       <v>211</v>
      </c>
      <c r="G8726" t="s">
        <v>24</v>
      </c>
      <c r="H8726" s="4">
        <v>120.54</v>
      </c>
      <c r="I8726" s="16">
        <v>1</v>
      </c>
      <c r="J8726" s="4">
        <f>ecommerce_customer_behavior_dataset_v2[[#This Row],[unit_price]]*ecommerce_customer_behavior_dataset_v2[[#This Row],[quantity]]</f>
        <v>120.54</v>
      </c>
      <c r="K8726" s="7">
        <f>ecommerce_customer_behavior_dataset_v2[[#This Row],[Discount_Amount]]/ecommerce_customer_behavior_dataset_v2[[#This Row],[unit_price]]*100%</f>
        <v>0.21984403517504561</v>
      </c>
      <c r="L8726" s="5">
        <f>ecommerce_customer_behavior_dataset_v2[[#This Row],[discount_amount2]]/ecommerce_customer_behavior_dataset_v2[[#This Row],[quantity]]</f>
        <v>26.5</v>
      </c>
      <c r="M8726" s="5">
        <v>26.5</v>
      </c>
      <c r="N8726" s="5">
        <f>ecommerce_customer_behavior_dataset_v2[[#This Row],[total_amount]]/ecommerce_customer_behavior_dataset_v2[[#This Row],[quantity]]</f>
        <v>94.04</v>
      </c>
      <c r="O8726" s="4">
        <v>94.04</v>
      </c>
      <c r="P8726" t="s">
        <v>44</v>
      </c>
      <c r="Q8726" t="s">
        <v>8</v>
      </c>
      <c r="R8726">
        <v>21</v>
      </c>
      <c r="S8726">
        <v>7</v>
      </c>
      <c r="T8726" t="b">
        <v>1</v>
      </c>
      <c r="U8726">
        <v>4</v>
      </c>
      <c r="V8726">
        <v>4</v>
      </c>
      <c r="W8726" t="s">
        <v>22121</v>
      </c>
    </row>
    <row r="8727" spans="1:23" x14ac:dyDescent="0.3">
      <c r="A8727" t="s">
        <v>11310</v>
      </c>
      <c r="B8727" t="s">
        <v>11311</v>
      </c>
      <c r="C8727" s="1">
        <v>45144</v>
      </c>
      <c r="D8727">
        <v>24</v>
      </c>
      <c r="E8727" t="s">
        <v>4</v>
      </c>
      <c r="F8727" t="s">
        <v>116</v>
      </c>
      <c r="G8727" t="s">
        <v>18</v>
      </c>
      <c r="H8727" s="4">
        <v>61.98</v>
      </c>
      <c r="I8727" s="16">
        <v>1</v>
      </c>
      <c r="J8727" s="4">
        <f>ecommerce_customer_behavior_dataset_v2[[#This Row],[unit_price]]*ecommerce_customer_behavior_dataset_v2[[#This Row],[quantity]]</f>
        <v>61.98</v>
      </c>
      <c r="K8727" s="7">
        <f>ecommerce_customer_behavior_dataset_v2[[#This Row],[Discount_Amount]]/ecommerce_customer_behavior_dataset_v2[[#This Row],[unit_price]]*100%</f>
        <v>0</v>
      </c>
      <c r="L8727" s="5">
        <f>ecommerce_customer_behavior_dataset_v2[[#This Row],[discount_amount2]]/ecommerce_customer_behavior_dataset_v2[[#This Row],[quantity]]</f>
        <v>0</v>
      </c>
      <c r="M8727" s="5">
        <v>0</v>
      </c>
      <c r="N8727" s="5">
        <f>ecommerce_customer_behavior_dataset_v2[[#This Row],[total_amount]]/ecommerce_customer_behavior_dataset_v2[[#This Row],[quantity]]</f>
        <v>61.98</v>
      </c>
      <c r="O8727" s="4">
        <v>61.98</v>
      </c>
      <c r="P8727" t="s">
        <v>39</v>
      </c>
      <c r="Q8727" t="s">
        <v>12</v>
      </c>
      <c r="R8727">
        <v>11</v>
      </c>
      <c r="S8727">
        <v>6</v>
      </c>
      <c r="T8727" t="b">
        <v>0</v>
      </c>
      <c r="U8727">
        <v>10</v>
      </c>
      <c r="V8727">
        <v>4</v>
      </c>
      <c r="W8727" t="s">
        <v>22150</v>
      </c>
    </row>
    <row r="8728" spans="1:23" x14ac:dyDescent="0.3">
      <c r="A8728" t="s">
        <v>11312</v>
      </c>
      <c r="B8728" t="s">
        <v>11311</v>
      </c>
      <c r="C8728" s="1">
        <v>45189</v>
      </c>
      <c r="D8728">
        <v>24</v>
      </c>
      <c r="E8728" t="s">
        <v>4</v>
      </c>
      <c r="F8728" t="s">
        <v>116</v>
      </c>
      <c r="G8728" t="s">
        <v>20</v>
      </c>
      <c r="H8728" s="4">
        <v>112.14</v>
      </c>
      <c r="I8728" s="16">
        <v>5</v>
      </c>
      <c r="J8728" s="4">
        <f>ecommerce_customer_behavior_dataset_v2[[#This Row],[unit_price]]*ecommerce_customer_behavior_dataset_v2[[#This Row],[quantity]]</f>
        <v>560.70000000000005</v>
      </c>
      <c r="K8728" s="7">
        <f>ecommerce_customer_behavior_dataset_v2[[#This Row],[Discount_Amount]]/ecommerce_customer_behavior_dataset_v2[[#This Row],[unit_price]]*100%</f>
        <v>0</v>
      </c>
      <c r="L8728" s="5">
        <f>ecommerce_customer_behavior_dataset_v2[[#This Row],[discount_amount2]]/ecommerce_customer_behavior_dataset_v2[[#This Row],[quantity]]</f>
        <v>0</v>
      </c>
      <c r="M8728" s="5">
        <v>0</v>
      </c>
      <c r="N8728" s="5">
        <f>ecommerce_customer_behavior_dataset_v2[[#This Row],[total_amount]]/ecommerce_customer_behavior_dataset_v2[[#This Row],[quantity]]</f>
        <v>112.14000000000001</v>
      </c>
      <c r="O8728" s="4">
        <v>560.70000000000005</v>
      </c>
      <c r="P8728" t="s">
        <v>39</v>
      </c>
      <c r="Q8728" t="s">
        <v>8</v>
      </c>
      <c r="R8728">
        <v>10</v>
      </c>
      <c r="S8728">
        <v>9</v>
      </c>
      <c r="T8728" t="b">
        <v>1</v>
      </c>
      <c r="U8728">
        <v>4</v>
      </c>
      <c r="V8728">
        <v>5</v>
      </c>
      <c r="W8728" t="s">
        <v>22150</v>
      </c>
    </row>
    <row r="8729" spans="1:23" x14ac:dyDescent="0.3">
      <c r="A8729" t="s">
        <v>11313</v>
      </c>
      <c r="B8729" t="s">
        <v>11311</v>
      </c>
      <c r="C8729" s="1">
        <v>45345</v>
      </c>
      <c r="D8729">
        <v>24</v>
      </c>
      <c r="E8729" t="s">
        <v>4</v>
      </c>
      <c r="F8729" t="s">
        <v>116</v>
      </c>
      <c r="G8729" t="s">
        <v>30</v>
      </c>
      <c r="H8729" s="4">
        <v>575.58000000000004</v>
      </c>
      <c r="I8729" s="16">
        <v>1</v>
      </c>
      <c r="J8729" s="4">
        <f>ecommerce_customer_behavior_dataset_v2[[#This Row],[unit_price]]*ecommerce_customer_behavior_dataset_v2[[#This Row],[quantity]]</f>
        <v>575.58000000000004</v>
      </c>
      <c r="K8729" s="7">
        <f>ecommerce_customer_behavior_dataset_v2[[#This Row],[Discount_Amount]]/ecommerce_customer_behavior_dataset_v2[[#This Row],[unit_price]]*100%</f>
        <v>0</v>
      </c>
      <c r="L8729" s="5">
        <f>ecommerce_customer_behavior_dataset_v2[[#This Row],[discount_amount2]]/ecommerce_customer_behavior_dataset_v2[[#This Row],[quantity]]</f>
        <v>0</v>
      </c>
      <c r="M8729" s="5">
        <v>0</v>
      </c>
      <c r="N8729" s="5">
        <f>ecommerce_customer_behavior_dataset_v2[[#This Row],[total_amount]]/ecommerce_customer_behavior_dataset_v2[[#This Row],[quantity]]</f>
        <v>575.58000000000004</v>
      </c>
      <c r="O8729" s="4">
        <v>575.58000000000004</v>
      </c>
      <c r="P8729" t="s">
        <v>39</v>
      </c>
      <c r="Q8729" t="s">
        <v>8</v>
      </c>
      <c r="R8729">
        <v>10</v>
      </c>
      <c r="S8729">
        <v>6</v>
      </c>
      <c r="T8729" t="b">
        <v>1</v>
      </c>
      <c r="U8729">
        <v>8</v>
      </c>
      <c r="V8729">
        <v>3</v>
      </c>
      <c r="W8729" t="s">
        <v>22150</v>
      </c>
    </row>
    <row r="8730" spans="1:23" x14ac:dyDescent="0.3">
      <c r="A8730" t="s">
        <v>11314</v>
      </c>
      <c r="B8730" t="s">
        <v>11315</v>
      </c>
      <c r="C8730" s="1">
        <v>44941</v>
      </c>
      <c r="D8730">
        <v>41</v>
      </c>
      <c r="E8730" t="s">
        <v>38</v>
      </c>
      <c r="F8730" t="s">
        <v>101</v>
      </c>
      <c r="G8730" t="s">
        <v>14</v>
      </c>
      <c r="H8730" s="4">
        <v>655.85</v>
      </c>
      <c r="I8730" s="16">
        <v>2</v>
      </c>
      <c r="J8730" s="4">
        <f>ecommerce_customer_behavior_dataset_v2[[#This Row],[unit_price]]*ecommerce_customer_behavior_dataset_v2[[#This Row],[quantity]]</f>
        <v>1311.7</v>
      </c>
      <c r="K8730" s="7">
        <f>ecommerce_customer_behavior_dataset_v2[[#This Row],[Discount_Amount]]/ecommerce_customer_behavior_dataset_v2[[#This Row],[unit_price]]*100%</f>
        <v>0.21438591141267055</v>
      </c>
      <c r="L8730" s="5">
        <f>ecommerce_customer_behavior_dataset_v2[[#This Row],[discount_amount2]]/ecommerce_customer_behavior_dataset_v2[[#This Row],[quantity]]</f>
        <v>140.60499999999999</v>
      </c>
      <c r="M8730" s="5">
        <v>281.20999999999998</v>
      </c>
      <c r="N8730" s="5">
        <f>ecommerce_customer_behavior_dataset_v2[[#This Row],[total_amount]]/ecommerce_customer_behavior_dataset_v2[[#This Row],[quantity]]</f>
        <v>515.245</v>
      </c>
      <c r="O8730" s="4">
        <v>1030.49</v>
      </c>
      <c r="P8730" t="s">
        <v>11</v>
      </c>
      <c r="Q8730" t="s">
        <v>8</v>
      </c>
      <c r="R8730">
        <v>13</v>
      </c>
      <c r="S8730">
        <v>10</v>
      </c>
      <c r="T8730" t="b">
        <v>1</v>
      </c>
      <c r="U8730">
        <v>9</v>
      </c>
      <c r="V8730">
        <v>4</v>
      </c>
      <c r="W8730" t="s">
        <v>22121</v>
      </c>
    </row>
    <row r="8731" spans="1:23" x14ac:dyDescent="0.3">
      <c r="A8731" t="s">
        <v>11316</v>
      </c>
      <c r="B8731" t="s">
        <v>11315</v>
      </c>
      <c r="C8731" s="1">
        <v>44948</v>
      </c>
      <c r="D8731">
        <v>41</v>
      </c>
      <c r="E8731" t="s">
        <v>38</v>
      </c>
      <c r="F8731" t="s">
        <v>101</v>
      </c>
      <c r="G8731" t="s">
        <v>6</v>
      </c>
      <c r="H8731" s="4">
        <v>40.72</v>
      </c>
      <c r="I8731" s="16">
        <v>3</v>
      </c>
      <c r="J8731" s="4">
        <f>ecommerce_customer_behavior_dataset_v2[[#This Row],[unit_price]]*ecommerce_customer_behavior_dataset_v2[[#This Row],[quantity]]</f>
        <v>122.16</v>
      </c>
      <c r="K8731" s="7">
        <f>ecommerce_customer_behavior_dataset_v2[[#This Row],[Discount_Amount]]/ecommerce_customer_behavior_dataset_v2[[#This Row],[unit_price]]*100%</f>
        <v>0</v>
      </c>
      <c r="L8731" s="5">
        <f>ecommerce_customer_behavior_dataset_v2[[#This Row],[discount_amount2]]/ecommerce_customer_behavior_dataset_v2[[#This Row],[quantity]]</f>
        <v>0</v>
      </c>
      <c r="M8731" s="5">
        <v>0</v>
      </c>
      <c r="N8731" s="5">
        <f>ecommerce_customer_behavior_dataset_v2[[#This Row],[total_amount]]/ecommerce_customer_behavior_dataset_v2[[#This Row],[quantity]]</f>
        <v>40.72</v>
      </c>
      <c r="O8731" s="4">
        <v>122.16</v>
      </c>
      <c r="P8731" t="s">
        <v>11</v>
      </c>
      <c r="Q8731" t="s">
        <v>12</v>
      </c>
      <c r="R8731">
        <v>13</v>
      </c>
      <c r="S8731">
        <v>11</v>
      </c>
      <c r="T8731" t="b">
        <v>1</v>
      </c>
      <c r="U8731">
        <v>3</v>
      </c>
      <c r="V8731">
        <v>3</v>
      </c>
      <c r="W8731" t="s">
        <v>22121</v>
      </c>
    </row>
    <row r="8732" spans="1:23" x14ac:dyDescent="0.3">
      <c r="A8732" t="s">
        <v>11317</v>
      </c>
      <c r="B8732" t="s">
        <v>11315</v>
      </c>
      <c r="C8732" s="1">
        <v>45217</v>
      </c>
      <c r="D8732">
        <v>41</v>
      </c>
      <c r="E8732" t="s">
        <v>38</v>
      </c>
      <c r="F8732" t="s">
        <v>101</v>
      </c>
      <c r="G8732" t="s">
        <v>14</v>
      </c>
      <c r="H8732" s="4">
        <v>207.23</v>
      </c>
      <c r="I8732" s="16">
        <v>1</v>
      </c>
      <c r="J8732" s="4">
        <f>ecommerce_customer_behavior_dataset_v2[[#This Row],[unit_price]]*ecommerce_customer_behavior_dataset_v2[[#This Row],[quantity]]</f>
        <v>207.23</v>
      </c>
      <c r="K8732" s="7">
        <f>ecommerce_customer_behavior_dataset_v2[[#This Row],[Discount_Amount]]/ecommerce_customer_behavior_dataset_v2[[#This Row],[unit_price]]*100%</f>
        <v>0</v>
      </c>
      <c r="L8732" s="5">
        <f>ecommerce_customer_behavior_dataset_v2[[#This Row],[discount_amount2]]/ecommerce_customer_behavior_dataset_v2[[#This Row],[quantity]]</f>
        <v>0</v>
      </c>
      <c r="M8732" s="5">
        <v>0</v>
      </c>
      <c r="N8732" s="5">
        <f>ecommerce_customer_behavior_dataset_v2[[#This Row],[total_amount]]/ecommerce_customer_behavior_dataset_v2[[#This Row],[quantity]]</f>
        <v>207.23</v>
      </c>
      <c r="O8732" s="4">
        <v>207.23</v>
      </c>
      <c r="P8732" t="s">
        <v>11</v>
      </c>
      <c r="Q8732" t="s">
        <v>25</v>
      </c>
      <c r="R8732">
        <v>16</v>
      </c>
      <c r="S8732">
        <v>6</v>
      </c>
      <c r="T8732" t="b">
        <v>1</v>
      </c>
      <c r="U8732">
        <v>4</v>
      </c>
      <c r="V8732">
        <v>5</v>
      </c>
      <c r="W8732" t="s">
        <v>22121</v>
      </c>
    </row>
    <row r="8733" spans="1:23" x14ac:dyDescent="0.3">
      <c r="A8733" t="s">
        <v>11318</v>
      </c>
      <c r="B8733" t="s">
        <v>11319</v>
      </c>
      <c r="C8733" s="1">
        <v>45125</v>
      </c>
      <c r="D8733">
        <v>18</v>
      </c>
      <c r="E8733" t="s">
        <v>67</v>
      </c>
      <c r="F8733" t="s">
        <v>5</v>
      </c>
      <c r="G8733" t="s">
        <v>14</v>
      </c>
      <c r="H8733" s="4">
        <v>530.32000000000005</v>
      </c>
      <c r="I8733" s="16">
        <v>2</v>
      </c>
      <c r="J8733" s="4">
        <f>ecommerce_customer_behavior_dataset_v2[[#This Row],[unit_price]]*ecommerce_customer_behavior_dataset_v2[[#This Row],[quantity]]</f>
        <v>1060.6400000000001</v>
      </c>
      <c r="K8733" s="7">
        <f>ecommerce_customer_behavior_dataset_v2[[#This Row],[Discount_Amount]]/ecommerce_customer_behavior_dataset_v2[[#This Row],[unit_price]]*100%</f>
        <v>0.15763124151455724</v>
      </c>
      <c r="L8733" s="5">
        <f>ecommerce_customer_behavior_dataset_v2[[#This Row],[discount_amount2]]/ecommerce_customer_behavior_dataset_v2[[#This Row],[quantity]]</f>
        <v>83.594999999999999</v>
      </c>
      <c r="M8733" s="5">
        <v>167.19</v>
      </c>
      <c r="N8733" s="5">
        <f>ecommerce_customer_behavior_dataset_v2[[#This Row],[total_amount]]/ecommerce_customer_behavior_dataset_v2[[#This Row],[quantity]]</f>
        <v>446.72500000000002</v>
      </c>
      <c r="O8733" s="4">
        <v>893.45</v>
      </c>
      <c r="P8733" t="s">
        <v>39</v>
      </c>
      <c r="Q8733" t="s">
        <v>12</v>
      </c>
      <c r="R8733">
        <v>17</v>
      </c>
      <c r="S8733">
        <v>10</v>
      </c>
      <c r="T8733" t="b">
        <v>0</v>
      </c>
      <c r="U8733">
        <v>13</v>
      </c>
      <c r="V8733">
        <v>5</v>
      </c>
      <c r="W8733" t="s">
        <v>22150</v>
      </c>
    </row>
    <row r="8734" spans="1:23" x14ac:dyDescent="0.3">
      <c r="A8734" t="s">
        <v>11320</v>
      </c>
      <c r="B8734" t="s">
        <v>11319</v>
      </c>
      <c r="C8734" s="1">
        <v>45163</v>
      </c>
      <c r="D8734">
        <v>18</v>
      </c>
      <c r="E8734" t="s">
        <v>67</v>
      </c>
      <c r="F8734" t="s">
        <v>5</v>
      </c>
      <c r="G8734" t="s">
        <v>6</v>
      </c>
      <c r="H8734" s="4">
        <v>46.81</v>
      </c>
      <c r="I8734" s="16">
        <v>4</v>
      </c>
      <c r="J8734" s="4">
        <f>ecommerce_customer_behavior_dataset_v2[[#This Row],[unit_price]]*ecommerce_customer_behavior_dataset_v2[[#This Row],[quantity]]</f>
        <v>187.24</v>
      </c>
      <c r="K8734" s="7">
        <f>ecommerce_customer_behavior_dataset_v2[[#This Row],[Discount_Amount]]/ecommerce_customer_behavior_dataset_v2[[#This Row],[unit_price]]*100%</f>
        <v>0</v>
      </c>
      <c r="L8734" s="5">
        <f>ecommerce_customer_behavior_dataset_v2[[#This Row],[discount_amount2]]/ecommerce_customer_behavior_dataset_v2[[#This Row],[quantity]]</f>
        <v>0</v>
      </c>
      <c r="M8734" s="5">
        <v>0</v>
      </c>
      <c r="N8734" s="5">
        <f>ecommerce_customer_behavior_dataset_v2[[#This Row],[total_amount]]/ecommerce_customer_behavior_dataset_v2[[#This Row],[quantity]]</f>
        <v>46.81</v>
      </c>
      <c r="O8734" s="4">
        <v>187.24</v>
      </c>
      <c r="P8734" t="s">
        <v>11</v>
      </c>
      <c r="Q8734" t="s">
        <v>8</v>
      </c>
      <c r="R8734">
        <v>10</v>
      </c>
      <c r="S8734">
        <v>10</v>
      </c>
      <c r="T8734" t="b">
        <v>1</v>
      </c>
      <c r="U8734">
        <v>6</v>
      </c>
      <c r="V8734">
        <v>5</v>
      </c>
      <c r="W8734" t="s">
        <v>22150</v>
      </c>
    </row>
    <row r="8735" spans="1:23" x14ac:dyDescent="0.3">
      <c r="A8735" t="s">
        <v>11321</v>
      </c>
      <c r="B8735" t="s">
        <v>11319</v>
      </c>
      <c r="C8735" s="1">
        <v>45215</v>
      </c>
      <c r="D8735">
        <v>18</v>
      </c>
      <c r="E8735" t="s">
        <v>67</v>
      </c>
      <c r="F8735" t="s">
        <v>5</v>
      </c>
      <c r="G8735" t="s">
        <v>18</v>
      </c>
      <c r="H8735" s="4">
        <v>29.15</v>
      </c>
      <c r="I8735" s="16">
        <v>1</v>
      </c>
      <c r="J8735" s="4">
        <f>ecommerce_customer_behavior_dataset_v2[[#This Row],[unit_price]]*ecommerce_customer_behavior_dataset_v2[[#This Row],[quantity]]</f>
        <v>29.15</v>
      </c>
      <c r="K8735" s="7">
        <f>ecommerce_customer_behavior_dataset_v2[[#This Row],[Discount_Amount]]/ecommerce_customer_behavior_dataset_v2[[#This Row],[unit_price]]*100%</f>
        <v>0</v>
      </c>
      <c r="L8735" s="5">
        <f>ecommerce_customer_behavior_dataset_v2[[#This Row],[discount_amount2]]/ecommerce_customer_behavior_dataset_v2[[#This Row],[quantity]]</f>
        <v>0</v>
      </c>
      <c r="M8735" s="5">
        <v>0</v>
      </c>
      <c r="N8735" s="5">
        <f>ecommerce_customer_behavior_dataset_v2[[#This Row],[total_amount]]/ecommerce_customer_behavior_dataset_v2[[#This Row],[quantity]]</f>
        <v>29.15</v>
      </c>
      <c r="O8735" s="4">
        <v>29.15</v>
      </c>
      <c r="P8735" t="s">
        <v>7</v>
      </c>
      <c r="Q8735" t="s">
        <v>12</v>
      </c>
      <c r="R8735">
        <v>13</v>
      </c>
      <c r="S8735">
        <v>9</v>
      </c>
      <c r="T8735" t="b">
        <v>1</v>
      </c>
      <c r="U8735">
        <v>9</v>
      </c>
      <c r="V8735">
        <v>3</v>
      </c>
      <c r="W8735" t="s">
        <v>22150</v>
      </c>
    </row>
    <row r="8736" spans="1:23" x14ac:dyDescent="0.3">
      <c r="A8736" t="s">
        <v>11322</v>
      </c>
      <c r="B8736" t="s">
        <v>11319</v>
      </c>
      <c r="C8736" s="1">
        <v>45334</v>
      </c>
      <c r="D8736">
        <v>18</v>
      </c>
      <c r="E8736" t="s">
        <v>67</v>
      </c>
      <c r="F8736" t="s">
        <v>5</v>
      </c>
      <c r="G8736" t="s">
        <v>6</v>
      </c>
      <c r="H8736" s="4">
        <v>39.14</v>
      </c>
      <c r="I8736" s="16">
        <v>3</v>
      </c>
      <c r="J8736" s="4">
        <f>ecommerce_customer_behavior_dataset_v2[[#This Row],[unit_price]]*ecommerce_customer_behavior_dataset_v2[[#This Row],[quantity]]</f>
        <v>117.42</v>
      </c>
      <c r="K8736" s="7">
        <f>ecommerce_customer_behavior_dataset_v2[[#This Row],[Discount_Amount]]/ecommerce_customer_behavior_dataset_v2[[#This Row],[unit_price]]*100%</f>
        <v>0</v>
      </c>
      <c r="L8736" s="5">
        <f>ecommerce_customer_behavior_dataset_v2[[#This Row],[discount_amount2]]/ecommerce_customer_behavior_dataset_v2[[#This Row],[quantity]]</f>
        <v>0</v>
      </c>
      <c r="M8736" s="5">
        <v>0</v>
      </c>
      <c r="N8736" s="5">
        <f>ecommerce_customer_behavior_dataset_v2[[#This Row],[total_amount]]/ecommerce_customer_behavior_dataset_v2[[#This Row],[quantity]]</f>
        <v>39.14</v>
      </c>
      <c r="O8736" s="4">
        <v>117.42</v>
      </c>
      <c r="P8736" t="s">
        <v>7</v>
      </c>
      <c r="Q8736" t="s">
        <v>8</v>
      </c>
      <c r="R8736">
        <v>15</v>
      </c>
      <c r="S8736">
        <v>9</v>
      </c>
      <c r="T8736" t="b">
        <v>1</v>
      </c>
      <c r="U8736">
        <v>8</v>
      </c>
      <c r="V8736">
        <v>5</v>
      </c>
      <c r="W8736" t="s">
        <v>22150</v>
      </c>
    </row>
    <row r="8737" spans="1:23" x14ac:dyDescent="0.3">
      <c r="A8737" t="s">
        <v>11323</v>
      </c>
      <c r="B8737" t="s">
        <v>11324</v>
      </c>
      <c r="C8737" s="1">
        <v>44932</v>
      </c>
      <c r="D8737">
        <v>35</v>
      </c>
      <c r="E8737" t="s">
        <v>38</v>
      </c>
      <c r="F8737" t="s">
        <v>53</v>
      </c>
      <c r="G8737" t="s">
        <v>30</v>
      </c>
      <c r="H8737" s="4">
        <v>201.51</v>
      </c>
      <c r="I8737" s="16">
        <v>5</v>
      </c>
      <c r="J8737" s="4">
        <f>ecommerce_customer_behavior_dataset_v2[[#This Row],[unit_price]]*ecommerce_customer_behavior_dataset_v2[[#This Row],[quantity]]</f>
        <v>1007.55</v>
      </c>
      <c r="K8737" s="7">
        <f>ecommerce_customer_behavior_dataset_v2[[#This Row],[Discount_Amount]]/ecommerce_customer_behavior_dataset_v2[[#This Row],[unit_price]]*100%</f>
        <v>9.2600863480720566E-2</v>
      </c>
      <c r="L8737" s="5">
        <f>ecommerce_customer_behavior_dataset_v2[[#This Row],[discount_amount2]]/ecommerce_customer_behavior_dataset_v2[[#This Row],[quantity]]</f>
        <v>18.66</v>
      </c>
      <c r="M8737" s="5">
        <v>93.3</v>
      </c>
      <c r="N8737" s="5">
        <f>ecommerce_customer_behavior_dataset_v2[[#This Row],[total_amount]]/ecommerce_customer_behavior_dataset_v2[[#This Row],[quantity]]</f>
        <v>182.85</v>
      </c>
      <c r="O8737" s="4">
        <v>914.25</v>
      </c>
      <c r="P8737" t="s">
        <v>7</v>
      </c>
      <c r="Q8737" t="s">
        <v>8</v>
      </c>
      <c r="R8737">
        <v>14</v>
      </c>
      <c r="S8737">
        <v>5</v>
      </c>
      <c r="T8737" t="b">
        <v>1</v>
      </c>
      <c r="U8737">
        <v>2</v>
      </c>
      <c r="V8737">
        <v>5</v>
      </c>
      <c r="W8737" t="s">
        <v>22121</v>
      </c>
    </row>
    <row r="8738" spans="1:23" x14ac:dyDescent="0.3">
      <c r="A8738" t="s">
        <v>11325</v>
      </c>
      <c r="B8738" t="s">
        <v>11324</v>
      </c>
      <c r="C8738" s="1">
        <v>44963</v>
      </c>
      <c r="D8738">
        <v>35</v>
      </c>
      <c r="E8738" t="s">
        <v>38</v>
      </c>
      <c r="F8738" t="s">
        <v>53</v>
      </c>
      <c r="G8738" t="s">
        <v>10</v>
      </c>
      <c r="H8738" s="4">
        <v>1428.06</v>
      </c>
      <c r="I8738" s="16">
        <v>2</v>
      </c>
      <c r="J8738" s="4">
        <f>ecommerce_customer_behavior_dataset_v2[[#This Row],[unit_price]]*ecommerce_customer_behavior_dataset_v2[[#This Row],[quantity]]</f>
        <v>2856.12</v>
      </c>
      <c r="K8738" s="7">
        <f>ecommerce_customer_behavior_dataset_v2[[#This Row],[Discount_Amount]]/ecommerce_customer_behavior_dataset_v2[[#This Row],[unit_price]]*100%</f>
        <v>0.17788468271641247</v>
      </c>
      <c r="L8738" s="5">
        <f>ecommerce_customer_behavior_dataset_v2[[#This Row],[discount_amount2]]/ecommerce_customer_behavior_dataset_v2[[#This Row],[quantity]]</f>
        <v>254.03</v>
      </c>
      <c r="M8738" s="5">
        <v>508.06</v>
      </c>
      <c r="N8738" s="5">
        <f>ecommerce_customer_behavior_dataset_v2[[#This Row],[total_amount]]/ecommerce_customer_behavior_dataset_v2[[#This Row],[quantity]]</f>
        <v>1174.03</v>
      </c>
      <c r="O8738" s="4">
        <v>2348.06</v>
      </c>
      <c r="P8738" t="s">
        <v>11</v>
      </c>
      <c r="Q8738" t="s">
        <v>12</v>
      </c>
      <c r="R8738">
        <v>15</v>
      </c>
      <c r="S8738">
        <v>12</v>
      </c>
      <c r="T8738" t="b">
        <v>1</v>
      </c>
      <c r="U8738">
        <v>3</v>
      </c>
      <c r="V8738">
        <v>1</v>
      </c>
      <c r="W8738" t="s">
        <v>22121</v>
      </c>
    </row>
    <row r="8739" spans="1:23" x14ac:dyDescent="0.3">
      <c r="A8739" t="s">
        <v>11326</v>
      </c>
      <c r="B8739" t="s">
        <v>11324</v>
      </c>
      <c r="C8739" s="1">
        <v>45012</v>
      </c>
      <c r="D8739">
        <v>35</v>
      </c>
      <c r="E8739" t="s">
        <v>38</v>
      </c>
      <c r="F8739" t="s">
        <v>53</v>
      </c>
      <c r="G8739" t="s">
        <v>60</v>
      </c>
      <c r="H8739" s="4">
        <v>1251.5999999999999</v>
      </c>
      <c r="I8739" s="16">
        <v>5</v>
      </c>
      <c r="J8739" s="4">
        <f>ecommerce_customer_behavior_dataset_v2[[#This Row],[unit_price]]*ecommerce_customer_behavior_dataset_v2[[#This Row],[quantity]]</f>
        <v>6258</v>
      </c>
      <c r="K8739" s="7">
        <f>ecommerce_customer_behavior_dataset_v2[[#This Row],[Discount_Amount]]/ecommerce_customer_behavior_dataset_v2[[#This Row],[unit_price]]*100%</f>
        <v>0</v>
      </c>
      <c r="L8739" s="5">
        <f>ecommerce_customer_behavior_dataset_v2[[#This Row],[discount_amount2]]/ecommerce_customer_behavior_dataset_v2[[#This Row],[quantity]]</f>
        <v>0</v>
      </c>
      <c r="M8739" s="5">
        <v>0</v>
      </c>
      <c r="N8739" s="5">
        <f>ecommerce_customer_behavior_dataset_v2[[#This Row],[total_amount]]/ecommerce_customer_behavior_dataset_v2[[#This Row],[quantity]]</f>
        <v>1251.5999999999999</v>
      </c>
      <c r="O8739" s="4">
        <v>6258</v>
      </c>
      <c r="P8739" t="s">
        <v>11</v>
      </c>
      <c r="Q8739" t="s">
        <v>12</v>
      </c>
      <c r="R8739">
        <v>15</v>
      </c>
      <c r="S8739">
        <v>9</v>
      </c>
      <c r="T8739" t="b">
        <v>1</v>
      </c>
      <c r="U8739">
        <v>2</v>
      </c>
      <c r="V8739">
        <v>4</v>
      </c>
      <c r="W8739" t="s">
        <v>22121</v>
      </c>
    </row>
    <row r="8740" spans="1:23" x14ac:dyDescent="0.3">
      <c r="A8740" t="s">
        <v>11327</v>
      </c>
      <c r="B8740" t="s">
        <v>11324</v>
      </c>
      <c r="C8740" s="1">
        <v>45062</v>
      </c>
      <c r="D8740">
        <v>35</v>
      </c>
      <c r="E8740" t="s">
        <v>38</v>
      </c>
      <c r="F8740" t="s">
        <v>53</v>
      </c>
      <c r="G8740" t="s">
        <v>24</v>
      </c>
      <c r="H8740" s="4">
        <v>233.63</v>
      </c>
      <c r="I8740" s="16">
        <v>2</v>
      </c>
      <c r="J8740" s="4">
        <f>ecommerce_customer_behavior_dataset_v2[[#This Row],[unit_price]]*ecommerce_customer_behavior_dataset_v2[[#This Row],[quantity]]</f>
        <v>467.26</v>
      </c>
      <c r="K8740" s="7">
        <f>ecommerce_customer_behavior_dataset_v2[[#This Row],[Discount_Amount]]/ecommerce_customer_behavior_dataset_v2[[#This Row],[unit_price]]*100%</f>
        <v>0</v>
      </c>
      <c r="L8740" s="5">
        <f>ecommerce_customer_behavior_dataset_v2[[#This Row],[discount_amount2]]/ecommerce_customer_behavior_dataset_v2[[#This Row],[quantity]]</f>
        <v>0</v>
      </c>
      <c r="M8740" s="5">
        <v>0</v>
      </c>
      <c r="N8740" s="5">
        <f>ecommerce_customer_behavior_dataset_v2[[#This Row],[total_amount]]/ecommerce_customer_behavior_dataset_v2[[#This Row],[quantity]]</f>
        <v>233.63</v>
      </c>
      <c r="O8740" s="4">
        <v>467.26</v>
      </c>
      <c r="P8740" t="s">
        <v>11</v>
      </c>
      <c r="Q8740" t="s">
        <v>12</v>
      </c>
      <c r="R8740">
        <v>14</v>
      </c>
      <c r="S8740">
        <v>9</v>
      </c>
      <c r="T8740" t="b">
        <v>1</v>
      </c>
      <c r="U8740">
        <v>10</v>
      </c>
      <c r="V8740">
        <v>5</v>
      </c>
      <c r="W8740" t="s">
        <v>22121</v>
      </c>
    </row>
    <row r="8741" spans="1:23" x14ac:dyDescent="0.3">
      <c r="A8741" t="s">
        <v>11328</v>
      </c>
      <c r="B8741" t="s">
        <v>11329</v>
      </c>
      <c r="C8741" s="1">
        <v>45110</v>
      </c>
      <c r="D8741">
        <v>38</v>
      </c>
      <c r="E8741" t="s">
        <v>4</v>
      </c>
      <c r="F8741" t="s">
        <v>95</v>
      </c>
      <c r="G8741" t="s">
        <v>6</v>
      </c>
      <c r="H8741" s="4">
        <v>41.56</v>
      </c>
      <c r="I8741" s="16">
        <v>3</v>
      </c>
      <c r="J8741" s="4">
        <f>ecommerce_customer_behavior_dataset_v2[[#This Row],[unit_price]]*ecommerce_customer_behavior_dataset_v2[[#This Row],[quantity]]</f>
        <v>124.68</v>
      </c>
      <c r="K8741" s="7">
        <f>ecommerce_customer_behavior_dataset_v2[[#This Row],[Discount_Amount]]/ecommerce_customer_behavior_dataset_v2[[#This Row],[unit_price]]*100%</f>
        <v>0.13811357074109717</v>
      </c>
      <c r="L8741" s="5">
        <f>ecommerce_customer_behavior_dataset_v2[[#This Row],[discount_amount2]]/ecommerce_customer_behavior_dataset_v2[[#This Row],[quantity]]</f>
        <v>5.7399999999999993</v>
      </c>
      <c r="M8741" s="5">
        <v>17.22</v>
      </c>
      <c r="N8741" s="5">
        <f>ecommerce_customer_behavior_dataset_v2[[#This Row],[total_amount]]/ecommerce_customer_behavior_dataset_v2[[#This Row],[quantity]]</f>
        <v>35.82</v>
      </c>
      <c r="O8741" s="4">
        <v>107.46</v>
      </c>
      <c r="P8741" t="s">
        <v>7</v>
      </c>
      <c r="Q8741" t="s">
        <v>8</v>
      </c>
      <c r="R8741">
        <v>16</v>
      </c>
      <c r="S8741">
        <v>8</v>
      </c>
      <c r="T8741" t="b">
        <v>1</v>
      </c>
      <c r="U8741">
        <v>4</v>
      </c>
      <c r="V8741">
        <v>2</v>
      </c>
      <c r="W8741" t="s">
        <v>22121</v>
      </c>
    </row>
    <row r="8742" spans="1:23" x14ac:dyDescent="0.3">
      <c r="A8742" t="s">
        <v>11330</v>
      </c>
      <c r="B8742" t="s">
        <v>11329</v>
      </c>
      <c r="C8742" s="1">
        <v>45236</v>
      </c>
      <c r="D8742">
        <v>38</v>
      </c>
      <c r="E8742" t="s">
        <v>4</v>
      </c>
      <c r="F8742" t="s">
        <v>95</v>
      </c>
      <c r="G8742" t="s">
        <v>20</v>
      </c>
      <c r="H8742" s="4">
        <v>66.5</v>
      </c>
      <c r="I8742" s="16">
        <v>5</v>
      </c>
      <c r="J8742" s="4">
        <f>ecommerce_customer_behavior_dataset_v2[[#This Row],[unit_price]]*ecommerce_customer_behavior_dataset_v2[[#This Row],[quantity]]</f>
        <v>332.5</v>
      </c>
      <c r="K8742" s="7">
        <f>ecommerce_customer_behavior_dataset_v2[[#This Row],[Discount_Amount]]/ecommerce_customer_behavior_dataset_v2[[#This Row],[unit_price]]*100%</f>
        <v>0.16772932330827067</v>
      </c>
      <c r="L8742" s="5">
        <f>ecommerce_customer_behavior_dataset_v2[[#This Row],[discount_amount2]]/ecommerce_customer_behavior_dataset_v2[[#This Row],[quantity]]</f>
        <v>11.154</v>
      </c>
      <c r="M8742" s="5">
        <v>55.77</v>
      </c>
      <c r="N8742" s="5">
        <f>ecommerce_customer_behavior_dataset_v2[[#This Row],[total_amount]]/ecommerce_customer_behavior_dataset_v2[[#This Row],[quantity]]</f>
        <v>55.346000000000004</v>
      </c>
      <c r="O8742" s="4">
        <v>276.73</v>
      </c>
      <c r="P8742" t="s">
        <v>11</v>
      </c>
      <c r="Q8742" t="s">
        <v>25</v>
      </c>
      <c r="R8742">
        <v>14</v>
      </c>
      <c r="S8742">
        <v>7</v>
      </c>
      <c r="T8742" t="b">
        <v>1</v>
      </c>
      <c r="U8742">
        <v>5</v>
      </c>
      <c r="V8742">
        <v>5</v>
      </c>
      <c r="W8742" t="s">
        <v>22121</v>
      </c>
    </row>
    <row r="8743" spans="1:23" x14ac:dyDescent="0.3">
      <c r="A8743" t="s">
        <v>11331</v>
      </c>
      <c r="B8743" t="s">
        <v>11329</v>
      </c>
      <c r="C8743" s="1">
        <v>45252</v>
      </c>
      <c r="D8743">
        <v>38</v>
      </c>
      <c r="E8743" t="s">
        <v>4</v>
      </c>
      <c r="F8743" t="s">
        <v>95</v>
      </c>
      <c r="G8743" t="s">
        <v>6</v>
      </c>
      <c r="H8743" s="4">
        <v>54.44</v>
      </c>
      <c r="I8743" s="16">
        <v>3</v>
      </c>
      <c r="J8743" s="4">
        <f>ecommerce_customer_behavior_dataset_v2[[#This Row],[unit_price]]*ecommerce_customer_behavior_dataset_v2[[#This Row],[quantity]]</f>
        <v>163.32</v>
      </c>
      <c r="K8743" s="7">
        <f>ecommerce_customer_behavior_dataset_v2[[#This Row],[Discount_Amount]]/ecommerce_customer_behavior_dataset_v2[[#This Row],[unit_price]]*100%</f>
        <v>0</v>
      </c>
      <c r="L8743" s="5">
        <f>ecommerce_customer_behavior_dataset_v2[[#This Row],[discount_amount2]]/ecommerce_customer_behavior_dataset_v2[[#This Row],[quantity]]</f>
        <v>0</v>
      </c>
      <c r="M8743" s="5">
        <v>0</v>
      </c>
      <c r="N8743" s="5">
        <f>ecommerce_customer_behavior_dataset_v2[[#This Row],[total_amount]]/ecommerce_customer_behavior_dataset_v2[[#This Row],[quantity]]</f>
        <v>54.44</v>
      </c>
      <c r="O8743" s="4">
        <v>163.32</v>
      </c>
      <c r="P8743" t="s">
        <v>39</v>
      </c>
      <c r="Q8743" t="s">
        <v>8</v>
      </c>
      <c r="R8743">
        <v>16</v>
      </c>
      <c r="S8743">
        <v>9</v>
      </c>
      <c r="T8743" t="b">
        <v>1</v>
      </c>
      <c r="U8743">
        <v>10</v>
      </c>
      <c r="V8743">
        <v>5</v>
      </c>
      <c r="W8743" t="s">
        <v>22121</v>
      </c>
    </row>
    <row r="8744" spans="1:23" x14ac:dyDescent="0.3">
      <c r="A8744" t="s">
        <v>11332</v>
      </c>
      <c r="B8744" t="s">
        <v>11333</v>
      </c>
      <c r="C8744" s="1">
        <v>44946</v>
      </c>
      <c r="D8744">
        <v>46</v>
      </c>
      <c r="E8744" t="s">
        <v>4</v>
      </c>
      <c r="F8744" t="s">
        <v>211</v>
      </c>
      <c r="G8744" t="s">
        <v>10</v>
      </c>
      <c r="H8744" s="4">
        <v>370.31</v>
      </c>
      <c r="I8744" s="16">
        <v>1</v>
      </c>
      <c r="J8744" s="4">
        <f>ecommerce_customer_behavior_dataset_v2[[#This Row],[unit_price]]*ecommerce_customer_behavior_dataset_v2[[#This Row],[quantity]]</f>
        <v>370.31</v>
      </c>
      <c r="K8744" s="7">
        <f>ecommerce_customer_behavior_dataset_v2[[#This Row],[Discount_Amount]]/ecommerce_customer_behavior_dataset_v2[[#This Row],[unit_price]]*100%</f>
        <v>7.9960033485458132E-2</v>
      </c>
      <c r="L8744" s="5">
        <f>ecommerce_customer_behavior_dataset_v2[[#This Row],[discount_amount2]]/ecommerce_customer_behavior_dataset_v2[[#This Row],[quantity]]</f>
        <v>29.61</v>
      </c>
      <c r="M8744" s="5">
        <v>29.61</v>
      </c>
      <c r="N8744" s="5">
        <f>ecommerce_customer_behavior_dataset_v2[[#This Row],[total_amount]]/ecommerce_customer_behavior_dataset_v2[[#This Row],[quantity]]</f>
        <v>340.7</v>
      </c>
      <c r="O8744" s="4">
        <v>340.7</v>
      </c>
      <c r="P8744" t="s">
        <v>39</v>
      </c>
      <c r="Q8744" t="s">
        <v>12</v>
      </c>
      <c r="R8744">
        <v>15</v>
      </c>
      <c r="S8744">
        <v>6</v>
      </c>
      <c r="T8744" t="b">
        <v>1</v>
      </c>
      <c r="U8744">
        <v>6</v>
      </c>
      <c r="V8744">
        <v>4</v>
      </c>
      <c r="W8744" t="s">
        <v>22122</v>
      </c>
    </row>
    <row r="8745" spans="1:23" x14ac:dyDescent="0.3">
      <c r="A8745" t="s">
        <v>11334</v>
      </c>
      <c r="B8745" t="s">
        <v>11333</v>
      </c>
      <c r="C8745" s="1">
        <v>45067</v>
      </c>
      <c r="D8745">
        <v>46</v>
      </c>
      <c r="E8745" t="s">
        <v>4</v>
      </c>
      <c r="F8745" t="s">
        <v>211</v>
      </c>
      <c r="G8745" t="s">
        <v>20</v>
      </c>
      <c r="H8745" s="4">
        <v>59.81</v>
      </c>
      <c r="I8745" s="16">
        <v>5</v>
      </c>
      <c r="J8745" s="4">
        <f>ecommerce_customer_behavior_dataset_v2[[#This Row],[unit_price]]*ecommerce_customer_behavior_dataset_v2[[#This Row],[quantity]]</f>
        <v>299.05</v>
      </c>
      <c r="K8745" s="7">
        <f>ecommerce_customer_behavior_dataset_v2[[#This Row],[Discount_Amount]]/ecommerce_customer_behavior_dataset_v2[[#This Row],[unit_price]]*100%</f>
        <v>0</v>
      </c>
      <c r="L8745" s="5">
        <f>ecommerce_customer_behavior_dataset_v2[[#This Row],[discount_amount2]]/ecommerce_customer_behavior_dataset_v2[[#This Row],[quantity]]</f>
        <v>0</v>
      </c>
      <c r="M8745" s="5">
        <v>0</v>
      </c>
      <c r="N8745" s="5">
        <f>ecommerce_customer_behavior_dataset_v2[[#This Row],[total_amount]]/ecommerce_customer_behavior_dataset_v2[[#This Row],[quantity]]</f>
        <v>59.81</v>
      </c>
      <c r="O8745" s="4">
        <v>299.05</v>
      </c>
      <c r="P8745" t="s">
        <v>44</v>
      </c>
      <c r="Q8745" t="s">
        <v>12</v>
      </c>
      <c r="R8745">
        <v>10</v>
      </c>
      <c r="S8745">
        <v>6</v>
      </c>
      <c r="T8745" t="b">
        <v>1</v>
      </c>
      <c r="U8745">
        <v>7</v>
      </c>
      <c r="V8745">
        <v>5</v>
      </c>
      <c r="W8745" t="s">
        <v>22122</v>
      </c>
    </row>
    <row r="8746" spans="1:23" x14ac:dyDescent="0.3">
      <c r="A8746" t="s">
        <v>11335</v>
      </c>
      <c r="B8746" t="s">
        <v>11333</v>
      </c>
      <c r="C8746" s="1">
        <v>45097</v>
      </c>
      <c r="D8746">
        <v>46</v>
      </c>
      <c r="E8746" t="s">
        <v>4</v>
      </c>
      <c r="F8746" t="s">
        <v>211</v>
      </c>
      <c r="G8746" t="s">
        <v>14</v>
      </c>
      <c r="H8746" s="4">
        <v>211.79</v>
      </c>
      <c r="I8746" s="16">
        <v>2</v>
      </c>
      <c r="J8746" s="4">
        <f>ecommerce_customer_behavior_dataset_v2[[#This Row],[unit_price]]*ecommerce_customer_behavior_dataset_v2[[#This Row],[quantity]]</f>
        <v>423.58</v>
      </c>
      <c r="K8746" s="7">
        <f>ecommerce_customer_behavior_dataset_v2[[#This Row],[Discount_Amount]]/ecommerce_customer_behavior_dataset_v2[[#This Row],[unit_price]]*100%</f>
        <v>0.17479578828084424</v>
      </c>
      <c r="L8746" s="5">
        <f>ecommerce_customer_behavior_dataset_v2[[#This Row],[discount_amount2]]/ecommerce_customer_behavior_dataset_v2[[#This Row],[quantity]]</f>
        <v>37.020000000000003</v>
      </c>
      <c r="M8746" s="5">
        <v>74.040000000000006</v>
      </c>
      <c r="N8746" s="5">
        <f>ecommerce_customer_behavior_dataset_v2[[#This Row],[total_amount]]/ecommerce_customer_behavior_dataset_v2[[#This Row],[quantity]]</f>
        <v>174.77</v>
      </c>
      <c r="O8746" s="4">
        <v>349.54</v>
      </c>
      <c r="P8746" t="s">
        <v>39</v>
      </c>
      <c r="Q8746" t="s">
        <v>12</v>
      </c>
      <c r="R8746">
        <v>9</v>
      </c>
      <c r="S8746">
        <v>12</v>
      </c>
      <c r="T8746" t="b">
        <v>1</v>
      </c>
      <c r="U8746">
        <v>4</v>
      </c>
      <c r="V8746">
        <v>5</v>
      </c>
      <c r="W8746" t="s">
        <v>22122</v>
      </c>
    </row>
    <row r="8747" spans="1:23" x14ac:dyDescent="0.3">
      <c r="A8747" t="s">
        <v>11336</v>
      </c>
      <c r="B8747" t="s">
        <v>11337</v>
      </c>
      <c r="C8747" s="1">
        <v>45191</v>
      </c>
      <c r="D8747">
        <v>22</v>
      </c>
      <c r="E8747" t="s">
        <v>4</v>
      </c>
      <c r="F8747" t="s">
        <v>95</v>
      </c>
      <c r="G8747" t="s">
        <v>14</v>
      </c>
      <c r="H8747" s="4">
        <v>169.32</v>
      </c>
      <c r="I8747" s="16">
        <v>5</v>
      </c>
      <c r="J8747" s="4">
        <f>ecommerce_customer_behavior_dataset_v2[[#This Row],[unit_price]]*ecommerce_customer_behavior_dataset_v2[[#This Row],[quantity]]</f>
        <v>846.59999999999991</v>
      </c>
      <c r="K8747" s="7">
        <f>ecommerce_customer_behavior_dataset_v2[[#This Row],[Discount_Amount]]/ecommerce_customer_behavior_dataset_v2[[#This Row],[unit_price]]*100%</f>
        <v>0.11224899598393574</v>
      </c>
      <c r="L8747" s="5">
        <f>ecommerce_customer_behavior_dataset_v2[[#This Row],[discount_amount2]]/ecommerce_customer_behavior_dataset_v2[[#This Row],[quantity]]</f>
        <v>19.006</v>
      </c>
      <c r="M8747" s="5">
        <v>95.03</v>
      </c>
      <c r="N8747" s="5">
        <f>ecommerce_customer_behavior_dataset_v2[[#This Row],[total_amount]]/ecommerce_customer_behavior_dataset_v2[[#This Row],[quantity]]</f>
        <v>150.31400000000002</v>
      </c>
      <c r="O8747" s="4">
        <v>751.57</v>
      </c>
      <c r="P8747" t="s">
        <v>39</v>
      </c>
      <c r="Q8747" t="s">
        <v>8</v>
      </c>
      <c r="R8747">
        <v>17</v>
      </c>
      <c r="S8747">
        <v>10</v>
      </c>
      <c r="T8747" t="b">
        <v>0</v>
      </c>
      <c r="U8747">
        <v>4</v>
      </c>
      <c r="V8747">
        <v>3</v>
      </c>
      <c r="W8747" t="s">
        <v>22150</v>
      </c>
    </row>
    <row r="8748" spans="1:23" x14ac:dyDescent="0.3">
      <c r="A8748" t="s">
        <v>11338</v>
      </c>
      <c r="B8748" t="s">
        <v>11337</v>
      </c>
      <c r="C8748" s="1">
        <v>45239</v>
      </c>
      <c r="D8748">
        <v>22</v>
      </c>
      <c r="E8748" t="s">
        <v>4</v>
      </c>
      <c r="F8748" t="s">
        <v>95</v>
      </c>
      <c r="G8748" t="s">
        <v>60</v>
      </c>
      <c r="H8748" s="4">
        <v>2458.11</v>
      </c>
      <c r="I8748" s="16">
        <v>2</v>
      </c>
      <c r="J8748" s="4">
        <f>ecommerce_customer_behavior_dataset_v2[[#This Row],[unit_price]]*ecommerce_customer_behavior_dataset_v2[[#This Row],[quantity]]</f>
        <v>4916.22</v>
      </c>
      <c r="K8748" s="7">
        <f>ecommerce_customer_behavior_dataset_v2[[#This Row],[Discount_Amount]]/ecommerce_customer_behavior_dataset_v2[[#This Row],[unit_price]]*100%</f>
        <v>0</v>
      </c>
      <c r="L8748" s="5">
        <f>ecommerce_customer_behavior_dataset_v2[[#This Row],[discount_amount2]]/ecommerce_customer_behavior_dataset_v2[[#This Row],[quantity]]</f>
        <v>0</v>
      </c>
      <c r="M8748" s="5">
        <v>0</v>
      </c>
      <c r="N8748" s="5">
        <f>ecommerce_customer_behavior_dataset_v2[[#This Row],[total_amount]]/ecommerce_customer_behavior_dataset_v2[[#This Row],[quantity]]</f>
        <v>2458.11</v>
      </c>
      <c r="O8748" s="4">
        <v>4916.22</v>
      </c>
      <c r="P8748" t="s">
        <v>11</v>
      </c>
      <c r="Q8748" t="s">
        <v>8</v>
      </c>
      <c r="R8748">
        <v>19</v>
      </c>
      <c r="S8748">
        <v>11</v>
      </c>
      <c r="T8748" t="b">
        <v>1</v>
      </c>
      <c r="U8748">
        <v>5</v>
      </c>
      <c r="V8748">
        <v>5</v>
      </c>
      <c r="W8748" t="s">
        <v>22150</v>
      </c>
    </row>
    <row r="8749" spans="1:23" x14ac:dyDescent="0.3">
      <c r="A8749" t="s">
        <v>11339</v>
      </c>
      <c r="B8749" t="s">
        <v>11337</v>
      </c>
      <c r="C8749" s="1">
        <v>45324</v>
      </c>
      <c r="D8749">
        <v>22</v>
      </c>
      <c r="E8749" t="s">
        <v>4</v>
      </c>
      <c r="F8749" t="s">
        <v>95</v>
      </c>
      <c r="G8749" t="s">
        <v>24</v>
      </c>
      <c r="H8749" s="4">
        <v>162.53</v>
      </c>
      <c r="I8749" s="16">
        <v>4</v>
      </c>
      <c r="J8749" s="4">
        <f>ecommerce_customer_behavior_dataset_v2[[#This Row],[unit_price]]*ecommerce_customer_behavior_dataset_v2[[#This Row],[quantity]]</f>
        <v>650.12</v>
      </c>
      <c r="K8749" s="7">
        <f>ecommerce_customer_behavior_dataset_v2[[#This Row],[Discount_Amount]]/ecommerce_customer_behavior_dataset_v2[[#This Row],[unit_price]]*100%</f>
        <v>0</v>
      </c>
      <c r="L8749" s="5">
        <f>ecommerce_customer_behavior_dataset_v2[[#This Row],[discount_amount2]]/ecommerce_customer_behavior_dataset_v2[[#This Row],[quantity]]</f>
        <v>0</v>
      </c>
      <c r="M8749" s="5">
        <v>0</v>
      </c>
      <c r="N8749" s="5">
        <f>ecommerce_customer_behavior_dataset_v2[[#This Row],[total_amount]]/ecommerce_customer_behavior_dataset_v2[[#This Row],[quantity]]</f>
        <v>162.53</v>
      </c>
      <c r="O8749" s="4">
        <v>650.12</v>
      </c>
      <c r="P8749" t="s">
        <v>11</v>
      </c>
      <c r="Q8749" t="s">
        <v>8</v>
      </c>
      <c r="R8749">
        <v>14</v>
      </c>
      <c r="S8749">
        <v>8</v>
      </c>
      <c r="T8749" t="b">
        <v>1</v>
      </c>
      <c r="U8749">
        <v>9</v>
      </c>
      <c r="V8749">
        <v>5</v>
      </c>
      <c r="W8749" t="s">
        <v>22150</v>
      </c>
    </row>
    <row r="8750" spans="1:23" x14ac:dyDescent="0.3">
      <c r="A8750" t="s">
        <v>11340</v>
      </c>
      <c r="B8750" t="s">
        <v>11337</v>
      </c>
      <c r="C8750" s="1">
        <v>45354</v>
      </c>
      <c r="D8750">
        <v>22</v>
      </c>
      <c r="E8750" t="s">
        <v>4</v>
      </c>
      <c r="F8750" t="s">
        <v>95</v>
      </c>
      <c r="G8750" t="s">
        <v>18</v>
      </c>
      <c r="H8750" s="4">
        <v>27.33</v>
      </c>
      <c r="I8750" s="16">
        <v>2</v>
      </c>
      <c r="J8750" s="4">
        <f>ecommerce_customer_behavior_dataset_v2[[#This Row],[unit_price]]*ecommerce_customer_behavior_dataset_v2[[#This Row],[quantity]]</f>
        <v>54.66</v>
      </c>
      <c r="K8750" s="7">
        <f>ecommerce_customer_behavior_dataset_v2[[#This Row],[Discount_Amount]]/ecommerce_customer_behavior_dataset_v2[[#This Row],[unit_price]]*100%</f>
        <v>0</v>
      </c>
      <c r="L8750" s="5">
        <f>ecommerce_customer_behavior_dataset_v2[[#This Row],[discount_amount2]]/ecommerce_customer_behavior_dataset_v2[[#This Row],[quantity]]</f>
        <v>0</v>
      </c>
      <c r="M8750" s="5">
        <v>0</v>
      </c>
      <c r="N8750" s="5">
        <f>ecommerce_customer_behavior_dataset_v2[[#This Row],[total_amount]]/ecommerce_customer_behavior_dataset_v2[[#This Row],[quantity]]</f>
        <v>27.33</v>
      </c>
      <c r="O8750" s="4">
        <v>54.66</v>
      </c>
      <c r="P8750" t="s">
        <v>11</v>
      </c>
      <c r="Q8750" t="s">
        <v>8</v>
      </c>
      <c r="R8750">
        <v>19</v>
      </c>
      <c r="S8750">
        <v>12</v>
      </c>
      <c r="T8750" t="b">
        <v>1</v>
      </c>
      <c r="U8750">
        <v>5</v>
      </c>
      <c r="V8750">
        <v>4</v>
      </c>
      <c r="W8750" t="s">
        <v>22150</v>
      </c>
    </row>
    <row r="8751" spans="1:23" x14ac:dyDescent="0.3">
      <c r="A8751" t="s">
        <v>11341</v>
      </c>
      <c r="B8751" t="s">
        <v>11342</v>
      </c>
      <c r="C8751" s="1">
        <v>44957</v>
      </c>
      <c r="D8751">
        <v>36</v>
      </c>
      <c r="E8751" t="s">
        <v>38</v>
      </c>
      <c r="F8751" t="s">
        <v>17</v>
      </c>
      <c r="G8751" t="s">
        <v>14</v>
      </c>
      <c r="H8751" s="4">
        <v>475.37</v>
      </c>
      <c r="I8751" s="16">
        <v>4</v>
      </c>
      <c r="J8751" s="4">
        <f>ecommerce_customer_behavior_dataset_v2[[#This Row],[unit_price]]*ecommerce_customer_behavior_dataset_v2[[#This Row],[quantity]]</f>
        <v>1901.48</v>
      </c>
      <c r="K8751" s="7">
        <f>ecommerce_customer_behavior_dataset_v2[[#This Row],[Discount_Amount]]/ecommerce_customer_behavior_dataset_v2[[#This Row],[unit_price]]*100%</f>
        <v>0</v>
      </c>
      <c r="L8751" s="5">
        <f>ecommerce_customer_behavior_dataset_v2[[#This Row],[discount_amount2]]/ecommerce_customer_behavior_dataset_v2[[#This Row],[quantity]]</f>
        <v>0</v>
      </c>
      <c r="M8751" s="5">
        <v>0</v>
      </c>
      <c r="N8751" s="5">
        <f>ecommerce_customer_behavior_dataset_v2[[#This Row],[total_amount]]/ecommerce_customer_behavior_dataset_v2[[#This Row],[quantity]]</f>
        <v>475.37</v>
      </c>
      <c r="O8751" s="4">
        <v>1901.48</v>
      </c>
      <c r="P8751" t="s">
        <v>11</v>
      </c>
      <c r="Q8751" t="s">
        <v>8</v>
      </c>
      <c r="R8751">
        <v>16</v>
      </c>
      <c r="S8751">
        <v>8</v>
      </c>
      <c r="T8751" t="b">
        <v>0</v>
      </c>
      <c r="U8751">
        <v>4</v>
      </c>
      <c r="V8751">
        <v>5</v>
      </c>
      <c r="W8751" t="s">
        <v>22121</v>
      </c>
    </row>
    <row r="8752" spans="1:23" x14ac:dyDescent="0.3">
      <c r="A8752" t="s">
        <v>11343</v>
      </c>
      <c r="B8752" t="s">
        <v>11342</v>
      </c>
      <c r="C8752" s="1">
        <v>45049</v>
      </c>
      <c r="D8752">
        <v>36</v>
      </c>
      <c r="E8752" t="s">
        <v>38</v>
      </c>
      <c r="F8752" t="s">
        <v>17</v>
      </c>
      <c r="G8752" t="s">
        <v>30</v>
      </c>
      <c r="H8752" s="4">
        <v>317.45999999999998</v>
      </c>
      <c r="I8752" s="16">
        <v>4</v>
      </c>
      <c r="J8752" s="4">
        <f>ecommerce_customer_behavior_dataset_v2[[#This Row],[unit_price]]*ecommerce_customer_behavior_dataset_v2[[#This Row],[quantity]]</f>
        <v>1269.8399999999999</v>
      </c>
      <c r="K8752" s="7">
        <f>ecommerce_customer_behavior_dataset_v2[[#This Row],[Discount_Amount]]/ecommerce_customer_behavior_dataset_v2[[#This Row],[unit_price]]*100%</f>
        <v>5.9590184590184593E-2</v>
      </c>
      <c r="L8752" s="5">
        <f>ecommerce_customer_behavior_dataset_v2[[#This Row],[discount_amount2]]/ecommerce_customer_behavior_dataset_v2[[#This Row],[quantity]]</f>
        <v>18.9175</v>
      </c>
      <c r="M8752" s="5">
        <v>75.67</v>
      </c>
      <c r="N8752" s="5">
        <f>ecommerce_customer_behavior_dataset_v2[[#This Row],[total_amount]]/ecommerce_customer_behavior_dataset_v2[[#This Row],[quantity]]</f>
        <v>298.54250000000002</v>
      </c>
      <c r="O8752" s="4">
        <v>1194.17</v>
      </c>
      <c r="P8752" t="s">
        <v>39</v>
      </c>
      <c r="Q8752" t="s">
        <v>8</v>
      </c>
      <c r="R8752">
        <v>17</v>
      </c>
      <c r="S8752">
        <v>10</v>
      </c>
      <c r="T8752" t="b">
        <v>1</v>
      </c>
      <c r="U8752">
        <v>7</v>
      </c>
      <c r="V8752">
        <v>3</v>
      </c>
      <c r="W8752" t="s">
        <v>22121</v>
      </c>
    </row>
    <row r="8753" spans="1:23" x14ac:dyDescent="0.3">
      <c r="A8753" t="s">
        <v>11344</v>
      </c>
      <c r="B8753" t="s">
        <v>11342</v>
      </c>
      <c r="C8753" s="1">
        <v>45144</v>
      </c>
      <c r="D8753">
        <v>36</v>
      </c>
      <c r="E8753" t="s">
        <v>38</v>
      </c>
      <c r="F8753" t="s">
        <v>17</v>
      </c>
      <c r="G8753" t="s">
        <v>20</v>
      </c>
      <c r="H8753" s="4">
        <v>221.04</v>
      </c>
      <c r="I8753" s="16">
        <v>2</v>
      </c>
      <c r="J8753" s="4">
        <f>ecommerce_customer_behavior_dataset_v2[[#This Row],[unit_price]]*ecommerce_customer_behavior_dataset_v2[[#This Row],[quantity]]</f>
        <v>442.08</v>
      </c>
      <c r="K8753" s="7">
        <f>ecommerce_customer_behavior_dataset_v2[[#This Row],[Discount_Amount]]/ecommerce_customer_behavior_dataset_v2[[#This Row],[unit_price]]*100%</f>
        <v>0</v>
      </c>
      <c r="L8753" s="5">
        <f>ecommerce_customer_behavior_dataset_v2[[#This Row],[discount_amount2]]/ecommerce_customer_behavior_dataset_v2[[#This Row],[quantity]]</f>
        <v>0</v>
      </c>
      <c r="M8753" s="5">
        <v>0</v>
      </c>
      <c r="N8753" s="5">
        <f>ecommerce_customer_behavior_dataset_v2[[#This Row],[total_amount]]/ecommerce_customer_behavior_dataset_v2[[#This Row],[quantity]]</f>
        <v>221.04</v>
      </c>
      <c r="O8753" s="4">
        <v>442.08</v>
      </c>
      <c r="P8753" t="s">
        <v>7</v>
      </c>
      <c r="Q8753" t="s">
        <v>12</v>
      </c>
      <c r="R8753">
        <v>14</v>
      </c>
      <c r="S8753">
        <v>6</v>
      </c>
      <c r="T8753" t="b">
        <v>1</v>
      </c>
      <c r="U8753">
        <v>5</v>
      </c>
      <c r="V8753">
        <v>3</v>
      </c>
      <c r="W8753" t="s">
        <v>22121</v>
      </c>
    </row>
    <row r="8754" spans="1:23" x14ac:dyDescent="0.3">
      <c r="A8754" t="s">
        <v>11345</v>
      </c>
      <c r="B8754" t="s">
        <v>11342</v>
      </c>
      <c r="C8754" s="1">
        <v>45261</v>
      </c>
      <c r="D8754">
        <v>36</v>
      </c>
      <c r="E8754" t="s">
        <v>38</v>
      </c>
      <c r="F8754" t="s">
        <v>17</v>
      </c>
      <c r="G8754" t="s">
        <v>18</v>
      </c>
      <c r="H8754" s="4">
        <v>74.14</v>
      </c>
      <c r="I8754" s="16">
        <v>2</v>
      </c>
      <c r="J8754" s="4">
        <f>ecommerce_customer_behavior_dataset_v2[[#This Row],[unit_price]]*ecommerce_customer_behavior_dataset_v2[[#This Row],[quantity]]</f>
        <v>148.28</v>
      </c>
      <c r="K8754" s="7">
        <f>ecommerce_customer_behavior_dataset_v2[[#This Row],[Discount_Amount]]/ecommerce_customer_behavior_dataset_v2[[#This Row],[unit_price]]*100%</f>
        <v>0.15753978958726733</v>
      </c>
      <c r="L8754" s="5">
        <f>ecommerce_customer_behavior_dataset_v2[[#This Row],[discount_amount2]]/ecommerce_customer_behavior_dataset_v2[[#This Row],[quantity]]</f>
        <v>11.68</v>
      </c>
      <c r="M8754" s="5">
        <v>23.36</v>
      </c>
      <c r="N8754" s="5">
        <f>ecommerce_customer_behavior_dataset_v2[[#This Row],[total_amount]]/ecommerce_customer_behavior_dataset_v2[[#This Row],[quantity]]</f>
        <v>62.46</v>
      </c>
      <c r="O8754" s="4">
        <v>124.92</v>
      </c>
      <c r="P8754" t="s">
        <v>11</v>
      </c>
      <c r="Q8754" t="s">
        <v>12</v>
      </c>
      <c r="R8754">
        <v>18</v>
      </c>
      <c r="S8754">
        <v>5</v>
      </c>
      <c r="T8754" t="b">
        <v>1</v>
      </c>
      <c r="U8754">
        <v>6</v>
      </c>
      <c r="V8754">
        <v>4</v>
      </c>
      <c r="W8754" t="s">
        <v>22121</v>
      </c>
    </row>
    <row r="8755" spans="1:23" x14ac:dyDescent="0.3">
      <c r="A8755" t="s">
        <v>11346</v>
      </c>
      <c r="B8755" t="s">
        <v>11342</v>
      </c>
      <c r="C8755" s="1">
        <v>45284</v>
      </c>
      <c r="D8755">
        <v>36</v>
      </c>
      <c r="E8755" t="s">
        <v>38</v>
      </c>
      <c r="F8755" t="s">
        <v>17</v>
      </c>
      <c r="G8755" t="s">
        <v>14</v>
      </c>
      <c r="H8755" s="4">
        <v>1386.76</v>
      </c>
      <c r="I8755" s="16">
        <v>4</v>
      </c>
      <c r="J8755" s="4">
        <f>ecommerce_customer_behavior_dataset_v2[[#This Row],[unit_price]]*ecommerce_customer_behavior_dataset_v2[[#This Row],[quantity]]</f>
        <v>5547.04</v>
      </c>
      <c r="K8755" s="7">
        <f>ecommerce_customer_behavior_dataset_v2[[#This Row],[Discount_Amount]]/ecommerce_customer_behavior_dataset_v2[[#This Row],[unit_price]]*100%</f>
        <v>0</v>
      </c>
      <c r="L8755" s="5">
        <f>ecommerce_customer_behavior_dataset_v2[[#This Row],[discount_amount2]]/ecommerce_customer_behavior_dataset_v2[[#This Row],[quantity]]</f>
        <v>0</v>
      </c>
      <c r="M8755" s="5">
        <v>0</v>
      </c>
      <c r="N8755" s="5">
        <f>ecommerce_customer_behavior_dataset_v2[[#This Row],[total_amount]]/ecommerce_customer_behavior_dataset_v2[[#This Row],[quantity]]</f>
        <v>1386.76</v>
      </c>
      <c r="O8755" s="4">
        <v>5547.04</v>
      </c>
      <c r="P8755" t="s">
        <v>11</v>
      </c>
      <c r="Q8755" t="s">
        <v>12</v>
      </c>
      <c r="R8755">
        <v>14</v>
      </c>
      <c r="S8755">
        <v>9</v>
      </c>
      <c r="T8755" t="b">
        <v>1</v>
      </c>
      <c r="U8755">
        <v>8</v>
      </c>
      <c r="V8755">
        <v>3</v>
      </c>
      <c r="W8755" t="s">
        <v>22121</v>
      </c>
    </row>
    <row r="8756" spans="1:23" x14ac:dyDescent="0.3">
      <c r="A8756" t="s">
        <v>11347</v>
      </c>
      <c r="B8756" t="s">
        <v>11342</v>
      </c>
      <c r="C8756" s="1">
        <v>45362</v>
      </c>
      <c r="D8756">
        <v>36</v>
      </c>
      <c r="E8756" t="s">
        <v>38</v>
      </c>
      <c r="F8756" t="s">
        <v>17</v>
      </c>
      <c r="G8756" t="s">
        <v>30</v>
      </c>
      <c r="H8756" s="4">
        <v>102.86</v>
      </c>
      <c r="I8756" s="16">
        <v>5</v>
      </c>
      <c r="J8756" s="4">
        <f>ecommerce_customer_behavior_dataset_v2[[#This Row],[unit_price]]*ecommerce_customer_behavior_dataset_v2[[#This Row],[quantity]]</f>
        <v>514.29999999999995</v>
      </c>
      <c r="K8756" s="7">
        <f>ecommerce_customer_behavior_dataset_v2[[#This Row],[Discount_Amount]]/ecommerce_customer_behavior_dataset_v2[[#This Row],[unit_price]]*100%</f>
        <v>5.2420766089830845E-2</v>
      </c>
      <c r="L8756" s="5">
        <f>ecommerce_customer_behavior_dataset_v2[[#This Row],[discount_amount2]]/ecommerce_customer_behavior_dataset_v2[[#This Row],[quantity]]</f>
        <v>5.3920000000000003</v>
      </c>
      <c r="M8756" s="5">
        <v>26.96</v>
      </c>
      <c r="N8756" s="5">
        <f>ecommerce_customer_behavior_dataset_v2[[#This Row],[total_amount]]/ecommerce_customer_behavior_dataset_v2[[#This Row],[quantity]]</f>
        <v>97.467999999999989</v>
      </c>
      <c r="O8756" s="4">
        <v>487.34</v>
      </c>
      <c r="P8756" t="s">
        <v>39</v>
      </c>
      <c r="Q8756" t="s">
        <v>12</v>
      </c>
      <c r="R8756">
        <v>16</v>
      </c>
      <c r="S8756">
        <v>3</v>
      </c>
      <c r="T8756" t="b">
        <v>1</v>
      </c>
      <c r="U8756">
        <v>10</v>
      </c>
      <c r="V8756">
        <v>4</v>
      </c>
      <c r="W8756" t="s">
        <v>22121</v>
      </c>
    </row>
    <row r="8757" spans="1:23" x14ac:dyDescent="0.3">
      <c r="A8757" t="s">
        <v>11348</v>
      </c>
      <c r="B8757" t="s">
        <v>11349</v>
      </c>
      <c r="C8757" s="1">
        <v>45128</v>
      </c>
      <c r="D8757">
        <v>23</v>
      </c>
      <c r="E8757" t="s">
        <v>4</v>
      </c>
      <c r="F8757" t="s">
        <v>157</v>
      </c>
      <c r="G8757" t="s">
        <v>24</v>
      </c>
      <c r="H8757" s="4">
        <v>163.27000000000001</v>
      </c>
      <c r="I8757" s="16">
        <v>2</v>
      </c>
      <c r="J8757" s="4">
        <f>ecommerce_customer_behavior_dataset_v2[[#This Row],[unit_price]]*ecommerce_customer_behavior_dataset_v2[[#This Row],[quantity]]</f>
        <v>326.54000000000002</v>
      </c>
      <c r="K8757" s="7">
        <f>ecommerce_customer_behavior_dataset_v2[[#This Row],[Discount_Amount]]/ecommerce_customer_behavior_dataset_v2[[#This Row],[unit_price]]*100%</f>
        <v>0.21544068108041892</v>
      </c>
      <c r="L8757" s="5">
        <f>ecommerce_customer_behavior_dataset_v2[[#This Row],[discount_amount2]]/ecommerce_customer_behavior_dataset_v2[[#This Row],[quantity]]</f>
        <v>35.174999999999997</v>
      </c>
      <c r="M8757" s="5">
        <v>70.349999999999994</v>
      </c>
      <c r="N8757" s="5">
        <f>ecommerce_customer_behavior_dataset_v2[[#This Row],[total_amount]]/ecommerce_customer_behavior_dataset_v2[[#This Row],[quantity]]</f>
        <v>128.095</v>
      </c>
      <c r="O8757" s="4">
        <v>256.19</v>
      </c>
      <c r="P8757" t="s">
        <v>7</v>
      </c>
      <c r="Q8757" t="s">
        <v>8</v>
      </c>
      <c r="R8757">
        <v>18</v>
      </c>
      <c r="S8757">
        <v>7</v>
      </c>
      <c r="T8757" t="b">
        <v>0</v>
      </c>
      <c r="U8757">
        <v>4</v>
      </c>
      <c r="V8757">
        <v>2</v>
      </c>
      <c r="W8757" t="s">
        <v>22150</v>
      </c>
    </row>
    <row r="8758" spans="1:23" x14ac:dyDescent="0.3">
      <c r="A8758" t="s">
        <v>11350</v>
      </c>
      <c r="B8758" t="s">
        <v>11349</v>
      </c>
      <c r="C8758" s="1">
        <v>45218</v>
      </c>
      <c r="D8758">
        <v>23</v>
      </c>
      <c r="E8758" t="s">
        <v>4</v>
      </c>
      <c r="F8758" t="s">
        <v>157</v>
      </c>
      <c r="G8758" t="s">
        <v>24</v>
      </c>
      <c r="H8758" s="4">
        <v>315.43</v>
      </c>
      <c r="I8758" s="16">
        <v>2</v>
      </c>
      <c r="J8758" s="4">
        <f>ecommerce_customer_behavior_dataset_v2[[#This Row],[unit_price]]*ecommerce_customer_behavior_dataset_v2[[#This Row],[quantity]]</f>
        <v>630.86</v>
      </c>
      <c r="K8758" s="7">
        <f>ecommerce_customer_behavior_dataset_v2[[#This Row],[Discount_Amount]]/ecommerce_customer_behavior_dataset_v2[[#This Row],[unit_price]]*100%</f>
        <v>0</v>
      </c>
      <c r="L8758" s="5">
        <f>ecommerce_customer_behavior_dataset_v2[[#This Row],[discount_amount2]]/ecommerce_customer_behavior_dataset_v2[[#This Row],[quantity]]</f>
        <v>0</v>
      </c>
      <c r="M8758" s="5">
        <v>0</v>
      </c>
      <c r="N8758" s="5">
        <f>ecommerce_customer_behavior_dataset_v2[[#This Row],[total_amount]]/ecommerce_customer_behavior_dataset_v2[[#This Row],[quantity]]</f>
        <v>315.43</v>
      </c>
      <c r="O8758" s="4">
        <v>630.86</v>
      </c>
      <c r="P8758" t="s">
        <v>44</v>
      </c>
      <c r="Q8758" t="s">
        <v>8</v>
      </c>
      <c r="R8758">
        <v>15</v>
      </c>
      <c r="S8758">
        <v>13</v>
      </c>
      <c r="T8758" t="b">
        <v>1</v>
      </c>
      <c r="U8758">
        <v>8</v>
      </c>
      <c r="V8758">
        <v>5</v>
      </c>
      <c r="W8758" t="s">
        <v>22150</v>
      </c>
    </row>
    <row r="8759" spans="1:23" x14ac:dyDescent="0.3">
      <c r="A8759" t="s">
        <v>11351</v>
      </c>
      <c r="B8759" t="s">
        <v>11352</v>
      </c>
      <c r="C8759" s="1">
        <v>45083</v>
      </c>
      <c r="D8759">
        <v>38</v>
      </c>
      <c r="E8759" t="s">
        <v>38</v>
      </c>
      <c r="F8759" t="s">
        <v>17</v>
      </c>
      <c r="G8759" t="s">
        <v>10</v>
      </c>
      <c r="H8759" s="4">
        <v>417.85</v>
      </c>
      <c r="I8759" s="16">
        <v>5</v>
      </c>
      <c r="J8759" s="4">
        <f>ecommerce_customer_behavior_dataset_v2[[#This Row],[unit_price]]*ecommerce_customer_behavior_dataset_v2[[#This Row],[quantity]]</f>
        <v>2089.25</v>
      </c>
      <c r="K8759" s="7">
        <f>ecommerce_customer_behavior_dataset_v2[[#This Row],[Discount_Amount]]/ecommerce_customer_behavior_dataset_v2[[#This Row],[unit_price]]*100%</f>
        <v>0</v>
      </c>
      <c r="L8759" s="5">
        <f>ecommerce_customer_behavior_dataset_v2[[#This Row],[discount_amount2]]/ecommerce_customer_behavior_dataset_v2[[#This Row],[quantity]]</f>
        <v>0</v>
      </c>
      <c r="M8759" s="5">
        <v>0</v>
      </c>
      <c r="N8759" s="5">
        <f>ecommerce_customer_behavior_dataset_v2[[#This Row],[total_amount]]/ecommerce_customer_behavior_dataset_v2[[#This Row],[quantity]]</f>
        <v>417.85</v>
      </c>
      <c r="O8759" s="4">
        <v>2089.25</v>
      </c>
      <c r="P8759" t="s">
        <v>33</v>
      </c>
      <c r="Q8759" t="s">
        <v>25</v>
      </c>
      <c r="R8759">
        <v>15</v>
      </c>
      <c r="S8759">
        <v>9</v>
      </c>
      <c r="T8759" t="b">
        <v>0</v>
      </c>
      <c r="U8759">
        <v>9</v>
      </c>
      <c r="V8759">
        <v>3</v>
      </c>
      <c r="W8759" t="s">
        <v>22121</v>
      </c>
    </row>
    <row r="8760" spans="1:23" x14ac:dyDescent="0.3">
      <c r="A8760" t="s">
        <v>11353</v>
      </c>
      <c r="B8760" t="s">
        <v>11354</v>
      </c>
      <c r="C8760" s="1">
        <v>45015</v>
      </c>
      <c r="D8760">
        <v>24</v>
      </c>
      <c r="E8760" t="s">
        <v>4</v>
      </c>
      <c r="F8760" t="s">
        <v>5</v>
      </c>
      <c r="G8760" t="s">
        <v>60</v>
      </c>
      <c r="H8760" s="4">
        <v>1369.01</v>
      </c>
      <c r="I8760" s="16">
        <v>4</v>
      </c>
      <c r="J8760" s="4">
        <f>ecommerce_customer_behavior_dataset_v2[[#This Row],[unit_price]]*ecommerce_customer_behavior_dataset_v2[[#This Row],[quantity]]</f>
        <v>5476.04</v>
      </c>
      <c r="K8760" s="7">
        <f>ecommerce_customer_behavior_dataset_v2[[#This Row],[Discount_Amount]]/ecommerce_customer_behavior_dataset_v2[[#This Row],[unit_price]]*100%</f>
        <v>0</v>
      </c>
      <c r="L8760" s="5">
        <f>ecommerce_customer_behavior_dataset_v2[[#This Row],[discount_amount2]]/ecommerce_customer_behavior_dataset_v2[[#This Row],[quantity]]</f>
        <v>0</v>
      </c>
      <c r="M8760" s="5">
        <v>0</v>
      </c>
      <c r="N8760" s="5">
        <f>ecommerce_customer_behavior_dataset_v2[[#This Row],[total_amount]]/ecommerce_customer_behavior_dataset_v2[[#This Row],[quantity]]</f>
        <v>1369.01</v>
      </c>
      <c r="O8760" s="4">
        <v>5476.04</v>
      </c>
      <c r="P8760" t="s">
        <v>39</v>
      </c>
      <c r="Q8760" t="s">
        <v>25</v>
      </c>
      <c r="R8760">
        <v>16</v>
      </c>
      <c r="S8760">
        <v>11</v>
      </c>
      <c r="T8760" t="b">
        <v>0</v>
      </c>
      <c r="U8760">
        <v>5</v>
      </c>
      <c r="V8760">
        <v>5</v>
      </c>
      <c r="W8760" t="s">
        <v>22150</v>
      </c>
    </row>
    <row r="8761" spans="1:23" x14ac:dyDescent="0.3">
      <c r="A8761" t="s">
        <v>11355</v>
      </c>
      <c r="B8761" t="s">
        <v>11354</v>
      </c>
      <c r="C8761" s="1">
        <v>45361</v>
      </c>
      <c r="D8761">
        <v>24</v>
      </c>
      <c r="E8761" t="s">
        <v>4</v>
      </c>
      <c r="F8761" t="s">
        <v>5</v>
      </c>
      <c r="G8761" t="s">
        <v>20</v>
      </c>
      <c r="H8761" s="4">
        <v>139.13999999999999</v>
      </c>
      <c r="I8761" s="16">
        <v>4</v>
      </c>
      <c r="J8761" s="4">
        <f>ecommerce_customer_behavior_dataset_v2[[#This Row],[unit_price]]*ecommerce_customer_behavior_dataset_v2[[#This Row],[quantity]]</f>
        <v>556.55999999999995</v>
      </c>
      <c r="K8761" s="7">
        <f>ecommerce_customer_behavior_dataset_v2[[#This Row],[Discount_Amount]]/ecommerce_customer_behavior_dataset_v2[[#This Row],[unit_price]]*100%</f>
        <v>8.7214316515739548E-2</v>
      </c>
      <c r="L8761" s="5">
        <f>ecommerce_customer_behavior_dataset_v2[[#This Row],[discount_amount2]]/ecommerce_customer_behavior_dataset_v2[[#This Row],[quantity]]</f>
        <v>12.135</v>
      </c>
      <c r="M8761" s="5">
        <v>48.54</v>
      </c>
      <c r="N8761" s="5">
        <f>ecommerce_customer_behavior_dataset_v2[[#This Row],[total_amount]]/ecommerce_customer_behavior_dataset_v2[[#This Row],[quantity]]</f>
        <v>127.005</v>
      </c>
      <c r="O8761" s="4">
        <v>508.02</v>
      </c>
      <c r="P8761" t="s">
        <v>39</v>
      </c>
      <c r="Q8761" t="s">
        <v>8</v>
      </c>
      <c r="R8761">
        <v>12</v>
      </c>
      <c r="S8761">
        <v>6</v>
      </c>
      <c r="T8761" t="b">
        <v>1</v>
      </c>
      <c r="U8761">
        <v>11</v>
      </c>
      <c r="V8761">
        <v>5</v>
      </c>
      <c r="W8761" t="s">
        <v>22150</v>
      </c>
    </row>
    <row r="8762" spans="1:23" x14ac:dyDescent="0.3">
      <c r="A8762" t="s">
        <v>11356</v>
      </c>
      <c r="B8762" t="s">
        <v>11357</v>
      </c>
      <c r="C8762" s="1">
        <v>45014</v>
      </c>
      <c r="D8762">
        <v>30</v>
      </c>
      <c r="E8762" t="s">
        <v>38</v>
      </c>
      <c r="F8762" t="s">
        <v>101</v>
      </c>
      <c r="G8762" t="s">
        <v>30</v>
      </c>
      <c r="H8762" s="4">
        <v>500.57</v>
      </c>
      <c r="I8762" s="16">
        <v>1</v>
      </c>
      <c r="J8762" s="4">
        <f>ecommerce_customer_behavior_dataset_v2[[#This Row],[unit_price]]*ecommerce_customer_behavior_dataset_v2[[#This Row],[quantity]]</f>
        <v>500.57</v>
      </c>
      <c r="K8762" s="7">
        <f>ecommerce_customer_behavior_dataset_v2[[#This Row],[Discount_Amount]]/ecommerce_customer_behavior_dataset_v2[[#This Row],[unit_price]]*100%</f>
        <v>0</v>
      </c>
      <c r="L8762" s="5">
        <f>ecommerce_customer_behavior_dataset_v2[[#This Row],[discount_amount2]]/ecommerce_customer_behavior_dataset_v2[[#This Row],[quantity]]</f>
        <v>0</v>
      </c>
      <c r="M8762" s="5">
        <v>0</v>
      </c>
      <c r="N8762" s="5">
        <f>ecommerce_customer_behavior_dataset_v2[[#This Row],[total_amount]]/ecommerce_customer_behavior_dataset_v2[[#This Row],[quantity]]</f>
        <v>500.57</v>
      </c>
      <c r="O8762" s="4">
        <v>500.57</v>
      </c>
      <c r="P8762" t="s">
        <v>39</v>
      </c>
      <c r="Q8762" t="s">
        <v>12</v>
      </c>
      <c r="R8762">
        <v>12</v>
      </c>
      <c r="S8762">
        <v>5</v>
      </c>
      <c r="T8762" t="b">
        <v>0</v>
      </c>
      <c r="U8762">
        <v>9</v>
      </c>
      <c r="V8762">
        <v>4</v>
      </c>
      <c r="W8762" t="s">
        <v>22121</v>
      </c>
    </row>
    <row r="8763" spans="1:23" x14ac:dyDescent="0.3">
      <c r="A8763" t="s">
        <v>11358</v>
      </c>
      <c r="B8763" t="s">
        <v>11357</v>
      </c>
      <c r="C8763" s="1">
        <v>45179</v>
      </c>
      <c r="D8763">
        <v>30</v>
      </c>
      <c r="E8763" t="s">
        <v>38</v>
      </c>
      <c r="F8763" t="s">
        <v>101</v>
      </c>
      <c r="G8763" t="s">
        <v>20</v>
      </c>
      <c r="H8763" s="4">
        <v>70.28</v>
      </c>
      <c r="I8763" s="16">
        <v>4</v>
      </c>
      <c r="J8763" s="4">
        <f>ecommerce_customer_behavior_dataset_v2[[#This Row],[unit_price]]*ecommerce_customer_behavior_dataset_v2[[#This Row],[quantity]]</f>
        <v>281.12</v>
      </c>
      <c r="K8763" s="7">
        <f>ecommerce_customer_behavior_dataset_v2[[#This Row],[Discount_Amount]]/ecommerce_customer_behavior_dataset_v2[[#This Row],[unit_price]]*100%</f>
        <v>0.17348463289698351</v>
      </c>
      <c r="L8763" s="5">
        <f>ecommerce_customer_behavior_dataset_v2[[#This Row],[discount_amount2]]/ecommerce_customer_behavior_dataset_v2[[#This Row],[quantity]]</f>
        <v>12.192500000000001</v>
      </c>
      <c r="M8763" s="5">
        <v>48.77</v>
      </c>
      <c r="N8763" s="5">
        <f>ecommerce_customer_behavior_dataset_v2[[#This Row],[total_amount]]/ecommerce_customer_behavior_dataset_v2[[#This Row],[quantity]]</f>
        <v>58.087499999999999</v>
      </c>
      <c r="O8763" s="4">
        <v>232.35</v>
      </c>
      <c r="P8763" t="s">
        <v>39</v>
      </c>
      <c r="Q8763" t="s">
        <v>8</v>
      </c>
      <c r="R8763">
        <v>12</v>
      </c>
      <c r="S8763">
        <v>6</v>
      </c>
      <c r="T8763" t="b">
        <v>1</v>
      </c>
      <c r="U8763">
        <v>6</v>
      </c>
      <c r="V8763">
        <v>5</v>
      </c>
      <c r="W8763" t="s">
        <v>22121</v>
      </c>
    </row>
    <row r="8764" spans="1:23" x14ac:dyDescent="0.3">
      <c r="A8764" t="s">
        <v>11359</v>
      </c>
      <c r="B8764" t="s">
        <v>11357</v>
      </c>
      <c r="C8764" s="1">
        <v>45196</v>
      </c>
      <c r="D8764">
        <v>30</v>
      </c>
      <c r="E8764" t="s">
        <v>38</v>
      </c>
      <c r="F8764" t="s">
        <v>101</v>
      </c>
      <c r="G8764" t="s">
        <v>6</v>
      </c>
      <c r="H8764" s="4">
        <v>39.65</v>
      </c>
      <c r="I8764" s="16">
        <v>3</v>
      </c>
      <c r="J8764" s="4">
        <f>ecommerce_customer_behavior_dataset_v2[[#This Row],[unit_price]]*ecommerce_customer_behavior_dataset_v2[[#This Row],[quantity]]</f>
        <v>118.94999999999999</v>
      </c>
      <c r="K8764" s="7">
        <f>ecommerce_customer_behavior_dataset_v2[[#This Row],[Discount_Amount]]/ecommerce_customer_behavior_dataset_v2[[#This Row],[unit_price]]*100%</f>
        <v>0</v>
      </c>
      <c r="L8764" s="5">
        <f>ecommerce_customer_behavior_dataset_v2[[#This Row],[discount_amount2]]/ecommerce_customer_behavior_dataset_v2[[#This Row],[quantity]]</f>
        <v>0</v>
      </c>
      <c r="M8764" s="5">
        <v>0</v>
      </c>
      <c r="N8764" s="5">
        <f>ecommerce_customer_behavior_dataset_v2[[#This Row],[total_amount]]/ecommerce_customer_behavior_dataset_v2[[#This Row],[quantity]]</f>
        <v>39.65</v>
      </c>
      <c r="O8764" s="4">
        <v>118.95</v>
      </c>
      <c r="P8764" t="s">
        <v>11</v>
      </c>
      <c r="Q8764" t="s">
        <v>25</v>
      </c>
      <c r="R8764">
        <v>21</v>
      </c>
      <c r="S8764">
        <v>9</v>
      </c>
      <c r="T8764" t="b">
        <v>1</v>
      </c>
      <c r="U8764">
        <v>6</v>
      </c>
      <c r="V8764">
        <v>3</v>
      </c>
      <c r="W8764" t="s">
        <v>22121</v>
      </c>
    </row>
    <row r="8765" spans="1:23" x14ac:dyDescent="0.3">
      <c r="A8765" t="s">
        <v>11360</v>
      </c>
      <c r="B8765" t="s">
        <v>11357</v>
      </c>
      <c r="C8765" s="1">
        <v>45242</v>
      </c>
      <c r="D8765">
        <v>30</v>
      </c>
      <c r="E8765" t="s">
        <v>38</v>
      </c>
      <c r="F8765" t="s">
        <v>101</v>
      </c>
      <c r="G8765" t="s">
        <v>14</v>
      </c>
      <c r="H8765" s="4">
        <v>382.61</v>
      </c>
      <c r="I8765" s="16">
        <v>4</v>
      </c>
      <c r="J8765" s="4">
        <f>ecommerce_customer_behavior_dataset_v2[[#This Row],[unit_price]]*ecommerce_customer_behavior_dataset_v2[[#This Row],[quantity]]</f>
        <v>1530.44</v>
      </c>
      <c r="K8765" s="7">
        <f>ecommerce_customer_behavior_dataset_v2[[#This Row],[Discount_Amount]]/ecommerce_customer_behavior_dataset_v2[[#This Row],[unit_price]]*100%</f>
        <v>0</v>
      </c>
      <c r="L8765" s="5">
        <f>ecommerce_customer_behavior_dataset_v2[[#This Row],[discount_amount2]]/ecommerce_customer_behavior_dataset_v2[[#This Row],[quantity]]</f>
        <v>0</v>
      </c>
      <c r="M8765" s="5">
        <v>0</v>
      </c>
      <c r="N8765" s="5">
        <f>ecommerce_customer_behavior_dataset_v2[[#This Row],[total_amount]]/ecommerce_customer_behavior_dataset_v2[[#This Row],[quantity]]</f>
        <v>382.61</v>
      </c>
      <c r="O8765" s="4">
        <v>1530.44</v>
      </c>
      <c r="P8765" t="s">
        <v>39</v>
      </c>
      <c r="Q8765" t="s">
        <v>8</v>
      </c>
      <c r="R8765">
        <v>19</v>
      </c>
      <c r="S8765">
        <v>9</v>
      </c>
      <c r="T8765" t="b">
        <v>1</v>
      </c>
      <c r="U8765">
        <v>6</v>
      </c>
      <c r="V8765">
        <v>5</v>
      </c>
      <c r="W8765" t="s">
        <v>22121</v>
      </c>
    </row>
    <row r="8766" spans="1:23" x14ac:dyDescent="0.3">
      <c r="A8766" t="s">
        <v>11361</v>
      </c>
      <c r="B8766" t="s">
        <v>11362</v>
      </c>
      <c r="C8766" s="1">
        <v>44989</v>
      </c>
      <c r="D8766">
        <v>23</v>
      </c>
      <c r="E8766" t="s">
        <v>38</v>
      </c>
      <c r="F8766" t="s">
        <v>95</v>
      </c>
      <c r="G8766" t="s">
        <v>30</v>
      </c>
      <c r="H8766" s="4">
        <v>314.5</v>
      </c>
      <c r="I8766" s="16">
        <v>3</v>
      </c>
      <c r="J8766" s="4">
        <f>ecommerce_customer_behavior_dataset_v2[[#This Row],[unit_price]]*ecommerce_customer_behavior_dataset_v2[[#This Row],[quantity]]</f>
        <v>943.5</v>
      </c>
      <c r="K8766" s="7">
        <f>ecommerce_customer_behavior_dataset_v2[[#This Row],[Discount_Amount]]/ecommerce_customer_behavior_dataset_v2[[#This Row],[unit_price]]*100%</f>
        <v>0</v>
      </c>
      <c r="L8766" s="5">
        <f>ecommerce_customer_behavior_dataset_v2[[#This Row],[discount_amount2]]/ecommerce_customer_behavior_dataset_v2[[#This Row],[quantity]]</f>
        <v>0</v>
      </c>
      <c r="M8766" s="5">
        <v>0</v>
      </c>
      <c r="N8766" s="5">
        <f>ecommerce_customer_behavior_dataset_v2[[#This Row],[total_amount]]/ecommerce_customer_behavior_dataset_v2[[#This Row],[quantity]]</f>
        <v>314.5</v>
      </c>
      <c r="O8766" s="4">
        <v>943.5</v>
      </c>
      <c r="P8766" t="s">
        <v>7</v>
      </c>
      <c r="Q8766" t="s">
        <v>8</v>
      </c>
      <c r="R8766">
        <v>15</v>
      </c>
      <c r="S8766">
        <v>6</v>
      </c>
      <c r="T8766" t="b">
        <v>0</v>
      </c>
      <c r="U8766">
        <v>5</v>
      </c>
      <c r="V8766">
        <v>5</v>
      </c>
      <c r="W8766" t="s">
        <v>22150</v>
      </c>
    </row>
    <row r="8767" spans="1:23" x14ac:dyDescent="0.3">
      <c r="A8767" t="s">
        <v>11363</v>
      </c>
      <c r="B8767" t="s">
        <v>11364</v>
      </c>
      <c r="C8767" s="1">
        <v>44936</v>
      </c>
      <c r="D8767">
        <v>42</v>
      </c>
      <c r="E8767" t="s">
        <v>38</v>
      </c>
      <c r="F8767" t="s">
        <v>101</v>
      </c>
      <c r="G8767" t="s">
        <v>14</v>
      </c>
      <c r="H8767" s="4">
        <v>242.41</v>
      </c>
      <c r="I8767" s="16">
        <v>4</v>
      </c>
      <c r="J8767" s="4">
        <f>ecommerce_customer_behavior_dataset_v2[[#This Row],[unit_price]]*ecommerce_customer_behavior_dataset_v2[[#This Row],[quantity]]</f>
        <v>969.64</v>
      </c>
      <c r="K8767" s="7">
        <f>ecommerce_customer_behavior_dataset_v2[[#This Row],[Discount_Amount]]/ecommerce_customer_behavior_dataset_v2[[#This Row],[unit_price]]*100%</f>
        <v>0.21500763169836226</v>
      </c>
      <c r="L8767" s="5">
        <f>ecommerce_customer_behavior_dataset_v2[[#This Row],[discount_amount2]]/ecommerce_customer_behavior_dataset_v2[[#This Row],[quantity]]</f>
        <v>52.12</v>
      </c>
      <c r="M8767" s="5">
        <v>208.48</v>
      </c>
      <c r="N8767" s="5">
        <f>ecommerce_customer_behavior_dataset_v2[[#This Row],[total_amount]]/ecommerce_customer_behavior_dataset_v2[[#This Row],[quantity]]</f>
        <v>190.29</v>
      </c>
      <c r="O8767" s="4">
        <v>761.16</v>
      </c>
      <c r="P8767" t="s">
        <v>33</v>
      </c>
      <c r="Q8767" t="s">
        <v>8</v>
      </c>
      <c r="R8767">
        <v>8</v>
      </c>
      <c r="S8767">
        <v>11</v>
      </c>
      <c r="T8767" t="b">
        <v>0</v>
      </c>
      <c r="U8767">
        <v>5</v>
      </c>
      <c r="V8767">
        <v>2</v>
      </c>
      <c r="W8767" t="s">
        <v>22121</v>
      </c>
    </row>
    <row r="8768" spans="1:23" x14ac:dyDescent="0.3">
      <c r="A8768" t="s">
        <v>11365</v>
      </c>
      <c r="B8768" t="s">
        <v>11364</v>
      </c>
      <c r="C8768" s="1">
        <v>45271</v>
      </c>
      <c r="D8768">
        <v>42</v>
      </c>
      <c r="E8768" t="s">
        <v>38</v>
      </c>
      <c r="F8768" t="s">
        <v>101</v>
      </c>
      <c r="G8768" t="s">
        <v>20</v>
      </c>
      <c r="H8768" s="4">
        <v>148.49</v>
      </c>
      <c r="I8768" s="16">
        <v>4</v>
      </c>
      <c r="J8768" s="4">
        <f>ecommerce_customer_behavior_dataset_v2[[#This Row],[unit_price]]*ecommerce_customer_behavior_dataset_v2[[#This Row],[quantity]]</f>
        <v>593.96</v>
      </c>
      <c r="K8768" s="7">
        <f>ecommerce_customer_behavior_dataset_v2[[#This Row],[Discount_Amount]]/ecommerce_customer_behavior_dataset_v2[[#This Row],[unit_price]]*100%</f>
        <v>0.21602464812445282</v>
      </c>
      <c r="L8768" s="5">
        <f>ecommerce_customer_behavior_dataset_v2[[#This Row],[discount_amount2]]/ecommerce_customer_behavior_dataset_v2[[#This Row],[quantity]]</f>
        <v>32.077500000000001</v>
      </c>
      <c r="M8768" s="5">
        <v>128.31</v>
      </c>
      <c r="N8768" s="5">
        <f>ecommerce_customer_behavior_dataset_v2[[#This Row],[total_amount]]/ecommerce_customer_behavior_dataset_v2[[#This Row],[quantity]]</f>
        <v>116.41249999999999</v>
      </c>
      <c r="O8768" s="4">
        <v>465.65</v>
      </c>
      <c r="P8768" t="s">
        <v>11</v>
      </c>
      <c r="Q8768" t="s">
        <v>8</v>
      </c>
      <c r="R8768">
        <v>16</v>
      </c>
      <c r="S8768">
        <v>9</v>
      </c>
      <c r="T8768" t="b">
        <v>1</v>
      </c>
      <c r="U8768">
        <v>11</v>
      </c>
      <c r="V8768">
        <v>4</v>
      </c>
      <c r="W8768" t="s">
        <v>22121</v>
      </c>
    </row>
    <row r="8769" spans="1:23" x14ac:dyDescent="0.3">
      <c r="A8769" t="s">
        <v>11366</v>
      </c>
      <c r="B8769" t="s">
        <v>11367</v>
      </c>
      <c r="C8769" s="1">
        <v>44971</v>
      </c>
      <c r="D8769">
        <v>45</v>
      </c>
      <c r="E8769" t="s">
        <v>38</v>
      </c>
      <c r="F8769" t="s">
        <v>29</v>
      </c>
      <c r="G8769" t="s">
        <v>10</v>
      </c>
      <c r="H8769" s="4">
        <v>2573.92</v>
      </c>
      <c r="I8769" s="16">
        <v>5</v>
      </c>
      <c r="J8769" s="4">
        <f>ecommerce_customer_behavior_dataset_v2[[#This Row],[unit_price]]*ecommerce_customer_behavior_dataset_v2[[#This Row],[quantity]]</f>
        <v>12869.6</v>
      </c>
      <c r="K8769" s="7">
        <f>ecommerce_customer_behavior_dataset_v2[[#This Row],[Discount_Amount]]/ecommerce_customer_behavior_dataset_v2[[#This Row],[unit_price]]*100%</f>
        <v>0</v>
      </c>
      <c r="L8769" s="5">
        <f>ecommerce_customer_behavior_dataset_v2[[#This Row],[discount_amount2]]/ecommerce_customer_behavior_dataset_v2[[#This Row],[quantity]]</f>
        <v>0</v>
      </c>
      <c r="M8769" s="5">
        <v>0</v>
      </c>
      <c r="N8769" s="5">
        <f>ecommerce_customer_behavior_dataset_v2[[#This Row],[total_amount]]/ecommerce_customer_behavior_dataset_v2[[#This Row],[quantity]]</f>
        <v>2573.92</v>
      </c>
      <c r="O8769" s="4">
        <v>12869.6</v>
      </c>
      <c r="P8769" t="s">
        <v>7</v>
      </c>
      <c r="Q8769" t="s">
        <v>8</v>
      </c>
      <c r="R8769">
        <v>13</v>
      </c>
      <c r="S8769">
        <v>7</v>
      </c>
      <c r="T8769" t="b">
        <v>1</v>
      </c>
      <c r="U8769">
        <v>11</v>
      </c>
      <c r="V8769">
        <v>5</v>
      </c>
      <c r="W8769" t="s">
        <v>22122</v>
      </c>
    </row>
    <row r="8770" spans="1:23" x14ac:dyDescent="0.3">
      <c r="A8770" t="s">
        <v>11368</v>
      </c>
      <c r="B8770" t="s">
        <v>11367</v>
      </c>
      <c r="C8770" s="1">
        <v>44977</v>
      </c>
      <c r="D8770">
        <v>45</v>
      </c>
      <c r="E8770" t="s">
        <v>38</v>
      </c>
      <c r="F8770" t="s">
        <v>29</v>
      </c>
      <c r="G8770" t="s">
        <v>60</v>
      </c>
      <c r="H8770" s="4">
        <v>618.05999999999995</v>
      </c>
      <c r="I8770" s="16">
        <v>4</v>
      </c>
      <c r="J8770" s="4">
        <f>ecommerce_customer_behavior_dataset_v2[[#This Row],[unit_price]]*ecommerce_customer_behavior_dataset_v2[[#This Row],[quantity]]</f>
        <v>2472.2399999999998</v>
      </c>
      <c r="K8770" s="7">
        <f>ecommerce_customer_behavior_dataset_v2[[#This Row],[Discount_Amount]]/ecommerce_customer_behavior_dataset_v2[[#This Row],[unit_price]]*100%</f>
        <v>0.20542908455489761</v>
      </c>
      <c r="L8770" s="5">
        <f>ecommerce_customer_behavior_dataset_v2[[#This Row],[discount_amount2]]/ecommerce_customer_behavior_dataset_v2[[#This Row],[quantity]]</f>
        <v>126.9675</v>
      </c>
      <c r="M8770" s="5">
        <v>507.87</v>
      </c>
      <c r="N8770" s="5">
        <f>ecommerce_customer_behavior_dataset_v2[[#This Row],[total_amount]]/ecommerce_customer_behavior_dataset_v2[[#This Row],[quantity]]</f>
        <v>491.09249999999997</v>
      </c>
      <c r="O8770" s="4">
        <v>1964.37</v>
      </c>
      <c r="P8770" t="s">
        <v>7</v>
      </c>
      <c r="Q8770" t="s">
        <v>8</v>
      </c>
      <c r="R8770">
        <v>17</v>
      </c>
      <c r="S8770">
        <v>11</v>
      </c>
      <c r="T8770" t="b">
        <v>1</v>
      </c>
      <c r="U8770">
        <v>8</v>
      </c>
      <c r="V8770">
        <v>4</v>
      </c>
      <c r="W8770" t="s">
        <v>22122</v>
      </c>
    </row>
    <row r="8771" spans="1:23" x14ac:dyDescent="0.3">
      <c r="A8771" t="s">
        <v>11369</v>
      </c>
      <c r="B8771" t="s">
        <v>11367</v>
      </c>
      <c r="C8771" s="1">
        <v>45081</v>
      </c>
      <c r="D8771">
        <v>45</v>
      </c>
      <c r="E8771" t="s">
        <v>38</v>
      </c>
      <c r="F8771" t="s">
        <v>29</v>
      </c>
      <c r="G8771" t="s">
        <v>24</v>
      </c>
      <c r="H8771" s="4">
        <v>67.95</v>
      </c>
      <c r="I8771" s="16">
        <v>3</v>
      </c>
      <c r="J8771" s="4">
        <f>ecommerce_customer_behavior_dataset_v2[[#This Row],[unit_price]]*ecommerce_customer_behavior_dataset_v2[[#This Row],[quantity]]</f>
        <v>203.85000000000002</v>
      </c>
      <c r="K8771" s="7">
        <f>ecommerce_customer_behavior_dataset_v2[[#This Row],[Discount_Amount]]/ecommerce_customer_behavior_dataset_v2[[#This Row],[unit_price]]*100%</f>
        <v>0.21638459651704683</v>
      </c>
      <c r="L8771" s="5">
        <f>ecommerce_customer_behavior_dataset_v2[[#This Row],[discount_amount2]]/ecommerce_customer_behavior_dataset_v2[[#This Row],[quantity]]</f>
        <v>14.703333333333333</v>
      </c>
      <c r="M8771" s="5">
        <v>44.11</v>
      </c>
      <c r="N8771" s="5">
        <f>ecommerce_customer_behavior_dataset_v2[[#This Row],[total_amount]]/ecommerce_customer_behavior_dataset_v2[[#This Row],[quantity]]</f>
        <v>53.24666666666667</v>
      </c>
      <c r="O8771" s="4">
        <v>159.74</v>
      </c>
      <c r="P8771" t="s">
        <v>11</v>
      </c>
      <c r="Q8771" t="s">
        <v>8</v>
      </c>
      <c r="R8771">
        <v>17</v>
      </c>
      <c r="S8771">
        <v>9</v>
      </c>
      <c r="T8771" t="b">
        <v>1</v>
      </c>
      <c r="U8771">
        <v>17</v>
      </c>
      <c r="V8771">
        <v>3</v>
      </c>
      <c r="W8771" t="s">
        <v>22122</v>
      </c>
    </row>
    <row r="8772" spans="1:23" x14ac:dyDescent="0.3">
      <c r="A8772" t="s">
        <v>11370</v>
      </c>
      <c r="B8772" t="s">
        <v>11367</v>
      </c>
      <c r="C8772" s="1">
        <v>45218</v>
      </c>
      <c r="D8772">
        <v>45</v>
      </c>
      <c r="E8772" t="s">
        <v>38</v>
      </c>
      <c r="F8772" t="s">
        <v>29</v>
      </c>
      <c r="G8772" t="s">
        <v>24</v>
      </c>
      <c r="H8772" s="4">
        <v>176.71</v>
      </c>
      <c r="I8772" s="16">
        <v>4</v>
      </c>
      <c r="J8772" s="4">
        <f>ecommerce_customer_behavior_dataset_v2[[#This Row],[unit_price]]*ecommerce_customer_behavior_dataset_v2[[#This Row],[quantity]]</f>
        <v>706.84</v>
      </c>
      <c r="K8772" s="7">
        <f>ecommerce_customer_behavior_dataset_v2[[#This Row],[Discount_Amount]]/ecommerce_customer_behavior_dataset_v2[[#This Row],[unit_price]]*100%</f>
        <v>0</v>
      </c>
      <c r="L8772" s="5">
        <f>ecommerce_customer_behavior_dataset_v2[[#This Row],[discount_amount2]]/ecommerce_customer_behavior_dataset_v2[[#This Row],[quantity]]</f>
        <v>0</v>
      </c>
      <c r="M8772" s="5">
        <v>0</v>
      </c>
      <c r="N8772" s="5">
        <f>ecommerce_customer_behavior_dataset_v2[[#This Row],[total_amount]]/ecommerce_customer_behavior_dataset_v2[[#This Row],[quantity]]</f>
        <v>176.71</v>
      </c>
      <c r="O8772" s="4">
        <v>706.84</v>
      </c>
      <c r="P8772" t="s">
        <v>7</v>
      </c>
      <c r="Q8772" t="s">
        <v>8</v>
      </c>
      <c r="R8772">
        <v>9</v>
      </c>
      <c r="S8772">
        <v>6</v>
      </c>
      <c r="T8772" t="b">
        <v>1</v>
      </c>
      <c r="U8772">
        <v>9</v>
      </c>
      <c r="V8772">
        <v>5</v>
      </c>
      <c r="W8772" t="s">
        <v>22122</v>
      </c>
    </row>
    <row r="8773" spans="1:23" x14ac:dyDescent="0.3">
      <c r="A8773" t="s">
        <v>11371</v>
      </c>
      <c r="B8773" t="s">
        <v>11367</v>
      </c>
      <c r="C8773" s="1">
        <v>45275</v>
      </c>
      <c r="D8773">
        <v>45</v>
      </c>
      <c r="E8773" t="s">
        <v>38</v>
      </c>
      <c r="F8773" t="s">
        <v>29</v>
      </c>
      <c r="G8773" t="s">
        <v>20</v>
      </c>
      <c r="H8773" s="4">
        <v>249.29</v>
      </c>
      <c r="I8773" s="16">
        <v>1</v>
      </c>
      <c r="J8773" s="4">
        <f>ecommerce_customer_behavior_dataset_v2[[#This Row],[unit_price]]*ecommerce_customer_behavior_dataset_v2[[#This Row],[quantity]]</f>
        <v>249.29</v>
      </c>
      <c r="K8773" s="7">
        <f>ecommerce_customer_behavior_dataset_v2[[#This Row],[Discount_Amount]]/ecommerce_customer_behavior_dataset_v2[[#This Row],[unit_price]]*100%</f>
        <v>0</v>
      </c>
      <c r="L8773" s="5">
        <f>ecommerce_customer_behavior_dataset_v2[[#This Row],[discount_amount2]]/ecommerce_customer_behavior_dataset_v2[[#This Row],[quantity]]</f>
        <v>0</v>
      </c>
      <c r="M8773" s="5">
        <v>0</v>
      </c>
      <c r="N8773" s="5">
        <f>ecommerce_customer_behavior_dataset_v2[[#This Row],[total_amount]]/ecommerce_customer_behavior_dataset_v2[[#This Row],[quantity]]</f>
        <v>249.29</v>
      </c>
      <c r="O8773" s="4">
        <v>249.29</v>
      </c>
      <c r="P8773" t="s">
        <v>39</v>
      </c>
      <c r="Q8773" t="s">
        <v>12</v>
      </c>
      <c r="R8773">
        <v>14</v>
      </c>
      <c r="S8773">
        <v>8</v>
      </c>
      <c r="T8773" t="b">
        <v>1</v>
      </c>
      <c r="U8773">
        <v>4</v>
      </c>
      <c r="V8773">
        <v>4</v>
      </c>
      <c r="W8773" t="s">
        <v>22122</v>
      </c>
    </row>
    <row r="8774" spans="1:23" x14ac:dyDescent="0.3">
      <c r="A8774" t="s">
        <v>11372</v>
      </c>
      <c r="B8774" t="s">
        <v>11367</v>
      </c>
      <c r="C8774" s="1">
        <v>45354</v>
      </c>
      <c r="D8774">
        <v>45</v>
      </c>
      <c r="E8774" t="s">
        <v>38</v>
      </c>
      <c r="F8774" t="s">
        <v>29</v>
      </c>
      <c r="G8774" t="s">
        <v>30</v>
      </c>
      <c r="H8774" s="4">
        <v>642.64</v>
      </c>
      <c r="I8774" s="16">
        <v>2</v>
      </c>
      <c r="J8774" s="4">
        <f>ecommerce_customer_behavior_dataset_v2[[#This Row],[unit_price]]*ecommerce_customer_behavior_dataset_v2[[#This Row],[quantity]]</f>
        <v>1285.28</v>
      </c>
      <c r="K8774" s="7">
        <f>ecommerce_customer_behavior_dataset_v2[[#This Row],[Discount_Amount]]/ecommerce_customer_behavior_dataset_v2[[#This Row],[unit_price]]*100%</f>
        <v>0</v>
      </c>
      <c r="L8774" s="5">
        <f>ecommerce_customer_behavior_dataset_v2[[#This Row],[discount_amount2]]/ecommerce_customer_behavior_dataset_v2[[#This Row],[quantity]]</f>
        <v>0</v>
      </c>
      <c r="M8774" s="5">
        <v>0</v>
      </c>
      <c r="N8774" s="5">
        <f>ecommerce_customer_behavior_dataset_v2[[#This Row],[total_amount]]/ecommerce_customer_behavior_dataset_v2[[#This Row],[quantity]]</f>
        <v>642.64</v>
      </c>
      <c r="O8774" s="4">
        <v>1285.28</v>
      </c>
      <c r="P8774" t="s">
        <v>39</v>
      </c>
      <c r="Q8774" t="s">
        <v>8</v>
      </c>
      <c r="R8774">
        <v>18</v>
      </c>
      <c r="S8774">
        <v>15</v>
      </c>
      <c r="T8774" t="b">
        <v>1</v>
      </c>
      <c r="U8774">
        <v>8</v>
      </c>
      <c r="V8774">
        <v>2</v>
      </c>
      <c r="W8774" t="s">
        <v>22122</v>
      </c>
    </row>
    <row r="8775" spans="1:23" x14ac:dyDescent="0.3">
      <c r="A8775" t="s">
        <v>11373</v>
      </c>
      <c r="B8775" t="s">
        <v>11374</v>
      </c>
      <c r="C8775" s="1">
        <v>44968</v>
      </c>
      <c r="D8775">
        <v>32</v>
      </c>
      <c r="E8775" t="s">
        <v>38</v>
      </c>
      <c r="F8775" t="s">
        <v>5</v>
      </c>
      <c r="G8775" t="s">
        <v>18</v>
      </c>
      <c r="H8775" s="4">
        <v>30.47</v>
      </c>
      <c r="I8775" s="16">
        <v>2</v>
      </c>
      <c r="J8775" s="4">
        <f>ecommerce_customer_behavior_dataset_v2[[#This Row],[unit_price]]*ecommerce_customer_behavior_dataset_v2[[#This Row],[quantity]]</f>
        <v>60.94</v>
      </c>
      <c r="K8775" s="7">
        <f>ecommerce_customer_behavior_dataset_v2[[#This Row],[Discount_Amount]]/ecommerce_customer_behavior_dataset_v2[[#This Row],[unit_price]]*100%</f>
        <v>0.17344929438792256</v>
      </c>
      <c r="L8775" s="5">
        <f>ecommerce_customer_behavior_dataset_v2[[#This Row],[discount_amount2]]/ecommerce_customer_behavior_dataset_v2[[#This Row],[quantity]]</f>
        <v>5.2850000000000001</v>
      </c>
      <c r="M8775" s="5">
        <v>10.57</v>
      </c>
      <c r="N8775" s="5">
        <f>ecommerce_customer_behavior_dataset_v2[[#This Row],[total_amount]]/ecommerce_customer_behavior_dataset_v2[[#This Row],[quantity]]</f>
        <v>25.184999999999999</v>
      </c>
      <c r="O8775" s="4">
        <v>50.37</v>
      </c>
      <c r="P8775" t="s">
        <v>33</v>
      </c>
      <c r="Q8775" t="s">
        <v>8</v>
      </c>
      <c r="R8775">
        <v>18</v>
      </c>
      <c r="S8775">
        <v>8</v>
      </c>
      <c r="T8775" t="b">
        <v>1</v>
      </c>
      <c r="U8775">
        <v>5</v>
      </c>
      <c r="V8775">
        <v>3</v>
      </c>
      <c r="W8775" t="s">
        <v>22121</v>
      </c>
    </row>
    <row r="8776" spans="1:23" x14ac:dyDescent="0.3">
      <c r="A8776" t="s">
        <v>11375</v>
      </c>
      <c r="B8776" t="s">
        <v>11374</v>
      </c>
      <c r="C8776" s="1">
        <v>45030</v>
      </c>
      <c r="D8776">
        <v>32</v>
      </c>
      <c r="E8776" t="s">
        <v>38</v>
      </c>
      <c r="F8776" t="s">
        <v>5</v>
      </c>
      <c r="G8776" t="s">
        <v>20</v>
      </c>
      <c r="H8776" s="4">
        <v>191.02</v>
      </c>
      <c r="I8776" s="16">
        <v>3</v>
      </c>
      <c r="J8776" s="4">
        <f>ecommerce_customer_behavior_dataset_v2[[#This Row],[unit_price]]*ecommerce_customer_behavior_dataset_v2[[#This Row],[quantity]]</f>
        <v>573.06000000000006</v>
      </c>
      <c r="K8776" s="7">
        <f>ecommerce_customer_behavior_dataset_v2[[#This Row],[Discount_Amount]]/ecommerce_customer_behavior_dataset_v2[[#This Row],[unit_price]]*100%</f>
        <v>0</v>
      </c>
      <c r="L8776" s="5">
        <f>ecommerce_customer_behavior_dataset_v2[[#This Row],[discount_amount2]]/ecommerce_customer_behavior_dataset_v2[[#This Row],[quantity]]</f>
        <v>0</v>
      </c>
      <c r="M8776" s="5">
        <v>0</v>
      </c>
      <c r="N8776" s="5">
        <f>ecommerce_customer_behavior_dataset_v2[[#This Row],[total_amount]]/ecommerce_customer_behavior_dataset_v2[[#This Row],[quantity]]</f>
        <v>191.01999999999998</v>
      </c>
      <c r="O8776" s="4">
        <v>573.05999999999995</v>
      </c>
      <c r="P8776" t="s">
        <v>7</v>
      </c>
      <c r="Q8776" t="s">
        <v>8</v>
      </c>
      <c r="R8776">
        <v>17</v>
      </c>
      <c r="S8776">
        <v>7</v>
      </c>
      <c r="T8776" t="b">
        <v>1</v>
      </c>
      <c r="U8776">
        <v>3</v>
      </c>
      <c r="V8776">
        <v>1</v>
      </c>
      <c r="W8776" t="s">
        <v>22121</v>
      </c>
    </row>
    <row r="8777" spans="1:23" x14ac:dyDescent="0.3">
      <c r="A8777" t="s">
        <v>11376</v>
      </c>
      <c r="B8777" t="s">
        <v>11374</v>
      </c>
      <c r="C8777" s="1">
        <v>45091</v>
      </c>
      <c r="D8777">
        <v>32</v>
      </c>
      <c r="E8777" t="s">
        <v>38</v>
      </c>
      <c r="F8777" t="s">
        <v>5</v>
      </c>
      <c r="G8777" t="s">
        <v>30</v>
      </c>
      <c r="H8777" s="4">
        <v>454.35</v>
      </c>
      <c r="I8777" s="16">
        <v>1</v>
      </c>
      <c r="J8777" s="4">
        <f>ecommerce_customer_behavior_dataset_v2[[#This Row],[unit_price]]*ecommerce_customer_behavior_dataset_v2[[#This Row],[quantity]]</f>
        <v>454.35</v>
      </c>
      <c r="K8777" s="7">
        <f>ecommerce_customer_behavior_dataset_v2[[#This Row],[Discount_Amount]]/ecommerce_customer_behavior_dataset_v2[[#This Row],[unit_price]]*100%</f>
        <v>6.5918344888301963E-2</v>
      </c>
      <c r="L8777" s="5">
        <f>ecommerce_customer_behavior_dataset_v2[[#This Row],[discount_amount2]]/ecommerce_customer_behavior_dataset_v2[[#This Row],[quantity]]</f>
        <v>29.95</v>
      </c>
      <c r="M8777" s="5">
        <v>29.95</v>
      </c>
      <c r="N8777" s="5">
        <f>ecommerce_customer_behavior_dataset_v2[[#This Row],[total_amount]]/ecommerce_customer_behavior_dataset_v2[[#This Row],[quantity]]</f>
        <v>424.4</v>
      </c>
      <c r="O8777" s="4">
        <v>424.4</v>
      </c>
      <c r="P8777" t="s">
        <v>39</v>
      </c>
      <c r="Q8777" t="s">
        <v>12</v>
      </c>
      <c r="R8777">
        <v>19</v>
      </c>
      <c r="S8777">
        <v>6</v>
      </c>
      <c r="T8777" t="b">
        <v>1</v>
      </c>
      <c r="U8777">
        <v>9</v>
      </c>
      <c r="V8777">
        <v>3</v>
      </c>
      <c r="W8777" t="s">
        <v>22121</v>
      </c>
    </row>
    <row r="8778" spans="1:23" x14ac:dyDescent="0.3">
      <c r="A8778" t="s">
        <v>11377</v>
      </c>
      <c r="B8778" t="s">
        <v>11374</v>
      </c>
      <c r="C8778" s="1">
        <v>45291</v>
      </c>
      <c r="D8778">
        <v>32</v>
      </c>
      <c r="E8778" t="s">
        <v>38</v>
      </c>
      <c r="F8778" t="s">
        <v>5</v>
      </c>
      <c r="G8778" t="s">
        <v>10</v>
      </c>
      <c r="H8778" s="4">
        <v>1652.79</v>
      </c>
      <c r="I8778" s="16">
        <v>3</v>
      </c>
      <c r="J8778" s="4">
        <f>ecommerce_customer_behavior_dataset_v2[[#This Row],[unit_price]]*ecommerce_customer_behavior_dataset_v2[[#This Row],[quantity]]</f>
        <v>4958.37</v>
      </c>
      <c r="K8778" s="7">
        <f>ecommerce_customer_behavior_dataset_v2[[#This Row],[Discount_Amount]]/ecommerce_customer_behavior_dataset_v2[[#This Row],[unit_price]]*100%</f>
        <v>0</v>
      </c>
      <c r="L8778" s="5">
        <f>ecommerce_customer_behavior_dataset_v2[[#This Row],[discount_amount2]]/ecommerce_customer_behavior_dataset_v2[[#This Row],[quantity]]</f>
        <v>0</v>
      </c>
      <c r="M8778" s="5">
        <v>0</v>
      </c>
      <c r="N8778" s="5">
        <f>ecommerce_customer_behavior_dataset_v2[[#This Row],[total_amount]]/ecommerce_customer_behavior_dataset_v2[[#This Row],[quantity]]</f>
        <v>1652.79</v>
      </c>
      <c r="O8778" s="4">
        <v>4958.37</v>
      </c>
      <c r="P8778" t="s">
        <v>11</v>
      </c>
      <c r="Q8778" t="s">
        <v>8</v>
      </c>
      <c r="R8778">
        <v>12</v>
      </c>
      <c r="S8778">
        <v>9</v>
      </c>
      <c r="T8778" t="b">
        <v>1</v>
      </c>
      <c r="U8778">
        <v>3</v>
      </c>
      <c r="V8778">
        <v>3</v>
      </c>
      <c r="W8778" t="s">
        <v>22121</v>
      </c>
    </row>
    <row r="8779" spans="1:23" x14ac:dyDescent="0.3">
      <c r="A8779" t="s">
        <v>11378</v>
      </c>
      <c r="B8779" t="s">
        <v>11374</v>
      </c>
      <c r="C8779" s="1">
        <v>45318</v>
      </c>
      <c r="D8779">
        <v>32</v>
      </c>
      <c r="E8779" t="s">
        <v>38</v>
      </c>
      <c r="F8779" t="s">
        <v>5</v>
      </c>
      <c r="G8779" t="s">
        <v>14</v>
      </c>
      <c r="H8779" s="4">
        <v>382.34</v>
      </c>
      <c r="I8779" s="16">
        <v>1</v>
      </c>
      <c r="J8779" s="4">
        <f>ecommerce_customer_behavior_dataset_v2[[#This Row],[unit_price]]*ecommerce_customer_behavior_dataset_v2[[#This Row],[quantity]]</f>
        <v>382.34</v>
      </c>
      <c r="K8779" s="7">
        <f>ecommerce_customer_behavior_dataset_v2[[#This Row],[Discount_Amount]]/ecommerce_customer_behavior_dataset_v2[[#This Row],[unit_price]]*100%</f>
        <v>0.10435737824972538</v>
      </c>
      <c r="L8779" s="5">
        <f>ecommerce_customer_behavior_dataset_v2[[#This Row],[discount_amount2]]/ecommerce_customer_behavior_dataset_v2[[#This Row],[quantity]]</f>
        <v>39.9</v>
      </c>
      <c r="M8779" s="5">
        <v>39.9</v>
      </c>
      <c r="N8779" s="5">
        <f>ecommerce_customer_behavior_dataset_v2[[#This Row],[total_amount]]/ecommerce_customer_behavior_dataset_v2[[#This Row],[quantity]]</f>
        <v>342.44</v>
      </c>
      <c r="O8779" s="4">
        <v>342.44</v>
      </c>
      <c r="P8779" t="s">
        <v>11</v>
      </c>
      <c r="Q8779" t="s">
        <v>12</v>
      </c>
      <c r="R8779">
        <v>11</v>
      </c>
      <c r="S8779">
        <v>4</v>
      </c>
      <c r="T8779" t="b">
        <v>1</v>
      </c>
      <c r="U8779">
        <v>12</v>
      </c>
      <c r="V8779">
        <v>4</v>
      </c>
      <c r="W8779" t="s">
        <v>22121</v>
      </c>
    </row>
    <row r="8780" spans="1:23" x14ac:dyDescent="0.3">
      <c r="A8780" t="s">
        <v>11379</v>
      </c>
      <c r="B8780" t="s">
        <v>11380</v>
      </c>
      <c r="C8780" s="1">
        <v>45207</v>
      </c>
      <c r="D8780">
        <v>35</v>
      </c>
      <c r="E8780" t="s">
        <v>38</v>
      </c>
      <c r="F8780" t="s">
        <v>53</v>
      </c>
      <c r="G8780" t="s">
        <v>18</v>
      </c>
      <c r="H8780" s="4">
        <v>161.35</v>
      </c>
      <c r="I8780" s="16">
        <v>3</v>
      </c>
      <c r="J8780" s="4">
        <f>ecommerce_customer_behavior_dataset_v2[[#This Row],[unit_price]]*ecommerce_customer_behavior_dataset_v2[[#This Row],[quantity]]</f>
        <v>484.04999999999995</v>
      </c>
      <c r="K8780" s="7">
        <f>ecommerce_customer_behavior_dataset_v2[[#This Row],[Discount_Amount]]/ecommerce_customer_behavior_dataset_v2[[#This Row],[unit_price]]*100%</f>
        <v>0</v>
      </c>
      <c r="L8780" s="5">
        <f>ecommerce_customer_behavior_dataset_v2[[#This Row],[discount_amount2]]/ecommerce_customer_behavior_dataset_v2[[#This Row],[quantity]]</f>
        <v>0</v>
      </c>
      <c r="M8780" s="5">
        <v>0</v>
      </c>
      <c r="N8780" s="5">
        <f>ecommerce_customer_behavior_dataset_v2[[#This Row],[total_amount]]/ecommerce_customer_behavior_dataset_v2[[#This Row],[quantity]]</f>
        <v>161.35</v>
      </c>
      <c r="O8780" s="4">
        <v>484.05</v>
      </c>
      <c r="P8780" t="s">
        <v>11</v>
      </c>
      <c r="Q8780" t="s">
        <v>12</v>
      </c>
      <c r="R8780">
        <v>14</v>
      </c>
      <c r="S8780">
        <v>8</v>
      </c>
      <c r="T8780" t="b">
        <v>1</v>
      </c>
      <c r="U8780">
        <v>6</v>
      </c>
      <c r="V8780">
        <v>4</v>
      </c>
      <c r="W8780" t="s">
        <v>22121</v>
      </c>
    </row>
    <row r="8781" spans="1:23" x14ac:dyDescent="0.3">
      <c r="A8781" t="s">
        <v>11381</v>
      </c>
      <c r="B8781" t="s">
        <v>11380</v>
      </c>
      <c r="C8781" s="1">
        <v>45310</v>
      </c>
      <c r="D8781">
        <v>35</v>
      </c>
      <c r="E8781" t="s">
        <v>38</v>
      </c>
      <c r="F8781" t="s">
        <v>53</v>
      </c>
      <c r="G8781" t="s">
        <v>20</v>
      </c>
      <c r="H8781" s="4">
        <v>187.42</v>
      </c>
      <c r="I8781" s="16">
        <v>1</v>
      </c>
      <c r="J8781" s="4">
        <f>ecommerce_customer_behavior_dataset_v2[[#This Row],[unit_price]]*ecommerce_customer_behavior_dataset_v2[[#This Row],[quantity]]</f>
        <v>187.42</v>
      </c>
      <c r="K8781" s="7">
        <f>ecommerce_customer_behavior_dataset_v2[[#This Row],[Discount_Amount]]/ecommerce_customer_behavior_dataset_v2[[#This Row],[unit_price]]*100%</f>
        <v>0.1447550955074165</v>
      </c>
      <c r="L8781" s="5">
        <f>ecommerce_customer_behavior_dataset_v2[[#This Row],[discount_amount2]]/ecommerce_customer_behavior_dataset_v2[[#This Row],[quantity]]</f>
        <v>27.13</v>
      </c>
      <c r="M8781" s="5">
        <v>27.13</v>
      </c>
      <c r="N8781" s="5">
        <f>ecommerce_customer_behavior_dataset_v2[[#This Row],[total_amount]]/ecommerce_customer_behavior_dataset_v2[[#This Row],[quantity]]</f>
        <v>160.29</v>
      </c>
      <c r="O8781" s="4">
        <v>160.29</v>
      </c>
      <c r="P8781" t="s">
        <v>39</v>
      </c>
      <c r="Q8781" t="s">
        <v>8</v>
      </c>
      <c r="R8781">
        <v>14</v>
      </c>
      <c r="S8781">
        <v>5</v>
      </c>
      <c r="T8781" t="b">
        <v>1</v>
      </c>
      <c r="U8781">
        <v>5</v>
      </c>
      <c r="V8781">
        <v>2</v>
      </c>
      <c r="W8781" t="s">
        <v>22121</v>
      </c>
    </row>
    <row r="8782" spans="1:23" x14ac:dyDescent="0.3">
      <c r="A8782" t="s">
        <v>11382</v>
      </c>
      <c r="B8782" t="s">
        <v>11383</v>
      </c>
      <c r="C8782" s="1">
        <v>44962</v>
      </c>
      <c r="D8782">
        <v>18</v>
      </c>
      <c r="E8782" t="s">
        <v>38</v>
      </c>
      <c r="F8782" t="s">
        <v>17</v>
      </c>
      <c r="G8782" t="s">
        <v>30</v>
      </c>
      <c r="H8782" s="4">
        <v>956.74</v>
      </c>
      <c r="I8782" s="16">
        <v>2</v>
      </c>
      <c r="J8782" s="4">
        <f>ecommerce_customer_behavior_dataset_v2[[#This Row],[unit_price]]*ecommerce_customer_behavior_dataset_v2[[#This Row],[quantity]]</f>
        <v>1913.48</v>
      </c>
      <c r="K8782" s="7">
        <f>ecommerce_customer_behavior_dataset_v2[[#This Row],[Discount_Amount]]/ecommerce_customer_behavior_dataset_v2[[#This Row],[unit_price]]*100%</f>
        <v>7.8453916424524955E-2</v>
      </c>
      <c r="L8782" s="5">
        <f>ecommerce_customer_behavior_dataset_v2[[#This Row],[discount_amount2]]/ecommerce_customer_behavior_dataset_v2[[#This Row],[quantity]]</f>
        <v>75.06</v>
      </c>
      <c r="M8782" s="5">
        <v>150.12</v>
      </c>
      <c r="N8782" s="5">
        <f>ecommerce_customer_behavior_dataset_v2[[#This Row],[total_amount]]/ecommerce_customer_behavior_dataset_v2[[#This Row],[quantity]]</f>
        <v>881.68</v>
      </c>
      <c r="O8782" s="4">
        <v>1763.36</v>
      </c>
      <c r="P8782" t="s">
        <v>33</v>
      </c>
      <c r="Q8782" t="s">
        <v>8</v>
      </c>
      <c r="R8782">
        <v>19</v>
      </c>
      <c r="S8782">
        <v>11</v>
      </c>
      <c r="T8782" t="b">
        <v>1</v>
      </c>
      <c r="U8782">
        <v>4</v>
      </c>
      <c r="V8782">
        <v>5</v>
      </c>
      <c r="W8782" t="s">
        <v>22150</v>
      </c>
    </row>
    <row r="8783" spans="1:23" x14ac:dyDescent="0.3">
      <c r="A8783" t="s">
        <v>11384</v>
      </c>
      <c r="B8783" t="s">
        <v>11383</v>
      </c>
      <c r="C8783" s="1">
        <v>45017</v>
      </c>
      <c r="D8783">
        <v>18</v>
      </c>
      <c r="E8783" t="s">
        <v>38</v>
      </c>
      <c r="F8783" t="s">
        <v>17</v>
      </c>
      <c r="G8783" t="s">
        <v>14</v>
      </c>
      <c r="H8783" s="4">
        <v>1150.56</v>
      </c>
      <c r="I8783" s="16">
        <v>1</v>
      </c>
      <c r="J8783" s="4">
        <f>ecommerce_customer_behavior_dataset_v2[[#This Row],[unit_price]]*ecommerce_customer_behavior_dataset_v2[[#This Row],[quantity]]</f>
        <v>1150.56</v>
      </c>
      <c r="K8783" s="7">
        <f>ecommerce_customer_behavior_dataset_v2[[#This Row],[Discount_Amount]]/ecommerce_customer_behavior_dataset_v2[[#This Row],[unit_price]]*100%</f>
        <v>0.16293804755944932</v>
      </c>
      <c r="L8783" s="5">
        <f>ecommerce_customer_behavior_dataset_v2[[#This Row],[discount_amount2]]/ecommerce_customer_behavior_dataset_v2[[#This Row],[quantity]]</f>
        <v>187.47</v>
      </c>
      <c r="M8783" s="5">
        <v>187.47</v>
      </c>
      <c r="N8783" s="5">
        <f>ecommerce_customer_behavior_dataset_v2[[#This Row],[total_amount]]/ecommerce_customer_behavior_dataset_v2[[#This Row],[quantity]]</f>
        <v>963.09</v>
      </c>
      <c r="O8783" s="4">
        <v>963.09</v>
      </c>
      <c r="P8783" t="s">
        <v>33</v>
      </c>
      <c r="Q8783" t="s">
        <v>8</v>
      </c>
      <c r="R8783">
        <v>6</v>
      </c>
      <c r="S8783">
        <v>4</v>
      </c>
      <c r="T8783" t="b">
        <v>1</v>
      </c>
      <c r="U8783">
        <v>3</v>
      </c>
      <c r="V8783">
        <v>4</v>
      </c>
      <c r="W8783" t="s">
        <v>22150</v>
      </c>
    </row>
    <row r="8784" spans="1:23" x14ac:dyDescent="0.3">
      <c r="A8784" t="s">
        <v>11385</v>
      </c>
      <c r="B8784" t="s">
        <v>11383</v>
      </c>
      <c r="C8784" s="1">
        <v>45053</v>
      </c>
      <c r="D8784">
        <v>18</v>
      </c>
      <c r="E8784" t="s">
        <v>38</v>
      </c>
      <c r="F8784" t="s">
        <v>17</v>
      </c>
      <c r="G8784" t="s">
        <v>20</v>
      </c>
      <c r="H8784" s="4">
        <v>86.36</v>
      </c>
      <c r="I8784" s="16">
        <v>1</v>
      </c>
      <c r="J8784" s="4">
        <f>ecommerce_customer_behavior_dataset_v2[[#This Row],[unit_price]]*ecommerce_customer_behavior_dataset_v2[[#This Row],[quantity]]</f>
        <v>86.36</v>
      </c>
      <c r="K8784" s="7">
        <f>ecommerce_customer_behavior_dataset_v2[[#This Row],[Discount_Amount]]/ecommerce_customer_behavior_dataset_v2[[#This Row],[unit_price]]*100%</f>
        <v>0</v>
      </c>
      <c r="L8784" s="5">
        <f>ecommerce_customer_behavior_dataset_v2[[#This Row],[discount_amount2]]/ecommerce_customer_behavior_dataset_v2[[#This Row],[quantity]]</f>
        <v>0</v>
      </c>
      <c r="M8784" s="5">
        <v>0</v>
      </c>
      <c r="N8784" s="5">
        <f>ecommerce_customer_behavior_dataset_v2[[#This Row],[total_amount]]/ecommerce_customer_behavior_dataset_v2[[#This Row],[quantity]]</f>
        <v>86.36</v>
      </c>
      <c r="O8784" s="4">
        <v>86.36</v>
      </c>
      <c r="P8784" t="s">
        <v>11</v>
      </c>
      <c r="Q8784" t="s">
        <v>8</v>
      </c>
      <c r="R8784">
        <v>13</v>
      </c>
      <c r="S8784">
        <v>10</v>
      </c>
      <c r="T8784" t="b">
        <v>1</v>
      </c>
      <c r="U8784">
        <v>6</v>
      </c>
      <c r="V8784">
        <v>4</v>
      </c>
      <c r="W8784" t="s">
        <v>22150</v>
      </c>
    </row>
    <row r="8785" spans="1:23" x14ac:dyDescent="0.3">
      <c r="A8785" t="s">
        <v>11386</v>
      </c>
      <c r="B8785" t="s">
        <v>11383</v>
      </c>
      <c r="C8785" s="1">
        <v>45117</v>
      </c>
      <c r="D8785">
        <v>18</v>
      </c>
      <c r="E8785" t="s">
        <v>38</v>
      </c>
      <c r="F8785" t="s">
        <v>17</v>
      </c>
      <c r="G8785" t="s">
        <v>24</v>
      </c>
      <c r="H8785" s="4">
        <v>410.26</v>
      </c>
      <c r="I8785" s="16">
        <v>4</v>
      </c>
      <c r="J8785" s="4">
        <f>ecommerce_customer_behavior_dataset_v2[[#This Row],[unit_price]]*ecommerce_customer_behavior_dataset_v2[[#This Row],[quantity]]</f>
        <v>1641.04</v>
      </c>
      <c r="K8785" s="7">
        <f>ecommerce_customer_behavior_dataset_v2[[#This Row],[Discount_Amount]]/ecommerce_customer_behavior_dataset_v2[[#This Row],[unit_price]]*100%</f>
        <v>0.15774752595914787</v>
      </c>
      <c r="L8785" s="5">
        <f>ecommerce_customer_behavior_dataset_v2[[#This Row],[discount_amount2]]/ecommerce_customer_behavior_dataset_v2[[#This Row],[quantity]]</f>
        <v>64.717500000000001</v>
      </c>
      <c r="M8785" s="5">
        <v>258.87</v>
      </c>
      <c r="N8785" s="5">
        <f>ecommerce_customer_behavior_dataset_v2[[#This Row],[total_amount]]/ecommerce_customer_behavior_dataset_v2[[#This Row],[quantity]]</f>
        <v>345.54250000000002</v>
      </c>
      <c r="O8785" s="4">
        <v>1382.17</v>
      </c>
      <c r="P8785" t="s">
        <v>39</v>
      </c>
      <c r="Q8785" t="s">
        <v>12</v>
      </c>
      <c r="R8785">
        <v>13</v>
      </c>
      <c r="S8785">
        <v>13</v>
      </c>
      <c r="T8785" t="b">
        <v>1</v>
      </c>
      <c r="U8785">
        <v>5</v>
      </c>
      <c r="V8785">
        <v>4</v>
      </c>
      <c r="W8785" t="s">
        <v>22150</v>
      </c>
    </row>
    <row r="8786" spans="1:23" x14ac:dyDescent="0.3">
      <c r="A8786" t="s">
        <v>11387</v>
      </c>
      <c r="B8786" t="s">
        <v>11383</v>
      </c>
      <c r="C8786" s="1">
        <v>45122</v>
      </c>
      <c r="D8786">
        <v>18</v>
      </c>
      <c r="E8786" t="s">
        <v>38</v>
      </c>
      <c r="F8786" t="s">
        <v>17</v>
      </c>
      <c r="G8786" t="s">
        <v>10</v>
      </c>
      <c r="H8786" s="4">
        <v>1751.17</v>
      </c>
      <c r="I8786" s="16">
        <v>5</v>
      </c>
      <c r="J8786" s="4">
        <f>ecommerce_customer_behavior_dataset_v2[[#This Row],[unit_price]]*ecommerce_customer_behavior_dataset_v2[[#This Row],[quantity]]</f>
        <v>8755.85</v>
      </c>
      <c r="K8786" s="7">
        <f>ecommerce_customer_behavior_dataset_v2[[#This Row],[Discount_Amount]]/ecommerce_customer_behavior_dataset_v2[[#This Row],[unit_price]]*100%</f>
        <v>0</v>
      </c>
      <c r="L8786" s="5">
        <f>ecommerce_customer_behavior_dataset_v2[[#This Row],[discount_amount2]]/ecommerce_customer_behavior_dataset_v2[[#This Row],[quantity]]</f>
        <v>0</v>
      </c>
      <c r="M8786" s="5">
        <v>0</v>
      </c>
      <c r="N8786" s="5">
        <f>ecommerce_customer_behavior_dataset_v2[[#This Row],[total_amount]]/ecommerce_customer_behavior_dataset_v2[[#This Row],[quantity]]</f>
        <v>1751.17</v>
      </c>
      <c r="O8786" s="4">
        <v>8755.85</v>
      </c>
      <c r="P8786" t="s">
        <v>11</v>
      </c>
      <c r="Q8786" t="s">
        <v>12</v>
      </c>
      <c r="R8786">
        <v>13</v>
      </c>
      <c r="S8786">
        <v>11</v>
      </c>
      <c r="T8786" t="b">
        <v>1</v>
      </c>
      <c r="U8786">
        <v>7</v>
      </c>
      <c r="V8786">
        <v>4</v>
      </c>
      <c r="W8786" t="s">
        <v>22150</v>
      </c>
    </row>
    <row r="8787" spans="1:23" x14ac:dyDescent="0.3">
      <c r="A8787" t="s">
        <v>11388</v>
      </c>
      <c r="B8787" t="s">
        <v>11383</v>
      </c>
      <c r="C8787" s="1">
        <v>45130</v>
      </c>
      <c r="D8787">
        <v>18</v>
      </c>
      <c r="E8787" t="s">
        <v>38</v>
      </c>
      <c r="F8787" t="s">
        <v>17</v>
      </c>
      <c r="G8787" t="s">
        <v>14</v>
      </c>
      <c r="H8787" s="4">
        <v>30.63</v>
      </c>
      <c r="I8787" s="16">
        <v>3</v>
      </c>
      <c r="J8787" s="4">
        <f>ecommerce_customer_behavior_dataset_v2[[#This Row],[unit_price]]*ecommerce_customer_behavior_dataset_v2[[#This Row],[quantity]]</f>
        <v>91.89</v>
      </c>
      <c r="K8787" s="7">
        <f>ecommerce_customer_behavior_dataset_v2[[#This Row],[Discount_Amount]]/ecommerce_customer_behavior_dataset_v2[[#This Row],[unit_price]]*100%</f>
        <v>0</v>
      </c>
      <c r="L8787" s="5">
        <f>ecommerce_customer_behavior_dataset_v2[[#This Row],[discount_amount2]]/ecommerce_customer_behavior_dataset_v2[[#This Row],[quantity]]</f>
        <v>0</v>
      </c>
      <c r="M8787" s="5">
        <v>0</v>
      </c>
      <c r="N8787" s="5">
        <f>ecommerce_customer_behavior_dataset_v2[[#This Row],[total_amount]]/ecommerce_customer_behavior_dataset_v2[[#This Row],[quantity]]</f>
        <v>30.63</v>
      </c>
      <c r="O8787" s="4">
        <v>91.89</v>
      </c>
      <c r="P8787" t="s">
        <v>39</v>
      </c>
      <c r="Q8787" t="s">
        <v>8</v>
      </c>
      <c r="R8787">
        <v>12</v>
      </c>
      <c r="S8787">
        <v>7</v>
      </c>
      <c r="T8787" t="b">
        <v>1</v>
      </c>
      <c r="U8787">
        <v>7</v>
      </c>
      <c r="V8787">
        <v>5</v>
      </c>
      <c r="W8787" t="s">
        <v>22150</v>
      </c>
    </row>
    <row r="8788" spans="1:23" x14ac:dyDescent="0.3">
      <c r="A8788" t="s">
        <v>11389</v>
      </c>
      <c r="B8788" t="s">
        <v>11383</v>
      </c>
      <c r="C8788" s="1">
        <v>45138</v>
      </c>
      <c r="D8788">
        <v>18</v>
      </c>
      <c r="E8788" t="s">
        <v>38</v>
      </c>
      <c r="F8788" t="s">
        <v>17</v>
      </c>
      <c r="G8788" t="s">
        <v>24</v>
      </c>
      <c r="H8788" s="4">
        <v>146.83000000000001</v>
      </c>
      <c r="I8788" s="16">
        <v>3</v>
      </c>
      <c r="J8788" s="4">
        <f>ecommerce_customer_behavior_dataset_v2[[#This Row],[unit_price]]*ecommerce_customer_behavior_dataset_v2[[#This Row],[quantity]]</f>
        <v>440.49</v>
      </c>
      <c r="K8788" s="7">
        <f>ecommerce_customer_behavior_dataset_v2[[#This Row],[Discount_Amount]]/ecommerce_customer_behavior_dataset_v2[[#This Row],[unit_price]]*100%</f>
        <v>9.212467933437761E-2</v>
      </c>
      <c r="L8788" s="5">
        <f>ecommerce_customer_behavior_dataset_v2[[#This Row],[discount_amount2]]/ecommerce_customer_behavior_dataset_v2[[#This Row],[quantity]]</f>
        <v>13.526666666666666</v>
      </c>
      <c r="M8788" s="5">
        <v>40.58</v>
      </c>
      <c r="N8788" s="5">
        <f>ecommerce_customer_behavior_dataset_v2[[#This Row],[total_amount]]/ecommerce_customer_behavior_dataset_v2[[#This Row],[quantity]]</f>
        <v>133.30333333333334</v>
      </c>
      <c r="O8788" s="4">
        <v>399.91</v>
      </c>
      <c r="P8788" t="s">
        <v>39</v>
      </c>
      <c r="Q8788" t="s">
        <v>12</v>
      </c>
      <c r="R8788">
        <v>12</v>
      </c>
      <c r="S8788">
        <v>7</v>
      </c>
      <c r="T8788" t="b">
        <v>1</v>
      </c>
      <c r="U8788">
        <v>9</v>
      </c>
      <c r="V8788">
        <v>5</v>
      </c>
      <c r="W8788" t="s">
        <v>22150</v>
      </c>
    </row>
    <row r="8789" spans="1:23" x14ac:dyDescent="0.3">
      <c r="A8789" t="s">
        <v>11390</v>
      </c>
      <c r="B8789" t="s">
        <v>11383</v>
      </c>
      <c r="C8789" s="1">
        <v>45196</v>
      </c>
      <c r="D8789">
        <v>18</v>
      </c>
      <c r="E8789" t="s">
        <v>38</v>
      </c>
      <c r="F8789" t="s">
        <v>17</v>
      </c>
      <c r="G8789" t="s">
        <v>30</v>
      </c>
      <c r="H8789" s="4">
        <v>573.86</v>
      </c>
      <c r="I8789" s="16">
        <v>4</v>
      </c>
      <c r="J8789" s="4">
        <f>ecommerce_customer_behavior_dataset_v2[[#This Row],[unit_price]]*ecommerce_customer_behavior_dataset_v2[[#This Row],[quantity]]</f>
        <v>2295.44</v>
      </c>
      <c r="K8789" s="7">
        <f>ecommerce_customer_behavior_dataset_v2[[#This Row],[Discount_Amount]]/ecommerce_customer_behavior_dataset_v2[[#This Row],[unit_price]]*100%</f>
        <v>0</v>
      </c>
      <c r="L8789" s="5">
        <f>ecommerce_customer_behavior_dataset_v2[[#This Row],[discount_amount2]]/ecommerce_customer_behavior_dataset_v2[[#This Row],[quantity]]</f>
        <v>0</v>
      </c>
      <c r="M8789" s="5">
        <v>0</v>
      </c>
      <c r="N8789" s="5">
        <f>ecommerce_customer_behavior_dataset_v2[[#This Row],[total_amount]]/ecommerce_customer_behavior_dataset_v2[[#This Row],[quantity]]</f>
        <v>573.86</v>
      </c>
      <c r="O8789" s="4">
        <v>2295.44</v>
      </c>
      <c r="P8789" t="s">
        <v>33</v>
      </c>
      <c r="Q8789" t="s">
        <v>8</v>
      </c>
      <c r="R8789">
        <v>17</v>
      </c>
      <c r="S8789">
        <v>9</v>
      </c>
      <c r="T8789" t="b">
        <v>1</v>
      </c>
      <c r="U8789">
        <v>9</v>
      </c>
      <c r="V8789">
        <v>4</v>
      </c>
      <c r="W8789" t="s">
        <v>22150</v>
      </c>
    </row>
    <row r="8790" spans="1:23" x14ac:dyDescent="0.3">
      <c r="A8790" t="s">
        <v>11391</v>
      </c>
      <c r="B8790" t="s">
        <v>11383</v>
      </c>
      <c r="C8790" s="1">
        <v>45214</v>
      </c>
      <c r="D8790">
        <v>18</v>
      </c>
      <c r="E8790" t="s">
        <v>38</v>
      </c>
      <c r="F8790" t="s">
        <v>17</v>
      </c>
      <c r="G8790" t="s">
        <v>24</v>
      </c>
      <c r="H8790" s="4">
        <v>202.14</v>
      </c>
      <c r="I8790" s="16">
        <v>4</v>
      </c>
      <c r="J8790" s="4">
        <f>ecommerce_customer_behavior_dataset_v2[[#This Row],[unit_price]]*ecommerce_customer_behavior_dataset_v2[[#This Row],[quantity]]</f>
        <v>808.56</v>
      </c>
      <c r="K8790" s="7">
        <f>ecommerce_customer_behavior_dataset_v2[[#This Row],[Discount_Amount]]/ecommerce_customer_behavior_dataset_v2[[#This Row],[unit_price]]*100%</f>
        <v>0</v>
      </c>
      <c r="L8790" s="5">
        <f>ecommerce_customer_behavior_dataset_v2[[#This Row],[discount_amount2]]/ecommerce_customer_behavior_dataset_v2[[#This Row],[quantity]]</f>
        <v>0</v>
      </c>
      <c r="M8790" s="5">
        <v>0</v>
      </c>
      <c r="N8790" s="5">
        <f>ecommerce_customer_behavior_dataset_v2[[#This Row],[total_amount]]/ecommerce_customer_behavior_dataset_v2[[#This Row],[quantity]]</f>
        <v>202.14</v>
      </c>
      <c r="O8790" s="4">
        <v>808.56</v>
      </c>
      <c r="P8790" t="s">
        <v>11</v>
      </c>
      <c r="Q8790" t="s">
        <v>8</v>
      </c>
      <c r="R8790">
        <v>19</v>
      </c>
      <c r="S8790">
        <v>12</v>
      </c>
      <c r="T8790" t="b">
        <v>1</v>
      </c>
      <c r="U8790">
        <v>9</v>
      </c>
      <c r="V8790">
        <v>2</v>
      </c>
      <c r="W8790" t="s">
        <v>22150</v>
      </c>
    </row>
    <row r="8791" spans="1:23" x14ac:dyDescent="0.3">
      <c r="A8791" t="s">
        <v>11392</v>
      </c>
      <c r="B8791" t="s">
        <v>11383</v>
      </c>
      <c r="C8791" s="1">
        <v>45310</v>
      </c>
      <c r="D8791">
        <v>18</v>
      </c>
      <c r="E8791" t="s">
        <v>38</v>
      </c>
      <c r="F8791" t="s">
        <v>17</v>
      </c>
      <c r="G8791" t="s">
        <v>14</v>
      </c>
      <c r="H8791" s="4">
        <v>410.54</v>
      </c>
      <c r="I8791" s="16">
        <v>1</v>
      </c>
      <c r="J8791" s="4">
        <f>ecommerce_customer_behavior_dataset_v2[[#This Row],[unit_price]]*ecommerce_customer_behavior_dataset_v2[[#This Row],[quantity]]</f>
        <v>410.54</v>
      </c>
      <c r="K8791" s="7">
        <f>ecommerce_customer_behavior_dataset_v2[[#This Row],[Discount_Amount]]/ecommerce_customer_behavior_dataset_v2[[#This Row],[unit_price]]*100%</f>
        <v>0</v>
      </c>
      <c r="L8791" s="5">
        <f>ecommerce_customer_behavior_dataset_v2[[#This Row],[discount_amount2]]/ecommerce_customer_behavior_dataset_v2[[#This Row],[quantity]]</f>
        <v>0</v>
      </c>
      <c r="M8791" s="5">
        <v>0</v>
      </c>
      <c r="N8791" s="5">
        <f>ecommerce_customer_behavior_dataset_v2[[#This Row],[total_amount]]/ecommerce_customer_behavior_dataset_v2[[#This Row],[quantity]]</f>
        <v>410.54</v>
      </c>
      <c r="O8791" s="4">
        <v>410.54</v>
      </c>
      <c r="P8791" t="s">
        <v>39</v>
      </c>
      <c r="Q8791" t="s">
        <v>12</v>
      </c>
      <c r="R8791">
        <v>12</v>
      </c>
      <c r="S8791">
        <v>10</v>
      </c>
      <c r="T8791" t="b">
        <v>1</v>
      </c>
      <c r="U8791">
        <v>4</v>
      </c>
      <c r="V8791">
        <v>5</v>
      </c>
      <c r="W8791" t="s">
        <v>22150</v>
      </c>
    </row>
    <row r="8792" spans="1:23" x14ac:dyDescent="0.3">
      <c r="A8792" t="s">
        <v>11393</v>
      </c>
      <c r="B8792" t="s">
        <v>11394</v>
      </c>
      <c r="C8792" s="1">
        <v>44960</v>
      </c>
      <c r="D8792">
        <v>31</v>
      </c>
      <c r="E8792" t="s">
        <v>38</v>
      </c>
      <c r="F8792" t="s">
        <v>23</v>
      </c>
      <c r="G8792" t="s">
        <v>20</v>
      </c>
      <c r="H8792" s="4">
        <v>162.66</v>
      </c>
      <c r="I8792" s="16">
        <v>3</v>
      </c>
      <c r="J8792" s="4">
        <f>ecommerce_customer_behavior_dataset_v2[[#This Row],[unit_price]]*ecommerce_customer_behavior_dataset_v2[[#This Row],[quantity]]</f>
        <v>487.98</v>
      </c>
      <c r="K8792" s="7">
        <f>ecommerce_customer_behavior_dataset_v2[[#This Row],[Discount_Amount]]/ecommerce_customer_behavior_dataset_v2[[#This Row],[unit_price]]*100%</f>
        <v>0</v>
      </c>
      <c r="L8792" s="5">
        <f>ecommerce_customer_behavior_dataset_v2[[#This Row],[discount_amount2]]/ecommerce_customer_behavior_dataset_v2[[#This Row],[quantity]]</f>
        <v>0</v>
      </c>
      <c r="M8792" s="5">
        <v>0</v>
      </c>
      <c r="N8792" s="5">
        <f>ecommerce_customer_behavior_dataset_v2[[#This Row],[total_amount]]/ecommerce_customer_behavior_dataset_v2[[#This Row],[quantity]]</f>
        <v>162.66</v>
      </c>
      <c r="O8792" s="4">
        <v>487.98</v>
      </c>
      <c r="P8792" t="s">
        <v>39</v>
      </c>
      <c r="Q8792" t="s">
        <v>12</v>
      </c>
      <c r="R8792">
        <v>14</v>
      </c>
      <c r="S8792">
        <v>13</v>
      </c>
      <c r="T8792" t="b">
        <v>1</v>
      </c>
      <c r="U8792">
        <v>3</v>
      </c>
      <c r="V8792">
        <v>5</v>
      </c>
      <c r="W8792" t="s">
        <v>22121</v>
      </c>
    </row>
    <row r="8793" spans="1:23" x14ac:dyDescent="0.3">
      <c r="A8793" t="s">
        <v>11395</v>
      </c>
      <c r="B8793" t="s">
        <v>11394</v>
      </c>
      <c r="C8793" s="1">
        <v>44967</v>
      </c>
      <c r="D8793">
        <v>31</v>
      </c>
      <c r="E8793" t="s">
        <v>38</v>
      </c>
      <c r="F8793" t="s">
        <v>23</v>
      </c>
      <c r="G8793" t="s">
        <v>10</v>
      </c>
      <c r="H8793" s="4">
        <v>144.38999999999999</v>
      </c>
      <c r="I8793" s="16">
        <v>1</v>
      </c>
      <c r="J8793" s="4">
        <f>ecommerce_customer_behavior_dataset_v2[[#This Row],[unit_price]]*ecommerce_customer_behavior_dataset_v2[[#This Row],[quantity]]</f>
        <v>144.38999999999999</v>
      </c>
      <c r="K8793" s="7">
        <f>ecommerce_customer_behavior_dataset_v2[[#This Row],[Discount_Amount]]/ecommerce_customer_behavior_dataset_v2[[#This Row],[unit_price]]*100%</f>
        <v>7.4451139275573106E-2</v>
      </c>
      <c r="L8793" s="5">
        <f>ecommerce_customer_behavior_dataset_v2[[#This Row],[discount_amount2]]/ecommerce_customer_behavior_dataset_v2[[#This Row],[quantity]]</f>
        <v>10.75</v>
      </c>
      <c r="M8793" s="5">
        <v>10.75</v>
      </c>
      <c r="N8793" s="5">
        <f>ecommerce_customer_behavior_dataset_v2[[#This Row],[total_amount]]/ecommerce_customer_behavior_dataset_v2[[#This Row],[quantity]]</f>
        <v>133.63999999999999</v>
      </c>
      <c r="O8793" s="4">
        <v>133.63999999999999</v>
      </c>
      <c r="P8793" t="s">
        <v>7</v>
      </c>
      <c r="Q8793" t="s">
        <v>25</v>
      </c>
      <c r="R8793">
        <v>13</v>
      </c>
      <c r="S8793">
        <v>10</v>
      </c>
      <c r="T8793" t="b">
        <v>1</v>
      </c>
      <c r="U8793">
        <v>6</v>
      </c>
      <c r="V8793">
        <v>4</v>
      </c>
      <c r="W8793" t="s">
        <v>22121</v>
      </c>
    </row>
    <row r="8794" spans="1:23" x14ac:dyDescent="0.3">
      <c r="A8794" t="s">
        <v>11396</v>
      </c>
      <c r="B8794" t="s">
        <v>11394</v>
      </c>
      <c r="C8794" s="1">
        <v>45230</v>
      </c>
      <c r="D8794">
        <v>31</v>
      </c>
      <c r="E8794" t="s">
        <v>38</v>
      </c>
      <c r="F8794" t="s">
        <v>23</v>
      </c>
      <c r="G8794" t="s">
        <v>10</v>
      </c>
      <c r="H8794" s="4">
        <v>623.22</v>
      </c>
      <c r="I8794" s="16">
        <v>4</v>
      </c>
      <c r="J8794" s="4">
        <f>ecommerce_customer_behavior_dataset_v2[[#This Row],[unit_price]]*ecommerce_customer_behavior_dataset_v2[[#This Row],[quantity]]</f>
        <v>2492.88</v>
      </c>
      <c r="K8794" s="7">
        <f>ecommerce_customer_behavior_dataset_v2[[#This Row],[Discount_Amount]]/ecommerce_customer_behavior_dataset_v2[[#This Row],[unit_price]]*100%</f>
        <v>0.20343137254901961</v>
      </c>
      <c r="L8794" s="5">
        <f>ecommerce_customer_behavior_dataset_v2[[#This Row],[discount_amount2]]/ecommerce_customer_behavior_dataset_v2[[#This Row],[quantity]]</f>
        <v>126.7825</v>
      </c>
      <c r="M8794" s="5">
        <v>507.13</v>
      </c>
      <c r="N8794" s="5">
        <f>ecommerce_customer_behavior_dataset_v2[[#This Row],[total_amount]]/ecommerce_customer_behavior_dataset_v2[[#This Row],[quantity]]</f>
        <v>496.4375</v>
      </c>
      <c r="O8794" s="4">
        <v>1985.75</v>
      </c>
      <c r="P8794" t="s">
        <v>11</v>
      </c>
      <c r="Q8794" t="s">
        <v>8</v>
      </c>
      <c r="R8794">
        <v>15</v>
      </c>
      <c r="S8794">
        <v>10</v>
      </c>
      <c r="T8794" t="b">
        <v>1</v>
      </c>
      <c r="U8794">
        <v>4</v>
      </c>
      <c r="V8794">
        <v>3</v>
      </c>
      <c r="W8794" t="s">
        <v>22121</v>
      </c>
    </row>
    <row r="8795" spans="1:23" x14ac:dyDescent="0.3">
      <c r="A8795" t="s">
        <v>11397</v>
      </c>
      <c r="B8795" t="s">
        <v>11394</v>
      </c>
      <c r="C8795" s="1">
        <v>45349</v>
      </c>
      <c r="D8795">
        <v>31</v>
      </c>
      <c r="E8795" t="s">
        <v>38</v>
      </c>
      <c r="F8795" t="s">
        <v>23</v>
      </c>
      <c r="G8795" t="s">
        <v>60</v>
      </c>
      <c r="H8795" s="4">
        <v>6766.07</v>
      </c>
      <c r="I8795" s="16">
        <v>1</v>
      </c>
      <c r="J8795" s="4">
        <f>ecommerce_customer_behavior_dataset_v2[[#This Row],[unit_price]]*ecommerce_customer_behavior_dataset_v2[[#This Row],[quantity]]</f>
        <v>6766.07</v>
      </c>
      <c r="K8795" s="7">
        <f>ecommerce_customer_behavior_dataset_v2[[#This Row],[Discount_Amount]]/ecommerce_customer_behavior_dataset_v2[[#This Row],[unit_price]]*100%</f>
        <v>0.11054866414329147</v>
      </c>
      <c r="L8795" s="5">
        <f>ecommerce_customer_behavior_dataset_v2[[#This Row],[discount_amount2]]/ecommerce_customer_behavior_dataset_v2[[#This Row],[quantity]]</f>
        <v>747.98</v>
      </c>
      <c r="M8795" s="5">
        <v>747.98</v>
      </c>
      <c r="N8795" s="5">
        <f>ecommerce_customer_behavior_dataset_v2[[#This Row],[total_amount]]/ecommerce_customer_behavior_dataset_v2[[#This Row],[quantity]]</f>
        <v>6018.09</v>
      </c>
      <c r="O8795" s="4">
        <v>6018.09</v>
      </c>
      <c r="P8795" t="s">
        <v>7</v>
      </c>
      <c r="Q8795" t="s">
        <v>12</v>
      </c>
      <c r="R8795">
        <v>10</v>
      </c>
      <c r="S8795">
        <v>9</v>
      </c>
      <c r="T8795" t="b">
        <v>1</v>
      </c>
      <c r="U8795">
        <v>7</v>
      </c>
      <c r="V8795">
        <v>4</v>
      </c>
      <c r="W8795" t="s">
        <v>22121</v>
      </c>
    </row>
    <row r="8796" spans="1:23" x14ac:dyDescent="0.3">
      <c r="A8796" t="s">
        <v>11398</v>
      </c>
      <c r="B8796" t="s">
        <v>11399</v>
      </c>
      <c r="C8796" s="1">
        <v>45168</v>
      </c>
      <c r="D8796">
        <v>34</v>
      </c>
      <c r="E8796" t="s">
        <v>67</v>
      </c>
      <c r="F8796" t="s">
        <v>17</v>
      </c>
      <c r="G8796" t="s">
        <v>6</v>
      </c>
      <c r="H8796" s="4">
        <v>64.94</v>
      </c>
      <c r="I8796" s="16">
        <v>2</v>
      </c>
      <c r="J8796" s="4">
        <f>ecommerce_customer_behavior_dataset_v2[[#This Row],[unit_price]]*ecommerce_customer_behavior_dataset_v2[[#This Row],[quantity]]</f>
        <v>129.88</v>
      </c>
      <c r="K8796" s="7">
        <f>ecommerce_customer_behavior_dataset_v2[[#This Row],[Discount_Amount]]/ecommerce_customer_behavior_dataset_v2[[#This Row],[unit_price]]*100%</f>
        <v>0.15244841392054204</v>
      </c>
      <c r="L8796" s="5">
        <f>ecommerce_customer_behavior_dataset_v2[[#This Row],[discount_amount2]]/ecommerce_customer_behavior_dataset_v2[[#This Row],[quantity]]</f>
        <v>9.9</v>
      </c>
      <c r="M8796" s="5">
        <v>19.8</v>
      </c>
      <c r="N8796" s="5">
        <f>ecommerce_customer_behavior_dataset_v2[[#This Row],[total_amount]]/ecommerce_customer_behavior_dataset_v2[[#This Row],[quantity]]</f>
        <v>55.04</v>
      </c>
      <c r="O8796" s="4">
        <v>110.08</v>
      </c>
      <c r="P8796" t="s">
        <v>11</v>
      </c>
      <c r="Q8796" t="s">
        <v>8</v>
      </c>
      <c r="R8796">
        <v>17</v>
      </c>
      <c r="S8796">
        <v>6</v>
      </c>
      <c r="T8796" t="b">
        <v>1</v>
      </c>
      <c r="U8796">
        <v>3</v>
      </c>
      <c r="V8796">
        <v>4</v>
      </c>
      <c r="W8796" t="s">
        <v>22121</v>
      </c>
    </row>
    <row r="8797" spans="1:23" x14ac:dyDescent="0.3">
      <c r="A8797" t="s">
        <v>11400</v>
      </c>
      <c r="B8797" t="s">
        <v>11399</v>
      </c>
      <c r="C8797" s="1">
        <v>45202</v>
      </c>
      <c r="D8797">
        <v>34</v>
      </c>
      <c r="E8797" t="s">
        <v>67</v>
      </c>
      <c r="F8797" t="s">
        <v>17</v>
      </c>
      <c r="G8797" t="s">
        <v>24</v>
      </c>
      <c r="H8797" s="4">
        <v>55.65</v>
      </c>
      <c r="I8797" s="16">
        <v>1</v>
      </c>
      <c r="J8797" s="4">
        <f>ecommerce_customer_behavior_dataset_v2[[#This Row],[unit_price]]*ecommerce_customer_behavior_dataset_v2[[#This Row],[quantity]]</f>
        <v>55.65</v>
      </c>
      <c r="K8797" s="7">
        <f>ecommerce_customer_behavior_dataset_v2[[#This Row],[Discount_Amount]]/ecommerce_customer_behavior_dataset_v2[[#This Row],[unit_price]]*100%</f>
        <v>0</v>
      </c>
      <c r="L8797" s="5">
        <f>ecommerce_customer_behavior_dataset_v2[[#This Row],[discount_amount2]]/ecommerce_customer_behavior_dataset_v2[[#This Row],[quantity]]</f>
        <v>0</v>
      </c>
      <c r="M8797" s="5">
        <v>0</v>
      </c>
      <c r="N8797" s="5">
        <f>ecommerce_customer_behavior_dataset_v2[[#This Row],[total_amount]]/ecommerce_customer_behavior_dataset_v2[[#This Row],[quantity]]</f>
        <v>55.65</v>
      </c>
      <c r="O8797" s="4">
        <v>55.65</v>
      </c>
      <c r="P8797" t="s">
        <v>33</v>
      </c>
      <c r="Q8797" t="s">
        <v>12</v>
      </c>
      <c r="R8797">
        <v>8</v>
      </c>
      <c r="S8797">
        <v>11</v>
      </c>
      <c r="T8797" t="b">
        <v>1</v>
      </c>
      <c r="U8797">
        <v>7</v>
      </c>
      <c r="V8797">
        <v>5</v>
      </c>
      <c r="W8797" t="s">
        <v>22121</v>
      </c>
    </row>
    <row r="8798" spans="1:23" x14ac:dyDescent="0.3">
      <c r="A8798" t="s">
        <v>11401</v>
      </c>
      <c r="B8798" t="s">
        <v>11399</v>
      </c>
      <c r="C8798" s="1">
        <v>45343</v>
      </c>
      <c r="D8798">
        <v>34</v>
      </c>
      <c r="E8798" t="s">
        <v>67</v>
      </c>
      <c r="F8798" t="s">
        <v>17</v>
      </c>
      <c r="G8798" t="s">
        <v>30</v>
      </c>
      <c r="H8798" s="4">
        <v>161.72</v>
      </c>
      <c r="I8798" s="16">
        <v>1</v>
      </c>
      <c r="J8798" s="4">
        <f>ecommerce_customer_behavior_dataset_v2[[#This Row],[unit_price]]*ecommerce_customer_behavior_dataset_v2[[#This Row],[quantity]]</f>
        <v>161.72</v>
      </c>
      <c r="K8798" s="7">
        <f>ecommerce_customer_behavior_dataset_v2[[#This Row],[Discount_Amount]]/ecommerce_customer_behavior_dataset_v2[[#This Row],[unit_price]]*100%</f>
        <v>0</v>
      </c>
      <c r="L8798" s="5">
        <f>ecommerce_customer_behavior_dataset_v2[[#This Row],[discount_amount2]]/ecommerce_customer_behavior_dataset_v2[[#This Row],[quantity]]</f>
        <v>0</v>
      </c>
      <c r="M8798" s="5">
        <v>0</v>
      </c>
      <c r="N8798" s="5">
        <f>ecommerce_customer_behavior_dataset_v2[[#This Row],[total_amount]]/ecommerce_customer_behavior_dataset_v2[[#This Row],[quantity]]</f>
        <v>161.72</v>
      </c>
      <c r="O8798" s="4">
        <v>161.72</v>
      </c>
      <c r="P8798" t="s">
        <v>39</v>
      </c>
      <c r="Q8798" t="s">
        <v>12</v>
      </c>
      <c r="R8798">
        <v>15</v>
      </c>
      <c r="S8798">
        <v>7</v>
      </c>
      <c r="T8798" t="b">
        <v>1</v>
      </c>
      <c r="U8798">
        <v>8</v>
      </c>
      <c r="V8798">
        <v>4</v>
      </c>
      <c r="W8798" t="s">
        <v>22121</v>
      </c>
    </row>
    <row r="8799" spans="1:23" x14ac:dyDescent="0.3">
      <c r="A8799" t="s">
        <v>11402</v>
      </c>
      <c r="B8799" t="s">
        <v>11403</v>
      </c>
      <c r="C8799" s="1">
        <v>45144</v>
      </c>
      <c r="D8799">
        <v>66</v>
      </c>
      <c r="E8799" t="s">
        <v>38</v>
      </c>
      <c r="F8799" t="s">
        <v>101</v>
      </c>
      <c r="G8799" t="s">
        <v>24</v>
      </c>
      <c r="H8799" s="4">
        <v>209</v>
      </c>
      <c r="I8799" s="16">
        <v>1</v>
      </c>
      <c r="J8799" s="4">
        <f>ecommerce_customer_behavior_dataset_v2[[#This Row],[unit_price]]*ecommerce_customer_behavior_dataset_v2[[#This Row],[quantity]]</f>
        <v>209</v>
      </c>
      <c r="K8799" s="7">
        <f>ecommerce_customer_behavior_dataset_v2[[#This Row],[Discount_Amount]]/ecommerce_customer_behavior_dataset_v2[[#This Row],[unit_price]]*100%</f>
        <v>0</v>
      </c>
      <c r="L8799" s="5">
        <f>ecommerce_customer_behavior_dataset_v2[[#This Row],[discount_amount2]]/ecommerce_customer_behavior_dataset_v2[[#This Row],[quantity]]</f>
        <v>0</v>
      </c>
      <c r="M8799" s="5">
        <v>0</v>
      </c>
      <c r="N8799" s="5">
        <f>ecommerce_customer_behavior_dataset_v2[[#This Row],[total_amount]]/ecommerce_customer_behavior_dataset_v2[[#This Row],[quantity]]</f>
        <v>209</v>
      </c>
      <c r="O8799" s="4">
        <v>209</v>
      </c>
      <c r="P8799" t="s">
        <v>7</v>
      </c>
      <c r="Q8799" t="s">
        <v>12</v>
      </c>
      <c r="R8799">
        <v>16</v>
      </c>
      <c r="S8799">
        <v>10</v>
      </c>
      <c r="T8799" t="b">
        <v>1</v>
      </c>
      <c r="U8799">
        <v>12</v>
      </c>
      <c r="V8799">
        <v>4</v>
      </c>
      <c r="W8799" t="s">
        <v>22123</v>
      </c>
    </row>
    <row r="8800" spans="1:23" x14ac:dyDescent="0.3">
      <c r="A8800" t="s">
        <v>11404</v>
      </c>
      <c r="B8800" t="s">
        <v>11403</v>
      </c>
      <c r="C8800" s="1">
        <v>45206</v>
      </c>
      <c r="D8800">
        <v>66</v>
      </c>
      <c r="E8800" t="s">
        <v>38</v>
      </c>
      <c r="F8800" t="s">
        <v>101</v>
      </c>
      <c r="G8800" t="s">
        <v>6</v>
      </c>
      <c r="H8800" s="4">
        <v>18.45</v>
      </c>
      <c r="I8800" s="16">
        <v>5</v>
      </c>
      <c r="J8800" s="4">
        <f>ecommerce_customer_behavior_dataset_v2[[#This Row],[unit_price]]*ecommerce_customer_behavior_dataset_v2[[#This Row],[quantity]]</f>
        <v>92.25</v>
      </c>
      <c r="K8800" s="7">
        <f>ecommerce_customer_behavior_dataset_v2[[#This Row],[Discount_Amount]]/ecommerce_customer_behavior_dataset_v2[[#This Row],[unit_price]]*100%</f>
        <v>0.13658536585365855</v>
      </c>
      <c r="L8800" s="5">
        <f>ecommerce_customer_behavior_dataset_v2[[#This Row],[discount_amount2]]/ecommerce_customer_behavior_dataset_v2[[#This Row],[quantity]]</f>
        <v>2.52</v>
      </c>
      <c r="M8800" s="5">
        <v>12.6</v>
      </c>
      <c r="N8800" s="5">
        <f>ecommerce_customer_behavior_dataset_v2[[#This Row],[total_amount]]/ecommerce_customer_behavior_dataset_v2[[#This Row],[quantity]]</f>
        <v>15.930000000000001</v>
      </c>
      <c r="O8800" s="4">
        <v>79.650000000000006</v>
      </c>
      <c r="P8800" t="s">
        <v>11</v>
      </c>
      <c r="Q8800" t="s">
        <v>12</v>
      </c>
      <c r="R8800">
        <v>12</v>
      </c>
      <c r="S8800">
        <v>12</v>
      </c>
      <c r="T8800" t="b">
        <v>1</v>
      </c>
      <c r="U8800">
        <v>3</v>
      </c>
      <c r="V8800">
        <v>4</v>
      </c>
      <c r="W8800" t="s">
        <v>22123</v>
      </c>
    </row>
    <row r="8801" spans="1:23" x14ac:dyDescent="0.3">
      <c r="A8801" t="s">
        <v>11405</v>
      </c>
      <c r="B8801" t="s">
        <v>11403</v>
      </c>
      <c r="C8801" s="1">
        <v>45311</v>
      </c>
      <c r="D8801">
        <v>66</v>
      </c>
      <c r="E8801" t="s">
        <v>38</v>
      </c>
      <c r="F8801" t="s">
        <v>101</v>
      </c>
      <c r="G8801" t="s">
        <v>60</v>
      </c>
      <c r="H8801" s="4">
        <v>1959.01</v>
      </c>
      <c r="I8801" s="16">
        <v>2</v>
      </c>
      <c r="J8801" s="4">
        <f>ecommerce_customer_behavior_dataset_v2[[#This Row],[unit_price]]*ecommerce_customer_behavior_dataset_v2[[#This Row],[quantity]]</f>
        <v>3918.02</v>
      </c>
      <c r="K8801" s="7">
        <f>ecommerce_customer_behavior_dataset_v2[[#This Row],[Discount_Amount]]/ecommerce_customer_behavior_dataset_v2[[#This Row],[unit_price]]*100%</f>
        <v>0</v>
      </c>
      <c r="L8801" s="5">
        <f>ecommerce_customer_behavior_dataset_v2[[#This Row],[discount_amount2]]/ecommerce_customer_behavior_dataset_v2[[#This Row],[quantity]]</f>
        <v>0</v>
      </c>
      <c r="M8801" s="5">
        <v>0</v>
      </c>
      <c r="N8801" s="5">
        <f>ecommerce_customer_behavior_dataset_v2[[#This Row],[total_amount]]/ecommerce_customer_behavior_dataset_v2[[#This Row],[quantity]]</f>
        <v>1959.01</v>
      </c>
      <c r="O8801" s="4">
        <v>3918.02</v>
      </c>
      <c r="P8801" t="s">
        <v>7</v>
      </c>
      <c r="Q8801" t="s">
        <v>8</v>
      </c>
      <c r="R8801">
        <v>17</v>
      </c>
      <c r="S8801">
        <v>10</v>
      </c>
      <c r="T8801" t="b">
        <v>1</v>
      </c>
      <c r="U8801">
        <v>5</v>
      </c>
      <c r="V8801">
        <v>4</v>
      </c>
      <c r="W8801" t="s">
        <v>22123</v>
      </c>
    </row>
    <row r="8802" spans="1:23" x14ac:dyDescent="0.3">
      <c r="A8802" t="s">
        <v>11406</v>
      </c>
      <c r="B8802" t="s">
        <v>11407</v>
      </c>
      <c r="C8802" s="1">
        <v>45309</v>
      </c>
      <c r="D8802">
        <v>21</v>
      </c>
      <c r="E8802" t="s">
        <v>38</v>
      </c>
      <c r="F8802" t="s">
        <v>17</v>
      </c>
      <c r="G8802" t="s">
        <v>14</v>
      </c>
      <c r="H8802" s="4">
        <v>155.41</v>
      </c>
      <c r="I8802" s="16">
        <v>3</v>
      </c>
      <c r="J8802" s="4">
        <f>ecommerce_customer_behavior_dataset_v2[[#This Row],[unit_price]]*ecommerce_customer_behavior_dataset_v2[[#This Row],[quantity]]</f>
        <v>466.23</v>
      </c>
      <c r="K8802" s="7">
        <f>ecommerce_customer_behavior_dataset_v2[[#This Row],[Discount_Amount]]/ecommerce_customer_behavior_dataset_v2[[#This Row],[unit_price]]*100%</f>
        <v>0.17141754069879675</v>
      </c>
      <c r="L8802" s="5">
        <f>ecommerce_customer_behavior_dataset_v2[[#This Row],[discount_amount2]]/ecommerce_customer_behavior_dataset_v2[[#This Row],[quantity]]</f>
        <v>26.64</v>
      </c>
      <c r="M8802" s="5">
        <v>79.92</v>
      </c>
      <c r="N8802" s="5">
        <f>ecommerce_customer_behavior_dataset_v2[[#This Row],[total_amount]]/ecommerce_customer_behavior_dataset_v2[[#This Row],[quantity]]</f>
        <v>128.77000000000001</v>
      </c>
      <c r="O8802" s="4">
        <v>386.31</v>
      </c>
      <c r="P8802" t="s">
        <v>39</v>
      </c>
      <c r="Q8802" t="s">
        <v>8</v>
      </c>
      <c r="R8802">
        <v>15</v>
      </c>
      <c r="S8802">
        <v>8</v>
      </c>
      <c r="T8802" t="b">
        <v>1</v>
      </c>
      <c r="U8802">
        <v>5</v>
      </c>
      <c r="V8802">
        <v>5</v>
      </c>
      <c r="W8802" t="s">
        <v>22150</v>
      </c>
    </row>
    <row r="8803" spans="1:23" x14ac:dyDescent="0.3">
      <c r="A8803" t="s">
        <v>11408</v>
      </c>
      <c r="B8803" t="s">
        <v>11409</v>
      </c>
      <c r="C8803" s="1">
        <v>44959</v>
      </c>
      <c r="D8803">
        <v>52</v>
      </c>
      <c r="E8803" t="s">
        <v>38</v>
      </c>
      <c r="F8803" t="s">
        <v>95</v>
      </c>
      <c r="G8803" t="s">
        <v>18</v>
      </c>
      <c r="H8803" s="4">
        <v>84.37</v>
      </c>
      <c r="I8803" s="16">
        <v>1</v>
      </c>
      <c r="J8803" s="4">
        <f>ecommerce_customer_behavior_dataset_v2[[#This Row],[unit_price]]*ecommerce_customer_behavior_dataset_v2[[#This Row],[quantity]]</f>
        <v>84.37</v>
      </c>
      <c r="K8803" s="7">
        <f>ecommerce_customer_behavior_dataset_v2[[#This Row],[Discount_Amount]]/ecommerce_customer_behavior_dataset_v2[[#This Row],[unit_price]]*100%</f>
        <v>0.18869266326893444</v>
      </c>
      <c r="L8803" s="5">
        <f>ecommerce_customer_behavior_dataset_v2[[#This Row],[discount_amount2]]/ecommerce_customer_behavior_dataset_v2[[#This Row],[quantity]]</f>
        <v>15.92</v>
      </c>
      <c r="M8803" s="5">
        <v>15.92</v>
      </c>
      <c r="N8803" s="5">
        <f>ecommerce_customer_behavior_dataset_v2[[#This Row],[total_amount]]/ecommerce_customer_behavior_dataset_v2[[#This Row],[quantity]]</f>
        <v>68.45</v>
      </c>
      <c r="O8803" s="4">
        <v>68.45</v>
      </c>
      <c r="P8803" t="s">
        <v>33</v>
      </c>
      <c r="Q8803" t="s">
        <v>12</v>
      </c>
      <c r="R8803">
        <v>14</v>
      </c>
      <c r="S8803">
        <v>7</v>
      </c>
      <c r="T8803" t="b">
        <v>1</v>
      </c>
      <c r="U8803">
        <v>3</v>
      </c>
      <c r="V8803">
        <v>1</v>
      </c>
      <c r="W8803" t="s">
        <v>22122</v>
      </c>
    </row>
    <row r="8804" spans="1:23" x14ac:dyDescent="0.3">
      <c r="A8804" t="s">
        <v>11410</v>
      </c>
      <c r="B8804" t="s">
        <v>11409</v>
      </c>
      <c r="C8804" s="1">
        <v>45003</v>
      </c>
      <c r="D8804">
        <v>52</v>
      </c>
      <c r="E8804" t="s">
        <v>38</v>
      </c>
      <c r="F8804" t="s">
        <v>95</v>
      </c>
      <c r="G8804" t="s">
        <v>6</v>
      </c>
      <c r="H8804" s="4">
        <v>37.119999999999997</v>
      </c>
      <c r="I8804" s="16">
        <v>5</v>
      </c>
      <c r="J8804" s="4">
        <f>ecommerce_customer_behavior_dataset_v2[[#This Row],[unit_price]]*ecommerce_customer_behavior_dataset_v2[[#This Row],[quantity]]</f>
        <v>185.6</v>
      </c>
      <c r="K8804" s="7">
        <f>ecommerce_customer_behavior_dataset_v2[[#This Row],[Discount_Amount]]/ecommerce_customer_behavior_dataset_v2[[#This Row],[unit_price]]*100%</f>
        <v>8.399784482758621E-2</v>
      </c>
      <c r="L8804" s="5">
        <f>ecommerce_customer_behavior_dataset_v2[[#This Row],[discount_amount2]]/ecommerce_customer_behavior_dataset_v2[[#This Row],[quantity]]</f>
        <v>3.1179999999999999</v>
      </c>
      <c r="M8804" s="5">
        <v>15.59</v>
      </c>
      <c r="N8804" s="5">
        <f>ecommerce_customer_behavior_dataset_v2[[#This Row],[total_amount]]/ecommerce_customer_behavior_dataset_v2[[#This Row],[quantity]]</f>
        <v>34.001999999999995</v>
      </c>
      <c r="O8804" s="4">
        <v>170.01</v>
      </c>
      <c r="P8804" t="s">
        <v>11</v>
      </c>
      <c r="Q8804" t="s">
        <v>8</v>
      </c>
      <c r="R8804">
        <v>8</v>
      </c>
      <c r="S8804">
        <v>5</v>
      </c>
      <c r="T8804" t="b">
        <v>1</v>
      </c>
      <c r="U8804">
        <v>7</v>
      </c>
      <c r="V8804">
        <v>4</v>
      </c>
      <c r="W8804" t="s">
        <v>22122</v>
      </c>
    </row>
    <row r="8805" spans="1:23" x14ac:dyDescent="0.3">
      <c r="A8805" t="s">
        <v>11411</v>
      </c>
      <c r="B8805" t="s">
        <v>11409</v>
      </c>
      <c r="C8805" s="1">
        <v>45047</v>
      </c>
      <c r="D8805">
        <v>52</v>
      </c>
      <c r="E8805" t="s">
        <v>38</v>
      </c>
      <c r="F8805" t="s">
        <v>95</v>
      </c>
      <c r="G8805" t="s">
        <v>10</v>
      </c>
      <c r="H8805" s="4">
        <v>135.59</v>
      </c>
      <c r="I8805" s="16">
        <v>2</v>
      </c>
      <c r="J8805" s="4">
        <f>ecommerce_customer_behavior_dataset_v2[[#This Row],[unit_price]]*ecommerce_customer_behavior_dataset_v2[[#This Row],[quantity]]</f>
        <v>271.18</v>
      </c>
      <c r="K8805" s="7">
        <f>ecommerce_customer_behavior_dataset_v2[[#This Row],[Discount_Amount]]/ecommerce_customer_behavior_dataset_v2[[#This Row],[unit_price]]*100%</f>
        <v>0.20060476436315361</v>
      </c>
      <c r="L8805" s="5">
        <f>ecommerce_customer_behavior_dataset_v2[[#This Row],[discount_amount2]]/ecommerce_customer_behavior_dataset_v2[[#This Row],[quantity]]</f>
        <v>27.2</v>
      </c>
      <c r="M8805" s="5">
        <v>54.4</v>
      </c>
      <c r="N8805" s="5">
        <f>ecommerce_customer_behavior_dataset_v2[[#This Row],[total_amount]]/ecommerce_customer_behavior_dataset_v2[[#This Row],[quantity]]</f>
        <v>108.39</v>
      </c>
      <c r="O8805" s="4">
        <v>216.78</v>
      </c>
      <c r="P8805" t="s">
        <v>11</v>
      </c>
      <c r="Q8805" t="s">
        <v>12</v>
      </c>
      <c r="R8805">
        <v>13</v>
      </c>
      <c r="S8805">
        <v>11</v>
      </c>
      <c r="T8805" t="b">
        <v>1</v>
      </c>
      <c r="U8805">
        <v>6</v>
      </c>
      <c r="V8805">
        <v>2</v>
      </c>
      <c r="W8805" t="s">
        <v>22122</v>
      </c>
    </row>
    <row r="8806" spans="1:23" x14ac:dyDescent="0.3">
      <c r="A8806" t="s">
        <v>11412</v>
      </c>
      <c r="B8806" t="s">
        <v>11409</v>
      </c>
      <c r="C8806" s="1">
        <v>45089</v>
      </c>
      <c r="D8806">
        <v>52</v>
      </c>
      <c r="E8806" t="s">
        <v>38</v>
      </c>
      <c r="F8806" t="s">
        <v>95</v>
      </c>
      <c r="G8806" t="s">
        <v>60</v>
      </c>
      <c r="H8806" s="4">
        <v>2285.0700000000002</v>
      </c>
      <c r="I8806" s="16">
        <v>5</v>
      </c>
      <c r="J8806" s="4">
        <f>ecommerce_customer_behavior_dataset_v2[[#This Row],[unit_price]]*ecommerce_customer_behavior_dataset_v2[[#This Row],[quantity]]</f>
        <v>11425.35</v>
      </c>
      <c r="K8806" s="7">
        <f>ecommerce_customer_behavior_dataset_v2[[#This Row],[Discount_Amount]]/ecommerce_customer_behavior_dataset_v2[[#This Row],[unit_price]]*100%</f>
        <v>0.20689519358269109</v>
      </c>
      <c r="L8806" s="5">
        <f>ecommerce_customer_behavior_dataset_v2[[#This Row],[discount_amount2]]/ecommerce_customer_behavior_dataset_v2[[#This Row],[quantity]]</f>
        <v>472.77</v>
      </c>
      <c r="M8806" s="5">
        <v>2363.85</v>
      </c>
      <c r="N8806" s="5">
        <f>ecommerce_customer_behavior_dataset_v2[[#This Row],[total_amount]]/ecommerce_customer_behavior_dataset_v2[[#This Row],[quantity]]</f>
        <v>1812.3</v>
      </c>
      <c r="O8806" s="4">
        <v>9061.5</v>
      </c>
      <c r="P8806" t="s">
        <v>11</v>
      </c>
      <c r="Q8806" t="s">
        <v>12</v>
      </c>
      <c r="R8806">
        <v>15</v>
      </c>
      <c r="S8806">
        <v>8</v>
      </c>
      <c r="T8806" t="b">
        <v>1</v>
      </c>
      <c r="U8806">
        <v>3</v>
      </c>
      <c r="V8806">
        <v>4</v>
      </c>
      <c r="W8806" t="s">
        <v>22122</v>
      </c>
    </row>
    <row r="8807" spans="1:23" x14ac:dyDescent="0.3">
      <c r="A8807" t="s">
        <v>11413</v>
      </c>
      <c r="B8807" t="s">
        <v>11409</v>
      </c>
      <c r="C8807" s="1">
        <v>45127</v>
      </c>
      <c r="D8807">
        <v>52</v>
      </c>
      <c r="E8807" t="s">
        <v>38</v>
      </c>
      <c r="F8807" t="s">
        <v>95</v>
      </c>
      <c r="G8807" t="s">
        <v>60</v>
      </c>
      <c r="H8807" s="4">
        <v>1377.93</v>
      </c>
      <c r="I8807" s="16">
        <v>2</v>
      </c>
      <c r="J8807" s="4">
        <f>ecommerce_customer_behavior_dataset_v2[[#This Row],[unit_price]]*ecommerce_customer_behavior_dataset_v2[[#This Row],[quantity]]</f>
        <v>2755.86</v>
      </c>
      <c r="K8807" s="7">
        <f>ecommerce_customer_behavior_dataset_v2[[#This Row],[Discount_Amount]]/ecommerce_customer_behavior_dataset_v2[[#This Row],[unit_price]]*100%</f>
        <v>0.1787246086521086</v>
      </c>
      <c r="L8807" s="5">
        <f>ecommerce_customer_behavior_dataset_v2[[#This Row],[discount_amount2]]/ecommerce_customer_behavior_dataset_v2[[#This Row],[quantity]]</f>
        <v>246.27</v>
      </c>
      <c r="M8807" s="5">
        <v>492.54</v>
      </c>
      <c r="N8807" s="5">
        <f>ecommerce_customer_behavior_dataset_v2[[#This Row],[total_amount]]/ecommerce_customer_behavior_dataset_v2[[#This Row],[quantity]]</f>
        <v>1131.6600000000001</v>
      </c>
      <c r="O8807" s="4">
        <v>2263.3200000000002</v>
      </c>
      <c r="P8807" t="s">
        <v>39</v>
      </c>
      <c r="Q8807" t="s">
        <v>12</v>
      </c>
      <c r="R8807">
        <v>16</v>
      </c>
      <c r="S8807">
        <v>9</v>
      </c>
      <c r="T8807" t="b">
        <v>1</v>
      </c>
      <c r="U8807">
        <v>4</v>
      </c>
      <c r="V8807">
        <v>2</v>
      </c>
      <c r="W8807" t="s">
        <v>22122</v>
      </c>
    </row>
    <row r="8808" spans="1:23" x14ac:dyDescent="0.3">
      <c r="A8808" t="s">
        <v>11414</v>
      </c>
      <c r="B8808" t="s">
        <v>11409</v>
      </c>
      <c r="C8808" s="1">
        <v>45237</v>
      </c>
      <c r="D8808">
        <v>52</v>
      </c>
      <c r="E8808" t="s">
        <v>38</v>
      </c>
      <c r="F8808" t="s">
        <v>95</v>
      </c>
      <c r="G8808" t="s">
        <v>60</v>
      </c>
      <c r="H8808" s="4">
        <v>1319.98</v>
      </c>
      <c r="I8808" s="16">
        <v>2</v>
      </c>
      <c r="J8808" s="4">
        <f>ecommerce_customer_behavior_dataset_v2[[#This Row],[unit_price]]*ecommerce_customer_behavior_dataset_v2[[#This Row],[quantity]]</f>
        <v>2639.96</v>
      </c>
      <c r="K8808" s="7">
        <f>ecommerce_customer_behavior_dataset_v2[[#This Row],[Discount_Amount]]/ecommerce_customer_behavior_dataset_v2[[#This Row],[unit_price]]*100%</f>
        <v>0</v>
      </c>
      <c r="L8808" s="5">
        <f>ecommerce_customer_behavior_dataset_v2[[#This Row],[discount_amount2]]/ecommerce_customer_behavior_dataset_v2[[#This Row],[quantity]]</f>
        <v>0</v>
      </c>
      <c r="M8808" s="5">
        <v>0</v>
      </c>
      <c r="N8808" s="5">
        <f>ecommerce_customer_behavior_dataset_v2[[#This Row],[total_amount]]/ecommerce_customer_behavior_dataset_v2[[#This Row],[quantity]]</f>
        <v>1319.98</v>
      </c>
      <c r="O8808" s="4">
        <v>2639.96</v>
      </c>
      <c r="P8808" t="s">
        <v>39</v>
      </c>
      <c r="Q8808" t="s">
        <v>8</v>
      </c>
      <c r="R8808">
        <v>17</v>
      </c>
      <c r="S8808">
        <v>9</v>
      </c>
      <c r="T8808" t="b">
        <v>1</v>
      </c>
      <c r="U8808">
        <v>3</v>
      </c>
      <c r="V8808">
        <v>4</v>
      </c>
      <c r="W8808" t="s">
        <v>22122</v>
      </c>
    </row>
    <row r="8809" spans="1:23" x14ac:dyDescent="0.3">
      <c r="A8809" t="s">
        <v>11415</v>
      </c>
      <c r="B8809" t="s">
        <v>11409</v>
      </c>
      <c r="C8809" s="1">
        <v>45358</v>
      </c>
      <c r="D8809">
        <v>52</v>
      </c>
      <c r="E8809" t="s">
        <v>38</v>
      </c>
      <c r="F8809" t="s">
        <v>95</v>
      </c>
      <c r="G8809" t="s">
        <v>20</v>
      </c>
      <c r="H8809" s="4">
        <v>43.13</v>
      </c>
      <c r="I8809" s="16">
        <v>4</v>
      </c>
      <c r="J8809" s="4">
        <f>ecommerce_customer_behavior_dataset_v2[[#This Row],[unit_price]]*ecommerce_customer_behavior_dataset_v2[[#This Row],[quantity]]</f>
        <v>172.52</v>
      </c>
      <c r="K8809" s="7">
        <f>ecommerce_customer_behavior_dataset_v2[[#This Row],[Discount_Amount]]/ecommerce_customer_behavior_dataset_v2[[#This Row],[unit_price]]*100%</f>
        <v>0.17244377463482494</v>
      </c>
      <c r="L8809" s="5">
        <f>ecommerce_customer_behavior_dataset_v2[[#This Row],[discount_amount2]]/ecommerce_customer_behavior_dataset_v2[[#This Row],[quantity]]</f>
        <v>7.4375</v>
      </c>
      <c r="M8809" s="5">
        <v>29.75</v>
      </c>
      <c r="N8809" s="5">
        <f>ecommerce_customer_behavior_dataset_v2[[#This Row],[total_amount]]/ecommerce_customer_behavior_dataset_v2[[#This Row],[quantity]]</f>
        <v>35.692500000000003</v>
      </c>
      <c r="O8809" s="4">
        <v>142.77000000000001</v>
      </c>
      <c r="P8809" t="s">
        <v>11</v>
      </c>
      <c r="Q8809" t="s">
        <v>25</v>
      </c>
      <c r="R8809">
        <v>13</v>
      </c>
      <c r="S8809">
        <v>11</v>
      </c>
      <c r="T8809" t="b">
        <v>1</v>
      </c>
      <c r="U8809">
        <v>11</v>
      </c>
      <c r="V8809">
        <v>4</v>
      </c>
      <c r="W8809" t="s">
        <v>22122</v>
      </c>
    </row>
    <row r="8810" spans="1:23" x14ac:dyDescent="0.3">
      <c r="A8810" t="s">
        <v>11416</v>
      </c>
      <c r="B8810" t="s">
        <v>11409</v>
      </c>
      <c r="C8810" s="1">
        <v>45369</v>
      </c>
      <c r="D8810">
        <v>52</v>
      </c>
      <c r="E8810" t="s">
        <v>38</v>
      </c>
      <c r="F8810" t="s">
        <v>95</v>
      </c>
      <c r="G8810" t="s">
        <v>24</v>
      </c>
      <c r="H8810" s="4">
        <v>521.51</v>
      </c>
      <c r="I8810" s="16">
        <v>2</v>
      </c>
      <c r="J8810" s="4">
        <f>ecommerce_customer_behavior_dataset_v2[[#This Row],[unit_price]]*ecommerce_customer_behavior_dataset_v2[[#This Row],[quantity]]</f>
        <v>1043.02</v>
      </c>
      <c r="K8810" s="7">
        <f>ecommerce_customer_behavior_dataset_v2[[#This Row],[Discount_Amount]]/ecommerce_customer_behavior_dataset_v2[[#This Row],[unit_price]]*100%</f>
        <v>0</v>
      </c>
      <c r="L8810" s="5">
        <f>ecommerce_customer_behavior_dataset_v2[[#This Row],[discount_amount2]]/ecommerce_customer_behavior_dataset_v2[[#This Row],[quantity]]</f>
        <v>0</v>
      </c>
      <c r="M8810" s="5">
        <v>0</v>
      </c>
      <c r="N8810" s="5">
        <f>ecommerce_customer_behavior_dataset_v2[[#This Row],[total_amount]]/ecommerce_customer_behavior_dataset_v2[[#This Row],[quantity]]</f>
        <v>521.51</v>
      </c>
      <c r="O8810" s="4">
        <v>1043.02</v>
      </c>
      <c r="P8810" t="s">
        <v>11</v>
      </c>
      <c r="Q8810" t="s">
        <v>8</v>
      </c>
      <c r="R8810">
        <v>14</v>
      </c>
      <c r="S8810">
        <v>6</v>
      </c>
      <c r="T8810" t="b">
        <v>1</v>
      </c>
      <c r="U8810">
        <v>7</v>
      </c>
      <c r="V8810">
        <v>4</v>
      </c>
      <c r="W8810" t="s">
        <v>22122</v>
      </c>
    </row>
    <row r="8811" spans="1:23" x14ac:dyDescent="0.3">
      <c r="A8811" t="s">
        <v>11417</v>
      </c>
      <c r="B8811" t="s">
        <v>11418</v>
      </c>
      <c r="C8811" s="1">
        <v>44950</v>
      </c>
      <c r="D8811">
        <v>46</v>
      </c>
      <c r="E8811" t="s">
        <v>4</v>
      </c>
      <c r="F8811" t="s">
        <v>23</v>
      </c>
      <c r="G8811" t="s">
        <v>24</v>
      </c>
      <c r="H8811" s="4">
        <v>100.85</v>
      </c>
      <c r="I8811" s="16">
        <v>4</v>
      </c>
      <c r="J8811" s="4">
        <f>ecommerce_customer_behavior_dataset_v2[[#This Row],[unit_price]]*ecommerce_customer_behavior_dataset_v2[[#This Row],[quantity]]</f>
        <v>403.4</v>
      </c>
      <c r="K8811" s="7">
        <f>ecommerce_customer_behavior_dataset_v2[[#This Row],[Discount_Amount]]/ecommerce_customer_behavior_dataset_v2[[#This Row],[unit_price]]*100%</f>
        <v>0.19085275161130391</v>
      </c>
      <c r="L8811" s="5">
        <f>ecommerce_customer_behavior_dataset_v2[[#This Row],[discount_amount2]]/ecommerce_customer_behavior_dataset_v2[[#This Row],[quantity]]</f>
        <v>19.247499999999999</v>
      </c>
      <c r="M8811" s="5">
        <v>76.989999999999995</v>
      </c>
      <c r="N8811" s="5">
        <f>ecommerce_customer_behavior_dataset_v2[[#This Row],[total_amount]]/ecommerce_customer_behavior_dataset_v2[[#This Row],[quantity]]</f>
        <v>81.602500000000006</v>
      </c>
      <c r="O8811" s="4">
        <v>326.41000000000003</v>
      </c>
      <c r="P8811" t="s">
        <v>11</v>
      </c>
      <c r="Q8811" t="s">
        <v>8</v>
      </c>
      <c r="R8811">
        <v>17</v>
      </c>
      <c r="S8811">
        <v>9</v>
      </c>
      <c r="T8811" t="b">
        <v>1</v>
      </c>
      <c r="U8811">
        <v>5</v>
      </c>
      <c r="V8811">
        <v>2</v>
      </c>
      <c r="W8811" t="s">
        <v>22122</v>
      </c>
    </row>
    <row r="8812" spans="1:23" x14ac:dyDescent="0.3">
      <c r="A8812" t="s">
        <v>11419</v>
      </c>
      <c r="B8812" t="s">
        <v>11418</v>
      </c>
      <c r="C8812" s="1">
        <v>45028</v>
      </c>
      <c r="D8812">
        <v>46</v>
      </c>
      <c r="E8812" t="s">
        <v>4</v>
      </c>
      <c r="F8812" t="s">
        <v>23</v>
      </c>
      <c r="G8812" t="s">
        <v>14</v>
      </c>
      <c r="H8812" s="4">
        <v>445.1</v>
      </c>
      <c r="I8812" s="16">
        <v>2</v>
      </c>
      <c r="J8812" s="4">
        <f>ecommerce_customer_behavior_dataset_v2[[#This Row],[unit_price]]*ecommerce_customer_behavior_dataset_v2[[#This Row],[quantity]]</f>
        <v>890.2</v>
      </c>
      <c r="K8812" s="7">
        <f>ecommerce_customer_behavior_dataset_v2[[#This Row],[Discount_Amount]]/ecommerce_customer_behavior_dataset_v2[[#This Row],[unit_price]]*100%</f>
        <v>0</v>
      </c>
      <c r="L8812" s="5">
        <f>ecommerce_customer_behavior_dataset_v2[[#This Row],[discount_amount2]]/ecommerce_customer_behavior_dataset_v2[[#This Row],[quantity]]</f>
        <v>0</v>
      </c>
      <c r="M8812" s="5">
        <v>0</v>
      </c>
      <c r="N8812" s="5">
        <f>ecommerce_customer_behavior_dataset_v2[[#This Row],[total_amount]]/ecommerce_customer_behavior_dataset_v2[[#This Row],[quantity]]</f>
        <v>445.1</v>
      </c>
      <c r="O8812" s="4">
        <v>890.2</v>
      </c>
      <c r="P8812" t="s">
        <v>33</v>
      </c>
      <c r="Q8812" t="s">
        <v>25</v>
      </c>
      <c r="R8812">
        <v>12</v>
      </c>
      <c r="S8812">
        <v>9</v>
      </c>
      <c r="T8812" t="b">
        <v>1</v>
      </c>
      <c r="U8812">
        <v>6</v>
      </c>
      <c r="V8812">
        <v>4</v>
      </c>
      <c r="W8812" t="s">
        <v>22122</v>
      </c>
    </row>
    <row r="8813" spans="1:23" x14ac:dyDescent="0.3">
      <c r="A8813" t="s">
        <v>11420</v>
      </c>
      <c r="B8813" t="s">
        <v>11418</v>
      </c>
      <c r="C8813" s="1">
        <v>45150</v>
      </c>
      <c r="D8813">
        <v>46</v>
      </c>
      <c r="E8813" t="s">
        <v>4</v>
      </c>
      <c r="F8813" t="s">
        <v>23</v>
      </c>
      <c r="G8813" t="s">
        <v>24</v>
      </c>
      <c r="H8813" s="4">
        <v>138.51</v>
      </c>
      <c r="I8813" s="16">
        <v>3</v>
      </c>
      <c r="J8813" s="4">
        <f>ecommerce_customer_behavior_dataset_v2[[#This Row],[unit_price]]*ecommerce_customer_behavior_dataset_v2[[#This Row],[quantity]]</f>
        <v>415.53</v>
      </c>
      <c r="K8813" s="7">
        <f>ecommerce_customer_behavior_dataset_v2[[#This Row],[Discount_Amount]]/ecommerce_customer_behavior_dataset_v2[[#This Row],[unit_price]]*100%</f>
        <v>0</v>
      </c>
      <c r="L8813" s="5">
        <f>ecommerce_customer_behavior_dataset_v2[[#This Row],[discount_amount2]]/ecommerce_customer_behavior_dataset_v2[[#This Row],[quantity]]</f>
        <v>0</v>
      </c>
      <c r="M8813" s="5">
        <v>0</v>
      </c>
      <c r="N8813" s="5">
        <f>ecommerce_customer_behavior_dataset_v2[[#This Row],[total_amount]]/ecommerce_customer_behavior_dataset_v2[[#This Row],[quantity]]</f>
        <v>138.51</v>
      </c>
      <c r="O8813" s="4">
        <v>415.53</v>
      </c>
      <c r="P8813" t="s">
        <v>11</v>
      </c>
      <c r="Q8813" t="s">
        <v>12</v>
      </c>
      <c r="R8813">
        <v>22</v>
      </c>
      <c r="S8813">
        <v>11</v>
      </c>
      <c r="T8813" t="b">
        <v>1</v>
      </c>
      <c r="U8813">
        <v>3</v>
      </c>
      <c r="V8813">
        <v>3</v>
      </c>
      <c r="W8813" t="s">
        <v>22122</v>
      </c>
    </row>
    <row r="8814" spans="1:23" x14ac:dyDescent="0.3">
      <c r="A8814" t="s">
        <v>11421</v>
      </c>
      <c r="B8814" t="s">
        <v>11418</v>
      </c>
      <c r="C8814" s="1">
        <v>45156</v>
      </c>
      <c r="D8814">
        <v>46</v>
      </c>
      <c r="E8814" t="s">
        <v>4</v>
      </c>
      <c r="F8814" t="s">
        <v>23</v>
      </c>
      <c r="G8814" t="s">
        <v>24</v>
      </c>
      <c r="H8814" s="4">
        <v>39.99</v>
      </c>
      <c r="I8814" s="16">
        <v>1</v>
      </c>
      <c r="J8814" s="4">
        <f>ecommerce_customer_behavior_dataset_v2[[#This Row],[unit_price]]*ecommerce_customer_behavior_dataset_v2[[#This Row],[quantity]]</f>
        <v>39.99</v>
      </c>
      <c r="K8814" s="7">
        <f>ecommerce_customer_behavior_dataset_v2[[#This Row],[Discount_Amount]]/ecommerce_customer_behavior_dataset_v2[[#This Row],[unit_price]]*100%</f>
        <v>0</v>
      </c>
      <c r="L8814" s="5">
        <f>ecommerce_customer_behavior_dataset_v2[[#This Row],[discount_amount2]]/ecommerce_customer_behavior_dataset_v2[[#This Row],[quantity]]</f>
        <v>0</v>
      </c>
      <c r="M8814" s="5">
        <v>0</v>
      </c>
      <c r="N8814" s="5">
        <f>ecommerce_customer_behavior_dataset_v2[[#This Row],[total_amount]]/ecommerce_customer_behavior_dataset_v2[[#This Row],[quantity]]</f>
        <v>39.99</v>
      </c>
      <c r="O8814" s="4">
        <v>39.99</v>
      </c>
      <c r="P8814" t="s">
        <v>11</v>
      </c>
      <c r="Q8814" t="s">
        <v>8</v>
      </c>
      <c r="R8814">
        <v>16</v>
      </c>
      <c r="S8814">
        <v>6</v>
      </c>
      <c r="T8814" t="b">
        <v>1</v>
      </c>
      <c r="U8814">
        <v>7</v>
      </c>
      <c r="V8814">
        <v>4</v>
      </c>
      <c r="W8814" t="s">
        <v>22122</v>
      </c>
    </row>
    <row r="8815" spans="1:23" x14ac:dyDescent="0.3">
      <c r="A8815" t="s">
        <v>11422</v>
      </c>
      <c r="B8815" t="s">
        <v>11418</v>
      </c>
      <c r="C8815" s="1">
        <v>45257</v>
      </c>
      <c r="D8815">
        <v>46</v>
      </c>
      <c r="E8815" t="s">
        <v>4</v>
      </c>
      <c r="F8815" t="s">
        <v>23</v>
      </c>
      <c r="G8815" t="s">
        <v>30</v>
      </c>
      <c r="H8815" s="4">
        <v>161.34</v>
      </c>
      <c r="I8815" s="16">
        <v>3</v>
      </c>
      <c r="J8815" s="4">
        <f>ecommerce_customer_behavior_dataset_v2[[#This Row],[unit_price]]*ecommerce_customer_behavior_dataset_v2[[#This Row],[quantity]]</f>
        <v>484.02</v>
      </c>
      <c r="K8815" s="7">
        <f>ecommerce_customer_behavior_dataset_v2[[#This Row],[Discount_Amount]]/ecommerce_customer_behavior_dataset_v2[[#This Row],[unit_price]]*100%</f>
        <v>9.718606669145903E-2</v>
      </c>
      <c r="L8815" s="5">
        <f>ecommerce_customer_behavior_dataset_v2[[#This Row],[discount_amount2]]/ecommerce_customer_behavior_dataset_v2[[#This Row],[quantity]]</f>
        <v>15.68</v>
      </c>
      <c r="M8815" s="5">
        <v>47.04</v>
      </c>
      <c r="N8815" s="5">
        <f>ecommerce_customer_behavior_dataset_v2[[#This Row],[total_amount]]/ecommerce_customer_behavior_dataset_v2[[#This Row],[quantity]]</f>
        <v>145.66</v>
      </c>
      <c r="O8815" s="4">
        <v>436.98</v>
      </c>
      <c r="P8815" t="s">
        <v>39</v>
      </c>
      <c r="Q8815" t="s">
        <v>12</v>
      </c>
      <c r="R8815">
        <v>12</v>
      </c>
      <c r="S8815">
        <v>9</v>
      </c>
      <c r="T8815" t="b">
        <v>1</v>
      </c>
      <c r="U8815">
        <v>9</v>
      </c>
      <c r="V8815">
        <v>5</v>
      </c>
      <c r="W8815" t="s">
        <v>22122</v>
      </c>
    </row>
    <row r="8816" spans="1:23" x14ac:dyDescent="0.3">
      <c r="A8816" t="s">
        <v>11423</v>
      </c>
      <c r="B8816" t="s">
        <v>11418</v>
      </c>
      <c r="C8816" s="1">
        <v>45344</v>
      </c>
      <c r="D8816">
        <v>46</v>
      </c>
      <c r="E8816" t="s">
        <v>4</v>
      </c>
      <c r="F8816" t="s">
        <v>23</v>
      </c>
      <c r="G8816" t="s">
        <v>14</v>
      </c>
      <c r="H8816" s="4">
        <v>166.28</v>
      </c>
      <c r="I8816" s="16">
        <v>1</v>
      </c>
      <c r="J8816" s="4">
        <f>ecommerce_customer_behavior_dataset_v2[[#This Row],[unit_price]]*ecommerce_customer_behavior_dataset_v2[[#This Row],[quantity]]</f>
        <v>166.28</v>
      </c>
      <c r="K8816" s="7">
        <f>ecommerce_customer_behavior_dataset_v2[[#This Row],[Discount_Amount]]/ecommerce_customer_behavior_dataset_v2[[#This Row],[unit_price]]*100%</f>
        <v>0</v>
      </c>
      <c r="L8816" s="5">
        <f>ecommerce_customer_behavior_dataset_v2[[#This Row],[discount_amount2]]/ecommerce_customer_behavior_dataset_v2[[#This Row],[quantity]]</f>
        <v>0</v>
      </c>
      <c r="M8816" s="5">
        <v>0</v>
      </c>
      <c r="N8816" s="5">
        <f>ecommerce_customer_behavior_dataset_v2[[#This Row],[total_amount]]/ecommerce_customer_behavior_dataset_v2[[#This Row],[quantity]]</f>
        <v>166.28</v>
      </c>
      <c r="O8816" s="4">
        <v>166.28</v>
      </c>
      <c r="P8816" t="s">
        <v>39</v>
      </c>
      <c r="Q8816" t="s">
        <v>25</v>
      </c>
      <c r="R8816">
        <v>10</v>
      </c>
      <c r="S8816">
        <v>10</v>
      </c>
      <c r="T8816" t="b">
        <v>1</v>
      </c>
      <c r="U8816">
        <v>6</v>
      </c>
      <c r="V8816">
        <v>5</v>
      </c>
      <c r="W8816" t="s">
        <v>22122</v>
      </c>
    </row>
    <row r="8817" spans="1:23" x14ac:dyDescent="0.3">
      <c r="A8817" t="s">
        <v>11424</v>
      </c>
      <c r="B8817" t="s">
        <v>11425</v>
      </c>
      <c r="C8817" s="1">
        <v>45076</v>
      </c>
      <c r="D8817">
        <v>38</v>
      </c>
      <c r="E8817" t="s">
        <v>4</v>
      </c>
      <c r="F8817" t="s">
        <v>29</v>
      </c>
      <c r="G8817" t="s">
        <v>14</v>
      </c>
      <c r="H8817" s="4">
        <v>1147.32</v>
      </c>
      <c r="I8817" s="16">
        <v>1</v>
      </c>
      <c r="J8817" s="4">
        <f>ecommerce_customer_behavior_dataset_v2[[#This Row],[unit_price]]*ecommerce_customer_behavior_dataset_v2[[#This Row],[quantity]]</f>
        <v>1147.32</v>
      </c>
      <c r="K8817" s="7">
        <f>ecommerce_customer_behavior_dataset_v2[[#This Row],[Discount_Amount]]/ecommerce_customer_behavior_dataset_v2[[#This Row],[unit_price]]*100%</f>
        <v>6.8045532196771605E-2</v>
      </c>
      <c r="L8817" s="5">
        <f>ecommerce_customer_behavior_dataset_v2[[#This Row],[discount_amount2]]/ecommerce_customer_behavior_dataset_v2[[#This Row],[quantity]]</f>
        <v>78.069999999999993</v>
      </c>
      <c r="M8817" s="5">
        <v>78.069999999999993</v>
      </c>
      <c r="N8817" s="5">
        <f>ecommerce_customer_behavior_dataset_v2[[#This Row],[total_amount]]/ecommerce_customer_behavior_dataset_v2[[#This Row],[quantity]]</f>
        <v>1069.25</v>
      </c>
      <c r="O8817" s="4">
        <v>1069.25</v>
      </c>
      <c r="P8817" t="s">
        <v>39</v>
      </c>
      <c r="Q8817" t="s">
        <v>12</v>
      </c>
      <c r="R8817">
        <v>14</v>
      </c>
      <c r="S8817">
        <v>9</v>
      </c>
      <c r="T8817" t="b">
        <v>1</v>
      </c>
      <c r="U8817">
        <v>3</v>
      </c>
      <c r="V8817">
        <v>3</v>
      </c>
      <c r="W8817" t="s">
        <v>22121</v>
      </c>
    </row>
    <row r="8818" spans="1:23" x14ac:dyDescent="0.3">
      <c r="A8818" t="s">
        <v>11426</v>
      </c>
      <c r="B8818" t="s">
        <v>11425</v>
      </c>
      <c r="C8818" s="1">
        <v>45154</v>
      </c>
      <c r="D8818">
        <v>38</v>
      </c>
      <c r="E8818" t="s">
        <v>4</v>
      </c>
      <c r="F8818" t="s">
        <v>29</v>
      </c>
      <c r="G8818" t="s">
        <v>20</v>
      </c>
      <c r="H8818" s="4">
        <v>141.69</v>
      </c>
      <c r="I8818" s="16">
        <v>1</v>
      </c>
      <c r="J8818" s="4">
        <f>ecommerce_customer_behavior_dataset_v2[[#This Row],[unit_price]]*ecommerce_customer_behavior_dataset_v2[[#This Row],[quantity]]</f>
        <v>141.69</v>
      </c>
      <c r="K8818" s="7">
        <f>ecommerce_customer_behavior_dataset_v2[[#This Row],[Discount_Amount]]/ecommerce_customer_behavior_dataset_v2[[#This Row],[unit_price]]*100%</f>
        <v>6.0907615216317317E-2</v>
      </c>
      <c r="L8818" s="5">
        <f>ecommerce_customer_behavior_dataset_v2[[#This Row],[discount_amount2]]/ecommerce_customer_behavior_dataset_v2[[#This Row],[quantity]]</f>
        <v>8.6300000000000008</v>
      </c>
      <c r="M8818" s="5">
        <v>8.6300000000000008</v>
      </c>
      <c r="N8818" s="5">
        <f>ecommerce_customer_behavior_dataset_v2[[#This Row],[total_amount]]/ecommerce_customer_behavior_dataset_v2[[#This Row],[quantity]]</f>
        <v>133.06</v>
      </c>
      <c r="O8818" s="4">
        <v>133.06</v>
      </c>
      <c r="P8818" t="s">
        <v>11</v>
      </c>
      <c r="Q8818" t="s">
        <v>8</v>
      </c>
      <c r="R8818">
        <v>17</v>
      </c>
      <c r="S8818">
        <v>9</v>
      </c>
      <c r="T8818" t="b">
        <v>1</v>
      </c>
      <c r="U8818">
        <v>3</v>
      </c>
      <c r="V8818">
        <v>3</v>
      </c>
      <c r="W8818" t="s">
        <v>22121</v>
      </c>
    </row>
    <row r="8819" spans="1:23" x14ac:dyDescent="0.3">
      <c r="A8819" t="s">
        <v>11427</v>
      </c>
      <c r="B8819" t="s">
        <v>11428</v>
      </c>
      <c r="C8819" s="1">
        <v>45056</v>
      </c>
      <c r="D8819">
        <v>56</v>
      </c>
      <c r="E8819" t="s">
        <v>38</v>
      </c>
      <c r="F8819" t="s">
        <v>116</v>
      </c>
      <c r="G8819" t="s">
        <v>6</v>
      </c>
      <c r="H8819" s="4">
        <v>35.56</v>
      </c>
      <c r="I8819" s="16">
        <v>2</v>
      </c>
      <c r="J8819" s="4">
        <f>ecommerce_customer_behavior_dataset_v2[[#This Row],[unit_price]]*ecommerce_customer_behavior_dataset_v2[[#This Row],[quantity]]</f>
        <v>71.12</v>
      </c>
      <c r="K8819" s="7">
        <f>ecommerce_customer_behavior_dataset_v2[[#This Row],[Discount_Amount]]/ecommerce_customer_behavior_dataset_v2[[#This Row],[unit_price]]*100%</f>
        <v>0.16366704161979753</v>
      </c>
      <c r="L8819" s="5">
        <f>ecommerce_customer_behavior_dataset_v2[[#This Row],[discount_amount2]]/ecommerce_customer_behavior_dataset_v2[[#This Row],[quantity]]</f>
        <v>5.82</v>
      </c>
      <c r="M8819" s="5">
        <v>11.64</v>
      </c>
      <c r="N8819" s="5">
        <f>ecommerce_customer_behavior_dataset_v2[[#This Row],[total_amount]]/ecommerce_customer_behavior_dataset_v2[[#This Row],[quantity]]</f>
        <v>29.74</v>
      </c>
      <c r="O8819" s="4">
        <v>59.48</v>
      </c>
      <c r="P8819" t="s">
        <v>7</v>
      </c>
      <c r="Q8819" t="s">
        <v>8</v>
      </c>
      <c r="R8819">
        <v>16</v>
      </c>
      <c r="S8819">
        <v>8</v>
      </c>
      <c r="T8819" t="b">
        <v>0</v>
      </c>
      <c r="U8819">
        <v>4</v>
      </c>
      <c r="V8819">
        <v>3</v>
      </c>
      <c r="W8819" t="s">
        <v>22122</v>
      </c>
    </row>
    <row r="8820" spans="1:23" x14ac:dyDescent="0.3">
      <c r="A8820" t="s">
        <v>11429</v>
      </c>
      <c r="B8820" t="s">
        <v>11428</v>
      </c>
      <c r="C8820" s="1">
        <v>45073</v>
      </c>
      <c r="D8820">
        <v>56</v>
      </c>
      <c r="E8820" t="s">
        <v>38</v>
      </c>
      <c r="F8820" t="s">
        <v>116</v>
      </c>
      <c r="G8820" t="s">
        <v>20</v>
      </c>
      <c r="H8820" s="4">
        <v>90.76</v>
      </c>
      <c r="I8820" s="16">
        <v>2</v>
      </c>
      <c r="J8820" s="4">
        <f>ecommerce_customer_behavior_dataset_v2[[#This Row],[unit_price]]*ecommerce_customer_behavior_dataset_v2[[#This Row],[quantity]]</f>
        <v>181.52</v>
      </c>
      <c r="K8820" s="7">
        <f>ecommerce_customer_behavior_dataset_v2[[#This Row],[Discount_Amount]]/ecommerce_customer_behavior_dataset_v2[[#This Row],[unit_price]]*100%</f>
        <v>0</v>
      </c>
      <c r="L8820" s="5">
        <f>ecommerce_customer_behavior_dataset_v2[[#This Row],[discount_amount2]]/ecommerce_customer_behavior_dataset_v2[[#This Row],[quantity]]</f>
        <v>0</v>
      </c>
      <c r="M8820" s="5">
        <v>0</v>
      </c>
      <c r="N8820" s="5">
        <f>ecommerce_customer_behavior_dataset_v2[[#This Row],[total_amount]]/ecommerce_customer_behavior_dataset_v2[[#This Row],[quantity]]</f>
        <v>90.76</v>
      </c>
      <c r="O8820" s="4">
        <v>181.52</v>
      </c>
      <c r="P8820" t="s">
        <v>7</v>
      </c>
      <c r="Q8820" t="s">
        <v>12</v>
      </c>
      <c r="R8820">
        <v>13</v>
      </c>
      <c r="S8820">
        <v>5</v>
      </c>
      <c r="T8820" t="b">
        <v>1</v>
      </c>
      <c r="U8820">
        <v>7</v>
      </c>
      <c r="V8820">
        <v>3</v>
      </c>
      <c r="W8820" t="s">
        <v>22122</v>
      </c>
    </row>
    <row r="8821" spans="1:23" x14ac:dyDescent="0.3">
      <c r="A8821" t="s">
        <v>11430</v>
      </c>
      <c r="B8821" t="s">
        <v>11431</v>
      </c>
      <c r="C8821" s="1">
        <v>44962</v>
      </c>
      <c r="D8821">
        <v>39</v>
      </c>
      <c r="E8821" t="s">
        <v>38</v>
      </c>
      <c r="F8821" t="s">
        <v>101</v>
      </c>
      <c r="G8821" t="s">
        <v>20</v>
      </c>
      <c r="H8821" s="4">
        <v>43.6</v>
      </c>
      <c r="I8821" s="16">
        <v>3</v>
      </c>
      <c r="J8821" s="4">
        <f>ecommerce_customer_behavior_dataset_v2[[#This Row],[unit_price]]*ecommerce_customer_behavior_dataset_v2[[#This Row],[quantity]]</f>
        <v>130.80000000000001</v>
      </c>
      <c r="K8821" s="7">
        <f>ecommerce_customer_behavior_dataset_v2[[#This Row],[Discount_Amount]]/ecommerce_customer_behavior_dataset_v2[[#This Row],[unit_price]]*100%</f>
        <v>0.17469418960244648</v>
      </c>
      <c r="L8821" s="5">
        <f>ecommerce_customer_behavior_dataset_v2[[#This Row],[discount_amount2]]/ecommerce_customer_behavior_dataset_v2[[#This Row],[quantity]]</f>
        <v>7.6166666666666671</v>
      </c>
      <c r="M8821" s="5">
        <v>22.85</v>
      </c>
      <c r="N8821" s="5">
        <f>ecommerce_customer_behavior_dataset_v2[[#This Row],[total_amount]]/ecommerce_customer_behavior_dataset_v2[[#This Row],[quantity]]</f>
        <v>35.983333333333334</v>
      </c>
      <c r="O8821" s="4">
        <v>107.95</v>
      </c>
      <c r="P8821" t="s">
        <v>33</v>
      </c>
      <c r="Q8821" t="s">
        <v>8</v>
      </c>
      <c r="R8821">
        <v>10</v>
      </c>
      <c r="S8821">
        <v>6</v>
      </c>
      <c r="T8821" t="b">
        <v>1</v>
      </c>
      <c r="U8821">
        <v>5</v>
      </c>
      <c r="V8821">
        <v>2</v>
      </c>
      <c r="W8821" t="s">
        <v>22121</v>
      </c>
    </row>
    <row r="8822" spans="1:23" x14ac:dyDescent="0.3">
      <c r="A8822" t="s">
        <v>11432</v>
      </c>
      <c r="B8822" t="s">
        <v>11431</v>
      </c>
      <c r="C8822" s="1">
        <v>45114</v>
      </c>
      <c r="D8822">
        <v>39</v>
      </c>
      <c r="E8822" t="s">
        <v>38</v>
      </c>
      <c r="F8822" t="s">
        <v>101</v>
      </c>
      <c r="G8822" t="s">
        <v>10</v>
      </c>
      <c r="H8822" s="4">
        <v>470.48</v>
      </c>
      <c r="I8822" s="16">
        <v>3</v>
      </c>
      <c r="J8822" s="4">
        <f>ecommerce_customer_behavior_dataset_v2[[#This Row],[unit_price]]*ecommerce_customer_behavior_dataset_v2[[#This Row],[quantity]]</f>
        <v>1411.44</v>
      </c>
      <c r="K8822" s="7">
        <f>ecommerce_customer_behavior_dataset_v2[[#This Row],[Discount_Amount]]/ecommerce_customer_behavior_dataset_v2[[#This Row],[unit_price]]*100%</f>
        <v>0</v>
      </c>
      <c r="L8822" s="5">
        <f>ecommerce_customer_behavior_dataset_v2[[#This Row],[discount_amount2]]/ecommerce_customer_behavior_dataset_v2[[#This Row],[quantity]]</f>
        <v>0</v>
      </c>
      <c r="M8822" s="5">
        <v>0</v>
      </c>
      <c r="N8822" s="5">
        <f>ecommerce_customer_behavior_dataset_v2[[#This Row],[total_amount]]/ecommerce_customer_behavior_dataset_v2[[#This Row],[quantity]]</f>
        <v>470.48</v>
      </c>
      <c r="O8822" s="4">
        <v>1411.44</v>
      </c>
      <c r="P8822" t="s">
        <v>11</v>
      </c>
      <c r="Q8822" t="s">
        <v>12</v>
      </c>
      <c r="R8822">
        <v>15</v>
      </c>
      <c r="S8822">
        <v>13</v>
      </c>
      <c r="T8822" t="b">
        <v>1</v>
      </c>
      <c r="U8822">
        <v>6</v>
      </c>
      <c r="V8822">
        <v>3</v>
      </c>
      <c r="W8822" t="s">
        <v>22121</v>
      </c>
    </row>
    <row r="8823" spans="1:23" x14ac:dyDescent="0.3">
      <c r="A8823" t="s">
        <v>11433</v>
      </c>
      <c r="B8823" t="s">
        <v>11431</v>
      </c>
      <c r="C8823" s="1">
        <v>45250</v>
      </c>
      <c r="D8823">
        <v>39</v>
      </c>
      <c r="E8823" t="s">
        <v>38</v>
      </c>
      <c r="F8823" t="s">
        <v>101</v>
      </c>
      <c r="G8823" t="s">
        <v>24</v>
      </c>
      <c r="H8823" s="4">
        <v>152.63</v>
      </c>
      <c r="I8823" s="16">
        <v>4</v>
      </c>
      <c r="J8823" s="4">
        <f>ecommerce_customer_behavior_dataset_v2[[#This Row],[unit_price]]*ecommerce_customer_behavior_dataset_v2[[#This Row],[quantity]]</f>
        <v>610.52</v>
      </c>
      <c r="K8823" s="7">
        <f>ecommerce_customer_behavior_dataset_v2[[#This Row],[Discount_Amount]]/ecommerce_customer_behavior_dataset_v2[[#This Row],[unit_price]]*100%</f>
        <v>0</v>
      </c>
      <c r="L8823" s="5">
        <f>ecommerce_customer_behavior_dataset_v2[[#This Row],[discount_amount2]]/ecommerce_customer_behavior_dataset_v2[[#This Row],[quantity]]</f>
        <v>0</v>
      </c>
      <c r="M8823" s="5">
        <v>0</v>
      </c>
      <c r="N8823" s="5">
        <f>ecommerce_customer_behavior_dataset_v2[[#This Row],[total_amount]]/ecommerce_customer_behavior_dataset_v2[[#This Row],[quantity]]</f>
        <v>152.63</v>
      </c>
      <c r="O8823" s="4">
        <v>610.52</v>
      </c>
      <c r="P8823" t="s">
        <v>11</v>
      </c>
      <c r="Q8823" t="s">
        <v>12</v>
      </c>
      <c r="R8823">
        <v>13</v>
      </c>
      <c r="S8823">
        <v>11</v>
      </c>
      <c r="T8823" t="b">
        <v>1</v>
      </c>
      <c r="U8823">
        <v>11</v>
      </c>
      <c r="V8823">
        <v>4</v>
      </c>
      <c r="W8823" t="s">
        <v>22121</v>
      </c>
    </row>
    <row r="8824" spans="1:23" x14ac:dyDescent="0.3">
      <c r="A8824" t="s">
        <v>11434</v>
      </c>
      <c r="B8824" t="s">
        <v>11435</v>
      </c>
      <c r="C8824" s="1">
        <v>45366</v>
      </c>
      <c r="D8824">
        <v>39</v>
      </c>
      <c r="E8824" t="s">
        <v>38</v>
      </c>
      <c r="F8824" t="s">
        <v>116</v>
      </c>
      <c r="G8824" t="s">
        <v>6</v>
      </c>
      <c r="H8824" s="4">
        <v>67.13</v>
      </c>
      <c r="I8824" s="16">
        <v>1</v>
      </c>
      <c r="J8824" s="4">
        <f>ecommerce_customer_behavior_dataset_v2[[#This Row],[unit_price]]*ecommerce_customer_behavior_dataset_v2[[#This Row],[quantity]]</f>
        <v>67.13</v>
      </c>
      <c r="K8824" s="7">
        <f>ecommerce_customer_behavior_dataset_v2[[#This Row],[Discount_Amount]]/ecommerce_customer_behavior_dataset_v2[[#This Row],[unit_price]]*100%</f>
        <v>0.16311634142708178</v>
      </c>
      <c r="L8824" s="5">
        <f>ecommerce_customer_behavior_dataset_v2[[#This Row],[discount_amount2]]/ecommerce_customer_behavior_dataset_v2[[#This Row],[quantity]]</f>
        <v>10.95</v>
      </c>
      <c r="M8824" s="5">
        <v>10.95</v>
      </c>
      <c r="N8824" s="5">
        <f>ecommerce_customer_behavior_dataset_v2[[#This Row],[total_amount]]/ecommerce_customer_behavior_dataset_v2[[#This Row],[quantity]]</f>
        <v>56.18</v>
      </c>
      <c r="O8824" s="4">
        <v>56.18</v>
      </c>
      <c r="P8824" t="s">
        <v>11</v>
      </c>
      <c r="Q8824" t="s">
        <v>12</v>
      </c>
      <c r="R8824">
        <v>16</v>
      </c>
      <c r="S8824">
        <v>3</v>
      </c>
      <c r="T8824" t="b">
        <v>1</v>
      </c>
      <c r="U8824">
        <v>6</v>
      </c>
      <c r="V8824">
        <v>5</v>
      </c>
      <c r="W8824" t="s">
        <v>22121</v>
      </c>
    </row>
    <row r="8825" spans="1:23" x14ac:dyDescent="0.3">
      <c r="A8825" t="s">
        <v>11436</v>
      </c>
      <c r="B8825" t="s">
        <v>11437</v>
      </c>
      <c r="C8825" s="1">
        <v>44991</v>
      </c>
      <c r="D8825">
        <v>34</v>
      </c>
      <c r="E8825" t="s">
        <v>4</v>
      </c>
      <c r="F8825" t="s">
        <v>53</v>
      </c>
      <c r="G8825" t="s">
        <v>20</v>
      </c>
      <c r="H8825" s="4">
        <v>82.44</v>
      </c>
      <c r="I8825" s="16">
        <v>5</v>
      </c>
      <c r="J8825" s="4">
        <f>ecommerce_customer_behavior_dataset_v2[[#This Row],[unit_price]]*ecommerce_customer_behavior_dataset_v2[[#This Row],[quantity]]</f>
        <v>412.2</v>
      </c>
      <c r="K8825" s="7">
        <f>ecommerce_customer_behavior_dataset_v2[[#This Row],[Discount_Amount]]/ecommerce_customer_behavior_dataset_v2[[#This Row],[unit_price]]*100%</f>
        <v>0</v>
      </c>
      <c r="L8825" s="5">
        <f>ecommerce_customer_behavior_dataset_v2[[#This Row],[discount_amount2]]/ecommerce_customer_behavior_dataset_v2[[#This Row],[quantity]]</f>
        <v>0</v>
      </c>
      <c r="M8825" s="5">
        <v>0</v>
      </c>
      <c r="N8825" s="5">
        <f>ecommerce_customer_behavior_dataset_v2[[#This Row],[total_amount]]/ecommerce_customer_behavior_dataset_v2[[#This Row],[quantity]]</f>
        <v>82.44</v>
      </c>
      <c r="O8825" s="4">
        <v>412.2</v>
      </c>
      <c r="P8825" t="s">
        <v>7</v>
      </c>
      <c r="Q8825" t="s">
        <v>8</v>
      </c>
      <c r="R8825">
        <v>16</v>
      </c>
      <c r="S8825">
        <v>8</v>
      </c>
      <c r="T8825" t="b">
        <v>0</v>
      </c>
      <c r="U8825">
        <v>4</v>
      </c>
      <c r="V8825">
        <v>5</v>
      </c>
      <c r="W8825" t="s">
        <v>22121</v>
      </c>
    </row>
    <row r="8826" spans="1:23" x14ac:dyDescent="0.3">
      <c r="A8826" t="s">
        <v>11438</v>
      </c>
      <c r="B8826" t="s">
        <v>11437</v>
      </c>
      <c r="C8826" s="1">
        <v>45016</v>
      </c>
      <c r="D8826">
        <v>34</v>
      </c>
      <c r="E8826" t="s">
        <v>4</v>
      </c>
      <c r="F8826" t="s">
        <v>53</v>
      </c>
      <c r="G8826" t="s">
        <v>18</v>
      </c>
      <c r="H8826" s="4">
        <v>184.35</v>
      </c>
      <c r="I8826" s="16">
        <v>1</v>
      </c>
      <c r="J8826" s="4">
        <f>ecommerce_customer_behavior_dataset_v2[[#This Row],[unit_price]]*ecommerce_customer_behavior_dataset_v2[[#This Row],[quantity]]</f>
        <v>184.35</v>
      </c>
      <c r="K8826" s="7">
        <f>ecommerce_customer_behavior_dataset_v2[[#This Row],[Discount_Amount]]/ecommerce_customer_behavior_dataset_v2[[#This Row],[unit_price]]*100%</f>
        <v>0</v>
      </c>
      <c r="L8826" s="5">
        <f>ecommerce_customer_behavior_dataset_v2[[#This Row],[discount_amount2]]/ecommerce_customer_behavior_dataset_v2[[#This Row],[quantity]]</f>
        <v>0</v>
      </c>
      <c r="M8826" s="5">
        <v>0</v>
      </c>
      <c r="N8826" s="5">
        <f>ecommerce_customer_behavior_dataset_v2[[#This Row],[total_amount]]/ecommerce_customer_behavior_dataset_v2[[#This Row],[quantity]]</f>
        <v>184.35</v>
      </c>
      <c r="O8826" s="4">
        <v>184.35</v>
      </c>
      <c r="P8826" t="s">
        <v>11</v>
      </c>
      <c r="Q8826" t="s">
        <v>8</v>
      </c>
      <c r="R8826">
        <v>16</v>
      </c>
      <c r="S8826">
        <v>10</v>
      </c>
      <c r="T8826" t="b">
        <v>1</v>
      </c>
      <c r="U8826">
        <v>7</v>
      </c>
      <c r="V8826">
        <v>5</v>
      </c>
      <c r="W8826" t="s">
        <v>22121</v>
      </c>
    </row>
    <row r="8827" spans="1:23" x14ac:dyDescent="0.3">
      <c r="A8827" t="s">
        <v>11439</v>
      </c>
      <c r="B8827" t="s">
        <v>11437</v>
      </c>
      <c r="C8827" s="1">
        <v>45169</v>
      </c>
      <c r="D8827">
        <v>34</v>
      </c>
      <c r="E8827" t="s">
        <v>4</v>
      </c>
      <c r="F8827" t="s">
        <v>53</v>
      </c>
      <c r="G8827" t="s">
        <v>60</v>
      </c>
      <c r="H8827" s="4">
        <v>495.65</v>
      </c>
      <c r="I8827" s="16">
        <v>5</v>
      </c>
      <c r="J8827" s="4">
        <f>ecommerce_customer_behavior_dataset_v2[[#This Row],[unit_price]]*ecommerce_customer_behavior_dataset_v2[[#This Row],[quantity]]</f>
        <v>2478.25</v>
      </c>
      <c r="K8827" s="7">
        <f>ecommerce_customer_behavior_dataset_v2[[#This Row],[Discount_Amount]]/ecommerce_customer_behavior_dataset_v2[[#This Row],[unit_price]]*100%</f>
        <v>0.19761121759305963</v>
      </c>
      <c r="L8827" s="5">
        <f>ecommerce_customer_behavior_dataset_v2[[#This Row],[discount_amount2]]/ecommerce_customer_behavior_dataset_v2[[#This Row],[quantity]]</f>
        <v>97.945999999999998</v>
      </c>
      <c r="M8827" s="5">
        <v>489.73</v>
      </c>
      <c r="N8827" s="5">
        <f>ecommerce_customer_behavior_dataset_v2[[#This Row],[total_amount]]/ecommerce_customer_behavior_dataset_v2[[#This Row],[quantity]]</f>
        <v>397.70400000000001</v>
      </c>
      <c r="O8827" s="4">
        <v>1988.52</v>
      </c>
      <c r="P8827" t="s">
        <v>33</v>
      </c>
      <c r="Q8827" t="s">
        <v>12</v>
      </c>
      <c r="R8827">
        <v>15</v>
      </c>
      <c r="S8827">
        <v>13</v>
      </c>
      <c r="T8827" t="b">
        <v>1</v>
      </c>
      <c r="U8827">
        <v>4</v>
      </c>
      <c r="V8827">
        <v>4</v>
      </c>
      <c r="W8827" t="s">
        <v>22121</v>
      </c>
    </row>
    <row r="8828" spans="1:23" x14ac:dyDescent="0.3">
      <c r="A8828" t="s">
        <v>11440</v>
      </c>
      <c r="B8828" t="s">
        <v>11441</v>
      </c>
      <c r="C8828" s="1">
        <v>45140</v>
      </c>
      <c r="D8828">
        <v>49</v>
      </c>
      <c r="E8828" t="s">
        <v>38</v>
      </c>
      <c r="F8828" t="s">
        <v>29</v>
      </c>
      <c r="G8828" t="s">
        <v>14</v>
      </c>
      <c r="H8828" s="4">
        <v>826.54</v>
      </c>
      <c r="I8828" s="16">
        <v>4</v>
      </c>
      <c r="J8828" s="4">
        <f>ecommerce_customer_behavior_dataset_v2[[#This Row],[unit_price]]*ecommerce_customer_behavior_dataset_v2[[#This Row],[quantity]]</f>
        <v>3306.16</v>
      </c>
      <c r="K8828" s="7">
        <f>ecommerce_customer_behavior_dataset_v2[[#This Row],[Discount_Amount]]/ecommerce_customer_behavior_dataset_v2[[#This Row],[unit_price]]*100%</f>
        <v>0.19002407626975101</v>
      </c>
      <c r="L8828" s="5">
        <f>ecommerce_customer_behavior_dataset_v2[[#This Row],[discount_amount2]]/ecommerce_customer_behavior_dataset_v2[[#This Row],[quantity]]</f>
        <v>157.0625</v>
      </c>
      <c r="M8828" s="5">
        <v>628.25</v>
      </c>
      <c r="N8828" s="5">
        <f>ecommerce_customer_behavior_dataset_v2[[#This Row],[total_amount]]/ecommerce_customer_behavior_dataset_v2[[#This Row],[quantity]]</f>
        <v>669.47749999999996</v>
      </c>
      <c r="O8828" s="4">
        <v>2677.91</v>
      </c>
      <c r="P8828" t="s">
        <v>11</v>
      </c>
      <c r="Q8828" t="s">
        <v>8</v>
      </c>
      <c r="R8828">
        <v>19</v>
      </c>
      <c r="S8828">
        <v>7</v>
      </c>
      <c r="T8828" t="b">
        <v>1</v>
      </c>
      <c r="U8828">
        <v>10</v>
      </c>
      <c r="V8828">
        <v>5</v>
      </c>
      <c r="W8828" t="s">
        <v>22122</v>
      </c>
    </row>
    <row r="8829" spans="1:23" x14ac:dyDescent="0.3">
      <c r="A8829" t="s">
        <v>11442</v>
      </c>
      <c r="B8829" t="s">
        <v>11441</v>
      </c>
      <c r="C8829" s="1">
        <v>45152</v>
      </c>
      <c r="D8829">
        <v>49</v>
      </c>
      <c r="E8829" t="s">
        <v>38</v>
      </c>
      <c r="F8829" t="s">
        <v>29</v>
      </c>
      <c r="G8829" t="s">
        <v>14</v>
      </c>
      <c r="H8829" s="4">
        <v>250.65</v>
      </c>
      <c r="I8829" s="16">
        <v>5</v>
      </c>
      <c r="J8829" s="4">
        <f>ecommerce_customer_behavior_dataset_v2[[#This Row],[unit_price]]*ecommerce_customer_behavior_dataset_v2[[#This Row],[quantity]]</f>
        <v>1253.25</v>
      </c>
      <c r="K8829" s="7">
        <f>ecommerce_customer_behavior_dataset_v2[[#This Row],[Discount_Amount]]/ecommerce_customer_behavior_dataset_v2[[#This Row],[unit_price]]*100%</f>
        <v>0</v>
      </c>
      <c r="L8829" s="5">
        <f>ecommerce_customer_behavior_dataset_v2[[#This Row],[discount_amount2]]/ecommerce_customer_behavior_dataset_v2[[#This Row],[quantity]]</f>
        <v>0</v>
      </c>
      <c r="M8829" s="5">
        <v>0</v>
      </c>
      <c r="N8829" s="5">
        <f>ecommerce_customer_behavior_dataset_v2[[#This Row],[total_amount]]/ecommerce_customer_behavior_dataset_v2[[#This Row],[quantity]]</f>
        <v>250.65</v>
      </c>
      <c r="O8829" s="4">
        <v>1253.25</v>
      </c>
      <c r="P8829" t="s">
        <v>11</v>
      </c>
      <c r="Q8829" t="s">
        <v>8</v>
      </c>
      <c r="R8829">
        <v>14</v>
      </c>
      <c r="S8829">
        <v>6</v>
      </c>
      <c r="T8829" t="b">
        <v>1</v>
      </c>
      <c r="U8829">
        <v>2</v>
      </c>
      <c r="V8829">
        <v>3</v>
      </c>
      <c r="W8829" t="s">
        <v>22122</v>
      </c>
    </row>
    <row r="8830" spans="1:23" x14ac:dyDescent="0.3">
      <c r="A8830" t="s">
        <v>11443</v>
      </c>
      <c r="B8830" t="s">
        <v>11441</v>
      </c>
      <c r="C8830" s="1">
        <v>45217</v>
      </c>
      <c r="D8830">
        <v>49</v>
      </c>
      <c r="E8830" t="s">
        <v>38</v>
      </c>
      <c r="F8830" t="s">
        <v>29</v>
      </c>
      <c r="G8830" t="s">
        <v>20</v>
      </c>
      <c r="H8830" s="4">
        <v>57.65</v>
      </c>
      <c r="I8830" s="16">
        <v>3</v>
      </c>
      <c r="J8830" s="4">
        <f>ecommerce_customer_behavior_dataset_v2[[#This Row],[unit_price]]*ecommerce_customer_behavior_dataset_v2[[#This Row],[quantity]]</f>
        <v>172.95</v>
      </c>
      <c r="K8830" s="7">
        <f>ecommerce_customer_behavior_dataset_v2[[#This Row],[Discount_Amount]]/ecommerce_customer_behavior_dataset_v2[[#This Row],[unit_price]]*100%</f>
        <v>0.1687192830297774</v>
      </c>
      <c r="L8830" s="5">
        <f>ecommerce_customer_behavior_dataset_v2[[#This Row],[discount_amount2]]/ecommerce_customer_behavior_dataset_v2[[#This Row],[quantity]]</f>
        <v>9.7266666666666666</v>
      </c>
      <c r="M8830" s="5">
        <v>29.18</v>
      </c>
      <c r="N8830" s="5">
        <f>ecommerce_customer_behavior_dataset_v2[[#This Row],[total_amount]]/ecommerce_customer_behavior_dataset_v2[[#This Row],[quantity]]</f>
        <v>47.923333333333339</v>
      </c>
      <c r="O8830" s="4">
        <v>143.77000000000001</v>
      </c>
      <c r="P8830" t="s">
        <v>7</v>
      </c>
      <c r="Q8830" t="s">
        <v>12</v>
      </c>
      <c r="R8830">
        <v>17</v>
      </c>
      <c r="S8830">
        <v>7</v>
      </c>
      <c r="T8830" t="b">
        <v>1</v>
      </c>
      <c r="U8830">
        <v>9</v>
      </c>
      <c r="V8830">
        <v>1</v>
      </c>
      <c r="W8830" t="s">
        <v>22122</v>
      </c>
    </row>
    <row r="8831" spans="1:23" x14ac:dyDescent="0.3">
      <c r="A8831" t="s">
        <v>11444</v>
      </c>
      <c r="B8831" t="s">
        <v>11441</v>
      </c>
      <c r="C8831" s="1">
        <v>45301</v>
      </c>
      <c r="D8831">
        <v>49</v>
      </c>
      <c r="E8831" t="s">
        <v>38</v>
      </c>
      <c r="F8831" t="s">
        <v>29</v>
      </c>
      <c r="G8831" t="s">
        <v>30</v>
      </c>
      <c r="H8831" s="4">
        <v>331.71</v>
      </c>
      <c r="I8831" s="16">
        <v>1</v>
      </c>
      <c r="J8831" s="4">
        <f>ecommerce_customer_behavior_dataset_v2[[#This Row],[unit_price]]*ecommerce_customer_behavior_dataset_v2[[#This Row],[quantity]]</f>
        <v>331.71</v>
      </c>
      <c r="K8831" s="7">
        <f>ecommerce_customer_behavior_dataset_v2[[#This Row],[Discount_Amount]]/ecommerce_customer_behavior_dataset_v2[[#This Row],[unit_price]]*100%</f>
        <v>0.13303789454644119</v>
      </c>
      <c r="L8831" s="5">
        <f>ecommerce_customer_behavior_dataset_v2[[#This Row],[discount_amount2]]/ecommerce_customer_behavior_dataset_v2[[#This Row],[quantity]]</f>
        <v>44.13</v>
      </c>
      <c r="M8831" s="5">
        <v>44.13</v>
      </c>
      <c r="N8831" s="5">
        <f>ecommerce_customer_behavior_dataset_v2[[#This Row],[total_amount]]/ecommerce_customer_behavior_dataset_v2[[#This Row],[quantity]]</f>
        <v>287.58</v>
      </c>
      <c r="O8831" s="4">
        <v>287.58</v>
      </c>
      <c r="P8831" t="s">
        <v>11</v>
      </c>
      <c r="Q8831" t="s">
        <v>12</v>
      </c>
      <c r="R8831">
        <v>17</v>
      </c>
      <c r="S8831">
        <v>11</v>
      </c>
      <c r="T8831" t="b">
        <v>1</v>
      </c>
      <c r="U8831">
        <v>4</v>
      </c>
      <c r="V8831">
        <v>2</v>
      </c>
      <c r="W8831" t="s">
        <v>22122</v>
      </c>
    </row>
    <row r="8832" spans="1:23" x14ac:dyDescent="0.3">
      <c r="A8832" t="s">
        <v>11445</v>
      </c>
      <c r="B8832" t="s">
        <v>11441</v>
      </c>
      <c r="C8832" s="1">
        <v>45326</v>
      </c>
      <c r="D8832">
        <v>49</v>
      </c>
      <c r="E8832" t="s">
        <v>38</v>
      </c>
      <c r="F8832" t="s">
        <v>29</v>
      </c>
      <c r="G8832" t="s">
        <v>60</v>
      </c>
      <c r="H8832" s="4">
        <v>2270.52</v>
      </c>
      <c r="I8832" s="16">
        <v>2</v>
      </c>
      <c r="J8832" s="4">
        <f>ecommerce_customer_behavior_dataset_v2[[#This Row],[unit_price]]*ecommerce_customer_behavior_dataset_v2[[#This Row],[quantity]]</f>
        <v>4541.04</v>
      </c>
      <c r="K8832" s="7">
        <f>ecommerce_customer_behavior_dataset_v2[[#This Row],[Discount_Amount]]/ecommerce_customer_behavior_dataset_v2[[#This Row],[unit_price]]*100%</f>
        <v>0</v>
      </c>
      <c r="L8832" s="5">
        <f>ecommerce_customer_behavior_dataset_v2[[#This Row],[discount_amount2]]/ecommerce_customer_behavior_dataset_v2[[#This Row],[quantity]]</f>
        <v>0</v>
      </c>
      <c r="M8832" s="5">
        <v>0</v>
      </c>
      <c r="N8832" s="5">
        <f>ecommerce_customer_behavior_dataset_v2[[#This Row],[total_amount]]/ecommerce_customer_behavior_dataset_v2[[#This Row],[quantity]]</f>
        <v>2270.52</v>
      </c>
      <c r="O8832" s="4">
        <v>4541.04</v>
      </c>
      <c r="P8832" t="s">
        <v>11</v>
      </c>
      <c r="Q8832" t="s">
        <v>8</v>
      </c>
      <c r="R8832">
        <v>14</v>
      </c>
      <c r="S8832">
        <v>11</v>
      </c>
      <c r="T8832" t="b">
        <v>1</v>
      </c>
      <c r="U8832">
        <v>3</v>
      </c>
      <c r="V8832">
        <v>1</v>
      </c>
      <c r="W8832" t="s">
        <v>22122</v>
      </c>
    </row>
    <row r="8833" spans="1:23" x14ac:dyDescent="0.3">
      <c r="A8833" t="s">
        <v>11446</v>
      </c>
      <c r="B8833" t="s">
        <v>11441</v>
      </c>
      <c r="C8833" s="1">
        <v>45348</v>
      </c>
      <c r="D8833">
        <v>49</v>
      </c>
      <c r="E8833" t="s">
        <v>38</v>
      </c>
      <c r="F8833" t="s">
        <v>29</v>
      </c>
      <c r="G8833" t="s">
        <v>6</v>
      </c>
      <c r="H8833" s="4">
        <v>73.430000000000007</v>
      </c>
      <c r="I8833" s="16">
        <v>4</v>
      </c>
      <c r="J8833" s="4">
        <f>ecommerce_customer_behavior_dataset_v2[[#This Row],[unit_price]]*ecommerce_customer_behavior_dataset_v2[[#This Row],[quantity]]</f>
        <v>293.72000000000003</v>
      </c>
      <c r="K8833" s="7">
        <f>ecommerce_customer_behavior_dataset_v2[[#This Row],[Discount_Amount]]/ecommerce_customer_behavior_dataset_v2[[#This Row],[unit_price]]*100%</f>
        <v>0</v>
      </c>
      <c r="L8833" s="5">
        <f>ecommerce_customer_behavior_dataset_v2[[#This Row],[discount_amount2]]/ecommerce_customer_behavior_dataset_v2[[#This Row],[quantity]]</f>
        <v>0</v>
      </c>
      <c r="M8833" s="5">
        <v>0</v>
      </c>
      <c r="N8833" s="5">
        <f>ecommerce_customer_behavior_dataset_v2[[#This Row],[total_amount]]/ecommerce_customer_behavior_dataset_v2[[#This Row],[quantity]]</f>
        <v>73.430000000000007</v>
      </c>
      <c r="O8833" s="4">
        <v>293.72000000000003</v>
      </c>
      <c r="P8833" t="s">
        <v>39</v>
      </c>
      <c r="Q8833" t="s">
        <v>8</v>
      </c>
      <c r="R8833">
        <v>19</v>
      </c>
      <c r="S8833">
        <v>4</v>
      </c>
      <c r="T8833" t="b">
        <v>1</v>
      </c>
      <c r="U8833">
        <v>7</v>
      </c>
      <c r="V8833">
        <v>4</v>
      </c>
      <c r="W8833" t="s">
        <v>22122</v>
      </c>
    </row>
    <row r="8834" spans="1:23" x14ac:dyDescent="0.3">
      <c r="A8834" t="s">
        <v>11447</v>
      </c>
      <c r="B8834" t="s">
        <v>11441</v>
      </c>
      <c r="C8834" s="1">
        <v>45358</v>
      </c>
      <c r="D8834">
        <v>49</v>
      </c>
      <c r="E8834" t="s">
        <v>38</v>
      </c>
      <c r="F8834" t="s">
        <v>29</v>
      </c>
      <c r="G8834" t="s">
        <v>14</v>
      </c>
      <c r="H8834" s="4">
        <v>1020.06</v>
      </c>
      <c r="I8834" s="16">
        <v>1</v>
      </c>
      <c r="J8834" s="4">
        <f>ecommerce_customer_behavior_dataset_v2[[#This Row],[unit_price]]*ecommerce_customer_behavior_dataset_v2[[#This Row],[quantity]]</f>
        <v>1020.06</v>
      </c>
      <c r="K8834" s="7">
        <f>ecommerce_customer_behavior_dataset_v2[[#This Row],[Discount_Amount]]/ecommerce_customer_behavior_dataset_v2[[#This Row],[unit_price]]*100%</f>
        <v>0</v>
      </c>
      <c r="L8834" s="5">
        <f>ecommerce_customer_behavior_dataset_v2[[#This Row],[discount_amount2]]/ecommerce_customer_behavior_dataset_v2[[#This Row],[quantity]]</f>
        <v>0</v>
      </c>
      <c r="M8834" s="5">
        <v>0</v>
      </c>
      <c r="N8834" s="5">
        <f>ecommerce_customer_behavior_dataset_v2[[#This Row],[total_amount]]/ecommerce_customer_behavior_dataset_v2[[#This Row],[quantity]]</f>
        <v>1020.06</v>
      </c>
      <c r="O8834" s="4">
        <v>1020.06</v>
      </c>
      <c r="P8834" t="s">
        <v>33</v>
      </c>
      <c r="Q8834" t="s">
        <v>12</v>
      </c>
      <c r="R8834">
        <v>17</v>
      </c>
      <c r="S8834">
        <v>13</v>
      </c>
      <c r="T8834" t="b">
        <v>1</v>
      </c>
      <c r="U8834">
        <v>4</v>
      </c>
      <c r="V8834">
        <v>5</v>
      </c>
      <c r="W8834" t="s">
        <v>22122</v>
      </c>
    </row>
    <row r="8835" spans="1:23" x14ac:dyDescent="0.3">
      <c r="A8835" t="s">
        <v>11448</v>
      </c>
      <c r="B8835" t="s">
        <v>11449</v>
      </c>
      <c r="C8835" s="1">
        <v>44961</v>
      </c>
      <c r="D8835">
        <v>48</v>
      </c>
      <c r="E8835" t="s">
        <v>38</v>
      </c>
      <c r="F8835" t="s">
        <v>17</v>
      </c>
      <c r="G8835" t="s">
        <v>60</v>
      </c>
      <c r="H8835" s="4">
        <v>3522.66</v>
      </c>
      <c r="I8835" s="16">
        <v>5</v>
      </c>
      <c r="J8835" s="4">
        <f>ecommerce_customer_behavior_dataset_v2[[#This Row],[unit_price]]*ecommerce_customer_behavior_dataset_v2[[#This Row],[quantity]]</f>
        <v>17613.3</v>
      </c>
      <c r="K8835" s="7">
        <f>ecommerce_customer_behavior_dataset_v2[[#This Row],[Discount_Amount]]/ecommerce_customer_behavior_dataset_v2[[#This Row],[unit_price]]*100%</f>
        <v>0.13022772563914767</v>
      </c>
      <c r="L8835" s="5">
        <f>ecommerce_customer_behavior_dataset_v2[[#This Row],[discount_amount2]]/ecommerce_customer_behavior_dataset_v2[[#This Row],[quantity]]</f>
        <v>458.74799999999993</v>
      </c>
      <c r="M8835" s="5">
        <v>2293.7399999999998</v>
      </c>
      <c r="N8835" s="5">
        <f>ecommerce_customer_behavior_dataset_v2[[#This Row],[total_amount]]/ecommerce_customer_behavior_dataset_v2[[#This Row],[quantity]]</f>
        <v>3063.9119999999998</v>
      </c>
      <c r="O8835" s="4">
        <v>15319.56</v>
      </c>
      <c r="P8835" t="s">
        <v>11</v>
      </c>
      <c r="Q8835" t="s">
        <v>8</v>
      </c>
      <c r="R8835">
        <v>14</v>
      </c>
      <c r="S8835">
        <v>10</v>
      </c>
      <c r="T8835" t="b">
        <v>1</v>
      </c>
      <c r="U8835">
        <v>8</v>
      </c>
      <c r="V8835">
        <v>5</v>
      </c>
      <c r="W8835" t="s">
        <v>22122</v>
      </c>
    </row>
    <row r="8836" spans="1:23" x14ac:dyDescent="0.3">
      <c r="A8836" t="s">
        <v>11450</v>
      </c>
      <c r="B8836" t="s">
        <v>11449</v>
      </c>
      <c r="C8836" s="1">
        <v>45259</v>
      </c>
      <c r="D8836">
        <v>48</v>
      </c>
      <c r="E8836" t="s">
        <v>38</v>
      </c>
      <c r="F8836" t="s">
        <v>17</v>
      </c>
      <c r="G8836" t="s">
        <v>10</v>
      </c>
      <c r="H8836" s="4">
        <v>354.31</v>
      </c>
      <c r="I8836" s="16">
        <v>4</v>
      </c>
      <c r="J8836" s="4">
        <f>ecommerce_customer_behavior_dataset_v2[[#This Row],[unit_price]]*ecommerce_customer_behavior_dataset_v2[[#This Row],[quantity]]</f>
        <v>1417.24</v>
      </c>
      <c r="K8836" s="7">
        <f>ecommerce_customer_behavior_dataset_v2[[#This Row],[Discount_Amount]]/ecommerce_customer_behavior_dataset_v2[[#This Row],[unit_price]]*100%</f>
        <v>0.17999068612232227</v>
      </c>
      <c r="L8836" s="5">
        <f>ecommerce_customer_behavior_dataset_v2[[#This Row],[discount_amount2]]/ecommerce_customer_behavior_dataset_v2[[#This Row],[quantity]]</f>
        <v>63.772500000000001</v>
      </c>
      <c r="M8836" s="5">
        <v>255.09</v>
      </c>
      <c r="N8836" s="5">
        <f>ecommerce_customer_behavior_dataset_v2[[#This Row],[total_amount]]/ecommerce_customer_behavior_dataset_v2[[#This Row],[quantity]]</f>
        <v>290.53750000000002</v>
      </c>
      <c r="O8836" s="4">
        <v>1162.1500000000001</v>
      </c>
      <c r="P8836" t="s">
        <v>7</v>
      </c>
      <c r="Q8836" t="s">
        <v>25</v>
      </c>
      <c r="R8836">
        <v>15</v>
      </c>
      <c r="S8836">
        <v>9</v>
      </c>
      <c r="T8836" t="b">
        <v>1</v>
      </c>
      <c r="U8836">
        <v>7</v>
      </c>
      <c r="V8836">
        <v>5</v>
      </c>
      <c r="W8836" t="s">
        <v>22122</v>
      </c>
    </row>
    <row r="8837" spans="1:23" x14ac:dyDescent="0.3">
      <c r="A8837" t="s">
        <v>11451</v>
      </c>
      <c r="B8837" t="s">
        <v>11452</v>
      </c>
      <c r="C8837" s="1">
        <v>45113</v>
      </c>
      <c r="D8837">
        <v>27</v>
      </c>
      <c r="E8837" t="s">
        <v>4</v>
      </c>
      <c r="F8837" t="s">
        <v>17</v>
      </c>
      <c r="G8837" t="s">
        <v>60</v>
      </c>
      <c r="H8837" s="4">
        <v>1452.79</v>
      </c>
      <c r="I8837" s="16">
        <v>5</v>
      </c>
      <c r="J8837" s="4">
        <f>ecommerce_customer_behavior_dataset_v2[[#This Row],[unit_price]]*ecommerce_customer_behavior_dataset_v2[[#This Row],[quantity]]</f>
        <v>7263.95</v>
      </c>
      <c r="K8837" s="7">
        <f>ecommerce_customer_behavior_dataset_v2[[#This Row],[Discount_Amount]]/ecommerce_customer_behavior_dataset_v2[[#This Row],[unit_price]]*100%</f>
        <v>0.16943811562579589</v>
      </c>
      <c r="L8837" s="5">
        <f>ecommerce_customer_behavior_dataset_v2[[#This Row],[discount_amount2]]/ecommerce_customer_behavior_dataset_v2[[#This Row],[quantity]]</f>
        <v>246.15799999999999</v>
      </c>
      <c r="M8837" s="5">
        <v>1230.79</v>
      </c>
      <c r="N8837" s="5">
        <f>ecommerce_customer_behavior_dataset_v2[[#This Row],[total_amount]]/ecommerce_customer_behavior_dataset_v2[[#This Row],[quantity]]</f>
        <v>1206.6320000000001</v>
      </c>
      <c r="O8837" s="4">
        <v>6033.16</v>
      </c>
      <c r="P8837" t="s">
        <v>11</v>
      </c>
      <c r="Q8837" t="s">
        <v>8</v>
      </c>
      <c r="R8837">
        <v>14</v>
      </c>
      <c r="S8837">
        <v>8</v>
      </c>
      <c r="T8837" t="b">
        <v>0</v>
      </c>
      <c r="U8837">
        <v>4</v>
      </c>
      <c r="V8837">
        <v>1</v>
      </c>
      <c r="W8837" t="s">
        <v>22150</v>
      </c>
    </row>
    <row r="8838" spans="1:23" x14ac:dyDescent="0.3">
      <c r="A8838" t="s">
        <v>11453</v>
      </c>
      <c r="B8838" t="s">
        <v>11452</v>
      </c>
      <c r="C8838" s="1">
        <v>45258</v>
      </c>
      <c r="D8838">
        <v>27</v>
      </c>
      <c r="E8838" t="s">
        <v>4</v>
      </c>
      <c r="F8838" t="s">
        <v>17</v>
      </c>
      <c r="G8838" t="s">
        <v>30</v>
      </c>
      <c r="H8838" s="4">
        <v>133.47999999999999</v>
      </c>
      <c r="I8838" s="16">
        <v>1</v>
      </c>
      <c r="J8838" s="4">
        <f>ecommerce_customer_behavior_dataset_v2[[#This Row],[unit_price]]*ecommerce_customer_behavior_dataset_v2[[#This Row],[quantity]]</f>
        <v>133.47999999999999</v>
      </c>
      <c r="K8838" s="7">
        <f>ecommerce_customer_behavior_dataset_v2[[#This Row],[Discount_Amount]]/ecommerce_customer_behavior_dataset_v2[[#This Row],[unit_price]]*100%</f>
        <v>0</v>
      </c>
      <c r="L8838" s="5">
        <f>ecommerce_customer_behavior_dataset_v2[[#This Row],[discount_amount2]]/ecommerce_customer_behavior_dataset_v2[[#This Row],[quantity]]</f>
        <v>0</v>
      </c>
      <c r="M8838" s="5">
        <v>0</v>
      </c>
      <c r="N8838" s="5">
        <f>ecommerce_customer_behavior_dataset_v2[[#This Row],[total_amount]]/ecommerce_customer_behavior_dataset_v2[[#This Row],[quantity]]</f>
        <v>133.47999999999999</v>
      </c>
      <c r="O8838" s="4">
        <v>133.47999999999999</v>
      </c>
      <c r="P8838" t="s">
        <v>39</v>
      </c>
      <c r="Q8838" t="s">
        <v>8</v>
      </c>
      <c r="R8838">
        <v>19</v>
      </c>
      <c r="S8838">
        <v>7</v>
      </c>
      <c r="T8838" t="b">
        <v>1</v>
      </c>
      <c r="U8838">
        <v>7</v>
      </c>
      <c r="V8838">
        <v>5</v>
      </c>
      <c r="W8838" t="s">
        <v>22150</v>
      </c>
    </row>
    <row r="8839" spans="1:23" x14ac:dyDescent="0.3">
      <c r="A8839" t="s">
        <v>11454</v>
      </c>
      <c r="B8839" t="s">
        <v>11452</v>
      </c>
      <c r="C8839" s="1">
        <v>45273</v>
      </c>
      <c r="D8839">
        <v>27</v>
      </c>
      <c r="E8839" t="s">
        <v>4</v>
      </c>
      <c r="F8839" t="s">
        <v>17</v>
      </c>
      <c r="G8839" t="s">
        <v>14</v>
      </c>
      <c r="H8839" s="4">
        <v>548.26</v>
      </c>
      <c r="I8839" s="16">
        <v>5</v>
      </c>
      <c r="J8839" s="4">
        <f>ecommerce_customer_behavior_dataset_v2[[#This Row],[unit_price]]*ecommerce_customer_behavior_dataset_v2[[#This Row],[quantity]]</f>
        <v>2741.3</v>
      </c>
      <c r="K8839" s="7">
        <f>ecommerce_customer_behavior_dataset_v2[[#This Row],[Discount_Amount]]/ecommerce_customer_behavior_dataset_v2[[#This Row],[unit_price]]*100%</f>
        <v>0.18959252909203664</v>
      </c>
      <c r="L8839" s="5">
        <f>ecommerce_customer_behavior_dataset_v2[[#This Row],[discount_amount2]]/ecommerce_customer_behavior_dataset_v2[[#This Row],[quantity]]</f>
        <v>103.946</v>
      </c>
      <c r="M8839" s="5">
        <v>519.73</v>
      </c>
      <c r="N8839" s="5">
        <f>ecommerce_customer_behavior_dataset_v2[[#This Row],[total_amount]]/ecommerce_customer_behavior_dataset_v2[[#This Row],[quantity]]</f>
        <v>444.31400000000002</v>
      </c>
      <c r="O8839" s="4">
        <v>2221.5700000000002</v>
      </c>
      <c r="P8839" t="s">
        <v>7</v>
      </c>
      <c r="Q8839" t="s">
        <v>12</v>
      </c>
      <c r="R8839">
        <v>13</v>
      </c>
      <c r="S8839">
        <v>7</v>
      </c>
      <c r="T8839" t="b">
        <v>1</v>
      </c>
      <c r="U8839">
        <v>12</v>
      </c>
      <c r="V8839">
        <v>5</v>
      </c>
      <c r="W8839" t="s">
        <v>22150</v>
      </c>
    </row>
    <row r="8840" spans="1:23" x14ac:dyDescent="0.3">
      <c r="A8840" t="s">
        <v>11455</v>
      </c>
      <c r="B8840" t="s">
        <v>11452</v>
      </c>
      <c r="C8840" s="1">
        <v>45281</v>
      </c>
      <c r="D8840">
        <v>27</v>
      </c>
      <c r="E8840" t="s">
        <v>4</v>
      </c>
      <c r="F8840" t="s">
        <v>17</v>
      </c>
      <c r="G8840" t="s">
        <v>20</v>
      </c>
      <c r="H8840" s="4">
        <v>89.71</v>
      </c>
      <c r="I8840" s="16">
        <v>1</v>
      </c>
      <c r="J8840" s="4">
        <f>ecommerce_customer_behavior_dataset_v2[[#This Row],[unit_price]]*ecommerce_customer_behavior_dataset_v2[[#This Row],[quantity]]</f>
        <v>89.71</v>
      </c>
      <c r="K8840" s="7">
        <f>ecommerce_customer_behavior_dataset_v2[[#This Row],[Discount_Amount]]/ecommerce_customer_behavior_dataset_v2[[#This Row],[unit_price]]*100%</f>
        <v>0</v>
      </c>
      <c r="L8840" s="5">
        <f>ecommerce_customer_behavior_dataset_v2[[#This Row],[discount_amount2]]/ecommerce_customer_behavior_dataset_v2[[#This Row],[quantity]]</f>
        <v>0</v>
      </c>
      <c r="M8840" s="5">
        <v>0</v>
      </c>
      <c r="N8840" s="5">
        <f>ecommerce_customer_behavior_dataset_v2[[#This Row],[total_amount]]/ecommerce_customer_behavior_dataset_v2[[#This Row],[quantity]]</f>
        <v>89.71</v>
      </c>
      <c r="O8840" s="4">
        <v>89.71</v>
      </c>
      <c r="P8840" t="s">
        <v>11</v>
      </c>
      <c r="Q8840" t="s">
        <v>12</v>
      </c>
      <c r="R8840">
        <v>13</v>
      </c>
      <c r="S8840">
        <v>11</v>
      </c>
      <c r="T8840" t="b">
        <v>1</v>
      </c>
      <c r="U8840">
        <v>8</v>
      </c>
      <c r="V8840">
        <v>5</v>
      </c>
      <c r="W8840" t="s">
        <v>22150</v>
      </c>
    </row>
    <row r="8841" spans="1:23" x14ac:dyDescent="0.3">
      <c r="A8841" t="s">
        <v>11456</v>
      </c>
      <c r="B8841" t="s">
        <v>11457</v>
      </c>
      <c r="C8841" s="1">
        <v>45119</v>
      </c>
      <c r="D8841">
        <v>19</v>
      </c>
      <c r="E8841" t="s">
        <v>38</v>
      </c>
      <c r="F8841" t="s">
        <v>17</v>
      </c>
      <c r="G8841" t="s">
        <v>10</v>
      </c>
      <c r="H8841" s="4">
        <v>116.44</v>
      </c>
      <c r="I8841" s="16">
        <v>2</v>
      </c>
      <c r="J8841" s="4">
        <f>ecommerce_customer_behavior_dataset_v2[[#This Row],[unit_price]]*ecommerce_customer_behavior_dataset_v2[[#This Row],[quantity]]</f>
        <v>232.88</v>
      </c>
      <c r="K8841" s="7">
        <f>ecommerce_customer_behavior_dataset_v2[[#This Row],[Discount_Amount]]/ecommerce_customer_behavior_dataset_v2[[#This Row],[unit_price]]*100%</f>
        <v>0</v>
      </c>
      <c r="L8841" s="5">
        <f>ecommerce_customer_behavior_dataset_v2[[#This Row],[discount_amount2]]/ecommerce_customer_behavior_dataset_v2[[#This Row],[quantity]]</f>
        <v>0</v>
      </c>
      <c r="M8841" s="5">
        <v>0</v>
      </c>
      <c r="N8841" s="5">
        <f>ecommerce_customer_behavior_dataset_v2[[#This Row],[total_amount]]/ecommerce_customer_behavior_dataset_v2[[#This Row],[quantity]]</f>
        <v>116.44</v>
      </c>
      <c r="O8841" s="4">
        <v>232.88</v>
      </c>
      <c r="P8841" t="s">
        <v>11</v>
      </c>
      <c r="Q8841" t="s">
        <v>8</v>
      </c>
      <c r="R8841">
        <v>19</v>
      </c>
      <c r="S8841">
        <v>10</v>
      </c>
      <c r="T8841" t="b">
        <v>1</v>
      </c>
      <c r="U8841">
        <v>8</v>
      </c>
      <c r="V8841">
        <v>4</v>
      </c>
      <c r="W8841" t="s">
        <v>22150</v>
      </c>
    </row>
    <row r="8842" spans="1:23" x14ac:dyDescent="0.3">
      <c r="A8842" t="s">
        <v>11458</v>
      </c>
      <c r="B8842" t="s">
        <v>11459</v>
      </c>
      <c r="C8842" s="1">
        <v>45134</v>
      </c>
      <c r="D8842">
        <v>32</v>
      </c>
      <c r="E8842" t="s">
        <v>38</v>
      </c>
      <c r="F8842" t="s">
        <v>17</v>
      </c>
      <c r="G8842" t="s">
        <v>18</v>
      </c>
      <c r="H8842" s="4">
        <v>141.16999999999999</v>
      </c>
      <c r="I8842" s="16">
        <v>4</v>
      </c>
      <c r="J8842" s="4">
        <f>ecommerce_customer_behavior_dataset_v2[[#This Row],[unit_price]]*ecommerce_customer_behavior_dataset_v2[[#This Row],[quantity]]</f>
        <v>564.67999999999995</v>
      </c>
      <c r="K8842" s="7">
        <f>ecommerce_customer_behavior_dataset_v2[[#This Row],[Discount_Amount]]/ecommerce_customer_behavior_dataset_v2[[#This Row],[unit_price]]*100%</f>
        <v>0.21736204576043069</v>
      </c>
      <c r="L8842" s="5">
        <f>ecommerce_customer_behavior_dataset_v2[[#This Row],[discount_amount2]]/ecommerce_customer_behavior_dataset_v2[[#This Row],[quantity]]</f>
        <v>30.684999999999999</v>
      </c>
      <c r="M8842" s="5">
        <v>122.74</v>
      </c>
      <c r="N8842" s="5">
        <f>ecommerce_customer_behavior_dataset_v2[[#This Row],[total_amount]]/ecommerce_customer_behavior_dataset_v2[[#This Row],[quantity]]</f>
        <v>110.485</v>
      </c>
      <c r="O8842" s="4">
        <v>441.94</v>
      </c>
      <c r="P8842" t="s">
        <v>7</v>
      </c>
      <c r="Q8842" t="s">
        <v>12</v>
      </c>
      <c r="R8842">
        <v>17</v>
      </c>
      <c r="S8842">
        <v>8</v>
      </c>
      <c r="T8842" t="b">
        <v>0</v>
      </c>
      <c r="U8842">
        <v>2</v>
      </c>
      <c r="V8842">
        <v>5</v>
      </c>
      <c r="W8842" t="s">
        <v>22121</v>
      </c>
    </row>
    <row r="8843" spans="1:23" x14ac:dyDescent="0.3">
      <c r="A8843" t="s">
        <v>11460</v>
      </c>
      <c r="B8843" t="s">
        <v>11459</v>
      </c>
      <c r="C8843" s="1">
        <v>45292</v>
      </c>
      <c r="D8843">
        <v>32</v>
      </c>
      <c r="E8843" t="s">
        <v>38</v>
      </c>
      <c r="F8843" t="s">
        <v>17</v>
      </c>
      <c r="G8843" t="s">
        <v>6</v>
      </c>
      <c r="H8843" s="4">
        <v>38.17</v>
      </c>
      <c r="I8843" s="16">
        <v>4</v>
      </c>
      <c r="J8843" s="4">
        <f>ecommerce_customer_behavior_dataset_v2[[#This Row],[unit_price]]*ecommerce_customer_behavior_dataset_v2[[#This Row],[quantity]]</f>
        <v>152.68</v>
      </c>
      <c r="K8843" s="7">
        <f>ecommerce_customer_behavior_dataset_v2[[#This Row],[Discount_Amount]]/ecommerce_customer_behavior_dataset_v2[[#This Row],[unit_price]]*100%</f>
        <v>0</v>
      </c>
      <c r="L8843" s="5">
        <f>ecommerce_customer_behavior_dataset_v2[[#This Row],[discount_amount2]]/ecommerce_customer_behavior_dataset_v2[[#This Row],[quantity]]</f>
        <v>0</v>
      </c>
      <c r="M8843" s="5">
        <v>0</v>
      </c>
      <c r="N8843" s="5">
        <f>ecommerce_customer_behavior_dataset_v2[[#This Row],[total_amount]]/ecommerce_customer_behavior_dataset_v2[[#This Row],[quantity]]</f>
        <v>38.17</v>
      </c>
      <c r="O8843" s="4">
        <v>152.68</v>
      </c>
      <c r="P8843" t="s">
        <v>7</v>
      </c>
      <c r="Q8843" t="s">
        <v>8</v>
      </c>
      <c r="R8843">
        <v>13</v>
      </c>
      <c r="S8843">
        <v>9</v>
      </c>
      <c r="T8843" t="b">
        <v>1</v>
      </c>
      <c r="U8843">
        <v>4</v>
      </c>
      <c r="V8843">
        <v>3</v>
      </c>
      <c r="W8843" t="s">
        <v>22121</v>
      </c>
    </row>
    <row r="8844" spans="1:23" x14ac:dyDescent="0.3">
      <c r="A8844" t="s">
        <v>11461</v>
      </c>
      <c r="B8844" t="s">
        <v>11462</v>
      </c>
      <c r="C8844" s="1">
        <v>45312</v>
      </c>
      <c r="D8844">
        <v>25</v>
      </c>
      <c r="E8844" t="s">
        <v>4</v>
      </c>
      <c r="F8844" t="s">
        <v>95</v>
      </c>
      <c r="G8844" t="s">
        <v>6</v>
      </c>
      <c r="H8844" s="4">
        <v>78.62</v>
      </c>
      <c r="I8844" s="16">
        <v>3</v>
      </c>
      <c r="J8844" s="4">
        <f>ecommerce_customer_behavior_dataset_v2[[#This Row],[unit_price]]*ecommerce_customer_behavior_dataset_v2[[#This Row],[quantity]]</f>
        <v>235.86</v>
      </c>
      <c r="K8844" s="7">
        <f>ecommerce_customer_behavior_dataset_v2[[#This Row],[Discount_Amount]]/ecommerce_customer_behavior_dataset_v2[[#This Row],[unit_price]]*100%</f>
        <v>0</v>
      </c>
      <c r="L8844" s="5">
        <f>ecommerce_customer_behavior_dataset_v2[[#This Row],[discount_amount2]]/ecommerce_customer_behavior_dataset_v2[[#This Row],[quantity]]</f>
        <v>0</v>
      </c>
      <c r="M8844" s="5">
        <v>0</v>
      </c>
      <c r="N8844" s="5">
        <f>ecommerce_customer_behavior_dataset_v2[[#This Row],[total_amount]]/ecommerce_customer_behavior_dataset_v2[[#This Row],[quantity]]</f>
        <v>78.62</v>
      </c>
      <c r="O8844" s="4">
        <v>235.86</v>
      </c>
      <c r="P8844" t="s">
        <v>39</v>
      </c>
      <c r="Q8844" t="s">
        <v>8</v>
      </c>
      <c r="R8844">
        <v>17</v>
      </c>
      <c r="S8844">
        <v>10</v>
      </c>
      <c r="T8844" t="b">
        <v>0</v>
      </c>
      <c r="U8844">
        <v>10</v>
      </c>
      <c r="V8844">
        <v>5</v>
      </c>
      <c r="W8844" t="s">
        <v>22150</v>
      </c>
    </row>
    <row r="8845" spans="1:23" x14ac:dyDescent="0.3">
      <c r="A8845" t="s">
        <v>11463</v>
      </c>
      <c r="B8845" t="s">
        <v>11464</v>
      </c>
      <c r="C8845" s="1">
        <v>45061</v>
      </c>
      <c r="D8845">
        <v>34</v>
      </c>
      <c r="E8845" t="s">
        <v>38</v>
      </c>
      <c r="F8845" t="s">
        <v>17</v>
      </c>
      <c r="G8845" t="s">
        <v>20</v>
      </c>
      <c r="H8845" s="4">
        <v>89.77</v>
      </c>
      <c r="I8845" s="16">
        <v>1</v>
      </c>
      <c r="J8845" s="4">
        <f>ecommerce_customer_behavior_dataset_v2[[#This Row],[unit_price]]*ecommerce_customer_behavior_dataset_v2[[#This Row],[quantity]]</f>
        <v>89.77</v>
      </c>
      <c r="K8845" s="7">
        <f>ecommerce_customer_behavior_dataset_v2[[#This Row],[Discount_Amount]]/ecommerce_customer_behavior_dataset_v2[[#This Row],[unit_price]]*100%</f>
        <v>0</v>
      </c>
      <c r="L8845" s="5">
        <f>ecommerce_customer_behavior_dataset_v2[[#This Row],[discount_amount2]]/ecommerce_customer_behavior_dataset_v2[[#This Row],[quantity]]</f>
        <v>0</v>
      </c>
      <c r="M8845" s="5">
        <v>0</v>
      </c>
      <c r="N8845" s="5">
        <f>ecommerce_customer_behavior_dataset_v2[[#This Row],[total_amount]]/ecommerce_customer_behavior_dataset_v2[[#This Row],[quantity]]</f>
        <v>89.77</v>
      </c>
      <c r="O8845" s="4">
        <v>89.77</v>
      </c>
      <c r="P8845" t="s">
        <v>11</v>
      </c>
      <c r="Q8845" t="s">
        <v>12</v>
      </c>
      <c r="R8845">
        <v>17</v>
      </c>
      <c r="S8845">
        <v>8</v>
      </c>
      <c r="T8845" t="b">
        <v>0</v>
      </c>
      <c r="U8845">
        <v>2</v>
      </c>
      <c r="V8845">
        <v>3</v>
      </c>
      <c r="W8845" t="s">
        <v>22121</v>
      </c>
    </row>
    <row r="8846" spans="1:23" x14ac:dyDescent="0.3">
      <c r="A8846" t="s">
        <v>11465</v>
      </c>
      <c r="B8846" t="s">
        <v>11464</v>
      </c>
      <c r="C8846" s="1">
        <v>45282</v>
      </c>
      <c r="D8846">
        <v>34</v>
      </c>
      <c r="E8846" t="s">
        <v>38</v>
      </c>
      <c r="F8846" t="s">
        <v>17</v>
      </c>
      <c r="G8846" t="s">
        <v>20</v>
      </c>
      <c r="H8846" s="4">
        <v>210.2</v>
      </c>
      <c r="I8846" s="16">
        <v>1</v>
      </c>
      <c r="J8846" s="4">
        <f>ecommerce_customer_behavior_dataset_v2[[#This Row],[unit_price]]*ecommerce_customer_behavior_dataset_v2[[#This Row],[quantity]]</f>
        <v>210.2</v>
      </c>
      <c r="K8846" s="7">
        <f>ecommerce_customer_behavior_dataset_v2[[#This Row],[Discount_Amount]]/ecommerce_customer_behavior_dataset_v2[[#This Row],[unit_price]]*100%</f>
        <v>5.5185537583254042E-2</v>
      </c>
      <c r="L8846" s="5">
        <f>ecommerce_customer_behavior_dataset_v2[[#This Row],[discount_amount2]]/ecommerce_customer_behavior_dataset_v2[[#This Row],[quantity]]</f>
        <v>11.6</v>
      </c>
      <c r="M8846" s="5">
        <v>11.6</v>
      </c>
      <c r="N8846" s="5">
        <f>ecommerce_customer_behavior_dataset_v2[[#This Row],[total_amount]]/ecommerce_customer_behavior_dataset_v2[[#This Row],[quantity]]</f>
        <v>198.6</v>
      </c>
      <c r="O8846" s="4">
        <v>198.6</v>
      </c>
      <c r="P8846" t="s">
        <v>44</v>
      </c>
      <c r="Q8846" t="s">
        <v>12</v>
      </c>
      <c r="R8846">
        <v>14</v>
      </c>
      <c r="S8846">
        <v>9</v>
      </c>
      <c r="T8846" t="b">
        <v>1</v>
      </c>
      <c r="U8846">
        <v>12</v>
      </c>
      <c r="V8846">
        <v>5</v>
      </c>
      <c r="W8846" t="s">
        <v>22121</v>
      </c>
    </row>
    <row r="8847" spans="1:23" x14ac:dyDescent="0.3">
      <c r="A8847" t="s">
        <v>11466</v>
      </c>
      <c r="B8847" t="s">
        <v>11467</v>
      </c>
      <c r="C8847" s="1">
        <v>45006</v>
      </c>
      <c r="D8847">
        <v>49</v>
      </c>
      <c r="E8847" t="s">
        <v>38</v>
      </c>
      <c r="F8847" t="s">
        <v>17</v>
      </c>
      <c r="G8847" t="s">
        <v>14</v>
      </c>
      <c r="H8847" s="4">
        <v>807.95</v>
      </c>
      <c r="I8847" s="16">
        <v>4</v>
      </c>
      <c r="J8847" s="4">
        <f>ecommerce_customer_behavior_dataset_v2[[#This Row],[unit_price]]*ecommerce_customer_behavior_dataset_v2[[#This Row],[quantity]]</f>
        <v>3231.8</v>
      </c>
      <c r="K8847" s="7">
        <f>ecommerce_customer_behavior_dataset_v2[[#This Row],[Discount_Amount]]/ecommerce_customer_behavior_dataset_v2[[#This Row],[unit_price]]*100%</f>
        <v>0</v>
      </c>
      <c r="L8847" s="5">
        <f>ecommerce_customer_behavior_dataset_v2[[#This Row],[discount_amount2]]/ecommerce_customer_behavior_dataset_v2[[#This Row],[quantity]]</f>
        <v>0</v>
      </c>
      <c r="M8847" s="5">
        <v>0</v>
      </c>
      <c r="N8847" s="5">
        <f>ecommerce_customer_behavior_dataset_v2[[#This Row],[total_amount]]/ecommerce_customer_behavior_dataset_v2[[#This Row],[quantity]]</f>
        <v>807.95</v>
      </c>
      <c r="O8847" s="4">
        <v>3231.8</v>
      </c>
      <c r="P8847" t="s">
        <v>39</v>
      </c>
      <c r="Q8847" t="s">
        <v>12</v>
      </c>
      <c r="R8847">
        <v>13</v>
      </c>
      <c r="S8847">
        <v>11</v>
      </c>
      <c r="T8847" t="b">
        <v>0</v>
      </c>
      <c r="U8847">
        <v>4</v>
      </c>
      <c r="V8847">
        <v>5</v>
      </c>
      <c r="W8847" t="s">
        <v>22122</v>
      </c>
    </row>
    <row r="8848" spans="1:23" x14ac:dyDescent="0.3">
      <c r="A8848" t="s">
        <v>11468</v>
      </c>
      <c r="B8848" t="s">
        <v>11467</v>
      </c>
      <c r="C8848" s="1">
        <v>45024</v>
      </c>
      <c r="D8848">
        <v>49</v>
      </c>
      <c r="E8848" t="s">
        <v>38</v>
      </c>
      <c r="F8848" t="s">
        <v>17</v>
      </c>
      <c r="G8848" t="s">
        <v>6</v>
      </c>
      <c r="H8848" s="4">
        <v>42.62</v>
      </c>
      <c r="I8848" s="16">
        <v>4</v>
      </c>
      <c r="J8848" s="4">
        <f>ecommerce_customer_behavior_dataset_v2[[#This Row],[unit_price]]*ecommerce_customer_behavior_dataset_v2[[#This Row],[quantity]]</f>
        <v>170.48</v>
      </c>
      <c r="K8848" s="7">
        <f>ecommerce_customer_behavior_dataset_v2[[#This Row],[Discount_Amount]]/ecommerce_customer_behavior_dataset_v2[[#This Row],[unit_price]]*100%</f>
        <v>7.9598779915532616E-2</v>
      </c>
      <c r="L8848" s="5">
        <f>ecommerce_customer_behavior_dataset_v2[[#This Row],[discount_amount2]]/ecommerce_customer_behavior_dataset_v2[[#This Row],[quantity]]</f>
        <v>3.3925000000000001</v>
      </c>
      <c r="M8848" s="5">
        <v>13.57</v>
      </c>
      <c r="N8848" s="5">
        <f>ecommerce_customer_behavior_dataset_v2[[#This Row],[total_amount]]/ecommerce_customer_behavior_dataset_v2[[#This Row],[quantity]]</f>
        <v>39.227499999999999</v>
      </c>
      <c r="O8848" s="4">
        <v>156.91</v>
      </c>
      <c r="P8848" t="s">
        <v>39</v>
      </c>
      <c r="Q8848" t="s">
        <v>8</v>
      </c>
      <c r="R8848">
        <v>13</v>
      </c>
      <c r="S8848">
        <v>7</v>
      </c>
      <c r="T8848" t="b">
        <v>1</v>
      </c>
      <c r="U8848">
        <v>5</v>
      </c>
      <c r="V8848">
        <v>3</v>
      </c>
      <c r="W8848" t="s">
        <v>22122</v>
      </c>
    </row>
    <row r="8849" spans="1:23" x14ac:dyDescent="0.3">
      <c r="A8849" t="s">
        <v>11469</v>
      </c>
      <c r="B8849" t="s">
        <v>11467</v>
      </c>
      <c r="C8849" s="1">
        <v>45292</v>
      </c>
      <c r="D8849">
        <v>49</v>
      </c>
      <c r="E8849" t="s">
        <v>38</v>
      </c>
      <c r="F8849" t="s">
        <v>17</v>
      </c>
      <c r="G8849" t="s">
        <v>14</v>
      </c>
      <c r="H8849" s="4">
        <v>577.41999999999996</v>
      </c>
      <c r="I8849" s="16">
        <v>2</v>
      </c>
      <c r="J8849" s="4">
        <f>ecommerce_customer_behavior_dataset_v2[[#This Row],[unit_price]]*ecommerce_customer_behavior_dataset_v2[[#This Row],[quantity]]</f>
        <v>1154.8399999999999</v>
      </c>
      <c r="K8849" s="7">
        <f>ecommerce_customer_behavior_dataset_v2[[#This Row],[Discount_Amount]]/ecommerce_customer_behavior_dataset_v2[[#This Row],[unit_price]]*100%</f>
        <v>0</v>
      </c>
      <c r="L8849" s="5">
        <f>ecommerce_customer_behavior_dataset_v2[[#This Row],[discount_amount2]]/ecommerce_customer_behavior_dataset_v2[[#This Row],[quantity]]</f>
        <v>0</v>
      </c>
      <c r="M8849" s="5">
        <v>0</v>
      </c>
      <c r="N8849" s="5">
        <f>ecommerce_customer_behavior_dataset_v2[[#This Row],[total_amount]]/ecommerce_customer_behavior_dataset_v2[[#This Row],[quantity]]</f>
        <v>577.41999999999996</v>
      </c>
      <c r="O8849" s="4">
        <v>1154.8399999999999</v>
      </c>
      <c r="P8849" t="s">
        <v>11</v>
      </c>
      <c r="Q8849" t="s">
        <v>12</v>
      </c>
      <c r="R8849">
        <v>9</v>
      </c>
      <c r="S8849">
        <v>4</v>
      </c>
      <c r="T8849" t="b">
        <v>1</v>
      </c>
      <c r="U8849">
        <v>5</v>
      </c>
      <c r="V8849">
        <v>3</v>
      </c>
      <c r="W8849" t="s">
        <v>22122</v>
      </c>
    </row>
    <row r="8850" spans="1:23" x14ac:dyDescent="0.3">
      <c r="A8850" t="s">
        <v>11470</v>
      </c>
      <c r="B8850" t="s">
        <v>11471</v>
      </c>
      <c r="C8850" s="1">
        <v>45007</v>
      </c>
      <c r="D8850">
        <v>29</v>
      </c>
      <c r="E8850" t="s">
        <v>4</v>
      </c>
      <c r="F8850" t="s">
        <v>17</v>
      </c>
      <c r="G8850" t="s">
        <v>14</v>
      </c>
      <c r="H8850" s="4">
        <v>328.79</v>
      </c>
      <c r="I8850" s="16">
        <v>3</v>
      </c>
      <c r="J8850" s="4">
        <f>ecommerce_customer_behavior_dataset_v2[[#This Row],[unit_price]]*ecommerce_customer_behavior_dataset_v2[[#This Row],[quantity]]</f>
        <v>986.37000000000012</v>
      </c>
      <c r="K8850" s="7">
        <f>ecommerce_customer_behavior_dataset_v2[[#This Row],[Discount_Amount]]/ecommerce_customer_behavior_dataset_v2[[#This Row],[unit_price]]*100%</f>
        <v>0</v>
      </c>
      <c r="L8850" s="5">
        <f>ecommerce_customer_behavior_dataset_v2[[#This Row],[discount_amount2]]/ecommerce_customer_behavior_dataset_v2[[#This Row],[quantity]]</f>
        <v>0</v>
      </c>
      <c r="M8850" s="5">
        <v>0</v>
      </c>
      <c r="N8850" s="5">
        <f>ecommerce_customer_behavior_dataset_v2[[#This Row],[total_amount]]/ecommerce_customer_behavior_dataset_v2[[#This Row],[quantity]]</f>
        <v>328.79</v>
      </c>
      <c r="O8850" s="4">
        <v>986.37</v>
      </c>
      <c r="P8850" t="s">
        <v>39</v>
      </c>
      <c r="Q8850" t="s">
        <v>12</v>
      </c>
      <c r="R8850">
        <v>17</v>
      </c>
      <c r="S8850">
        <v>8</v>
      </c>
      <c r="T8850" t="b">
        <v>1</v>
      </c>
      <c r="U8850">
        <v>4</v>
      </c>
      <c r="V8850">
        <v>4</v>
      </c>
      <c r="W8850" t="s">
        <v>22150</v>
      </c>
    </row>
    <row r="8851" spans="1:23" x14ac:dyDescent="0.3">
      <c r="A8851" t="s">
        <v>11472</v>
      </c>
      <c r="B8851" t="s">
        <v>11471</v>
      </c>
      <c r="C8851" s="1">
        <v>45061</v>
      </c>
      <c r="D8851">
        <v>29</v>
      </c>
      <c r="E8851" t="s">
        <v>4</v>
      </c>
      <c r="F8851" t="s">
        <v>17</v>
      </c>
      <c r="G8851" t="s">
        <v>14</v>
      </c>
      <c r="H8851" s="4">
        <v>237.48</v>
      </c>
      <c r="I8851" s="16">
        <v>1</v>
      </c>
      <c r="J8851" s="4">
        <f>ecommerce_customer_behavior_dataset_v2[[#This Row],[unit_price]]*ecommerce_customer_behavior_dataset_v2[[#This Row],[quantity]]</f>
        <v>237.48</v>
      </c>
      <c r="K8851" s="7">
        <f>ecommerce_customer_behavior_dataset_v2[[#This Row],[Discount_Amount]]/ecommerce_customer_behavior_dataset_v2[[#This Row],[unit_price]]*100%</f>
        <v>0.11643085733535455</v>
      </c>
      <c r="L8851" s="5">
        <f>ecommerce_customer_behavior_dataset_v2[[#This Row],[discount_amount2]]/ecommerce_customer_behavior_dataset_v2[[#This Row],[quantity]]</f>
        <v>27.65</v>
      </c>
      <c r="M8851" s="5">
        <v>27.65</v>
      </c>
      <c r="N8851" s="5">
        <f>ecommerce_customer_behavior_dataset_v2[[#This Row],[total_amount]]/ecommerce_customer_behavior_dataset_v2[[#This Row],[quantity]]</f>
        <v>209.83</v>
      </c>
      <c r="O8851" s="4">
        <v>209.83</v>
      </c>
      <c r="P8851" t="s">
        <v>11</v>
      </c>
      <c r="Q8851" t="s">
        <v>8</v>
      </c>
      <c r="R8851">
        <v>17</v>
      </c>
      <c r="S8851">
        <v>9</v>
      </c>
      <c r="T8851" t="b">
        <v>1</v>
      </c>
      <c r="U8851">
        <v>6</v>
      </c>
      <c r="V8851">
        <v>5</v>
      </c>
      <c r="W8851" t="s">
        <v>22150</v>
      </c>
    </row>
    <row r="8852" spans="1:23" x14ac:dyDescent="0.3">
      <c r="A8852" t="s">
        <v>11473</v>
      </c>
      <c r="B8852" t="s">
        <v>11471</v>
      </c>
      <c r="C8852" s="1">
        <v>45062</v>
      </c>
      <c r="D8852">
        <v>29</v>
      </c>
      <c r="E8852" t="s">
        <v>4</v>
      </c>
      <c r="F8852" t="s">
        <v>17</v>
      </c>
      <c r="G8852" t="s">
        <v>10</v>
      </c>
      <c r="H8852" s="4">
        <v>210.39</v>
      </c>
      <c r="I8852" s="16">
        <v>4</v>
      </c>
      <c r="J8852" s="4">
        <f>ecommerce_customer_behavior_dataset_v2[[#This Row],[unit_price]]*ecommerce_customer_behavior_dataset_v2[[#This Row],[quantity]]</f>
        <v>841.56</v>
      </c>
      <c r="K8852" s="7">
        <f>ecommerce_customer_behavior_dataset_v2[[#This Row],[Discount_Amount]]/ecommerce_customer_behavior_dataset_v2[[#This Row],[unit_price]]*100%</f>
        <v>0</v>
      </c>
      <c r="L8852" s="5">
        <f>ecommerce_customer_behavior_dataset_v2[[#This Row],[discount_amount2]]/ecommerce_customer_behavior_dataset_v2[[#This Row],[quantity]]</f>
        <v>0</v>
      </c>
      <c r="M8852" s="5">
        <v>0</v>
      </c>
      <c r="N8852" s="5">
        <f>ecommerce_customer_behavior_dataset_v2[[#This Row],[total_amount]]/ecommerce_customer_behavior_dataset_v2[[#This Row],[quantity]]</f>
        <v>210.39</v>
      </c>
      <c r="O8852" s="4">
        <v>841.56</v>
      </c>
      <c r="P8852" t="s">
        <v>11</v>
      </c>
      <c r="Q8852" t="s">
        <v>8</v>
      </c>
      <c r="R8852">
        <v>16</v>
      </c>
      <c r="S8852">
        <v>11</v>
      </c>
      <c r="T8852" t="b">
        <v>1</v>
      </c>
      <c r="U8852">
        <v>5</v>
      </c>
      <c r="V8852">
        <v>3</v>
      </c>
      <c r="W8852" t="s">
        <v>22150</v>
      </c>
    </row>
    <row r="8853" spans="1:23" x14ac:dyDescent="0.3">
      <c r="A8853" t="s">
        <v>11474</v>
      </c>
      <c r="B8853" t="s">
        <v>11471</v>
      </c>
      <c r="C8853" s="1">
        <v>45205</v>
      </c>
      <c r="D8853">
        <v>29</v>
      </c>
      <c r="E8853" t="s">
        <v>4</v>
      </c>
      <c r="F8853" t="s">
        <v>17</v>
      </c>
      <c r="G8853" t="s">
        <v>30</v>
      </c>
      <c r="H8853" s="4">
        <v>262.29000000000002</v>
      </c>
      <c r="I8853" s="16">
        <v>3</v>
      </c>
      <c r="J8853" s="4">
        <f>ecommerce_customer_behavior_dataset_v2[[#This Row],[unit_price]]*ecommerce_customer_behavior_dataset_v2[[#This Row],[quantity]]</f>
        <v>786.87000000000012</v>
      </c>
      <c r="K8853" s="7">
        <f>ecommerce_customer_behavior_dataset_v2[[#This Row],[Discount_Amount]]/ecommerce_customer_behavior_dataset_v2[[#This Row],[unit_price]]*100%</f>
        <v>0.15060937639000088</v>
      </c>
      <c r="L8853" s="5">
        <f>ecommerce_customer_behavior_dataset_v2[[#This Row],[discount_amount2]]/ecommerce_customer_behavior_dataset_v2[[#This Row],[quantity]]</f>
        <v>39.503333333333337</v>
      </c>
      <c r="M8853" s="5">
        <v>118.51</v>
      </c>
      <c r="N8853" s="5">
        <f>ecommerce_customer_behavior_dataset_v2[[#This Row],[total_amount]]/ecommerce_customer_behavior_dataset_v2[[#This Row],[quantity]]</f>
        <v>222.78666666666666</v>
      </c>
      <c r="O8853" s="4">
        <v>668.36</v>
      </c>
      <c r="P8853" t="s">
        <v>11</v>
      </c>
      <c r="Q8853" t="s">
        <v>12</v>
      </c>
      <c r="R8853">
        <v>15</v>
      </c>
      <c r="S8853">
        <v>6</v>
      </c>
      <c r="T8853" t="b">
        <v>1</v>
      </c>
      <c r="U8853">
        <v>10</v>
      </c>
      <c r="V8853">
        <v>5</v>
      </c>
      <c r="W8853" t="s">
        <v>22150</v>
      </c>
    </row>
    <row r="8854" spans="1:23" x14ac:dyDescent="0.3">
      <c r="A8854" t="s">
        <v>11475</v>
      </c>
      <c r="B8854" t="s">
        <v>11471</v>
      </c>
      <c r="C8854" s="1">
        <v>45253</v>
      </c>
      <c r="D8854">
        <v>29</v>
      </c>
      <c r="E8854" t="s">
        <v>4</v>
      </c>
      <c r="F8854" t="s">
        <v>17</v>
      </c>
      <c r="G8854" t="s">
        <v>20</v>
      </c>
      <c r="H8854" s="4">
        <v>57.03</v>
      </c>
      <c r="I8854" s="16">
        <v>2</v>
      </c>
      <c r="J8854" s="4">
        <f>ecommerce_customer_behavior_dataset_v2[[#This Row],[unit_price]]*ecommerce_customer_behavior_dataset_v2[[#This Row],[quantity]]</f>
        <v>114.06</v>
      </c>
      <c r="K8854" s="7">
        <f>ecommerce_customer_behavior_dataset_v2[[#This Row],[Discount_Amount]]/ecommerce_customer_behavior_dataset_v2[[#This Row],[unit_price]]*100%</f>
        <v>0</v>
      </c>
      <c r="L8854" s="5">
        <f>ecommerce_customer_behavior_dataset_v2[[#This Row],[discount_amount2]]/ecommerce_customer_behavior_dataset_v2[[#This Row],[quantity]]</f>
        <v>0</v>
      </c>
      <c r="M8854" s="5">
        <v>0</v>
      </c>
      <c r="N8854" s="5">
        <f>ecommerce_customer_behavior_dataset_v2[[#This Row],[total_amount]]/ecommerce_customer_behavior_dataset_v2[[#This Row],[quantity]]</f>
        <v>57.03</v>
      </c>
      <c r="O8854" s="4">
        <v>114.06</v>
      </c>
      <c r="P8854" t="s">
        <v>39</v>
      </c>
      <c r="Q8854" t="s">
        <v>8</v>
      </c>
      <c r="R8854">
        <v>11</v>
      </c>
      <c r="S8854">
        <v>7</v>
      </c>
      <c r="T8854" t="b">
        <v>1</v>
      </c>
      <c r="U8854">
        <v>12</v>
      </c>
      <c r="V8854">
        <v>5</v>
      </c>
      <c r="W8854" t="s">
        <v>22150</v>
      </c>
    </row>
    <row r="8855" spans="1:23" x14ac:dyDescent="0.3">
      <c r="A8855" t="s">
        <v>11476</v>
      </c>
      <c r="B8855" t="s">
        <v>11471</v>
      </c>
      <c r="C8855" s="1">
        <v>45344</v>
      </c>
      <c r="D8855">
        <v>29</v>
      </c>
      <c r="E8855" t="s">
        <v>4</v>
      </c>
      <c r="F8855" t="s">
        <v>17</v>
      </c>
      <c r="G8855" t="s">
        <v>14</v>
      </c>
      <c r="H8855" s="4">
        <v>543.89</v>
      </c>
      <c r="I8855" s="16">
        <v>5</v>
      </c>
      <c r="J8855" s="4">
        <f>ecommerce_customer_behavior_dataset_v2[[#This Row],[unit_price]]*ecommerce_customer_behavior_dataset_v2[[#This Row],[quantity]]</f>
        <v>2719.45</v>
      </c>
      <c r="K8855" s="7">
        <f>ecommerce_customer_behavior_dataset_v2[[#This Row],[Discount_Amount]]/ecommerce_customer_behavior_dataset_v2[[#This Row],[unit_price]]*100%</f>
        <v>0</v>
      </c>
      <c r="L8855" s="5">
        <f>ecommerce_customer_behavior_dataset_v2[[#This Row],[discount_amount2]]/ecommerce_customer_behavior_dataset_v2[[#This Row],[quantity]]</f>
        <v>0</v>
      </c>
      <c r="M8855" s="5">
        <v>0</v>
      </c>
      <c r="N8855" s="5">
        <f>ecommerce_customer_behavior_dataset_v2[[#This Row],[total_amount]]/ecommerce_customer_behavior_dataset_v2[[#This Row],[quantity]]</f>
        <v>543.89</v>
      </c>
      <c r="O8855" s="4">
        <v>2719.45</v>
      </c>
      <c r="P8855" t="s">
        <v>39</v>
      </c>
      <c r="Q8855" t="s">
        <v>8</v>
      </c>
      <c r="R8855">
        <v>7</v>
      </c>
      <c r="S8855">
        <v>5</v>
      </c>
      <c r="T8855" t="b">
        <v>1</v>
      </c>
      <c r="U8855">
        <v>6</v>
      </c>
      <c r="V8855">
        <v>5</v>
      </c>
      <c r="W8855" t="s">
        <v>22150</v>
      </c>
    </row>
    <row r="8856" spans="1:23" x14ac:dyDescent="0.3">
      <c r="A8856" t="s">
        <v>11477</v>
      </c>
      <c r="B8856" t="s">
        <v>11478</v>
      </c>
      <c r="C8856" s="1">
        <v>44953</v>
      </c>
      <c r="D8856">
        <v>34</v>
      </c>
      <c r="E8856" t="s">
        <v>4</v>
      </c>
      <c r="F8856" t="s">
        <v>101</v>
      </c>
      <c r="G8856" t="s">
        <v>18</v>
      </c>
      <c r="H8856" s="4">
        <v>117.41</v>
      </c>
      <c r="I8856" s="16">
        <v>2</v>
      </c>
      <c r="J8856" s="4">
        <f>ecommerce_customer_behavior_dataset_v2[[#This Row],[unit_price]]*ecommerce_customer_behavior_dataset_v2[[#This Row],[quantity]]</f>
        <v>234.82</v>
      </c>
      <c r="K8856" s="7">
        <f>ecommerce_customer_behavior_dataset_v2[[#This Row],[Discount_Amount]]/ecommerce_customer_behavior_dataset_v2[[#This Row],[unit_price]]*100%</f>
        <v>0</v>
      </c>
      <c r="L8856" s="5">
        <f>ecommerce_customer_behavior_dataset_v2[[#This Row],[discount_amount2]]/ecommerce_customer_behavior_dataset_v2[[#This Row],[quantity]]</f>
        <v>0</v>
      </c>
      <c r="M8856" s="5">
        <v>0</v>
      </c>
      <c r="N8856" s="5">
        <f>ecommerce_customer_behavior_dataset_v2[[#This Row],[total_amount]]/ecommerce_customer_behavior_dataset_v2[[#This Row],[quantity]]</f>
        <v>117.41</v>
      </c>
      <c r="O8856" s="4">
        <v>234.82</v>
      </c>
      <c r="P8856" t="s">
        <v>7</v>
      </c>
      <c r="Q8856" t="s">
        <v>25</v>
      </c>
      <c r="R8856">
        <v>15</v>
      </c>
      <c r="S8856">
        <v>7</v>
      </c>
      <c r="T8856" t="b">
        <v>1</v>
      </c>
      <c r="U8856">
        <v>5</v>
      </c>
      <c r="V8856">
        <v>5</v>
      </c>
      <c r="W8856" t="s">
        <v>22121</v>
      </c>
    </row>
    <row r="8857" spans="1:23" x14ac:dyDescent="0.3">
      <c r="A8857" t="s">
        <v>11479</v>
      </c>
      <c r="B8857" t="s">
        <v>11478</v>
      </c>
      <c r="C8857" s="1">
        <v>45229</v>
      </c>
      <c r="D8857">
        <v>34</v>
      </c>
      <c r="E8857" t="s">
        <v>4</v>
      </c>
      <c r="F8857" t="s">
        <v>101</v>
      </c>
      <c r="G8857" t="s">
        <v>20</v>
      </c>
      <c r="H8857" s="4">
        <v>159.16</v>
      </c>
      <c r="I8857" s="16">
        <v>2</v>
      </c>
      <c r="J8857" s="4">
        <f>ecommerce_customer_behavior_dataset_v2[[#This Row],[unit_price]]*ecommerce_customer_behavior_dataset_v2[[#This Row],[quantity]]</f>
        <v>318.32</v>
      </c>
      <c r="K8857" s="7">
        <f>ecommerce_customer_behavior_dataset_v2[[#This Row],[Discount_Amount]]/ecommerce_customer_behavior_dataset_v2[[#This Row],[unit_price]]*100%</f>
        <v>0</v>
      </c>
      <c r="L8857" s="5">
        <f>ecommerce_customer_behavior_dataset_v2[[#This Row],[discount_amount2]]/ecommerce_customer_behavior_dataset_v2[[#This Row],[quantity]]</f>
        <v>0</v>
      </c>
      <c r="M8857" s="5">
        <v>0</v>
      </c>
      <c r="N8857" s="5">
        <f>ecommerce_customer_behavior_dataset_v2[[#This Row],[total_amount]]/ecommerce_customer_behavior_dataset_v2[[#This Row],[quantity]]</f>
        <v>159.16</v>
      </c>
      <c r="O8857" s="4">
        <v>318.32</v>
      </c>
      <c r="P8857" t="s">
        <v>11</v>
      </c>
      <c r="Q8857" t="s">
        <v>25</v>
      </c>
      <c r="R8857">
        <v>19</v>
      </c>
      <c r="S8857">
        <v>8</v>
      </c>
      <c r="T8857" t="b">
        <v>1</v>
      </c>
      <c r="U8857">
        <v>2</v>
      </c>
      <c r="V8857">
        <v>4</v>
      </c>
      <c r="W8857" t="s">
        <v>22121</v>
      </c>
    </row>
    <row r="8858" spans="1:23" x14ac:dyDescent="0.3">
      <c r="A8858" t="s">
        <v>11480</v>
      </c>
      <c r="B8858" t="s">
        <v>11481</v>
      </c>
      <c r="C8858" s="1">
        <v>45277</v>
      </c>
      <c r="D8858">
        <v>35</v>
      </c>
      <c r="E8858" t="s">
        <v>67</v>
      </c>
      <c r="F8858" t="s">
        <v>95</v>
      </c>
      <c r="G8858" t="s">
        <v>30</v>
      </c>
      <c r="H8858" s="4">
        <v>360.13</v>
      </c>
      <c r="I8858" s="16">
        <v>1</v>
      </c>
      <c r="J8858" s="4">
        <f>ecommerce_customer_behavior_dataset_v2[[#This Row],[unit_price]]*ecommerce_customer_behavior_dataset_v2[[#This Row],[quantity]]</f>
        <v>360.13</v>
      </c>
      <c r="K8858" s="7">
        <f>ecommerce_customer_behavior_dataset_v2[[#This Row],[Discount_Amount]]/ecommerce_customer_behavior_dataset_v2[[#This Row],[unit_price]]*100%</f>
        <v>0</v>
      </c>
      <c r="L8858" s="5">
        <f>ecommerce_customer_behavior_dataset_v2[[#This Row],[discount_amount2]]/ecommerce_customer_behavior_dataset_v2[[#This Row],[quantity]]</f>
        <v>0</v>
      </c>
      <c r="M8858" s="5">
        <v>0</v>
      </c>
      <c r="N8858" s="5">
        <f>ecommerce_customer_behavior_dataset_v2[[#This Row],[total_amount]]/ecommerce_customer_behavior_dataset_v2[[#This Row],[quantity]]</f>
        <v>360.13</v>
      </c>
      <c r="O8858" s="4">
        <v>360.13</v>
      </c>
      <c r="P8858" t="s">
        <v>11</v>
      </c>
      <c r="Q8858" t="s">
        <v>8</v>
      </c>
      <c r="R8858">
        <v>14</v>
      </c>
      <c r="S8858">
        <v>8</v>
      </c>
      <c r="T8858" t="b">
        <v>0</v>
      </c>
      <c r="U8858">
        <v>5</v>
      </c>
      <c r="V8858">
        <v>3</v>
      </c>
      <c r="W8858" t="s">
        <v>22121</v>
      </c>
    </row>
    <row r="8859" spans="1:23" x14ac:dyDescent="0.3">
      <c r="A8859" t="s">
        <v>11482</v>
      </c>
      <c r="B8859" t="s">
        <v>11483</v>
      </c>
      <c r="C8859" s="1">
        <v>45079</v>
      </c>
      <c r="D8859">
        <v>45</v>
      </c>
      <c r="E8859" t="s">
        <v>4</v>
      </c>
      <c r="F8859" t="s">
        <v>5</v>
      </c>
      <c r="G8859" t="s">
        <v>14</v>
      </c>
      <c r="H8859" s="4">
        <v>362.6</v>
      </c>
      <c r="I8859" s="16">
        <v>1</v>
      </c>
      <c r="J8859" s="4">
        <f>ecommerce_customer_behavior_dataset_v2[[#This Row],[unit_price]]*ecommerce_customer_behavior_dataset_v2[[#This Row],[quantity]]</f>
        <v>362.6</v>
      </c>
      <c r="K8859" s="7">
        <f>ecommerce_customer_behavior_dataset_v2[[#This Row],[Discount_Amount]]/ecommerce_customer_behavior_dataset_v2[[#This Row],[unit_price]]*100%</f>
        <v>0</v>
      </c>
      <c r="L8859" s="5">
        <f>ecommerce_customer_behavior_dataset_v2[[#This Row],[discount_amount2]]/ecommerce_customer_behavior_dataset_v2[[#This Row],[quantity]]</f>
        <v>0</v>
      </c>
      <c r="M8859" s="5">
        <v>0</v>
      </c>
      <c r="N8859" s="5">
        <f>ecommerce_customer_behavior_dataset_v2[[#This Row],[total_amount]]/ecommerce_customer_behavior_dataset_v2[[#This Row],[quantity]]</f>
        <v>362.6</v>
      </c>
      <c r="O8859" s="4">
        <v>362.6</v>
      </c>
      <c r="P8859" t="s">
        <v>11</v>
      </c>
      <c r="Q8859" t="s">
        <v>8</v>
      </c>
      <c r="R8859">
        <v>14</v>
      </c>
      <c r="S8859">
        <v>9</v>
      </c>
      <c r="T8859" t="b">
        <v>0</v>
      </c>
      <c r="U8859">
        <v>9</v>
      </c>
      <c r="V8859">
        <v>4</v>
      </c>
      <c r="W8859" t="s">
        <v>22122</v>
      </c>
    </row>
    <row r="8860" spans="1:23" x14ac:dyDescent="0.3">
      <c r="A8860" t="s">
        <v>11484</v>
      </c>
      <c r="B8860" t="s">
        <v>11483</v>
      </c>
      <c r="C8860" s="1">
        <v>45091</v>
      </c>
      <c r="D8860">
        <v>45</v>
      </c>
      <c r="E8860" t="s">
        <v>4</v>
      </c>
      <c r="F8860" t="s">
        <v>5</v>
      </c>
      <c r="G8860" t="s">
        <v>30</v>
      </c>
      <c r="H8860" s="4">
        <v>424.41</v>
      </c>
      <c r="I8860" s="16">
        <v>3</v>
      </c>
      <c r="J8860" s="4">
        <f>ecommerce_customer_behavior_dataset_v2[[#This Row],[unit_price]]*ecommerce_customer_behavior_dataset_v2[[#This Row],[quantity]]</f>
        <v>1273.23</v>
      </c>
      <c r="K8860" s="7">
        <f>ecommerce_customer_behavior_dataset_v2[[#This Row],[Discount_Amount]]/ecommerce_customer_behavior_dataset_v2[[#This Row],[unit_price]]*100%</f>
        <v>0</v>
      </c>
      <c r="L8860" s="5">
        <f>ecommerce_customer_behavior_dataset_v2[[#This Row],[discount_amount2]]/ecommerce_customer_behavior_dataset_v2[[#This Row],[quantity]]</f>
        <v>0</v>
      </c>
      <c r="M8860" s="5">
        <v>0</v>
      </c>
      <c r="N8860" s="5">
        <f>ecommerce_customer_behavior_dataset_v2[[#This Row],[total_amount]]/ecommerce_customer_behavior_dataset_v2[[#This Row],[quantity]]</f>
        <v>424.41</v>
      </c>
      <c r="O8860" s="4">
        <v>1273.23</v>
      </c>
      <c r="P8860" t="s">
        <v>7</v>
      </c>
      <c r="Q8860" t="s">
        <v>12</v>
      </c>
      <c r="R8860">
        <v>15</v>
      </c>
      <c r="S8860">
        <v>14</v>
      </c>
      <c r="T8860" t="b">
        <v>1</v>
      </c>
      <c r="U8860">
        <v>18</v>
      </c>
      <c r="V8860">
        <v>5</v>
      </c>
      <c r="W8860" t="s">
        <v>22122</v>
      </c>
    </row>
    <row r="8861" spans="1:23" x14ac:dyDescent="0.3">
      <c r="A8861" t="s">
        <v>11485</v>
      </c>
      <c r="B8861" t="s">
        <v>11483</v>
      </c>
      <c r="C8861" s="1">
        <v>45249</v>
      </c>
      <c r="D8861">
        <v>45</v>
      </c>
      <c r="E8861" t="s">
        <v>4</v>
      </c>
      <c r="F8861" t="s">
        <v>5</v>
      </c>
      <c r="G8861" t="s">
        <v>20</v>
      </c>
      <c r="H8861" s="4">
        <v>71.239999999999995</v>
      </c>
      <c r="I8861" s="16">
        <v>4</v>
      </c>
      <c r="J8861" s="4">
        <f>ecommerce_customer_behavior_dataset_v2[[#This Row],[unit_price]]*ecommerce_customer_behavior_dataset_v2[[#This Row],[quantity]]</f>
        <v>284.95999999999998</v>
      </c>
      <c r="K8861" s="7">
        <f>ecommerce_customer_behavior_dataset_v2[[#This Row],[Discount_Amount]]/ecommerce_customer_behavior_dataset_v2[[#This Row],[unit_price]]*100%</f>
        <v>9.5908197641774287E-2</v>
      </c>
      <c r="L8861" s="5">
        <f>ecommerce_customer_behavior_dataset_v2[[#This Row],[discount_amount2]]/ecommerce_customer_behavior_dataset_v2[[#This Row],[quantity]]</f>
        <v>6.8324999999999996</v>
      </c>
      <c r="M8861" s="5">
        <v>27.33</v>
      </c>
      <c r="N8861" s="5">
        <f>ecommerce_customer_behavior_dataset_v2[[#This Row],[total_amount]]/ecommerce_customer_behavior_dataset_v2[[#This Row],[quantity]]</f>
        <v>64.407499999999999</v>
      </c>
      <c r="O8861" s="4">
        <v>257.63</v>
      </c>
      <c r="P8861" t="s">
        <v>7</v>
      </c>
      <c r="Q8861" t="s">
        <v>8</v>
      </c>
      <c r="R8861">
        <v>9</v>
      </c>
      <c r="S8861">
        <v>10</v>
      </c>
      <c r="T8861" t="b">
        <v>1</v>
      </c>
      <c r="U8861">
        <v>4</v>
      </c>
      <c r="V8861">
        <v>5</v>
      </c>
      <c r="W8861" t="s">
        <v>22122</v>
      </c>
    </row>
    <row r="8862" spans="1:23" x14ac:dyDescent="0.3">
      <c r="A8862" t="s">
        <v>11486</v>
      </c>
      <c r="B8862" t="s">
        <v>11483</v>
      </c>
      <c r="C8862" s="1">
        <v>45264</v>
      </c>
      <c r="D8862">
        <v>45</v>
      </c>
      <c r="E8862" t="s">
        <v>4</v>
      </c>
      <c r="F8862" t="s">
        <v>5</v>
      </c>
      <c r="G8862" t="s">
        <v>6</v>
      </c>
      <c r="H8862" s="4">
        <v>61.52</v>
      </c>
      <c r="I8862" s="16">
        <v>5</v>
      </c>
      <c r="J8862" s="4">
        <f>ecommerce_customer_behavior_dataset_v2[[#This Row],[unit_price]]*ecommerce_customer_behavior_dataset_v2[[#This Row],[quantity]]</f>
        <v>307.60000000000002</v>
      </c>
      <c r="K8862" s="7">
        <f>ecommerce_customer_behavior_dataset_v2[[#This Row],[Discount_Amount]]/ecommerce_customer_behavior_dataset_v2[[#This Row],[unit_price]]*100%</f>
        <v>0</v>
      </c>
      <c r="L8862" s="5">
        <f>ecommerce_customer_behavior_dataset_v2[[#This Row],[discount_amount2]]/ecommerce_customer_behavior_dataset_v2[[#This Row],[quantity]]</f>
        <v>0</v>
      </c>
      <c r="M8862" s="5">
        <v>0</v>
      </c>
      <c r="N8862" s="5">
        <f>ecommerce_customer_behavior_dataset_v2[[#This Row],[total_amount]]/ecommerce_customer_behavior_dataset_v2[[#This Row],[quantity]]</f>
        <v>61.52</v>
      </c>
      <c r="O8862" s="4">
        <v>307.60000000000002</v>
      </c>
      <c r="P8862" t="s">
        <v>39</v>
      </c>
      <c r="Q8862" t="s">
        <v>8</v>
      </c>
      <c r="R8862">
        <v>15</v>
      </c>
      <c r="S8862">
        <v>6</v>
      </c>
      <c r="T8862" t="b">
        <v>1</v>
      </c>
      <c r="U8862">
        <v>10</v>
      </c>
      <c r="V8862">
        <v>2</v>
      </c>
      <c r="W8862" t="s">
        <v>22122</v>
      </c>
    </row>
    <row r="8863" spans="1:23" x14ac:dyDescent="0.3">
      <c r="A8863" t="s">
        <v>11487</v>
      </c>
      <c r="B8863" t="s">
        <v>11483</v>
      </c>
      <c r="C8863" s="1">
        <v>45291</v>
      </c>
      <c r="D8863">
        <v>45</v>
      </c>
      <c r="E8863" t="s">
        <v>4</v>
      </c>
      <c r="F8863" t="s">
        <v>5</v>
      </c>
      <c r="G8863" t="s">
        <v>14</v>
      </c>
      <c r="H8863" s="4">
        <v>1228.3699999999999</v>
      </c>
      <c r="I8863" s="16">
        <v>5</v>
      </c>
      <c r="J8863" s="4">
        <f>ecommerce_customer_behavior_dataset_v2[[#This Row],[unit_price]]*ecommerce_customer_behavior_dataset_v2[[#This Row],[quantity]]</f>
        <v>6141.8499999999995</v>
      </c>
      <c r="K8863" s="7">
        <f>ecommerce_customer_behavior_dataset_v2[[#This Row],[Discount_Amount]]/ecommerce_customer_behavior_dataset_v2[[#This Row],[unit_price]]*100%</f>
        <v>6.8477738792057777E-2</v>
      </c>
      <c r="L8863" s="5">
        <f>ecommerce_customer_behavior_dataset_v2[[#This Row],[discount_amount2]]/ecommerce_customer_behavior_dataset_v2[[#This Row],[quantity]]</f>
        <v>84.116</v>
      </c>
      <c r="M8863" s="5">
        <v>420.58</v>
      </c>
      <c r="N8863" s="5">
        <f>ecommerce_customer_behavior_dataset_v2[[#This Row],[total_amount]]/ecommerce_customer_behavior_dataset_v2[[#This Row],[quantity]]</f>
        <v>1144.2540000000001</v>
      </c>
      <c r="O8863" s="4">
        <v>5721.27</v>
      </c>
      <c r="P8863" t="s">
        <v>7</v>
      </c>
      <c r="Q8863" t="s">
        <v>12</v>
      </c>
      <c r="R8863">
        <v>11</v>
      </c>
      <c r="S8863">
        <v>10</v>
      </c>
      <c r="T8863" t="b">
        <v>1</v>
      </c>
      <c r="U8863">
        <v>6</v>
      </c>
      <c r="V8863">
        <v>4</v>
      </c>
      <c r="W8863" t="s">
        <v>22122</v>
      </c>
    </row>
    <row r="8864" spans="1:23" x14ac:dyDescent="0.3">
      <c r="A8864" t="s">
        <v>11488</v>
      </c>
      <c r="B8864" t="s">
        <v>11483</v>
      </c>
      <c r="C8864" s="1">
        <v>45368</v>
      </c>
      <c r="D8864">
        <v>45</v>
      </c>
      <c r="E8864" t="s">
        <v>4</v>
      </c>
      <c r="F8864" t="s">
        <v>5</v>
      </c>
      <c r="G8864" t="s">
        <v>20</v>
      </c>
      <c r="H8864" s="4">
        <v>61.29</v>
      </c>
      <c r="I8864" s="16">
        <v>1</v>
      </c>
      <c r="J8864" s="4">
        <f>ecommerce_customer_behavior_dataset_v2[[#This Row],[unit_price]]*ecommerce_customer_behavior_dataset_v2[[#This Row],[quantity]]</f>
        <v>61.29</v>
      </c>
      <c r="K8864" s="7">
        <f>ecommerce_customer_behavior_dataset_v2[[#This Row],[Discount_Amount]]/ecommerce_customer_behavior_dataset_v2[[#This Row],[unit_price]]*100%</f>
        <v>0</v>
      </c>
      <c r="L8864" s="5">
        <f>ecommerce_customer_behavior_dataset_v2[[#This Row],[discount_amount2]]/ecommerce_customer_behavior_dataset_v2[[#This Row],[quantity]]</f>
        <v>0</v>
      </c>
      <c r="M8864" s="5">
        <v>0</v>
      </c>
      <c r="N8864" s="5">
        <f>ecommerce_customer_behavior_dataset_v2[[#This Row],[total_amount]]/ecommerce_customer_behavior_dataset_v2[[#This Row],[quantity]]</f>
        <v>61.29</v>
      </c>
      <c r="O8864" s="4">
        <v>61.29</v>
      </c>
      <c r="P8864" t="s">
        <v>39</v>
      </c>
      <c r="Q8864" t="s">
        <v>8</v>
      </c>
      <c r="R8864">
        <v>14</v>
      </c>
      <c r="S8864">
        <v>6</v>
      </c>
      <c r="T8864" t="b">
        <v>1</v>
      </c>
      <c r="U8864">
        <v>9</v>
      </c>
      <c r="V8864">
        <v>2</v>
      </c>
      <c r="W8864" t="s">
        <v>22122</v>
      </c>
    </row>
    <row r="8865" spans="1:23" x14ac:dyDescent="0.3">
      <c r="A8865" t="s">
        <v>11489</v>
      </c>
      <c r="B8865" t="s">
        <v>11490</v>
      </c>
      <c r="C8865" s="1">
        <v>45131</v>
      </c>
      <c r="D8865">
        <v>18</v>
      </c>
      <c r="E8865" t="s">
        <v>4</v>
      </c>
      <c r="F8865" t="s">
        <v>23</v>
      </c>
      <c r="G8865" t="s">
        <v>10</v>
      </c>
      <c r="H8865" s="4">
        <v>569.41999999999996</v>
      </c>
      <c r="I8865" s="16">
        <v>4</v>
      </c>
      <c r="J8865" s="4">
        <f>ecommerce_customer_behavior_dataset_v2[[#This Row],[unit_price]]*ecommerce_customer_behavior_dataset_v2[[#This Row],[quantity]]</f>
        <v>2277.6799999999998</v>
      </c>
      <c r="K8865" s="7">
        <f>ecommerce_customer_behavior_dataset_v2[[#This Row],[Discount_Amount]]/ecommerce_customer_behavior_dataset_v2[[#This Row],[unit_price]]*100%</f>
        <v>0</v>
      </c>
      <c r="L8865" s="5">
        <f>ecommerce_customer_behavior_dataset_v2[[#This Row],[discount_amount2]]/ecommerce_customer_behavior_dataset_v2[[#This Row],[quantity]]</f>
        <v>0</v>
      </c>
      <c r="M8865" s="5">
        <v>0</v>
      </c>
      <c r="N8865" s="5">
        <f>ecommerce_customer_behavior_dataset_v2[[#This Row],[total_amount]]/ecommerce_customer_behavior_dataset_v2[[#This Row],[quantity]]</f>
        <v>569.41999999999996</v>
      </c>
      <c r="O8865" s="4">
        <v>2277.6799999999998</v>
      </c>
      <c r="P8865" t="s">
        <v>33</v>
      </c>
      <c r="Q8865" t="s">
        <v>8</v>
      </c>
      <c r="R8865">
        <v>11</v>
      </c>
      <c r="S8865">
        <v>8</v>
      </c>
      <c r="T8865" t="b">
        <v>1</v>
      </c>
      <c r="U8865">
        <v>7</v>
      </c>
      <c r="V8865">
        <v>2</v>
      </c>
      <c r="W8865" t="s">
        <v>22150</v>
      </c>
    </row>
    <row r="8866" spans="1:23" x14ac:dyDescent="0.3">
      <c r="A8866" t="s">
        <v>11491</v>
      </c>
      <c r="B8866" t="s">
        <v>11492</v>
      </c>
      <c r="C8866" s="1">
        <v>45001</v>
      </c>
      <c r="D8866">
        <v>27</v>
      </c>
      <c r="E8866" t="s">
        <v>4</v>
      </c>
      <c r="F8866" t="s">
        <v>17</v>
      </c>
      <c r="G8866" t="s">
        <v>60</v>
      </c>
      <c r="H8866" s="4">
        <v>947.1</v>
      </c>
      <c r="I8866" s="16">
        <v>4</v>
      </c>
      <c r="J8866" s="4">
        <f>ecommerce_customer_behavior_dataset_v2[[#This Row],[unit_price]]*ecommerce_customer_behavior_dataset_v2[[#This Row],[quantity]]</f>
        <v>3788.4</v>
      </c>
      <c r="K8866" s="7">
        <f>ecommerce_customer_behavior_dataset_v2[[#This Row],[Discount_Amount]]/ecommerce_customer_behavior_dataset_v2[[#This Row],[unit_price]]*100%</f>
        <v>0</v>
      </c>
      <c r="L8866" s="5">
        <f>ecommerce_customer_behavior_dataset_v2[[#This Row],[discount_amount2]]/ecommerce_customer_behavior_dataset_v2[[#This Row],[quantity]]</f>
        <v>0</v>
      </c>
      <c r="M8866" s="5">
        <v>0</v>
      </c>
      <c r="N8866" s="5">
        <f>ecommerce_customer_behavior_dataset_v2[[#This Row],[total_amount]]/ecommerce_customer_behavior_dataset_v2[[#This Row],[quantity]]</f>
        <v>947.1</v>
      </c>
      <c r="O8866" s="4">
        <v>3788.4</v>
      </c>
      <c r="P8866" t="s">
        <v>11</v>
      </c>
      <c r="Q8866" t="s">
        <v>12</v>
      </c>
      <c r="R8866">
        <v>13</v>
      </c>
      <c r="S8866">
        <v>11</v>
      </c>
      <c r="T8866" t="b">
        <v>1</v>
      </c>
      <c r="U8866">
        <v>5</v>
      </c>
      <c r="V8866">
        <v>2</v>
      </c>
      <c r="W8866" t="s">
        <v>22150</v>
      </c>
    </row>
    <row r="8867" spans="1:23" x14ac:dyDescent="0.3">
      <c r="A8867" t="s">
        <v>11493</v>
      </c>
      <c r="B8867" t="s">
        <v>11492</v>
      </c>
      <c r="C8867" s="1">
        <v>45085</v>
      </c>
      <c r="D8867">
        <v>27</v>
      </c>
      <c r="E8867" t="s">
        <v>4</v>
      </c>
      <c r="F8867" t="s">
        <v>17</v>
      </c>
      <c r="G8867" t="s">
        <v>10</v>
      </c>
      <c r="H8867" s="4">
        <v>1802.35</v>
      </c>
      <c r="I8867" s="16">
        <v>4</v>
      </c>
      <c r="J8867" s="4">
        <f>ecommerce_customer_behavior_dataset_v2[[#This Row],[unit_price]]*ecommerce_customer_behavior_dataset_v2[[#This Row],[quantity]]</f>
        <v>7209.4</v>
      </c>
      <c r="K8867" s="7">
        <f>ecommerce_customer_behavior_dataset_v2[[#This Row],[Discount_Amount]]/ecommerce_customer_behavior_dataset_v2[[#This Row],[unit_price]]*100%</f>
        <v>0</v>
      </c>
      <c r="L8867" s="5">
        <f>ecommerce_customer_behavior_dataset_v2[[#This Row],[discount_amount2]]/ecommerce_customer_behavior_dataset_v2[[#This Row],[quantity]]</f>
        <v>0</v>
      </c>
      <c r="M8867" s="5">
        <v>0</v>
      </c>
      <c r="N8867" s="5">
        <f>ecommerce_customer_behavior_dataset_v2[[#This Row],[total_amount]]/ecommerce_customer_behavior_dataset_v2[[#This Row],[quantity]]</f>
        <v>1802.35</v>
      </c>
      <c r="O8867" s="4">
        <v>7209.4</v>
      </c>
      <c r="P8867" t="s">
        <v>39</v>
      </c>
      <c r="Q8867" t="s">
        <v>12</v>
      </c>
      <c r="R8867">
        <v>19</v>
      </c>
      <c r="S8867">
        <v>8</v>
      </c>
      <c r="T8867" t="b">
        <v>1</v>
      </c>
      <c r="U8867">
        <v>10</v>
      </c>
      <c r="V8867">
        <v>5</v>
      </c>
      <c r="W8867" t="s">
        <v>22150</v>
      </c>
    </row>
    <row r="8868" spans="1:23" x14ac:dyDescent="0.3">
      <c r="A8868" t="s">
        <v>11494</v>
      </c>
      <c r="B8868" t="s">
        <v>11492</v>
      </c>
      <c r="C8868" s="1">
        <v>45243</v>
      </c>
      <c r="D8868">
        <v>27</v>
      </c>
      <c r="E8868" t="s">
        <v>4</v>
      </c>
      <c r="F8868" t="s">
        <v>17</v>
      </c>
      <c r="G8868" t="s">
        <v>20</v>
      </c>
      <c r="H8868" s="4">
        <v>34.43</v>
      </c>
      <c r="I8868" s="16">
        <v>5</v>
      </c>
      <c r="J8868" s="4">
        <f>ecommerce_customer_behavior_dataset_v2[[#This Row],[unit_price]]*ecommerce_customer_behavior_dataset_v2[[#This Row],[quantity]]</f>
        <v>172.15</v>
      </c>
      <c r="K8868" s="7">
        <f>ecommerce_customer_behavior_dataset_v2[[#This Row],[Discount_Amount]]/ecommerce_customer_behavior_dataset_v2[[#This Row],[unit_price]]*100%</f>
        <v>0</v>
      </c>
      <c r="L8868" s="5">
        <f>ecommerce_customer_behavior_dataset_v2[[#This Row],[discount_amount2]]/ecommerce_customer_behavior_dataset_v2[[#This Row],[quantity]]</f>
        <v>0</v>
      </c>
      <c r="M8868" s="5">
        <v>0</v>
      </c>
      <c r="N8868" s="5">
        <f>ecommerce_customer_behavior_dataset_v2[[#This Row],[total_amount]]/ecommerce_customer_behavior_dataset_v2[[#This Row],[quantity]]</f>
        <v>34.43</v>
      </c>
      <c r="O8868" s="4">
        <v>172.15</v>
      </c>
      <c r="P8868" t="s">
        <v>39</v>
      </c>
      <c r="Q8868" t="s">
        <v>25</v>
      </c>
      <c r="R8868">
        <v>16</v>
      </c>
      <c r="S8868">
        <v>11</v>
      </c>
      <c r="T8868" t="b">
        <v>1</v>
      </c>
      <c r="U8868">
        <v>4</v>
      </c>
      <c r="V8868">
        <v>4</v>
      </c>
      <c r="W8868" t="s">
        <v>22150</v>
      </c>
    </row>
    <row r="8869" spans="1:23" x14ac:dyDescent="0.3">
      <c r="A8869" t="s">
        <v>11495</v>
      </c>
      <c r="B8869" t="s">
        <v>11496</v>
      </c>
      <c r="C8869" s="1">
        <v>45023</v>
      </c>
      <c r="D8869">
        <v>37</v>
      </c>
      <c r="E8869" t="s">
        <v>38</v>
      </c>
      <c r="F8869" t="s">
        <v>157</v>
      </c>
      <c r="G8869" t="s">
        <v>10</v>
      </c>
      <c r="H8869" s="4">
        <v>419.9</v>
      </c>
      <c r="I8869" s="16">
        <v>3</v>
      </c>
      <c r="J8869" s="4">
        <f>ecommerce_customer_behavior_dataset_v2[[#This Row],[unit_price]]*ecommerce_customer_behavior_dataset_v2[[#This Row],[quantity]]</f>
        <v>1259.6999999999998</v>
      </c>
      <c r="K8869" s="7">
        <f>ecommerce_customer_behavior_dataset_v2[[#This Row],[Discount_Amount]]/ecommerce_customer_behavior_dataset_v2[[#This Row],[unit_price]]*100%</f>
        <v>0.1838215448122569</v>
      </c>
      <c r="L8869" s="5">
        <f>ecommerce_customer_behavior_dataset_v2[[#This Row],[discount_amount2]]/ecommerce_customer_behavior_dataset_v2[[#This Row],[quantity]]</f>
        <v>77.186666666666667</v>
      </c>
      <c r="M8869" s="5">
        <v>231.56</v>
      </c>
      <c r="N8869" s="5">
        <f>ecommerce_customer_behavior_dataset_v2[[#This Row],[total_amount]]/ecommerce_customer_behavior_dataset_v2[[#This Row],[quantity]]</f>
        <v>342.71333333333337</v>
      </c>
      <c r="O8869" s="4">
        <v>1028.1400000000001</v>
      </c>
      <c r="P8869" t="s">
        <v>39</v>
      </c>
      <c r="Q8869" t="s">
        <v>8</v>
      </c>
      <c r="R8869">
        <v>15</v>
      </c>
      <c r="S8869">
        <v>7</v>
      </c>
      <c r="T8869" t="b">
        <v>1</v>
      </c>
      <c r="U8869">
        <v>2</v>
      </c>
      <c r="V8869">
        <v>3</v>
      </c>
      <c r="W8869" t="s">
        <v>22121</v>
      </c>
    </row>
    <row r="8870" spans="1:23" x14ac:dyDescent="0.3">
      <c r="A8870" t="s">
        <v>11497</v>
      </c>
      <c r="B8870" t="s">
        <v>11496</v>
      </c>
      <c r="C8870" s="1">
        <v>45284</v>
      </c>
      <c r="D8870">
        <v>37</v>
      </c>
      <c r="E8870" t="s">
        <v>38</v>
      </c>
      <c r="F8870" t="s">
        <v>157</v>
      </c>
      <c r="G8870" t="s">
        <v>20</v>
      </c>
      <c r="H8870" s="4">
        <v>59.24</v>
      </c>
      <c r="I8870" s="16">
        <v>3</v>
      </c>
      <c r="J8870" s="4">
        <f>ecommerce_customer_behavior_dataset_v2[[#This Row],[unit_price]]*ecommerce_customer_behavior_dataset_v2[[#This Row],[quantity]]</f>
        <v>177.72</v>
      </c>
      <c r="K8870" s="7">
        <f>ecommerce_customer_behavior_dataset_v2[[#This Row],[Discount_Amount]]/ecommerce_customer_behavior_dataset_v2[[#This Row],[unit_price]]*100%</f>
        <v>0</v>
      </c>
      <c r="L8870" s="5">
        <f>ecommerce_customer_behavior_dataset_v2[[#This Row],[discount_amount2]]/ecommerce_customer_behavior_dataset_v2[[#This Row],[quantity]]</f>
        <v>0</v>
      </c>
      <c r="M8870" s="5">
        <v>0</v>
      </c>
      <c r="N8870" s="5">
        <f>ecommerce_customer_behavior_dataset_v2[[#This Row],[total_amount]]/ecommerce_customer_behavior_dataset_v2[[#This Row],[quantity]]</f>
        <v>59.24</v>
      </c>
      <c r="O8870" s="4">
        <v>177.72</v>
      </c>
      <c r="P8870" t="s">
        <v>44</v>
      </c>
      <c r="Q8870" t="s">
        <v>8</v>
      </c>
      <c r="R8870">
        <v>14</v>
      </c>
      <c r="S8870">
        <v>11</v>
      </c>
      <c r="T8870" t="b">
        <v>1</v>
      </c>
      <c r="U8870">
        <v>6</v>
      </c>
      <c r="V8870">
        <v>5</v>
      </c>
      <c r="W8870" t="s">
        <v>22121</v>
      </c>
    </row>
    <row r="8871" spans="1:23" x14ac:dyDescent="0.3">
      <c r="A8871" t="s">
        <v>11498</v>
      </c>
      <c r="B8871" t="s">
        <v>11499</v>
      </c>
      <c r="C8871" s="1">
        <v>44963</v>
      </c>
      <c r="D8871">
        <v>49</v>
      </c>
      <c r="E8871" t="s">
        <v>38</v>
      </c>
      <c r="F8871" t="s">
        <v>95</v>
      </c>
      <c r="G8871" t="s">
        <v>14</v>
      </c>
      <c r="H8871" s="4">
        <v>760.84</v>
      </c>
      <c r="I8871" s="16">
        <v>3</v>
      </c>
      <c r="J8871" s="4">
        <f>ecommerce_customer_behavior_dataset_v2[[#This Row],[unit_price]]*ecommerce_customer_behavior_dataset_v2[[#This Row],[quantity]]</f>
        <v>2282.52</v>
      </c>
      <c r="K8871" s="7">
        <f>ecommerce_customer_behavior_dataset_v2[[#This Row],[Discount_Amount]]/ecommerce_customer_behavior_dataset_v2[[#This Row],[unit_price]]*100%</f>
        <v>0.10191367435991799</v>
      </c>
      <c r="L8871" s="5">
        <f>ecommerce_customer_behavior_dataset_v2[[#This Row],[discount_amount2]]/ecommerce_customer_behavior_dataset_v2[[#This Row],[quantity]]</f>
        <v>77.540000000000006</v>
      </c>
      <c r="M8871" s="5">
        <v>232.62</v>
      </c>
      <c r="N8871" s="5">
        <f>ecommerce_customer_behavior_dataset_v2[[#This Row],[total_amount]]/ecommerce_customer_behavior_dataset_v2[[#This Row],[quantity]]</f>
        <v>683.30000000000007</v>
      </c>
      <c r="O8871" s="4">
        <v>2049.9</v>
      </c>
      <c r="P8871" t="s">
        <v>11</v>
      </c>
      <c r="Q8871" t="s">
        <v>12</v>
      </c>
      <c r="R8871">
        <v>18</v>
      </c>
      <c r="S8871">
        <v>6</v>
      </c>
      <c r="T8871" t="b">
        <v>1</v>
      </c>
      <c r="U8871">
        <v>5</v>
      </c>
      <c r="V8871">
        <v>1</v>
      </c>
      <c r="W8871" t="s">
        <v>22122</v>
      </c>
    </row>
    <row r="8872" spans="1:23" x14ac:dyDescent="0.3">
      <c r="A8872" t="s">
        <v>11500</v>
      </c>
      <c r="B8872" t="s">
        <v>11499</v>
      </c>
      <c r="C8872" s="1">
        <v>45088</v>
      </c>
      <c r="D8872">
        <v>49</v>
      </c>
      <c r="E8872" t="s">
        <v>38</v>
      </c>
      <c r="F8872" t="s">
        <v>95</v>
      </c>
      <c r="G8872" t="s">
        <v>30</v>
      </c>
      <c r="H8872" s="4">
        <v>229.68</v>
      </c>
      <c r="I8872" s="16">
        <v>5</v>
      </c>
      <c r="J8872" s="4">
        <f>ecommerce_customer_behavior_dataset_v2[[#This Row],[unit_price]]*ecommerce_customer_behavior_dataset_v2[[#This Row],[quantity]]</f>
        <v>1148.4000000000001</v>
      </c>
      <c r="K8872" s="7">
        <f>ecommerce_customer_behavior_dataset_v2[[#This Row],[Discount_Amount]]/ecommerce_customer_behavior_dataset_v2[[#This Row],[unit_price]]*100%</f>
        <v>0</v>
      </c>
      <c r="L8872" s="5">
        <f>ecommerce_customer_behavior_dataset_v2[[#This Row],[discount_amount2]]/ecommerce_customer_behavior_dataset_v2[[#This Row],[quantity]]</f>
        <v>0</v>
      </c>
      <c r="M8872" s="5">
        <v>0</v>
      </c>
      <c r="N8872" s="5">
        <f>ecommerce_customer_behavior_dataset_v2[[#This Row],[total_amount]]/ecommerce_customer_behavior_dataset_v2[[#This Row],[quantity]]</f>
        <v>229.68</v>
      </c>
      <c r="O8872" s="4">
        <v>1148.4000000000001</v>
      </c>
      <c r="P8872" t="s">
        <v>7</v>
      </c>
      <c r="Q8872" t="s">
        <v>8</v>
      </c>
      <c r="R8872">
        <v>18</v>
      </c>
      <c r="S8872">
        <v>13</v>
      </c>
      <c r="T8872" t="b">
        <v>1</v>
      </c>
      <c r="U8872">
        <v>7</v>
      </c>
      <c r="V8872">
        <v>3</v>
      </c>
      <c r="W8872" t="s">
        <v>22122</v>
      </c>
    </row>
    <row r="8873" spans="1:23" x14ac:dyDescent="0.3">
      <c r="A8873" t="s">
        <v>11501</v>
      </c>
      <c r="B8873" t="s">
        <v>11499</v>
      </c>
      <c r="C8873" s="1">
        <v>45180</v>
      </c>
      <c r="D8873">
        <v>49</v>
      </c>
      <c r="E8873" t="s">
        <v>38</v>
      </c>
      <c r="F8873" t="s">
        <v>95</v>
      </c>
      <c r="G8873" t="s">
        <v>18</v>
      </c>
      <c r="H8873" s="4">
        <v>86.93</v>
      </c>
      <c r="I8873" s="16">
        <v>3</v>
      </c>
      <c r="J8873" s="4">
        <f>ecommerce_customer_behavior_dataset_v2[[#This Row],[unit_price]]*ecommerce_customer_behavior_dataset_v2[[#This Row],[quantity]]</f>
        <v>260.79000000000002</v>
      </c>
      <c r="K8873" s="7">
        <f>ecommerce_customer_behavior_dataset_v2[[#This Row],[Discount_Amount]]/ecommerce_customer_behavior_dataset_v2[[#This Row],[unit_price]]*100%</f>
        <v>0.12968288661375052</v>
      </c>
      <c r="L8873" s="5">
        <f>ecommerce_customer_behavior_dataset_v2[[#This Row],[discount_amount2]]/ecommerce_customer_behavior_dataset_v2[[#This Row],[quantity]]</f>
        <v>11.273333333333333</v>
      </c>
      <c r="M8873" s="5">
        <v>33.82</v>
      </c>
      <c r="N8873" s="5">
        <f>ecommerce_customer_behavior_dataset_v2[[#This Row],[total_amount]]/ecommerce_customer_behavior_dataset_v2[[#This Row],[quantity]]</f>
        <v>75.656666666666666</v>
      </c>
      <c r="O8873" s="4">
        <v>226.97</v>
      </c>
      <c r="P8873" t="s">
        <v>33</v>
      </c>
      <c r="Q8873" t="s">
        <v>12</v>
      </c>
      <c r="R8873">
        <v>20</v>
      </c>
      <c r="S8873">
        <v>9</v>
      </c>
      <c r="T8873" t="b">
        <v>1</v>
      </c>
      <c r="U8873">
        <v>4</v>
      </c>
      <c r="V8873">
        <v>5</v>
      </c>
      <c r="W8873" t="s">
        <v>22122</v>
      </c>
    </row>
    <row r="8874" spans="1:23" x14ac:dyDescent="0.3">
      <c r="A8874" t="s">
        <v>11502</v>
      </c>
      <c r="B8874" t="s">
        <v>11503</v>
      </c>
      <c r="C8874" s="1">
        <v>45091</v>
      </c>
      <c r="D8874">
        <v>29</v>
      </c>
      <c r="E8874" t="s">
        <v>38</v>
      </c>
      <c r="F8874" t="s">
        <v>17</v>
      </c>
      <c r="G8874" t="s">
        <v>60</v>
      </c>
      <c r="H8874" s="4">
        <v>3960.25</v>
      </c>
      <c r="I8874" s="16">
        <v>1</v>
      </c>
      <c r="J8874" s="4">
        <f>ecommerce_customer_behavior_dataset_v2[[#This Row],[unit_price]]*ecommerce_customer_behavior_dataset_v2[[#This Row],[quantity]]</f>
        <v>3960.25</v>
      </c>
      <c r="K8874" s="7">
        <f>ecommerce_customer_behavior_dataset_v2[[#This Row],[Discount_Amount]]/ecommerce_customer_behavior_dataset_v2[[#This Row],[unit_price]]*100%</f>
        <v>0.20706773562275108</v>
      </c>
      <c r="L8874" s="5">
        <f>ecommerce_customer_behavior_dataset_v2[[#This Row],[discount_amount2]]/ecommerce_customer_behavior_dataset_v2[[#This Row],[quantity]]</f>
        <v>820.04</v>
      </c>
      <c r="M8874" s="5">
        <v>820.04</v>
      </c>
      <c r="N8874" s="5">
        <f>ecommerce_customer_behavior_dataset_v2[[#This Row],[total_amount]]/ecommerce_customer_behavior_dataset_v2[[#This Row],[quantity]]</f>
        <v>3140.21</v>
      </c>
      <c r="O8874" s="4">
        <v>3140.21</v>
      </c>
      <c r="P8874" t="s">
        <v>11</v>
      </c>
      <c r="Q8874" t="s">
        <v>8</v>
      </c>
      <c r="R8874">
        <v>8</v>
      </c>
      <c r="S8874">
        <v>10</v>
      </c>
      <c r="T8874" t="b">
        <v>1</v>
      </c>
      <c r="U8874">
        <v>6</v>
      </c>
      <c r="V8874">
        <v>3</v>
      </c>
      <c r="W8874" t="s">
        <v>22150</v>
      </c>
    </row>
    <row r="8875" spans="1:23" x14ac:dyDescent="0.3">
      <c r="A8875" t="s">
        <v>11504</v>
      </c>
      <c r="B8875" t="s">
        <v>11503</v>
      </c>
      <c r="C8875" s="1">
        <v>45181</v>
      </c>
      <c r="D8875">
        <v>29</v>
      </c>
      <c r="E8875" t="s">
        <v>38</v>
      </c>
      <c r="F8875" t="s">
        <v>17</v>
      </c>
      <c r="G8875" t="s">
        <v>24</v>
      </c>
      <c r="H8875" s="4">
        <v>115.34</v>
      </c>
      <c r="I8875" s="16">
        <v>1</v>
      </c>
      <c r="J8875" s="4">
        <f>ecommerce_customer_behavior_dataset_v2[[#This Row],[unit_price]]*ecommerce_customer_behavior_dataset_v2[[#This Row],[quantity]]</f>
        <v>115.34</v>
      </c>
      <c r="K8875" s="7">
        <f>ecommerce_customer_behavior_dataset_v2[[#This Row],[Discount_Amount]]/ecommerce_customer_behavior_dataset_v2[[#This Row],[unit_price]]*100%</f>
        <v>0.21250216750476852</v>
      </c>
      <c r="L8875" s="5">
        <f>ecommerce_customer_behavior_dataset_v2[[#This Row],[discount_amount2]]/ecommerce_customer_behavior_dataset_v2[[#This Row],[quantity]]</f>
        <v>24.51</v>
      </c>
      <c r="M8875" s="5">
        <v>24.51</v>
      </c>
      <c r="N8875" s="5">
        <f>ecommerce_customer_behavior_dataset_v2[[#This Row],[total_amount]]/ecommerce_customer_behavior_dataset_v2[[#This Row],[quantity]]</f>
        <v>90.83</v>
      </c>
      <c r="O8875" s="4">
        <v>90.83</v>
      </c>
      <c r="P8875" t="s">
        <v>11</v>
      </c>
      <c r="Q8875" t="s">
        <v>8</v>
      </c>
      <c r="R8875">
        <v>9</v>
      </c>
      <c r="S8875">
        <v>7</v>
      </c>
      <c r="T8875" t="b">
        <v>1</v>
      </c>
      <c r="U8875">
        <v>9</v>
      </c>
      <c r="V8875">
        <v>4</v>
      </c>
      <c r="W8875" t="s">
        <v>22150</v>
      </c>
    </row>
    <row r="8876" spans="1:23" x14ac:dyDescent="0.3">
      <c r="A8876" t="s">
        <v>11505</v>
      </c>
      <c r="B8876" t="s">
        <v>11506</v>
      </c>
      <c r="C8876" s="1">
        <v>45042</v>
      </c>
      <c r="D8876">
        <v>18</v>
      </c>
      <c r="E8876" t="s">
        <v>4</v>
      </c>
      <c r="F8876" t="s">
        <v>211</v>
      </c>
      <c r="G8876" t="s">
        <v>6</v>
      </c>
      <c r="H8876" s="4">
        <v>29</v>
      </c>
      <c r="I8876" s="16">
        <v>4</v>
      </c>
      <c r="J8876" s="4">
        <f>ecommerce_customer_behavior_dataset_v2[[#This Row],[unit_price]]*ecommerce_customer_behavior_dataset_v2[[#This Row],[quantity]]</f>
        <v>116</v>
      </c>
      <c r="K8876" s="7">
        <f>ecommerce_customer_behavior_dataset_v2[[#This Row],[Discount_Amount]]/ecommerce_customer_behavior_dataset_v2[[#This Row],[unit_price]]*100%</f>
        <v>0.19068965517241379</v>
      </c>
      <c r="L8876" s="5">
        <f>ecommerce_customer_behavior_dataset_v2[[#This Row],[discount_amount2]]/ecommerce_customer_behavior_dataset_v2[[#This Row],[quantity]]</f>
        <v>5.53</v>
      </c>
      <c r="M8876" s="5">
        <v>22.12</v>
      </c>
      <c r="N8876" s="5">
        <f>ecommerce_customer_behavior_dataset_v2[[#This Row],[total_amount]]/ecommerce_customer_behavior_dataset_v2[[#This Row],[quantity]]</f>
        <v>23.47</v>
      </c>
      <c r="O8876" s="4">
        <v>93.88</v>
      </c>
      <c r="P8876" t="s">
        <v>7</v>
      </c>
      <c r="Q8876" t="s">
        <v>12</v>
      </c>
      <c r="R8876">
        <v>12</v>
      </c>
      <c r="S8876">
        <v>11</v>
      </c>
      <c r="T8876" t="b">
        <v>0</v>
      </c>
      <c r="U8876">
        <v>5</v>
      </c>
      <c r="V8876">
        <v>4</v>
      </c>
      <c r="W8876" t="s">
        <v>22150</v>
      </c>
    </row>
    <row r="8877" spans="1:23" x14ac:dyDescent="0.3">
      <c r="A8877" t="s">
        <v>11507</v>
      </c>
      <c r="B8877" t="s">
        <v>11508</v>
      </c>
      <c r="C8877" s="1">
        <v>44965</v>
      </c>
      <c r="D8877">
        <v>42</v>
      </c>
      <c r="E8877" t="s">
        <v>38</v>
      </c>
      <c r="F8877" t="s">
        <v>116</v>
      </c>
      <c r="G8877" t="s">
        <v>20</v>
      </c>
      <c r="H8877" s="4">
        <v>145.16999999999999</v>
      </c>
      <c r="I8877" s="16">
        <v>3</v>
      </c>
      <c r="J8877" s="4">
        <f>ecommerce_customer_behavior_dataset_v2[[#This Row],[unit_price]]*ecommerce_customer_behavior_dataset_v2[[#This Row],[quantity]]</f>
        <v>435.51</v>
      </c>
      <c r="K8877" s="7">
        <f>ecommerce_customer_behavior_dataset_v2[[#This Row],[Discount_Amount]]/ecommerce_customer_behavior_dataset_v2[[#This Row],[unit_price]]*100%</f>
        <v>0.16830842001331772</v>
      </c>
      <c r="L8877" s="5">
        <f>ecommerce_customer_behavior_dataset_v2[[#This Row],[discount_amount2]]/ecommerce_customer_behavior_dataset_v2[[#This Row],[quantity]]</f>
        <v>24.433333333333334</v>
      </c>
      <c r="M8877" s="5">
        <v>73.3</v>
      </c>
      <c r="N8877" s="5">
        <f>ecommerce_customer_behavior_dataset_v2[[#This Row],[total_amount]]/ecommerce_customer_behavior_dataset_v2[[#This Row],[quantity]]</f>
        <v>120.73666666666666</v>
      </c>
      <c r="O8877" s="4">
        <v>362.21</v>
      </c>
      <c r="P8877" t="s">
        <v>39</v>
      </c>
      <c r="Q8877" t="s">
        <v>8</v>
      </c>
      <c r="R8877">
        <v>17</v>
      </c>
      <c r="S8877">
        <v>11</v>
      </c>
      <c r="T8877" t="b">
        <v>1</v>
      </c>
      <c r="U8877">
        <v>10</v>
      </c>
      <c r="V8877">
        <v>5</v>
      </c>
      <c r="W8877" t="s">
        <v>22121</v>
      </c>
    </row>
    <row r="8878" spans="1:23" x14ac:dyDescent="0.3">
      <c r="A8878" t="s">
        <v>11509</v>
      </c>
      <c r="B8878" t="s">
        <v>11508</v>
      </c>
      <c r="C8878" s="1">
        <v>45155</v>
      </c>
      <c r="D8878">
        <v>42</v>
      </c>
      <c r="E8878" t="s">
        <v>38</v>
      </c>
      <c r="F8878" t="s">
        <v>116</v>
      </c>
      <c r="G8878" t="s">
        <v>24</v>
      </c>
      <c r="H8878" s="4">
        <v>385.38</v>
      </c>
      <c r="I8878" s="16">
        <v>2</v>
      </c>
      <c r="J8878" s="4">
        <f>ecommerce_customer_behavior_dataset_v2[[#This Row],[unit_price]]*ecommerce_customer_behavior_dataset_v2[[#This Row],[quantity]]</f>
        <v>770.76</v>
      </c>
      <c r="K8878" s="7">
        <f>ecommerce_customer_behavior_dataset_v2[[#This Row],[Discount_Amount]]/ecommerce_customer_behavior_dataset_v2[[#This Row],[unit_price]]*100%</f>
        <v>0</v>
      </c>
      <c r="L8878" s="5">
        <f>ecommerce_customer_behavior_dataset_v2[[#This Row],[discount_amount2]]/ecommerce_customer_behavior_dataset_v2[[#This Row],[quantity]]</f>
        <v>0</v>
      </c>
      <c r="M8878" s="5">
        <v>0</v>
      </c>
      <c r="N8878" s="5">
        <f>ecommerce_customer_behavior_dataset_v2[[#This Row],[total_amount]]/ecommerce_customer_behavior_dataset_v2[[#This Row],[quantity]]</f>
        <v>385.38</v>
      </c>
      <c r="O8878" s="4">
        <v>770.76</v>
      </c>
      <c r="P8878" t="s">
        <v>39</v>
      </c>
      <c r="Q8878" t="s">
        <v>25</v>
      </c>
      <c r="R8878">
        <v>16</v>
      </c>
      <c r="S8878">
        <v>11</v>
      </c>
      <c r="T8878" t="b">
        <v>1</v>
      </c>
      <c r="U8878">
        <v>3</v>
      </c>
      <c r="V8878">
        <v>5</v>
      </c>
      <c r="W8878" t="s">
        <v>22121</v>
      </c>
    </row>
    <row r="8879" spans="1:23" x14ac:dyDescent="0.3">
      <c r="A8879" t="s">
        <v>11510</v>
      </c>
      <c r="B8879" t="s">
        <v>11508</v>
      </c>
      <c r="C8879" s="1">
        <v>45187</v>
      </c>
      <c r="D8879">
        <v>42</v>
      </c>
      <c r="E8879" t="s">
        <v>38</v>
      </c>
      <c r="F8879" t="s">
        <v>116</v>
      </c>
      <c r="G8879" t="s">
        <v>14</v>
      </c>
      <c r="H8879" s="4">
        <v>443.23</v>
      </c>
      <c r="I8879" s="16">
        <v>3</v>
      </c>
      <c r="J8879" s="4">
        <f>ecommerce_customer_behavior_dataset_v2[[#This Row],[unit_price]]*ecommerce_customer_behavior_dataset_v2[[#This Row],[quantity]]</f>
        <v>1329.69</v>
      </c>
      <c r="K8879" s="7">
        <f>ecommerce_customer_behavior_dataset_v2[[#This Row],[Discount_Amount]]/ecommerce_customer_behavior_dataset_v2[[#This Row],[unit_price]]*100%</f>
        <v>0.13804721401228859</v>
      </c>
      <c r="L8879" s="5">
        <f>ecommerce_customer_behavior_dataset_v2[[#This Row],[discount_amount2]]/ecommerce_customer_behavior_dataset_v2[[#This Row],[quantity]]</f>
        <v>61.186666666666667</v>
      </c>
      <c r="M8879" s="5">
        <v>183.56</v>
      </c>
      <c r="N8879" s="5">
        <f>ecommerce_customer_behavior_dataset_v2[[#This Row],[total_amount]]/ecommerce_customer_behavior_dataset_v2[[#This Row],[quantity]]</f>
        <v>382.04333333333335</v>
      </c>
      <c r="O8879" s="4">
        <v>1146.1300000000001</v>
      </c>
      <c r="P8879" t="s">
        <v>44</v>
      </c>
      <c r="Q8879" t="s">
        <v>8</v>
      </c>
      <c r="R8879">
        <v>13</v>
      </c>
      <c r="S8879">
        <v>7</v>
      </c>
      <c r="T8879" t="b">
        <v>1</v>
      </c>
      <c r="U8879">
        <v>6</v>
      </c>
      <c r="V8879">
        <v>4</v>
      </c>
      <c r="W8879" t="s">
        <v>22121</v>
      </c>
    </row>
    <row r="8880" spans="1:23" x14ac:dyDescent="0.3">
      <c r="A8880" t="s">
        <v>11511</v>
      </c>
      <c r="B8880" t="s">
        <v>11508</v>
      </c>
      <c r="C8880" s="1">
        <v>45218</v>
      </c>
      <c r="D8880">
        <v>42</v>
      </c>
      <c r="E8880" t="s">
        <v>38</v>
      </c>
      <c r="F8880" t="s">
        <v>116</v>
      </c>
      <c r="G8880" t="s">
        <v>6</v>
      </c>
      <c r="H8880" s="4">
        <v>46.78</v>
      </c>
      <c r="I8880" s="16">
        <v>5</v>
      </c>
      <c r="J8880" s="4">
        <f>ecommerce_customer_behavior_dataset_v2[[#This Row],[unit_price]]*ecommerce_customer_behavior_dataset_v2[[#This Row],[quantity]]</f>
        <v>233.9</v>
      </c>
      <c r="K8880" s="7">
        <f>ecommerce_customer_behavior_dataset_v2[[#This Row],[Discount_Amount]]/ecommerce_customer_behavior_dataset_v2[[#This Row],[unit_price]]*100%</f>
        <v>0</v>
      </c>
      <c r="L8880" s="5">
        <f>ecommerce_customer_behavior_dataset_v2[[#This Row],[discount_amount2]]/ecommerce_customer_behavior_dataset_v2[[#This Row],[quantity]]</f>
        <v>0</v>
      </c>
      <c r="M8880" s="5">
        <v>0</v>
      </c>
      <c r="N8880" s="5">
        <f>ecommerce_customer_behavior_dataset_v2[[#This Row],[total_amount]]/ecommerce_customer_behavior_dataset_v2[[#This Row],[quantity]]</f>
        <v>46.78</v>
      </c>
      <c r="O8880" s="4">
        <v>233.9</v>
      </c>
      <c r="P8880" t="s">
        <v>11</v>
      </c>
      <c r="Q8880" t="s">
        <v>8</v>
      </c>
      <c r="R8880">
        <v>13</v>
      </c>
      <c r="S8880">
        <v>11</v>
      </c>
      <c r="T8880" t="b">
        <v>1</v>
      </c>
      <c r="U8880">
        <v>6</v>
      </c>
      <c r="V8880">
        <v>4</v>
      </c>
      <c r="W8880" t="s">
        <v>22121</v>
      </c>
    </row>
    <row r="8881" spans="1:23" x14ac:dyDescent="0.3">
      <c r="A8881" t="s">
        <v>11512</v>
      </c>
      <c r="B8881" t="s">
        <v>11513</v>
      </c>
      <c r="C8881" s="1">
        <v>44981</v>
      </c>
      <c r="D8881">
        <v>27</v>
      </c>
      <c r="E8881" t="s">
        <v>4</v>
      </c>
      <c r="F8881" t="s">
        <v>29</v>
      </c>
      <c r="G8881" t="s">
        <v>24</v>
      </c>
      <c r="H8881" s="4">
        <v>161.24</v>
      </c>
      <c r="I8881" s="16">
        <v>2</v>
      </c>
      <c r="J8881" s="4">
        <f>ecommerce_customer_behavior_dataset_v2[[#This Row],[unit_price]]*ecommerce_customer_behavior_dataset_v2[[#This Row],[quantity]]</f>
        <v>322.48</v>
      </c>
      <c r="K8881" s="7">
        <f>ecommerce_customer_behavior_dataset_v2[[#This Row],[Discount_Amount]]/ecommerce_customer_behavior_dataset_v2[[#This Row],[unit_price]]*100%</f>
        <v>0.1721036963532622</v>
      </c>
      <c r="L8881" s="5">
        <f>ecommerce_customer_behavior_dataset_v2[[#This Row],[discount_amount2]]/ecommerce_customer_behavior_dataset_v2[[#This Row],[quantity]]</f>
        <v>27.75</v>
      </c>
      <c r="M8881" s="5">
        <v>55.5</v>
      </c>
      <c r="N8881" s="5">
        <f>ecommerce_customer_behavior_dataset_v2[[#This Row],[total_amount]]/ecommerce_customer_behavior_dataset_v2[[#This Row],[quantity]]</f>
        <v>133.49</v>
      </c>
      <c r="O8881" s="4">
        <v>266.98</v>
      </c>
      <c r="P8881" t="s">
        <v>11</v>
      </c>
      <c r="Q8881" t="s">
        <v>8</v>
      </c>
      <c r="R8881">
        <v>16</v>
      </c>
      <c r="S8881">
        <v>9</v>
      </c>
      <c r="T8881" t="b">
        <v>0</v>
      </c>
      <c r="U8881">
        <v>7</v>
      </c>
      <c r="V8881">
        <v>5</v>
      </c>
      <c r="W8881" t="s">
        <v>22150</v>
      </c>
    </row>
    <row r="8882" spans="1:23" x14ac:dyDescent="0.3">
      <c r="A8882" t="s">
        <v>11514</v>
      </c>
      <c r="B8882" t="s">
        <v>11513</v>
      </c>
      <c r="C8882" s="1">
        <v>45050</v>
      </c>
      <c r="D8882">
        <v>27</v>
      </c>
      <c r="E8882" t="s">
        <v>4</v>
      </c>
      <c r="F8882" t="s">
        <v>29</v>
      </c>
      <c r="G8882" t="s">
        <v>10</v>
      </c>
      <c r="H8882" s="4">
        <v>113.85</v>
      </c>
      <c r="I8882" s="16">
        <v>5</v>
      </c>
      <c r="J8882" s="4">
        <f>ecommerce_customer_behavior_dataset_v2[[#This Row],[unit_price]]*ecommerce_customer_behavior_dataset_v2[[#This Row],[quantity]]</f>
        <v>569.25</v>
      </c>
      <c r="K8882" s="7">
        <f>ecommerce_customer_behavior_dataset_v2[[#This Row],[Discount_Amount]]/ecommerce_customer_behavior_dataset_v2[[#This Row],[unit_price]]*100%</f>
        <v>0</v>
      </c>
      <c r="L8882" s="5">
        <f>ecommerce_customer_behavior_dataset_v2[[#This Row],[discount_amount2]]/ecommerce_customer_behavior_dataset_v2[[#This Row],[quantity]]</f>
        <v>0</v>
      </c>
      <c r="M8882" s="5">
        <v>0</v>
      </c>
      <c r="N8882" s="5">
        <f>ecommerce_customer_behavior_dataset_v2[[#This Row],[total_amount]]/ecommerce_customer_behavior_dataset_v2[[#This Row],[quantity]]</f>
        <v>113.85</v>
      </c>
      <c r="O8882" s="4">
        <v>569.25</v>
      </c>
      <c r="P8882" t="s">
        <v>39</v>
      </c>
      <c r="Q8882" t="s">
        <v>12</v>
      </c>
      <c r="R8882">
        <v>14</v>
      </c>
      <c r="S8882">
        <v>8</v>
      </c>
      <c r="T8882" t="b">
        <v>1</v>
      </c>
      <c r="U8882">
        <v>7</v>
      </c>
      <c r="V8882">
        <v>3</v>
      </c>
      <c r="W8882" t="s">
        <v>22150</v>
      </c>
    </row>
    <row r="8883" spans="1:23" x14ac:dyDescent="0.3">
      <c r="A8883" t="s">
        <v>11515</v>
      </c>
      <c r="B8883" t="s">
        <v>11513</v>
      </c>
      <c r="C8883" s="1">
        <v>45059</v>
      </c>
      <c r="D8883">
        <v>27</v>
      </c>
      <c r="E8883" t="s">
        <v>4</v>
      </c>
      <c r="F8883" t="s">
        <v>29</v>
      </c>
      <c r="G8883" t="s">
        <v>14</v>
      </c>
      <c r="H8883" s="4">
        <v>253.57</v>
      </c>
      <c r="I8883" s="16">
        <v>3</v>
      </c>
      <c r="J8883" s="4">
        <f>ecommerce_customer_behavior_dataset_v2[[#This Row],[unit_price]]*ecommerce_customer_behavior_dataset_v2[[#This Row],[quantity]]</f>
        <v>760.71</v>
      </c>
      <c r="K8883" s="7">
        <f>ecommerce_customer_behavior_dataset_v2[[#This Row],[Discount_Amount]]/ecommerce_customer_behavior_dataset_v2[[#This Row],[unit_price]]*100%</f>
        <v>0</v>
      </c>
      <c r="L8883" s="5">
        <f>ecommerce_customer_behavior_dataset_v2[[#This Row],[discount_amount2]]/ecommerce_customer_behavior_dataset_v2[[#This Row],[quantity]]</f>
        <v>0</v>
      </c>
      <c r="M8883" s="5">
        <v>0</v>
      </c>
      <c r="N8883" s="5">
        <f>ecommerce_customer_behavior_dataset_v2[[#This Row],[total_amount]]/ecommerce_customer_behavior_dataset_v2[[#This Row],[quantity]]</f>
        <v>253.57000000000002</v>
      </c>
      <c r="O8883" s="4">
        <v>760.71</v>
      </c>
      <c r="P8883" t="s">
        <v>11</v>
      </c>
      <c r="Q8883" t="s">
        <v>12</v>
      </c>
      <c r="R8883">
        <v>12</v>
      </c>
      <c r="S8883">
        <v>9</v>
      </c>
      <c r="T8883" t="b">
        <v>1</v>
      </c>
      <c r="U8883">
        <v>11</v>
      </c>
      <c r="V8883">
        <v>5</v>
      </c>
      <c r="W8883" t="s">
        <v>22150</v>
      </c>
    </row>
    <row r="8884" spans="1:23" x14ac:dyDescent="0.3">
      <c r="A8884" t="s">
        <v>11516</v>
      </c>
      <c r="B8884" t="s">
        <v>11513</v>
      </c>
      <c r="C8884" s="1">
        <v>45104</v>
      </c>
      <c r="D8884">
        <v>27</v>
      </c>
      <c r="E8884" t="s">
        <v>4</v>
      </c>
      <c r="F8884" t="s">
        <v>29</v>
      </c>
      <c r="G8884" t="s">
        <v>10</v>
      </c>
      <c r="H8884" s="4">
        <v>1079.57</v>
      </c>
      <c r="I8884" s="16">
        <v>2</v>
      </c>
      <c r="J8884" s="4">
        <f>ecommerce_customer_behavior_dataset_v2[[#This Row],[unit_price]]*ecommerce_customer_behavior_dataset_v2[[#This Row],[quantity]]</f>
        <v>2159.14</v>
      </c>
      <c r="K8884" s="7">
        <f>ecommerce_customer_behavior_dataset_v2[[#This Row],[Discount_Amount]]/ecommerce_customer_behavior_dataset_v2[[#This Row],[unit_price]]*100%</f>
        <v>0</v>
      </c>
      <c r="L8884" s="5">
        <f>ecommerce_customer_behavior_dataset_v2[[#This Row],[discount_amount2]]/ecommerce_customer_behavior_dataset_v2[[#This Row],[quantity]]</f>
        <v>0</v>
      </c>
      <c r="M8884" s="5">
        <v>0</v>
      </c>
      <c r="N8884" s="5">
        <f>ecommerce_customer_behavior_dataset_v2[[#This Row],[total_amount]]/ecommerce_customer_behavior_dataset_v2[[#This Row],[quantity]]</f>
        <v>1079.57</v>
      </c>
      <c r="O8884" s="4">
        <v>2159.14</v>
      </c>
      <c r="P8884" t="s">
        <v>7</v>
      </c>
      <c r="Q8884" t="s">
        <v>12</v>
      </c>
      <c r="R8884">
        <v>11</v>
      </c>
      <c r="S8884">
        <v>11</v>
      </c>
      <c r="T8884" t="b">
        <v>1</v>
      </c>
      <c r="U8884">
        <v>4</v>
      </c>
      <c r="V8884">
        <v>4</v>
      </c>
      <c r="W8884" t="s">
        <v>22150</v>
      </c>
    </row>
    <row r="8885" spans="1:23" x14ac:dyDescent="0.3">
      <c r="A8885" t="s">
        <v>11517</v>
      </c>
      <c r="B8885" t="s">
        <v>11513</v>
      </c>
      <c r="C8885" s="1">
        <v>45186</v>
      </c>
      <c r="D8885">
        <v>27</v>
      </c>
      <c r="E8885" t="s">
        <v>4</v>
      </c>
      <c r="F8885" t="s">
        <v>29</v>
      </c>
      <c r="G8885" t="s">
        <v>24</v>
      </c>
      <c r="H8885" s="4">
        <v>365.32</v>
      </c>
      <c r="I8885" s="16">
        <v>4</v>
      </c>
      <c r="J8885" s="4">
        <f>ecommerce_customer_behavior_dataset_v2[[#This Row],[unit_price]]*ecommerce_customer_behavior_dataset_v2[[#This Row],[quantity]]</f>
        <v>1461.28</v>
      </c>
      <c r="K8885" s="7">
        <f>ecommerce_customer_behavior_dataset_v2[[#This Row],[Discount_Amount]]/ecommerce_customer_behavior_dataset_v2[[#This Row],[unit_price]]*100%</f>
        <v>0</v>
      </c>
      <c r="L8885" s="5">
        <f>ecommerce_customer_behavior_dataset_v2[[#This Row],[discount_amount2]]/ecommerce_customer_behavior_dataset_v2[[#This Row],[quantity]]</f>
        <v>0</v>
      </c>
      <c r="M8885" s="5">
        <v>0</v>
      </c>
      <c r="N8885" s="5">
        <f>ecommerce_customer_behavior_dataset_v2[[#This Row],[total_amount]]/ecommerce_customer_behavior_dataset_v2[[#This Row],[quantity]]</f>
        <v>365.32</v>
      </c>
      <c r="O8885" s="4">
        <v>1461.28</v>
      </c>
      <c r="P8885" t="s">
        <v>33</v>
      </c>
      <c r="Q8885" t="s">
        <v>12</v>
      </c>
      <c r="R8885">
        <v>17</v>
      </c>
      <c r="S8885">
        <v>9</v>
      </c>
      <c r="T8885" t="b">
        <v>1</v>
      </c>
      <c r="U8885">
        <v>5</v>
      </c>
      <c r="V8885">
        <v>3</v>
      </c>
      <c r="W8885" t="s">
        <v>22150</v>
      </c>
    </row>
    <row r="8886" spans="1:23" x14ac:dyDescent="0.3">
      <c r="A8886" t="s">
        <v>11518</v>
      </c>
      <c r="B8886" t="s">
        <v>11513</v>
      </c>
      <c r="C8886" s="1">
        <v>45189</v>
      </c>
      <c r="D8886">
        <v>27</v>
      </c>
      <c r="E8886" t="s">
        <v>4</v>
      </c>
      <c r="F8886" t="s">
        <v>29</v>
      </c>
      <c r="G8886" t="s">
        <v>60</v>
      </c>
      <c r="H8886" s="4">
        <v>1575.47</v>
      </c>
      <c r="I8886" s="16">
        <v>2</v>
      </c>
      <c r="J8886" s="4">
        <f>ecommerce_customer_behavior_dataset_v2[[#This Row],[unit_price]]*ecommerce_customer_behavior_dataset_v2[[#This Row],[quantity]]</f>
        <v>3150.94</v>
      </c>
      <c r="K8886" s="7">
        <f>ecommerce_customer_behavior_dataset_v2[[#This Row],[Discount_Amount]]/ecommerce_customer_behavior_dataset_v2[[#This Row],[unit_price]]*100%</f>
        <v>0</v>
      </c>
      <c r="L8886" s="5">
        <f>ecommerce_customer_behavior_dataset_v2[[#This Row],[discount_amount2]]/ecommerce_customer_behavior_dataset_v2[[#This Row],[quantity]]</f>
        <v>0</v>
      </c>
      <c r="M8886" s="5">
        <v>0</v>
      </c>
      <c r="N8886" s="5">
        <f>ecommerce_customer_behavior_dataset_v2[[#This Row],[total_amount]]/ecommerce_customer_behavior_dataset_v2[[#This Row],[quantity]]</f>
        <v>1575.47</v>
      </c>
      <c r="O8886" s="4">
        <v>3150.94</v>
      </c>
      <c r="P8886" t="s">
        <v>11</v>
      </c>
      <c r="Q8886" t="s">
        <v>12</v>
      </c>
      <c r="R8886">
        <v>12</v>
      </c>
      <c r="S8886">
        <v>11</v>
      </c>
      <c r="T8886" t="b">
        <v>1</v>
      </c>
      <c r="U8886">
        <v>2</v>
      </c>
      <c r="V8886">
        <v>4</v>
      </c>
      <c r="W8886" t="s">
        <v>22150</v>
      </c>
    </row>
    <row r="8887" spans="1:23" x14ac:dyDescent="0.3">
      <c r="A8887" t="s">
        <v>11519</v>
      </c>
      <c r="B8887" t="s">
        <v>11513</v>
      </c>
      <c r="C8887" s="1">
        <v>45302</v>
      </c>
      <c r="D8887">
        <v>27</v>
      </c>
      <c r="E8887" t="s">
        <v>4</v>
      </c>
      <c r="F8887" t="s">
        <v>29</v>
      </c>
      <c r="G8887" t="s">
        <v>24</v>
      </c>
      <c r="H8887" s="4">
        <v>125.15</v>
      </c>
      <c r="I8887" s="16">
        <v>5</v>
      </c>
      <c r="J8887" s="4">
        <f>ecommerce_customer_behavior_dataset_v2[[#This Row],[unit_price]]*ecommerce_customer_behavior_dataset_v2[[#This Row],[quantity]]</f>
        <v>625.75</v>
      </c>
      <c r="K8887" s="7">
        <f>ecommerce_customer_behavior_dataset_v2[[#This Row],[Discount_Amount]]/ecommerce_customer_behavior_dataset_v2[[#This Row],[unit_price]]*100%</f>
        <v>0.10165401518178185</v>
      </c>
      <c r="L8887" s="5">
        <f>ecommerce_customer_behavior_dataset_v2[[#This Row],[discount_amount2]]/ecommerce_customer_behavior_dataset_v2[[#This Row],[quantity]]</f>
        <v>12.722</v>
      </c>
      <c r="M8887" s="5">
        <v>63.61</v>
      </c>
      <c r="N8887" s="5">
        <f>ecommerce_customer_behavior_dataset_v2[[#This Row],[total_amount]]/ecommerce_customer_behavior_dataset_v2[[#This Row],[quantity]]</f>
        <v>112.428</v>
      </c>
      <c r="O8887" s="4">
        <v>562.14</v>
      </c>
      <c r="P8887" t="s">
        <v>11</v>
      </c>
      <c r="Q8887" t="s">
        <v>8</v>
      </c>
      <c r="R8887">
        <v>14</v>
      </c>
      <c r="S8887">
        <v>10</v>
      </c>
      <c r="T8887" t="b">
        <v>1</v>
      </c>
      <c r="U8887">
        <v>5</v>
      </c>
      <c r="V8887">
        <v>5</v>
      </c>
      <c r="W8887" t="s">
        <v>22150</v>
      </c>
    </row>
    <row r="8888" spans="1:23" x14ac:dyDescent="0.3">
      <c r="A8888" t="s">
        <v>11520</v>
      </c>
      <c r="B8888" t="s">
        <v>11513</v>
      </c>
      <c r="C8888" s="1">
        <v>45344</v>
      </c>
      <c r="D8888">
        <v>27</v>
      </c>
      <c r="E8888" t="s">
        <v>4</v>
      </c>
      <c r="F8888" t="s">
        <v>29</v>
      </c>
      <c r="G8888" t="s">
        <v>20</v>
      </c>
      <c r="H8888" s="4">
        <v>50.4</v>
      </c>
      <c r="I8888" s="16">
        <v>4</v>
      </c>
      <c r="J8888" s="4">
        <f>ecommerce_customer_behavior_dataset_v2[[#This Row],[unit_price]]*ecommerce_customer_behavior_dataset_v2[[#This Row],[quantity]]</f>
        <v>201.6</v>
      </c>
      <c r="K8888" s="7">
        <f>ecommerce_customer_behavior_dataset_v2[[#This Row],[Discount_Amount]]/ecommerce_customer_behavior_dataset_v2[[#This Row],[unit_price]]*100%</f>
        <v>0</v>
      </c>
      <c r="L8888" s="5">
        <f>ecommerce_customer_behavior_dataset_v2[[#This Row],[discount_amount2]]/ecommerce_customer_behavior_dataset_v2[[#This Row],[quantity]]</f>
        <v>0</v>
      </c>
      <c r="M8888" s="5">
        <v>0</v>
      </c>
      <c r="N8888" s="5">
        <f>ecommerce_customer_behavior_dataset_v2[[#This Row],[total_amount]]/ecommerce_customer_behavior_dataset_v2[[#This Row],[quantity]]</f>
        <v>50.4</v>
      </c>
      <c r="O8888" s="4">
        <v>201.6</v>
      </c>
      <c r="P8888" t="s">
        <v>7</v>
      </c>
      <c r="Q8888" t="s">
        <v>12</v>
      </c>
      <c r="R8888">
        <v>13</v>
      </c>
      <c r="S8888">
        <v>5</v>
      </c>
      <c r="T8888" t="b">
        <v>1</v>
      </c>
      <c r="U8888">
        <v>8</v>
      </c>
      <c r="V8888">
        <v>1</v>
      </c>
      <c r="W8888" t="s">
        <v>22150</v>
      </c>
    </row>
    <row r="8889" spans="1:23" x14ac:dyDescent="0.3">
      <c r="A8889" t="s">
        <v>11521</v>
      </c>
      <c r="B8889" t="s">
        <v>11513</v>
      </c>
      <c r="C8889" s="1">
        <v>45350</v>
      </c>
      <c r="D8889">
        <v>27</v>
      </c>
      <c r="E8889" t="s">
        <v>4</v>
      </c>
      <c r="F8889" t="s">
        <v>29</v>
      </c>
      <c r="G8889" t="s">
        <v>20</v>
      </c>
      <c r="H8889" s="4">
        <v>51.26</v>
      </c>
      <c r="I8889" s="16">
        <v>1</v>
      </c>
      <c r="J8889" s="4">
        <f>ecommerce_customer_behavior_dataset_v2[[#This Row],[unit_price]]*ecommerce_customer_behavior_dataset_v2[[#This Row],[quantity]]</f>
        <v>51.26</v>
      </c>
      <c r="K8889" s="7">
        <f>ecommerce_customer_behavior_dataset_v2[[#This Row],[Discount_Amount]]/ecommerce_customer_behavior_dataset_v2[[#This Row],[unit_price]]*100%</f>
        <v>0</v>
      </c>
      <c r="L8889" s="5">
        <f>ecommerce_customer_behavior_dataset_v2[[#This Row],[discount_amount2]]/ecommerce_customer_behavior_dataset_v2[[#This Row],[quantity]]</f>
        <v>0</v>
      </c>
      <c r="M8889" s="5">
        <v>0</v>
      </c>
      <c r="N8889" s="5">
        <f>ecommerce_customer_behavior_dataset_v2[[#This Row],[total_amount]]/ecommerce_customer_behavior_dataset_v2[[#This Row],[quantity]]</f>
        <v>51.26</v>
      </c>
      <c r="O8889" s="4">
        <v>51.26</v>
      </c>
      <c r="P8889" t="s">
        <v>39</v>
      </c>
      <c r="Q8889" t="s">
        <v>8</v>
      </c>
      <c r="R8889">
        <v>13</v>
      </c>
      <c r="S8889">
        <v>11</v>
      </c>
      <c r="T8889" t="b">
        <v>1</v>
      </c>
      <c r="U8889">
        <v>5</v>
      </c>
      <c r="V8889">
        <v>4</v>
      </c>
      <c r="W8889" t="s">
        <v>22150</v>
      </c>
    </row>
    <row r="8890" spans="1:23" x14ac:dyDescent="0.3">
      <c r="A8890" t="s">
        <v>11522</v>
      </c>
      <c r="B8890" t="s">
        <v>11513</v>
      </c>
      <c r="C8890" s="1">
        <v>45352</v>
      </c>
      <c r="D8890">
        <v>27</v>
      </c>
      <c r="E8890" t="s">
        <v>4</v>
      </c>
      <c r="F8890" t="s">
        <v>29</v>
      </c>
      <c r="G8890" t="s">
        <v>6</v>
      </c>
      <c r="H8890" s="4">
        <v>49.43</v>
      </c>
      <c r="I8890" s="16">
        <v>3</v>
      </c>
      <c r="J8890" s="4">
        <f>ecommerce_customer_behavior_dataset_v2[[#This Row],[unit_price]]*ecommerce_customer_behavior_dataset_v2[[#This Row],[quantity]]</f>
        <v>148.29</v>
      </c>
      <c r="K8890" s="7">
        <f>ecommerce_customer_behavior_dataset_v2[[#This Row],[Discount_Amount]]/ecommerce_customer_behavior_dataset_v2[[#This Row],[unit_price]]*100%</f>
        <v>0.12913884955155439</v>
      </c>
      <c r="L8890" s="5">
        <f>ecommerce_customer_behavior_dataset_v2[[#This Row],[discount_amount2]]/ecommerce_customer_behavior_dataset_v2[[#This Row],[quantity]]</f>
        <v>6.3833333333333329</v>
      </c>
      <c r="M8890" s="5">
        <v>19.149999999999999</v>
      </c>
      <c r="N8890" s="5">
        <f>ecommerce_customer_behavior_dataset_v2[[#This Row],[total_amount]]/ecommerce_customer_behavior_dataset_v2[[#This Row],[quantity]]</f>
        <v>43.04666666666666</v>
      </c>
      <c r="O8890" s="4">
        <v>129.13999999999999</v>
      </c>
      <c r="P8890" t="s">
        <v>44</v>
      </c>
      <c r="Q8890" t="s">
        <v>12</v>
      </c>
      <c r="R8890">
        <v>17</v>
      </c>
      <c r="S8890">
        <v>11</v>
      </c>
      <c r="T8890" t="b">
        <v>1</v>
      </c>
      <c r="U8890">
        <v>12</v>
      </c>
      <c r="V8890">
        <v>4</v>
      </c>
      <c r="W8890" t="s">
        <v>22150</v>
      </c>
    </row>
    <row r="8891" spans="1:23" x14ac:dyDescent="0.3">
      <c r="A8891" t="s">
        <v>11523</v>
      </c>
      <c r="B8891" t="s">
        <v>11524</v>
      </c>
      <c r="C8891" s="1">
        <v>44943</v>
      </c>
      <c r="D8891">
        <v>20</v>
      </c>
      <c r="E8891" t="s">
        <v>4</v>
      </c>
      <c r="F8891" t="s">
        <v>23</v>
      </c>
      <c r="G8891" t="s">
        <v>24</v>
      </c>
      <c r="H8891" s="4">
        <v>91.66</v>
      </c>
      <c r="I8891" s="16">
        <v>1</v>
      </c>
      <c r="J8891" s="4">
        <f>ecommerce_customer_behavior_dataset_v2[[#This Row],[unit_price]]*ecommerce_customer_behavior_dataset_v2[[#This Row],[quantity]]</f>
        <v>91.66</v>
      </c>
      <c r="K8891" s="7">
        <f>ecommerce_customer_behavior_dataset_v2[[#This Row],[Discount_Amount]]/ecommerce_customer_behavior_dataset_v2[[#This Row],[unit_price]]*100%</f>
        <v>7.6805585860789879E-2</v>
      </c>
      <c r="L8891" s="5">
        <f>ecommerce_customer_behavior_dataset_v2[[#This Row],[discount_amount2]]/ecommerce_customer_behavior_dataset_v2[[#This Row],[quantity]]</f>
        <v>7.04</v>
      </c>
      <c r="M8891" s="5">
        <v>7.04</v>
      </c>
      <c r="N8891" s="5">
        <f>ecommerce_customer_behavior_dataset_v2[[#This Row],[total_amount]]/ecommerce_customer_behavior_dataset_v2[[#This Row],[quantity]]</f>
        <v>84.62</v>
      </c>
      <c r="O8891" s="4">
        <v>84.62</v>
      </c>
      <c r="P8891" t="s">
        <v>11</v>
      </c>
      <c r="Q8891" t="s">
        <v>8</v>
      </c>
      <c r="R8891">
        <v>12</v>
      </c>
      <c r="S8891">
        <v>6</v>
      </c>
      <c r="T8891" t="b">
        <v>1</v>
      </c>
      <c r="U8891">
        <v>4</v>
      </c>
      <c r="V8891">
        <v>4</v>
      </c>
      <c r="W8891" t="s">
        <v>22150</v>
      </c>
    </row>
    <row r="8892" spans="1:23" x14ac:dyDescent="0.3">
      <c r="A8892" t="s">
        <v>11525</v>
      </c>
      <c r="B8892" t="s">
        <v>11524</v>
      </c>
      <c r="C8892" s="1">
        <v>45209</v>
      </c>
      <c r="D8892">
        <v>20</v>
      </c>
      <c r="E8892" t="s">
        <v>4</v>
      </c>
      <c r="F8892" t="s">
        <v>23</v>
      </c>
      <c r="G8892" t="s">
        <v>18</v>
      </c>
      <c r="H8892" s="4">
        <v>59.62</v>
      </c>
      <c r="I8892" s="16">
        <v>5</v>
      </c>
      <c r="J8892" s="4">
        <f>ecommerce_customer_behavior_dataset_v2[[#This Row],[unit_price]]*ecommerce_customer_behavior_dataset_v2[[#This Row],[quantity]]</f>
        <v>298.09999999999997</v>
      </c>
      <c r="K8892" s="7">
        <f>ecommerce_customer_behavior_dataset_v2[[#This Row],[Discount_Amount]]/ecommerce_customer_behavior_dataset_v2[[#This Row],[unit_price]]*100%</f>
        <v>0.19463267359946329</v>
      </c>
      <c r="L8892" s="5">
        <f>ecommerce_customer_behavior_dataset_v2[[#This Row],[discount_amount2]]/ecommerce_customer_behavior_dataset_v2[[#This Row],[quantity]]</f>
        <v>11.604000000000001</v>
      </c>
      <c r="M8892" s="5">
        <v>58.02</v>
      </c>
      <c r="N8892" s="5">
        <f>ecommerce_customer_behavior_dataset_v2[[#This Row],[total_amount]]/ecommerce_customer_behavior_dataset_v2[[#This Row],[quantity]]</f>
        <v>48.016000000000005</v>
      </c>
      <c r="O8892" s="4">
        <v>240.08</v>
      </c>
      <c r="P8892" t="s">
        <v>7</v>
      </c>
      <c r="Q8892" t="s">
        <v>8</v>
      </c>
      <c r="R8892">
        <v>16</v>
      </c>
      <c r="S8892">
        <v>8</v>
      </c>
      <c r="T8892" t="b">
        <v>1</v>
      </c>
      <c r="U8892">
        <v>10</v>
      </c>
      <c r="V8892">
        <v>1</v>
      </c>
      <c r="W8892" t="s">
        <v>22150</v>
      </c>
    </row>
    <row r="8893" spans="1:23" x14ac:dyDescent="0.3">
      <c r="A8893" t="s">
        <v>11526</v>
      </c>
      <c r="B8893" t="s">
        <v>11524</v>
      </c>
      <c r="C8893" s="1">
        <v>45219</v>
      </c>
      <c r="D8893">
        <v>20</v>
      </c>
      <c r="E8893" t="s">
        <v>4</v>
      </c>
      <c r="F8893" t="s">
        <v>23</v>
      </c>
      <c r="G8893" t="s">
        <v>20</v>
      </c>
      <c r="H8893" s="4">
        <v>105.61</v>
      </c>
      <c r="I8893" s="16">
        <v>2</v>
      </c>
      <c r="J8893" s="4">
        <f>ecommerce_customer_behavior_dataset_v2[[#This Row],[unit_price]]*ecommerce_customer_behavior_dataset_v2[[#This Row],[quantity]]</f>
        <v>211.22</v>
      </c>
      <c r="K8893" s="7">
        <f>ecommerce_customer_behavior_dataset_v2[[#This Row],[Discount_Amount]]/ecommerce_customer_behavior_dataset_v2[[#This Row],[unit_price]]*100%</f>
        <v>0.21996023103872739</v>
      </c>
      <c r="L8893" s="5">
        <f>ecommerce_customer_behavior_dataset_v2[[#This Row],[discount_amount2]]/ecommerce_customer_behavior_dataset_v2[[#This Row],[quantity]]</f>
        <v>23.23</v>
      </c>
      <c r="M8893" s="5">
        <v>46.46</v>
      </c>
      <c r="N8893" s="5">
        <f>ecommerce_customer_behavior_dataset_v2[[#This Row],[total_amount]]/ecommerce_customer_behavior_dataset_v2[[#This Row],[quantity]]</f>
        <v>82.38</v>
      </c>
      <c r="O8893" s="4">
        <v>164.76</v>
      </c>
      <c r="P8893" t="s">
        <v>7</v>
      </c>
      <c r="Q8893" t="s">
        <v>12</v>
      </c>
      <c r="R8893">
        <v>20</v>
      </c>
      <c r="S8893">
        <v>11</v>
      </c>
      <c r="T8893" t="b">
        <v>1</v>
      </c>
      <c r="U8893">
        <v>3</v>
      </c>
      <c r="V8893">
        <v>5</v>
      </c>
      <c r="W8893" t="s">
        <v>22150</v>
      </c>
    </row>
    <row r="8894" spans="1:23" x14ac:dyDescent="0.3">
      <c r="A8894" t="s">
        <v>11527</v>
      </c>
      <c r="B8894" t="s">
        <v>11524</v>
      </c>
      <c r="C8894" s="1">
        <v>45288</v>
      </c>
      <c r="D8894">
        <v>20</v>
      </c>
      <c r="E8894" t="s">
        <v>4</v>
      </c>
      <c r="F8894" t="s">
        <v>23</v>
      </c>
      <c r="G8894" t="s">
        <v>6</v>
      </c>
      <c r="H8894" s="4">
        <v>52.47</v>
      </c>
      <c r="I8894" s="16">
        <v>5</v>
      </c>
      <c r="J8894" s="4">
        <f>ecommerce_customer_behavior_dataset_v2[[#This Row],[unit_price]]*ecommerce_customer_behavior_dataset_v2[[#This Row],[quantity]]</f>
        <v>262.35000000000002</v>
      </c>
      <c r="K8894" s="7">
        <f>ecommerce_customer_behavior_dataset_v2[[#This Row],[Discount_Amount]]/ecommerce_customer_behavior_dataset_v2[[#This Row],[unit_price]]*100%</f>
        <v>0</v>
      </c>
      <c r="L8894" s="5">
        <f>ecommerce_customer_behavior_dataset_v2[[#This Row],[discount_amount2]]/ecommerce_customer_behavior_dataset_v2[[#This Row],[quantity]]</f>
        <v>0</v>
      </c>
      <c r="M8894" s="5">
        <v>0</v>
      </c>
      <c r="N8894" s="5">
        <f>ecommerce_customer_behavior_dataset_v2[[#This Row],[total_amount]]/ecommerce_customer_behavior_dataset_v2[[#This Row],[quantity]]</f>
        <v>52.470000000000006</v>
      </c>
      <c r="O8894" s="4">
        <v>262.35000000000002</v>
      </c>
      <c r="P8894" t="s">
        <v>11</v>
      </c>
      <c r="Q8894" t="s">
        <v>8</v>
      </c>
      <c r="R8894">
        <v>18</v>
      </c>
      <c r="S8894">
        <v>13</v>
      </c>
      <c r="T8894" t="b">
        <v>1</v>
      </c>
      <c r="U8894">
        <v>14</v>
      </c>
      <c r="V8894">
        <v>4</v>
      </c>
      <c r="W8894" t="s">
        <v>22150</v>
      </c>
    </row>
    <row r="8895" spans="1:23" x14ac:dyDescent="0.3">
      <c r="A8895" t="s">
        <v>11528</v>
      </c>
      <c r="B8895" t="s">
        <v>11524</v>
      </c>
      <c r="C8895" s="1">
        <v>45360</v>
      </c>
      <c r="D8895">
        <v>20</v>
      </c>
      <c r="E8895" t="s">
        <v>4</v>
      </c>
      <c r="F8895" t="s">
        <v>23</v>
      </c>
      <c r="G8895" t="s">
        <v>6</v>
      </c>
      <c r="H8895" s="4">
        <v>112.21</v>
      </c>
      <c r="I8895" s="16">
        <v>1</v>
      </c>
      <c r="J8895" s="4">
        <f>ecommerce_customer_behavior_dataset_v2[[#This Row],[unit_price]]*ecommerce_customer_behavior_dataset_v2[[#This Row],[quantity]]</f>
        <v>112.21</v>
      </c>
      <c r="K8895" s="7">
        <f>ecommerce_customer_behavior_dataset_v2[[#This Row],[Discount_Amount]]/ecommerce_customer_behavior_dataset_v2[[#This Row],[unit_price]]*100%</f>
        <v>0.16460208537563498</v>
      </c>
      <c r="L8895" s="5">
        <f>ecommerce_customer_behavior_dataset_v2[[#This Row],[discount_amount2]]/ecommerce_customer_behavior_dataset_v2[[#This Row],[quantity]]</f>
        <v>18.47</v>
      </c>
      <c r="M8895" s="5">
        <v>18.47</v>
      </c>
      <c r="N8895" s="5">
        <f>ecommerce_customer_behavior_dataset_v2[[#This Row],[total_amount]]/ecommerce_customer_behavior_dataset_v2[[#This Row],[quantity]]</f>
        <v>93.74</v>
      </c>
      <c r="O8895" s="4">
        <v>93.74</v>
      </c>
      <c r="P8895" t="s">
        <v>44</v>
      </c>
      <c r="Q8895" t="s">
        <v>25</v>
      </c>
      <c r="R8895">
        <v>13</v>
      </c>
      <c r="S8895">
        <v>7</v>
      </c>
      <c r="T8895" t="b">
        <v>1</v>
      </c>
      <c r="U8895">
        <v>5</v>
      </c>
      <c r="V8895">
        <v>3</v>
      </c>
      <c r="W8895" t="s">
        <v>22150</v>
      </c>
    </row>
    <row r="8896" spans="1:23" x14ac:dyDescent="0.3">
      <c r="A8896" t="s">
        <v>11529</v>
      </c>
      <c r="B8896" t="s">
        <v>11530</v>
      </c>
      <c r="C8896" s="1">
        <v>45013</v>
      </c>
      <c r="D8896">
        <v>27</v>
      </c>
      <c r="E8896" t="s">
        <v>4</v>
      </c>
      <c r="F8896" t="s">
        <v>17</v>
      </c>
      <c r="G8896" t="s">
        <v>14</v>
      </c>
      <c r="H8896" s="4">
        <v>208.85</v>
      </c>
      <c r="I8896" s="16">
        <v>2</v>
      </c>
      <c r="J8896" s="4">
        <f>ecommerce_customer_behavior_dataset_v2[[#This Row],[unit_price]]*ecommerce_customer_behavior_dataset_v2[[#This Row],[quantity]]</f>
        <v>417.7</v>
      </c>
      <c r="K8896" s="7">
        <f>ecommerce_customer_behavior_dataset_v2[[#This Row],[Discount_Amount]]/ecommerce_customer_behavior_dataset_v2[[#This Row],[unit_price]]*100%</f>
        <v>0</v>
      </c>
      <c r="L8896" s="5">
        <f>ecommerce_customer_behavior_dataset_v2[[#This Row],[discount_amount2]]/ecommerce_customer_behavior_dataset_v2[[#This Row],[quantity]]</f>
        <v>0</v>
      </c>
      <c r="M8896" s="5">
        <v>0</v>
      </c>
      <c r="N8896" s="5">
        <f>ecommerce_customer_behavior_dataset_v2[[#This Row],[total_amount]]/ecommerce_customer_behavior_dataset_v2[[#This Row],[quantity]]</f>
        <v>208.85</v>
      </c>
      <c r="O8896" s="4">
        <v>417.7</v>
      </c>
      <c r="P8896" t="s">
        <v>11</v>
      </c>
      <c r="Q8896" t="s">
        <v>12</v>
      </c>
      <c r="R8896">
        <v>11</v>
      </c>
      <c r="S8896">
        <v>9</v>
      </c>
      <c r="T8896" t="b">
        <v>0</v>
      </c>
      <c r="U8896">
        <v>1</v>
      </c>
      <c r="V8896">
        <v>4</v>
      </c>
      <c r="W8896" t="s">
        <v>22150</v>
      </c>
    </row>
    <row r="8897" spans="1:23" x14ac:dyDescent="0.3">
      <c r="A8897" t="s">
        <v>11531</v>
      </c>
      <c r="B8897" t="s">
        <v>11530</v>
      </c>
      <c r="C8897" s="1">
        <v>45055</v>
      </c>
      <c r="D8897">
        <v>27</v>
      </c>
      <c r="E8897" t="s">
        <v>4</v>
      </c>
      <c r="F8897" t="s">
        <v>17</v>
      </c>
      <c r="G8897" t="s">
        <v>18</v>
      </c>
      <c r="H8897" s="4">
        <v>23.49</v>
      </c>
      <c r="I8897" s="16">
        <v>4</v>
      </c>
      <c r="J8897" s="4">
        <f>ecommerce_customer_behavior_dataset_v2[[#This Row],[unit_price]]*ecommerce_customer_behavior_dataset_v2[[#This Row],[quantity]]</f>
        <v>93.96</v>
      </c>
      <c r="K8897" s="7">
        <f>ecommerce_customer_behavior_dataset_v2[[#This Row],[Discount_Amount]]/ecommerce_customer_behavior_dataset_v2[[#This Row],[unit_price]]*100%</f>
        <v>0</v>
      </c>
      <c r="L8897" s="5">
        <f>ecommerce_customer_behavior_dataset_v2[[#This Row],[discount_amount2]]/ecommerce_customer_behavior_dataset_v2[[#This Row],[quantity]]</f>
        <v>0</v>
      </c>
      <c r="M8897" s="5">
        <v>0</v>
      </c>
      <c r="N8897" s="5">
        <f>ecommerce_customer_behavior_dataset_v2[[#This Row],[total_amount]]/ecommerce_customer_behavior_dataset_v2[[#This Row],[quantity]]</f>
        <v>23.49</v>
      </c>
      <c r="O8897" s="4">
        <v>93.96</v>
      </c>
      <c r="P8897" t="s">
        <v>33</v>
      </c>
      <c r="Q8897" t="s">
        <v>8</v>
      </c>
      <c r="R8897">
        <v>15</v>
      </c>
      <c r="S8897">
        <v>11</v>
      </c>
      <c r="T8897" t="b">
        <v>1</v>
      </c>
      <c r="U8897">
        <v>2</v>
      </c>
      <c r="V8897">
        <v>3</v>
      </c>
      <c r="W8897" t="s">
        <v>22150</v>
      </c>
    </row>
    <row r="8898" spans="1:23" x14ac:dyDescent="0.3">
      <c r="A8898" t="s">
        <v>11532</v>
      </c>
      <c r="B8898" t="s">
        <v>11530</v>
      </c>
      <c r="C8898" s="1">
        <v>45347</v>
      </c>
      <c r="D8898">
        <v>27</v>
      </c>
      <c r="E8898" t="s">
        <v>4</v>
      </c>
      <c r="F8898" t="s">
        <v>17</v>
      </c>
      <c r="G8898" t="s">
        <v>14</v>
      </c>
      <c r="H8898" s="4">
        <v>229.82</v>
      </c>
      <c r="I8898" s="16">
        <v>2</v>
      </c>
      <c r="J8898" s="4">
        <f>ecommerce_customer_behavior_dataset_v2[[#This Row],[unit_price]]*ecommerce_customer_behavior_dataset_v2[[#This Row],[quantity]]</f>
        <v>459.64</v>
      </c>
      <c r="K8898" s="7">
        <f>ecommerce_customer_behavior_dataset_v2[[#This Row],[Discount_Amount]]/ecommerce_customer_behavior_dataset_v2[[#This Row],[unit_price]]*100%</f>
        <v>0</v>
      </c>
      <c r="L8898" s="5">
        <f>ecommerce_customer_behavior_dataset_v2[[#This Row],[discount_amount2]]/ecommerce_customer_behavior_dataset_v2[[#This Row],[quantity]]</f>
        <v>0</v>
      </c>
      <c r="M8898" s="5">
        <v>0</v>
      </c>
      <c r="N8898" s="5">
        <f>ecommerce_customer_behavior_dataset_v2[[#This Row],[total_amount]]/ecommerce_customer_behavior_dataset_v2[[#This Row],[quantity]]</f>
        <v>229.82</v>
      </c>
      <c r="O8898" s="4">
        <v>459.64</v>
      </c>
      <c r="P8898" t="s">
        <v>7</v>
      </c>
      <c r="Q8898" t="s">
        <v>12</v>
      </c>
      <c r="R8898">
        <v>16</v>
      </c>
      <c r="S8898">
        <v>7</v>
      </c>
      <c r="T8898" t="b">
        <v>1</v>
      </c>
      <c r="U8898">
        <v>5</v>
      </c>
      <c r="V8898">
        <v>4</v>
      </c>
      <c r="W8898" t="s">
        <v>22150</v>
      </c>
    </row>
    <row r="8899" spans="1:23" x14ac:dyDescent="0.3">
      <c r="A8899" t="s">
        <v>11533</v>
      </c>
      <c r="B8899" t="s">
        <v>11530</v>
      </c>
      <c r="C8899" s="1">
        <v>45348</v>
      </c>
      <c r="D8899">
        <v>27</v>
      </c>
      <c r="E8899" t="s">
        <v>4</v>
      </c>
      <c r="F8899" t="s">
        <v>17</v>
      </c>
      <c r="G8899" t="s">
        <v>6</v>
      </c>
      <c r="H8899" s="4">
        <v>36.909999999999997</v>
      </c>
      <c r="I8899" s="16">
        <v>4</v>
      </c>
      <c r="J8899" s="4">
        <f>ecommerce_customer_behavior_dataset_v2[[#This Row],[unit_price]]*ecommerce_customer_behavior_dataset_v2[[#This Row],[quantity]]</f>
        <v>147.63999999999999</v>
      </c>
      <c r="K8899" s="7">
        <f>ecommerce_customer_behavior_dataset_v2[[#This Row],[Discount_Amount]]/ecommerce_customer_behavior_dataset_v2[[#This Row],[unit_price]]*100%</f>
        <v>5.0257382823083181E-2</v>
      </c>
      <c r="L8899" s="5">
        <f>ecommerce_customer_behavior_dataset_v2[[#This Row],[discount_amount2]]/ecommerce_customer_behavior_dataset_v2[[#This Row],[quantity]]</f>
        <v>1.855</v>
      </c>
      <c r="M8899" s="5">
        <v>7.42</v>
      </c>
      <c r="N8899" s="5">
        <f>ecommerce_customer_behavior_dataset_v2[[#This Row],[total_amount]]/ecommerce_customer_behavior_dataset_v2[[#This Row],[quantity]]</f>
        <v>35.055</v>
      </c>
      <c r="O8899" s="4">
        <v>140.22</v>
      </c>
      <c r="P8899" t="s">
        <v>7</v>
      </c>
      <c r="Q8899" t="s">
        <v>8</v>
      </c>
      <c r="R8899">
        <v>15</v>
      </c>
      <c r="S8899">
        <v>8</v>
      </c>
      <c r="T8899" t="b">
        <v>1</v>
      </c>
      <c r="U8899">
        <v>6</v>
      </c>
      <c r="V8899">
        <v>3</v>
      </c>
      <c r="W8899" t="s">
        <v>22150</v>
      </c>
    </row>
    <row r="8900" spans="1:23" x14ac:dyDescent="0.3">
      <c r="A8900" t="s">
        <v>11534</v>
      </c>
      <c r="B8900" t="s">
        <v>11535</v>
      </c>
      <c r="C8900" s="1">
        <v>44990</v>
      </c>
      <c r="D8900">
        <v>32</v>
      </c>
      <c r="E8900" t="s">
        <v>4</v>
      </c>
      <c r="F8900" t="s">
        <v>5</v>
      </c>
      <c r="G8900" t="s">
        <v>14</v>
      </c>
      <c r="H8900" s="4">
        <v>313.41000000000003</v>
      </c>
      <c r="I8900" s="16">
        <v>3</v>
      </c>
      <c r="J8900" s="4">
        <f>ecommerce_customer_behavior_dataset_v2[[#This Row],[unit_price]]*ecommerce_customer_behavior_dataset_v2[[#This Row],[quantity]]</f>
        <v>940.23</v>
      </c>
      <c r="K8900" s="7">
        <f>ecommerce_customer_behavior_dataset_v2[[#This Row],[Discount_Amount]]/ecommerce_customer_behavior_dataset_v2[[#This Row],[unit_price]]*100%</f>
        <v>7.7321506439913631E-2</v>
      </c>
      <c r="L8900" s="5">
        <f>ecommerce_customer_behavior_dataset_v2[[#This Row],[discount_amount2]]/ecommerce_customer_behavior_dataset_v2[[#This Row],[quantity]]</f>
        <v>24.233333333333334</v>
      </c>
      <c r="M8900" s="5">
        <v>72.7</v>
      </c>
      <c r="N8900" s="5">
        <f>ecommerce_customer_behavior_dataset_v2[[#This Row],[total_amount]]/ecommerce_customer_behavior_dataset_v2[[#This Row],[quantity]]</f>
        <v>289.17666666666668</v>
      </c>
      <c r="O8900" s="4">
        <v>867.53</v>
      </c>
      <c r="P8900" t="s">
        <v>33</v>
      </c>
      <c r="Q8900" t="s">
        <v>8</v>
      </c>
      <c r="R8900">
        <v>12</v>
      </c>
      <c r="S8900">
        <v>7</v>
      </c>
      <c r="T8900" t="b">
        <v>1</v>
      </c>
      <c r="U8900">
        <v>5</v>
      </c>
      <c r="V8900">
        <v>2</v>
      </c>
      <c r="W8900" t="s">
        <v>22121</v>
      </c>
    </row>
    <row r="8901" spans="1:23" x14ac:dyDescent="0.3">
      <c r="A8901" t="s">
        <v>11536</v>
      </c>
      <c r="B8901" t="s">
        <v>11535</v>
      </c>
      <c r="C8901" s="1">
        <v>45021</v>
      </c>
      <c r="D8901">
        <v>32</v>
      </c>
      <c r="E8901" t="s">
        <v>4</v>
      </c>
      <c r="F8901" t="s">
        <v>5</v>
      </c>
      <c r="G8901" t="s">
        <v>6</v>
      </c>
      <c r="H8901" s="4">
        <v>17.77</v>
      </c>
      <c r="I8901" s="16">
        <v>2</v>
      </c>
      <c r="J8901" s="4">
        <f>ecommerce_customer_behavior_dataset_v2[[#This Row],[unit_price]]*ecommerce_customer_behavior_dataset_v2[[#This Row],[quantity]]</f>
        <v>35.54</v>
      </c>
      <c r="K8901" s="7">
        <f>ecommerce_customer_behavior_dataset_v2[[#This Row],[Discount_Amount]]/ecommerce_customer_behavior_dataset_v2[[#This Row],[unit_price]]*100%</f>
        <v>0</v>
      </c>
      <c r="L8901" s="5">
        <f>ecommerce_customer_behavior_dataset_v2[[#This Row],[discount_amount2]]/ecommerce_customer_behavior_dataset_v2[[#This Row],[quantity]]</f>
        <v>0</v>
      </c>
      <c r="M8901" s="5">
        <v>0</v>
      </c>
      <c r="N8901" s="5">
        <f>ecommerce_customer_behavior_dataset_v2[[#This Row],[total_amount]]/ecommerce_customer_behavior_dataset_v2[[#This Row],[quantity]]</f>
        <v>17.77</v>
      </c>
      <c r="O8901" s="4">
        <v>35.54</v>
      </c>
      <c r="P8901" t="s">
        <v>33</v>
      </c>
      <c r="Q8901" t="s">
        <v>12</v>
      </c>
      <c r="R8901">
        <v>12</v>
      </c>
      <c r="S8901">
        <v>10</v>
      </c>
      <c r="T8901" t="b">
        <v>1</v>
      </c>
      <c r="U8901">
        <v>6</v>
      </c>
      <c r="V8901">
        <v>3</v>
      </c>
      <c r="W8901" t="s">
        <v>22121</v>
      </c>
    </row>
    <row r="8902" spans="1:23" x14ac:dyDescent="0.3">
      <c r="A8902" t="s">
        <v>11537</v>
      </c>
      <c r="B8902" t="s">
        <v>11535</v>
      </c>
      <c r="C8902" s="1">
        <v>45375</v>
      </c>
      <c r="D8902">
        <v>32</v>
      </c>
      <c r="E8902" t="s">
        <v>4</v>
      </c>
      <c r="F8902" t="s">
        <v>5</v>
      </c>
      <c r="G8902" t="s">
        <v>18</v>
      </c>
      <c r="H8902" s="4">
        <v>120.21</v>
      </c>
      <c r="I8902" s="16">
        <v>1</v>
      </c>
      <c r="J8902" s="4">
        <f>ecommerce_customer_behavior_dataset_v2[[#This Row],[unit_price]]*ecommerce_customer_behavior_dataset_v2[[#This Row],[quantity]]</f>
        <v>120.21</v>
      </c>
      <c r="K8902" s="7">
        <f>ecommerce_customer_behavior_dataset_v2[[#This Row],[Discount_Amount]]/ecommerce_customer_behavior_dataset_v2[[#This Row],[unit_price]]*100%</f>
        <v>9.4584477164961323E-2</v>
      </c>
      <c r="L8902" s="5">
        <f>ecommerce_customer_behavior_dataset_v2[[#This Row],[discount_amount2]]/ecommerce_customer_behavior_dataset_v2[[#This Row],[quantity]]</f>
        <v>11.37</v>
      </c>
      <c r="M8902" s="5">
        <v>11.37</v>
      </c>
      <c r="N8902" s="5">
        <f>ecommerce_customer_behavior_dataset_v2[[#This Row],[total_amount]]/ecommerce_customer_behavior_dataset_v2[[#This Row],[quantity]]</f>
        <v>108.84</v>
      </c>
      <c r="O8902" s="4">
        <v>108.84</v>
      </c>
      <c r="P8902" t="s">
        <v>11</v>
      </c>
      <c r="Q8902" t="s">
        <v>8</v>
      </c>
      <c r="R8902">
        <v>11</v>
      </c>
      <c r="S8902">
        <v>11</v>
      </c>
      <c r="T8902" t="b">
        <v>1</v>
      </c>
      <c r="U8902">
        <v>6</v>
      </c>
      <c r="V8902">
        <v>3</v>
      </c>
      <c r="W8902" t="s">
        <v>22121</v>
      </c>
    </row>
    <row r="8903" spans="1:23" x14ac:dyDescent="0.3">
      <c r="A8903" t="s">
        <v>11538</v>
      </c>
      <c r="B8903" t="s">
        <v>11539</v>
      </c>
      <c r="C8903" s="1">
        <v>45038</v>
      </c>
      <c r="D8903">
        <v>27</v>
      </c>
      <c r="E8903" t="s">
        <v>38</v>
      </c>
      <c r="F8903" t="s">
        <v>17</v>
      </c>
      <c r="G8903" t="s">
        <v>30</v>
      </c>
      <c r="H8903" s="4">
        <v>454.85</v>
      </c>
      <c r="I8903" s="16">
        <v>4</v>
      </c>
      <c r="J8903" s="4">
        <f>ecommerce_customer_behavior_dataset_v2[[#This Row],[unit_price]]*ecommerce_customer_behavior_dataset_v2[[#This Row],[quantity]]</f>
        <v>1819.4</v>
      </c>
      <c r="K8903" s="7">
        <f>ecommerce_customer_behavior_dataset_v2[[#This Row],[Discount_Amount]]/ecommerce_customer_behavior_dataset_v2[[#This Row],[unit_price]]*100%</f>
        <v>0</v>
      </c>
      <c r="L8903" s="5">
        <f>ecommerce_customer_behavior_dataset_v2[[#This Row],[discount_amount2]]/ecommerce_customer_behavior_dataset_v2[[#This Row],[quantity]]</f>
        <v>0</v>
      </c>
      <c r="M8903" s="5">
        <v>0</v>
      </c>
      <c r="N8903" s="5">
        <f>ecommerce_customer_behavior_dataset_v2[[#This Row],[total_amount]]/ecommerce_customer_behavior_dataset_v2[[#This Row],[quantity]]</f>
        <v>454.85</v>
      </c>
      <c r="O8903" s="4">
        <v>1819.4</v>
      </c>
      <c r="P8903" t="s">
        <v>33</v>
      </c>
      <c r="Q8903" t="s">
        <v>12</v>
      </c>
      <c r="R8903">
        <v>12</v>
      </c>
      <c r="S8903">
        <v>9</v>
      </c>
      <c r="T8903" t="b">
        <v>1</v>
      </c>
      <c r="U8903">
        <v>4</v>
      </c>
      <c r="V8903">
        <v>4</v>
      </c>
      <c r="W8903" t="s">
        <v>22150</v>
      </c>
    </row>
    <row r="8904" spans="1:23" x14ac:dyDescent="0.3">
      <c r="A8904" t="s">
        <v>11540</v>
      </c>
      <c r="B8904" t="s">
        <v>11539</v>
      </c>
      <c r="C8904" s="1">
        <v>45148</v>
      </c>
      <c r="D8904">
        <v>27</v>
      </c>
      <c r="E8904" t="s">
        <v>38</v>
      </c>
      <c r="F8904" t="s">
        <v>17</v>
      </c>
      <c r="G8904" t="s">
        <v>14</v>
      </c>
      <c r="H8904" s="4">
        <v>468.46</v>
      </c>
      <c r="I8904" s="16">
        <v>1</v>
      </c>
      <c r="J8904" s="4">
        <f>ecommerce_customer_behavior_dataset_v2[[#This Row],[unit_price]]*ecommerce_customer_behavior_dataset_v2[[#This Row],[quantity]]</f>
        <v>468.46</v>
      </c>
      <c r="K8904" s="7">
        <f>ecommerce_customer_behavior_dataset_v2[[#This Row],[Discount_Amount]]/ecommerce_customer_behavior_dataset_v2[[#This Row],[unit_price]]*100%</f>
        <v>0</v>
      </c>
      <c r="L8904" s="5">
        <f>ecommerce_customer_behavior_dataset_v2[[#This Row],[discount_amount2]]/ecommerce_customer_behavior_dataset_v2[[#This Row],[quantity]]</f>
        <v>0</v>
      </c>
      <c r="M8904" s="5">
        <v>0</v>
      </c>
      <c r="N8904" s="5">
        <f>ecommerce_customer_behavior_dataset_v2[[#This Row],[total_amount]]/ecommerce_customer_behavior_dataset_v2[[#This Row],[quantity]]</f>
        <v>468.46</v>
      </c>
      <c r="O8904" s="4">
        <v>468.46</v>
      </c>
      <c r="P8904" t="s">
        <v>11</v>
      </c>
      <c r="Q8904" t="s">
        <v>12</v>
      </c>
      <c r="R8904">
        <v>7</v>
      </c>
      <c r="S8904">
        <v>11</v>
      </c>
      <c r="T8904" t="b">
        <v>1</v>
      </c>
      <c r="U8904">
        <v>6</v>
      </c>
      <c r="V8904">
        <v>4</v>
      </c>
      <c r="W8904" t="s">
        <v>22150</v>
      </c>
    </row>
    <row r="8905" spans="1:23" x14ac:dyDescent="0.3">
      <c r="A8905" t="s">
        <v>11541</v>
      </c>
      <c r="B8905" t="s">
        <v>11539</v>
      </c>
      <c r="C8905" s="1">
        <v>45196</v>
      </c>
      <c r="D8905">
        <v>27</v>
      </c>
      <c r="E8905" t="s">
        <v>38</v>
      </c>
      <c r="F8905" t="s">
        <v>17</v>
      </c>
      <c r="G8905" t="s">
        <v>6</v>
      </c>
      <c r="H8905" s="4">
        <v>51.57</v>
      </c>
      <c r="I8905" s="16">
        <v>4</v>
      </c>
      <c r="J8905" s="4">
        <f>ecommerce_customer_behavior_dataset_v2[[#This Row],[unit_price]]*ecommerce_customer_behavior_dataset_v2[[#This Row],[quantity]]</f>
        <v>206.28</v>
      </c>
      <c r="K8905" s="7">
        <f>ecommerce_customer_behavior_dataset_v2[[#This Row],[Discount_Amount]]/ecommerce_customer_behavior_dataset_v2[[#This Row],[unit_price]]*100%</f>
        <v>0</v>
      </c>
      <c r="L8905" s="5">
        <f>ecommerce_customer_behavior_dataset_v2[[#This Row],[discount_amount2]]/ecommerce_customer_behavior_dataset_v2[[#This Row],[quantity]]</f>
        <v>0</v>
      </c>
      <c r="M8905" s="5">
        <v>0</v>
      </c>
      <c r="N8905" s="5">
        <f>ecommerce_customer_behavior_dataset_v2[[#This Row],[total_amount]]/ecommerce_customer_behavior_dataset_v2[[#This Row],[quantity]]</f>
        <v>51.57</v>
      </c>
      <c r="O8905" s="4">
        <v>206.28</v>
      </c>
      <c r="P8905" t="s">
        <v>44</v>
      </c>
      <c r="Q8905" t="s">
        <v>8</v>
      </c>
      <c r="R8905">
        <v>17</v>
      </c>
      <c r="S8905">
        <v>8</v>
      </c>
      <c r="T8905" t="b">
        <v>1</v>
      </c>
      <c r="U8905">
        <v>7</v>
      </c>
      <c r="V8905">
        <v>3</v>
      </c>
      <c r="W8905" t="s">
        <v>22150</v>
      </c>
    </row>
    <row r="8906" spans="1:23" x14ac:dyDescent="0.3">
      <c r="A8906" t="s">
        <v>11542</v>
      </c>
      <c r="B8906" t="s">
        <v>11543</v>
      </c>
      <c r="C8906" s="1">
        <v>44929</v>
      </c>
      <c r="D8906">
        <v>18</v>
      </c>
      <c r="E8906" t="s">
        <v>38</v>
      </c>
      <c r="F8906" t="s">
        <v>17</v>
      </c>
      <c r="G8906" t="s">
        <v>6</v>
      </c>
      <c r="H8906" s="4">
        <v>18.39</v>
      </c>
      <c r="I8906" s="16">
        <v>3</v>
      </c>
      <c r="J8906" s="4">
        <f>ecommerce_customer_behavior_dataset_v2[[#This Row],[unit_price]]*ecommerce_customer_behavior_dataset_v2[[#This Row],[quantity]]</f>
        <v>55.17</v>
      </c>
      <c r="K8906" s="7">
        <f>ecommerce_customer_behavior_dataset_v2[[#This Row],[Discount_Amount]]/ecommerce_customer_behavior_dataset_v2[[#This Row],[unit_price]]*100%</f>
        <v>0</v>
      </c>
      <c r="L8906" s="5">
        <f>ecommerce_customer_behavior_dataset_v2[[#This Row],[discount_amount2]]/ecommerce_customer_behavior_dataset_v2[[#This Row],[quantity]]</f>
        <v>0</v>
      </c>
      <c r="M8906" s="5">
        <v>0</v>
      </c>
      <c r="N8906" s="5">
        <f>ecommerce_customer_behavior_dataset_v2[[#This Row],[total_amount]]/ecommerce_customer_behavior_dataset_v2[[#This Row],[quantity]]</f>
        <v>18.39</v>
      </c>
      <c r="O8906" s="4">
        <v>55.17</v>
      </c>
      <c r="P8906" t="s">
        <v>11</v>
      </c>
      <c r="Q8906" t="s">
        <v>12</v>
      </c>
      <c r="R8906">
        <v>11</v>
      </c>
      <c r="S8906">
        <v>8</v>
      </c>
      <c r="T8906" t="b">
        <v>1</v>
      </c>
      <c r="U8906">
        <v>6</v>
      </c>
      <c r="V8906">
        <v>5</v>
      </c>
      <c r="W8906" t="s">
        <v>22150</v>
      </c>
    </row>
    <row r="8907" spans="1:23" x14ac:dyDescent="0.3">
      <c r="A8907" t="s">
        <v>11544</v>
      </c>
      <c r="B8907" t="s">
        <v>11543</v>
      </c>
      <c r="C8907" s="1">
        <v>45182</v>
      </c>
      <c r="D8907">
        <v>18</v>
      </c>
      <c r="E8907" t="s">
        <v>38</v>
      </c>
      <c r="F8907" t="s">
        <v>17</v>
      </c>
      <c r="G8907" t="s">
        <v>30</v>
      </c>
      <c r="H8907" s="4">
        <v>164.23</v>
      </c>
      <c r="I8907" s="16">
        <v>2</v>
      </c>
      <c r="J8907" s="4">
        <f>ecommerce_customer_behavior_dataset_v2[[#This Row],[unit_price]]*ecommerce_customer_behavior_dataset_v2[[#This Row],[quantity]]</f>
        <v>328.46</v>
      </c>
      <c r="K8907" s="7">
        <f>ecommerce_customer_behavior_dataset_v2[[#This Row],[Discount_Amount]]/ecommerce_customer_behavior_dataset_v2[[#This Row],[unit_price]]*100%</f>
        <v>0.10110820191195276</v>
      </c>
      <c r="L8907" s="5">
        <f>ecommerce_customer_behavior_dataset_v2[[#This Row],[discount_amount2]]/ecommerce_customer_behavior_dataset_v2[[#This Row],[quantity]]</f>
        <v>16.605</v>
      </c>
      <c r="M8907" s="5">
        <v>33.21</v>
      </c>
      <c r="N8907" s="5">
        <f>ecommerce_customer_behavior_dataset_v2[[#This Row],[total_amount]]/ecommerce_customer_behavior_dataset_v2[[#This Row],[quantity]]</f>
        <v>147.625</v>
      </c>
      <c r="O8907" s="4">
        <v>295.25</v>
      </c>
      <c r="P8907" t="s">
        <v>7</v>
      </c>
      <c r="Q8907" t="s">
        <v>12</v>
      </c>
      <c r="R8907">
        <v>18</v>
      </c>
      <c r="S8907">
        <v>13</v>
      </c>
      <c r="T8907" t="b">
        <v>1</v>
      </c>
      <c r="U8907">
        <v>5</v>
      </c>
      <c r="V8907">
        <v>3</v>
      </c>
      <c r="W8907" t="s">
        <v>22150</v>
      </c>
    </row>
    <row r="8908" spans="1:23" x14ac:dyDescent="0.3">
      <c r="A8908" t="s">
        <v>11545</v>
      </c>
      <c r="B8908" t="s">
        <v>11543</v>
      </c>
      <c r="C8908" s="1">
        <v>45186</v>
      </c>
      <c r="D8908">
        <v>18</v>
      </c>
      <c r="E8908" t="s">
        <v>38</v>
      </c>
      <c r="F8908" t="s">
        <v>17</v>
      </c>
      <c r="G8908" t="s">
        <v>14</v>
      </c>
      <c r="H8908" s="4">
        <v>243.8</v>
      </c>
      <c r="I8908" s="16">
        <v>5</v>
      </c>
      <c r="J8908" s="4">
        <f>ecommerce_customer_behavior_dataset_v2[[#This Row],[unit_price]]*ecommerce_customer_behavior_dataset_v2[[#This Row],[quantity]]</f>
        <v>1219</v>
      </c>
      <c r="K8908" s="7">
        <f>ecommerce_customer_behavior_dataset_v2[[#This Row],[Discount_Amount]]/ecommerce_customer_behavior_dataset_v2[[#This Row],[unit_price]]*100%</f>
        <v>0</v>
      </c>
      <c r="L8908" s="5">
        <f>ecommerce_customer_behavior_dataset_v2[[#This Row],[discount_amount2]]/ecommerce_customer_behavior_dataset_v2[[#This Row],[quantity]]</f>
        <v>0</v>
      </c>
      <c r="M8908" s="5">
        <v>0</v>
      </c>
      <c r="N8908" s="5">
        <f>ecommerce_customer_behavior_dataset_v2[[#This Row],[total_amount]]/ecommerce_customer_behavior_dataset_v2[[#This Row],[quantity]]</f>
        <v>243.8</v>
      </c>
      <c r="O8908" s="4">
        <v>1219</v>
      </c>
      <c r="P8908" t="s">
        <v>11</v>
      </c>
      <c r="Q8908" t="s">
        <v>8</v>
      </c>
      <c r="R8908">
        <v>15</v>
      </c>
      <c r="S8908">
        <v>9</v>
      </c>
      <c r="T8908" t="b">
        <v>1</v>
      </c>
      <c r="U8908">
        <v>6</v>
      </c>
      <c r="V8908">
        <v>3</v>
      </c>
      <c r="W8908" t="s">
        <v>22150</v>
      </c>
    </row>
    <row r="8909" spans="1:23" x14ac:dyDescent="0.3">
      <c r="A8909" t="s">
        <v>11546</v>
      </c>
      <c r="B8909" t="s">
        <v>11547</v>
      </c>
      <c r="C8909" s="1">
        <v>45011</v>
      </c>
      <c r="D8909">
        <v>45</v>
      </c>
      <c r="E8909" t="s">
        <v>4</v>
      </c>
      <c r="F8909" t="s">
        <v>17</v>
      </c>
      <c r="G8909" t="s">
        <v>14</v>
      </c>
      <c r="H8909" s="4">
        <v>451.82</v>
      </c>
      <c r="I8909" s="16">
        <v>4</v>
      </c>
      <c r="J8909" s="4">
        <f>ecommerce_customer_behavior_dataset_v2[[#This Row],[unit_price]]*ecommerce_customer_behavior_dataset_v2[[#This Row],[quantity]]</f>
        <v>1807.28</v>
      </c>
      <c r="K8909" s="7">
        <f>ecommerce_customer_behavior_dataset_v2[[#This Row],[Discount_Amount]]/ecommerce_customer_behavior_dataset_v2[[#This Row],[unit_price]]*100%</f>
        <v>0</v>
      </c>
      <c r="L8909" s="5">
        <f>ecommerce_customer_behavior_dataset_v2[[#This Row],[discount_amount2]]/ecommerce_customer_behavior_dataset_v2[[#This Row],[quantity]]</f>
        <v>0</v>
      </c>
      <c r="M8909" s="5">
        <v>0</v>
      </c>
      <c r="N8909" s="5">
        <f>ecommerce_customer_behavior_dataset_v2[[#This Row],[total_amount]]/ecommerce_customer_behavior_dataset_v2[[#This Row],[quantity]]</f>
        <v>451.82</v>
      </c>
      <c r="O8909" s="4">
        <v>1807.28</v>
      </c>
      <c r="P8909" t="s">
        <v>39</v>
      </c>
      <c r="Q8909" t="s">
        <v>8</v>
      </c>
      <c r="R8909">
        <v>10</v>
      </c>
      <c r="S8909">
        <v>12</v>
      </c>
      <c r="T8909" t="b">
        <v>1</v>
      </c>
      <c r="U8909">
        <v>19</v>
      </c>
      <c r="V8909">
        <v>2</v>
      </c>
      <c r="W8909" t="s">
        <v>22122</v>
      </c>
    </row>
    <row r="8910" spans="1:23" x14ac:dyDescent="0.3">
      <c r="A8910" t="s">
        <v>11548</v>
      </c>
      <c r="B8910" t="s">
        <v>11547</v>
      </c>
      <c r="C8910" s="1">
        <v>45155</v>
      </c>
      <c r="D8910">
        <v>45</v>
      </c>
      <c r="E8910" t="s">
        <v>4</v>
      </c>
      <c r="F8910" t="s">
        <v>17</v>
      </c>
      <c r="G8910" t="s">
        <v>18</v>
      </c>
      <c r="H8910" s="4">
        <v>29.89</v>
      </c>
      <c r="I8910" s="16">
        <v>2</v>
      </c>
      <c r="J8910" s="4">
        <f>ecommerce_customer_behavior_dataset_v2[[#This Row],[unit_price]]*ecommerce_customer_behavior_dataset_v2[[#This Row],[quantity]]</f>
        <v>59.78</v>
      </c>
      <c r="K8910" s="7">
        <f>ecommerce_customer_behavior_dataset_v2[[#This Row],[Discount_Amount]]/ecommerce_customer_behavior_dataset_v2[[#This Row],[unit_price]]*100%</f>
        <v>5.4867848778855803E-2</v>
      </c>
      <c r="L8910" s="5">
        <f>ecommerce_customer_behavior_dataset_v2[[#This Row],[discount_amount2]]/ecommerce_customer_behavior_dataset_v2[[#This Row],[quantity]]</f>
        <v>1.64</v>
      </c>
      <c r="M8910" s="5">
        <v>3.28</v>
      </c>
      <c r="N8910" s="5">
        <f>ecommerce_customer_behavior_dataset_v2[[#This Row],[total_amount]]/ecommerce_customer_behavior_dataset_v2[[#This Row],[quantity]]</f>
        <v>28.25</v>
      </c>
      <c r="O8910" s="4">
        <v>56.5</v>
      </c>
      <c r="P8910" t="s">
        <v>11</v>
      </c>
      <c r="Q8910" t="s">
        <v>12</v>
      </c>
      <c r="R8910">
        <v>14</v>
      </c>
      <c r="S8910">
        <v>5</v>
      </c>
      <c r="T8910" t="b">
        <v>1</v>
      </c>
      <c r="U8910">
        <v>4</v>
      </c>
      <c r="V8910">
        <v>4</v>
      </c>
      <c r="W8910" t="s">
        <v>22122</v>
      </c>
    </row>
    <row r="8911" spans="1:23" x14ac:dyDescent="0.3">
      <c r="A8911" t="s">
        <v>11549</v>
      </c>
      <c r="B8911" t="s">
        <v>11547</v>
      </c>
      <c r="C8911" s="1">
        <v>45257</v>
      </c>
      <c r="D8911">
        <v>45</v>
      </c>
      <c r="E8911" t="s">
        <v>4</v>
      </c>
      <c r="F8911" t="s">
        <v>17</v>
      </c>
      <c r="G8911" t="s">
        <v>14</v>
      </c>
      <c r="H8911" s="4">
        <v>341.95</v>
      </c>
      <c r="I8911" s="16">
        <v>5</v>
      </c>
      <c r="J8911" s="4">
        <f>ecommerce_customer_behavior_dataset_v2[[#This Row],[unit_price]]*ecommerce_customer_behavior_dataset_v2[[#This Row],[quantity]]</f>
        <v>1709.75</v>
      </c>
      <c r="K8911" s="7">
        <f>ecommerce_customer_behavior_dataset_v2[[#This Row],[Discount_Amount]]/ecommerce_customer_behavior_dataset_v2[[#This Row],[unit_price]]*100%</f>
        <v>0</v>
      </c>
      <c r="L8911" s="5">
        <f>ecommerce_customer_behavior_dataset_v2[[#This Row],[discount_amount2]]/ecommerce_customer_behavior_dataset_v2[[#This Row],[quantity]]</f>
        <v>0</v>
      </c>
      <c r="M8911" s="5">
        <v>0</v>
      </c>
      <c r="N8911" s="5">
        <f>ecommerce_customer_behavior_dataset_v2[[#This Row],[total_amount]]/ecommerce_customer_behavior_dataset_v2[[#This Row],[quantity]]</f>
        <v>341.95</v>
      </c>
      <c r="O8911" s="4">
        <v>1709.75</v>
      </c>
      <c r="P8911" t="s">
        <v>11</v>
      </c>
      <c r="Q8911" t="s">
        <v>12</v>
      </c>
      <c r="R8911">
        <v>16</v>
      </c>
      <c r="S8911">
        <v>9</v>
      </c>
      <c r="T8911" t="b">
        <v>1</v>
      </c>
      <c r="U8911">
        <v>11</v>
      </c>
      <c r="V8911">
        <v>5</v>
      </c>
      <c r="W8911" t="s">
        <v>22122</v>
      </c>
    </row>
    <row r="8912" spans="1:23" x14ac:dyDescent="0.3">
      <c r="A8912" t="s">
        <v>11550</v>
      </c>
      <c r="B8912" t="s">
        <v>11547</v>
      </c>
      <c r="C8912" s="1">
        <v>45330</v>
      </c>
      <c r="D8912">
        <v>45</v>
      </c>
      <c r="E8912" t="s">
        <v>4</v>
      </c>
      <c r="F8912" t="s">
        <v>17</v>
      </c>
      <c r="G8912" t="s">
        <v>60</v>
      </c>
      <c r="H8912" s="4">
        <v>862.26</v>
      </c>
      <c r="I8912" s="16">
        <v>5</v>
      </c>
      <c r="J8912" s="4">
        <f>ecommerce_customer_behavior_dataset_v2[[#This Row],[unit_price]]*ecommerce_customer_behavior_dataset_v2[[#This Row],[quantity]]</f>
        <v>4311.3</v>
      </c>
      <c r="K8912" s="7">
        <f>ecommerce_customer_behavior_dataset_v2[[#This Row],[Discount_Amount]]/ecommerce_customer_behavior_dataset_v2[[#This Row],[unit_price]]*100%</f>
        <v>0</v>
      </c>
      <c r="L8912" s="5">
        <f>ecommerce_customer_behavior_dataset_v2[[#This Row],[discount_amount2]]/ecommerce_customer_behavior_dataset_v2[[#This Row],[quantity]]</f>
        <v>0</v>
      </c>
      <c r="M8912" s="5">
        <v>0</v>
      </c>
      <c r="N8912" s="5">
        <f>ecommerce_customer_behavior_dataset_v2[[#This Row],[total_amount]]/ecommerce_customer_behavior_dataset_v2[[#This Row],[quantity]]</f>
        <v>862.26</v>
      </c>
      <c r="O8912" s="4">
        <v>4311.3</v>
      </c>
      <c r="P8912" t="s">
        <v>7</v>
      </c>
      <c r="Q8912" t="s">
        <v>12</v>
      </c>
      <c r="R8912">
        <v>12</v>
      </c>
      <c r="S8912">
        <v>12</v>
      </c>
      <c r="T8912" t="b">
        <v>1</v>
      </c>
      <c r="U8912">
        <v>5</v>
      </c>
      <c r="V8912">
        <v>4</v>
      </c>
      <c r="W8912" t="s">
        <v>22122</v>
      </c>
    </row>
    <row r="8913" spans="1:23" x14ac:dyDescent="0.3">
      <c r="A8913" t="s">
        <v>11551</v>
      </c>
      <c r="B8913" t="s">
        <v>11552</v>
      </c>
      <c r="C8913" s="1">
        <v>45070</v>
      </c>
      <c r="D8913">
        <v>50</v>
      </c>
      <c r="E8913" t="s">
        <v>38</v>
      </c>
      <c r="F8913" t="s">
        <v>53</v>
      </c>
      <c r="G8913" t="s">
        <v>20</v>
      </c>
      <c r="H8913" s="4">
        <v>101.82</v>
      </c>
      <c r="I8913" s="16">
        <v>5</v>
      </c>
      <c r="J8913" s="4">
        <f>ecommerce_customer_behavior_dataset_v2[[#This Row],[unit_price]]*ecommerce_customer_behavior_dataset_v2[[#This Row],[quantity]]</f>
        <v>509.09999999999997</v>
      </c>
      <c r="K8913" s="7">
        <f>ecommerce_customer_behavior_dataset_v2[[#This Row],[Discount_Amount]]/ecommerce_customer_behavior_dataset_v2[[#This Row],[unit_price]]*100%</f>
        <v>0.1468473777253978</v>
      </c>
      <c r="L8913" s="5">
        <f>ecommerce_customer_behavior_dataset_v2[[#This Row],[discount_amount2]]/ecommerce_customer_behavior_dataset_v2[[#This Row],[quantity]]</f>
        <v>14.952000000000002</v>
      </c>
      <c r="M8913" s="5">
        <v>74.760000000000005</v>
      </c>
      <c r="N8913" s="5">
        <f>ecommerce_customer_behavior_dataset_v2[[#This Row],[total_amount]]/ecommerce_customer_behavior_dataset_v2[[#This Row],[quantity]]</f>
        <v>86.867999999999995</v>
      </c>
      <c r="O8913" s="4">
        <v>434.34</v>
      </c>
      <c r="P8913" t="s">
        <v>11</v>
      </c>
      <c r="Q8913" t="s">
        <v>25</v>
      </c>
      <c r="R8913">
        <v>15</v>
      </c>
      <c r="S8913">
        <v>10</v>
      </c>
      <c r="T8913" t="b">
        <v>1</v>
      </c>
      <c r="U8913">
        <v>7</v>
      </c>
      <c r="V8913">
        <v>5</v>
      </c>
      <c r="W8913" t="s">
        <v>22122</v>
      </c>
    </row>
    <row r="8914" spans="1:23" x14ac:dyDescent="0.3">
      <c r="A8914" t="s">
        <v>11553</v>
      </c>
      <c r="B8914" t="s">
        <v>11552</v>
      </c>
      <c r="C8914" s="1">
        <v>45103</v>
      </c>
      <c r="D8914">
        <v>50</v>
      </c>
      <c r="E8914" t="s">
        <v>38</v>
      </c>
      <c r="F8914" t="s">
        <v>53</v>
      </c>
      <c r="G8914" t="s">
        <v>18</v>
      </c>
      <c r="H8914" s="4">
        <v>67.56</v>
      </c>
      <c r="I8914" s="16">
        <v>3</v>
      </c>
      <c r="J8914" s="4">
        <f>ecommerce_customer_behavior_dataset_v2[[#This Row],[unit_price]]*ecommerce_customer_behavior_dataset_v2[[#This Row],[quantity]]</f>
        <v>202.68</v>
      </c>
      <c r="K8914" s="7">
        <f>ecommerce_customer_behavior_dataset_v2[[#This Row],[Discount_Amount]]/ecommerce_customer_behavior_dataset_v2[[#This Row],[unit_price]]*100%</f>
        <v>0</v>
      </c>
      <c r="L8914" s="5">
        <f>ecommerce_customer_behavior_dataset_v2[[#This Row],[discount_amount2]]/ecommerce_customer_behavior_dataset_v2[[#This Row],[quantity]]</f>
        <v>0</v>
      </c>
      <c r="M8914" s="5">
        <v>0</v>
      </c>
      <c r="N8914" s="5">
        <f>ecommerce_customer_behavior_dataset_v2[[#This Row],[total_amount]]/ecommerce_customer_behavior_dataset_v2[[#This Row],[quantity]]</f>
        <v>67.56</v>
      </c>
      <c r="O8914" s="4">
        <v>202.68</v>
      </c>
      <c r="P8914" t="s">
        <v>39</v>
      </c>
      <c r="Q8914" t="s">
        <v>8</v>
      </c>
      <c r="R8914">
        <v>15</v>
      </c>
      <c r="S8914">
        <v>7</v>
      </c>
      <c r="T8914" t="b">
        <v>1</v>
      </c>
      <c r="U8914">
        <v>8</v>
      </c>
      <c r="V8914">
        <v>4</v>
      </c>
      <c r="W8914" t="s">
        <v>22122</v>
      </c>
    </row>
    <row r="8915" spans="1:23" x14ac:dyDescent="0.3">
      <c r="A8915" t="s">
        <v>11554</v>
      </c>
      <c r="B8915" t="s">
        <v>11552</v>
      </c>
      <c r="C8915" s="1">
        <v>45179</v>
      </c>
      <c r="D8915">
        <v>50</v>
      </c>
      <c r="E8915" t="s">
        <v>38</v>
      </c>
      <c r="F8915" t="s">
        <v>53</v>
      </c>
      <c r="G8915" t="s">
        <v>14</v>
      </c>
      <c r="H8915" s="4">
        <v>538.1</v>
      </c>
      <c r="I8915" s="16">
        <v>1</v>
      </c>
      <c r="J8915" s="4">
        <f>ecommerce_customer_behavior_dataset_v2[[#This Row],[unit_price]]*ecommerce_customer_behavior_dataset_v2[[#This Row],[quantity]]</f>
        <v>538.1</v>
      </c>
      <c r="K8915" s="7">
        <f>ecommerce_customer_behavior_dataset_v2[[#This Row],[Discount_Amount]]/ecommerce_customer_behavior_dataset_v2[[#This Row],[unit_price]]*100%</f>
        <v>0</v>
      </c>
      <c r="L8915" s="5">
        <f>ecommerce_customer_behavior_dataset_v2[[#This Row],[discount_amount2]]/ecommerce_customer_behavior_dataset_v2[[#This Row],[quantity]]</f>
        <v>0</v>
      </c>
      <c r="M8915" s="5">
        <v>0</v>
      </c>
      <c r="N8915" s="5">
        <f>ecommerce_customer_behavior_dataset_v2[[#This Row],[total_amount]]/ecommerce_customer_behavior_dataset_v2[[#This Row],[quantity]]</f>
        <v>538.1</v>
      </c>
      <c r="O8915" s="4">
        <v>538.1</v>
      </c>
      <c r="P8915" t="s">
        <v>11</v>
      </c>
      <c r="Q8915" t="s">
        <v>12</v>
      </c>
      <c r="R8915">
        <v>17</v>
      </c>
      <c r="S8915">
        <v>12</v>
      </c>
      <c r="T8915" t="b">
        <v>1</v>
      </c>
      <c r="U8915">
        <v>7</v>
      </c>
      <c r="V8915">
        <v>3</v>
      </c>
      <c r="W8915" t="s">
        <v>22122</v>
      </c>
    </row>
    <row r="8916" spans="1:23" x14ac:dyDescent="0.3">
      <c r="A8916" t="s">
        <v>11555</v>
      </c>
      <c r="B8916" t="s">
        <v>11556</v>
      </c>
      <c r="C8916" s="1">
        <v>45170</v>
      </c>
      <c r="D8916">
        <v>42</v>
      </c>
      <c r="E8916" t="s">
        <v>38</v>
      </c>
      <c r="F8916" t="s">
        <v>17</v>
      </c>
      <c r="G8916" t="s">
        <v>10</v>
      </c>
      <c r="H8916" s="4">
        <v>766.15</v>
      </c>
      <c r="I8916" s="16">
        <v>3</v>
      </c>
      <c r="J8916" s="4">
        <f>ecommerce_customer_behavior_dataset_v2[[#This Row],[unit_price]]*ecommerce_customer_behavior_dataset_v2[[#This Row],[quantity]]</f>
        <v>2298.4499999999998</v>
      </c>
      <c r="K8916" s="7">
        <f>ecommerce_customer_behavior_dataset_v2[[#This Row],[Discount_Amount]]/ecommerce_customer_behavior_dataset_v2[[#This Row],[unit_price]]*100%</f>
        <v>6.2520394178685643E-2</v>
      </c>
      <c r="L8916" s="5">
        <f>ecommerce_customer_behavior_dataset_v2[[#This Row],[discount_amount2]]/ecommerce_customer_behavior_dataset_v2[[#This Row],[quantity]]</f>
        <v>47.9</v>
      </c>
      <c r="M8916" s="5">
        <v>143.69999999999999</v>
      </c>
      <c r="N8916" s="5">
        <f>ecommerce_customer_behavior_dataset_v2[[#This Row],[total_amount]]/ecommerce_customer_behavior_dataset_v2[[#This Row],[quantity]]</f>
        <v>718.25</v>
      </c>
      <c r="O8916" s="4">
        <v>2154.75</v>
      </c>
      <c r="P8916" t="s">
        <v>11</v>
      </c>
      <c r="Q8916" t="s">
        <v>8</v>
      </c>
      <c r="R8916">
        <v>15</v>
      </c>
      <c r="S8916">
        <v>7</v>
      </c>
      <c r="T8916" t="b">
        <v>1</v>
      </c>
      <c r="U8916">
        <v>6</v>
      </c>
      <c r="V8916">
        <v>4</v>
      </c>
      <c r="W8916" t="s">
        <v>22121</v>
      </c>
    </row>
    <row r="8917" spans="1:23" x14ac:dyDescent="0.3">
      <c r="A8917" t="s">
        <v>11557</v>
      </c>
      <c r="B8917" t="s">
        <v>11556</v>
      </c>
      <c r="C8917" s="1">
        <v>45223</v>
      </c>
      <c r="D8917">
        <v>42</v>
      </c>
      <c r="E8917" t="s">
        <v>38</v>
      </c>
      <c r="F8917" t="s">
        <v>17</v>
      </c>
      <c r="G8917" t="s">
        <v>6</v>
      </c>
      <c r="H8917" s="4">
        <v>64.92</v>
      </c>
      <c r="I8917" s="16">
        <v>5</v>
      </c>
      <c r="J8917" s="4">
        <f>ecommerce_customer_behavior_dataset_v2[[#This Row],[unit_price]]*ecommerce_customer_behavior_dataset_v2[[#This Row],[quantity]]</f>
        <v>324.60000000000002</v>
      </c>
      <c r="K8917" s="7">
        <f>ecommerce_customer_behavior_dataset_v2[[#This Row],[Discount_Amount]]/ecommerce_customer_behavior_dataset_v2[[#This Row],[unit_price]]*100%</f>
        <v>0</v>
      </c>
      <c r="L8917" s="5">
        <f>ecommerce_customer_behavior_dataset_v2[[#This Row],[discount_amount2]]/ecommerce_customer_behavior_dataset_v2[[#This Row],[quantity]]</f>
        <v>0</v>
      </c>
      <c r="M8917" s="5">
        <v>0</v>
      </c>
      <c r="N8917" s="5">
        <f>ecommerce_customer_behavior_dataset_v2[[#This Row],[total_amount]]/ecommerce_customer_behavior_dataset_v2[[#This Row],[quantity]]</f>
        <v>64.92</v>
      </c>
      <c r="O8917" s="4">
        <v>324.60000000000002</v>
      </c>
      <c r="P8917" t="s">
        <v>39</v>
      </c>
      <c r="Q8917" t="s">
        <v>8</v>
      </c>
      <c r="R8917">
        <v>16</v>
      </c>
      <c r="S8917">
        <v>10</v>
      </c>
      <c r="T8917" t="b">
        <v>1</v>
      </c>
      <c r="U8917">
        <v>4</v>
      </c>
      <c r="V8917">
        <v>5</v>
      </c>
      <c r="W8917" t="s">
        <v>22121</v>
      </c>
    </row>
    <row r="8918" spans="1:23" x14ac:dyDescent="0.3">
      <c r="A8918" t="s">
        <v>11558</v>
      </c>
      <c r="B8918" t="s">
        <v>11556</v>
      </c>
      <c r="C8918" s="1">
        <v>45361</v>
      </c>
      <c r="D8918">
        <v>42</v>
      </c>
      <c r="E8918" t="s">
        <v>38</v>
      </c>
      <c r="F8918" t="s">
        <v>17</v>
      </c>
      <c r="G8918" t="s">
        <v>30</v>
      </c>
      <c r="H8918" s="4">
        <v>343.99</v>
      </c>
      <c r="I8918" s="16">
        <v>4</v>
      </c>
      <c r="J8918" s="4">
        <f>ecommerce_customer_behavior_dataset_v2[[#This Row],[unit_price]]*ecommerce_customer_behavior_dataset_v2[[#This Row],[quantity]]</f>
        <v>1375.96</v>
      </c>
      <c r="K8918" s="7">
        <f>ecommerce_customer_behavior_dataset_v2[[#This Row],[Discount_Amount]]/ecommerce_customer_behavior_dataset_v2[[#This Row],[unit_price]]*100%</f>
        <v>0.17329718887176951</v>
      </c>
      <c r="L8918" s="5">
        <f>ecommerce_customer_behavior_dataset_v2[[#This Row],[discount_amount2]]/ecommerce_customer_behavior_dataset_v2[[#This Row],[quantity]]</f>
        <v>59.612499999999997</v>
      </c>
      <c r="M8918" s="5">
        <v>238.45</v>
      </c>
      <c r="N8918" s="5">
        <f>ecommerce_customer_behavior_dataset_v2[[#This Row],[total_amount]]/ecommerce_customer_behavior_dataset_v2[[#This Row],[quantity]]</f>
        <v>284.3775</v>
      </c>
      <c r="O8918" s="4">
        <v>1137.51</v>
      </c>
      <c r="P8918" t="s">
        <v>11</v>
      </c>
      <c r="Q8918" t="s">
        <v>8</v>
      </c>
      <c r="R8918">
        <v>14</v>
      </c>
      <c r="S8918">
        <v>9</v>
      </c>
      <c r="T8918" t="b">
        <v>1</v>
      </c>
      <c r="U8918">
        <v>6</v>
      </c>
      <c r="V8918">
        <v>3</v>
      </c>
      <c r="W8918" t="s">
        <v>22121</v>
      </c>
    </row>
    <row r="8919" spans="1:23" x14ac:dyDescent="0.3">
      <c r="A8919" t="s">
        <v>11559</v>
      </c>
      <c r="B8919" t="s">
        <v>11560</v>
      </c>
      <c r="C8919" s="1">
        <v>44944</v>
      </c>
      <c r="D8919">
        <v>21</v>
      </c>
      <c r="E8919" t="s">
        <v>38</v>
      </c>
      <c r="F8919" t="s">
        <v>29</v>
      </c>
      <c r="G8919" t="s">
        <v>6</v>
      </c>
      <c r="H8919" s="4">
        <v>75.19</v>
      </c>
      <c r="I8919" s="16">
        <v>4</v>
      </c>
      <c r="J8919" s="4">
        <f>ecommerce_customer_behavior_dataset_v2[[#This Row],[unit_price]]*ecommerce_customer_behavior_dataset_v2[[#This Row],[quantity]]</f>
        <v>300.76</v>
      </c>
      <c r="K8919" s="7">
        <f>ecommerce_customer_behavior_dataset_v2[[#This Row],[Discount_Amount]]/ecommerce_customer_behavior_dataset_v2[[#This Row],[unit_price]]*100%</f>
        <v>0.144367602074744</v>
      </c>
      <c r="L8919" s="5">
        <f>ecommerce_customer_behavior_dataset_v2[[#This Row],[discount_amount2]]/ecommerce_customer_behavior_dataset_v2[[#This Row],[quantity]]</f>
        <v>10.855</v>
      </c>
      <c r="M8919" s="5">
        <v>43.42</v>
      </c>
      <c r="N8919" s="5">
        <f>ecommerce_customer_behavior_dataset_v2[[#This Row],[total_amount]]/ecommerce_customer_behavior_dataset_v2[[#This Row],[quantity]]</f>
        <v>64.334999999999994</v>
      </c>
      <c r="O8919" s="4">
        <v>257.33999999999997</v>
      </c>
      <c r="P8919" t="s">
        <v>39</v>
      </c>
      <c r="Q8919" t="s">
        <v>8</v>
      </c>
      <c r="R8919">
        <v>13</v>
      </c>
      <c r="S8919">
        <v>7</v>
      </c>
      <c r="T8919" t="b">
        <v>0</v>
      </c>
      <c r="U8919">
        <v>8</v>
      </c>
      <c r="V8919">
        <v>2</v>
      </c>
      <c r="W8919" t="s">
        <v>22150</v>
      </c>
    </row>
    <row r="8920" spans="1:23" x14ac:dyDescent="0.3">
      <c r="A8920" t="s">
        <v>11561</v>
      </c>
      <c r="B8920" t="s">
        <v>11560</v>
      </c>
      <c r="C8920" s="1">
        <v>45174</v>
      </c>
      <c r="D8920">
        <v>21</v>
      </c>
      <c r="E8920" t="s">
        <v>38</v>
      </c>
      <c r="F8920" t="s">
        <v>29</v>
      </c>
      <c r="G8920" t="s">
        <v>10</v>
      </c>
      <c r="H8920" s="4">
        <v>132.6</v>
      </c>
      <c r="I8920" s="16">
        <v>5</v>
      </c>
      <c r="J8920" s="4">
        <f>ecommerce_customer_behavior_dataset_v2[[#This Row],[unit_price]]*ecommerce_customer_behavior_dataset_v2[[#This Row],[quantity]]</f>
        <v>663</v>
      </c>
      <c r="K8920" s="7">
        <f>ecommerce_customer_behavior_dataset_v2[[#This Row],[Discount_Amount]]/ecommerce_customer_behavior_dataset_v2[[#This Row],[unit_price]]*100%</f>
        <v>0</v>
      </c>
      <c r="L8920" s="5">
        <f>ecommerce_customer_behavior_dataset_v2[[#This Row],[discount_amount2]]/ecommerce_customer_behavior_dataset_v2[[#This Row],[quantity]]</f>
        <v>0</v>
      </c>
      <c r="M8920" s="5">
        <v>0</v>
      </c>
      <c r="N8920" s="5">
        <f>ecommerce_customer_behavior_dataset_v2[[#This Row],[total_amount]]/ecommerce_customer_behavior_dataset_v2[[#This Row],[quantity]]</f>
        <v>132.6</v>
      </c>
      <c r="O8920" s="4">
        <v>663</v>
      </c>
      <c r="P8920" t="s">
        <v>11</v>
      </c>
      <c r="Q8920" t="s">
        <v>25</v>
      </c>
      <c r="R8920">
        <v>14</v>
      </c>
      <c r="S8920">
        <v>8</v>
      </c>
      <c r="T8920" t="b">
        <v>1</v>
      </c>
      <c r="U8920">
        <v>10</v>
      </c>
      <c r="V8920">
        <v>1</v>
      </c>
      <c r="W8920" t="s">
        <v>22150</v>
      </c>
    </row>
    <row r="8921" spans="1:23" x14ac:dyDescent="0.3">
      <c r="A8921" t="s">
        <v>11562</v>
      </c>
      <c r="B8921" t="s">
        <v>11560</v>
      </c>
      <c r="C8921" s="1">
        <v>45183</v>
      </c>
      <c r="D8921">
        <v>21</v>
      </c>
      <c r="E8921" t="s">
        <v>38</v>
      </c>
      <c r="F8921" t="s">
        <v>29</v>
      </c>
      <c r="G8921" t="s">
        <v>14</v>
      </c>
      <c r="H8921" s="4">
        <v>439.56</v>
      </c>
      <c r="I8921" s="16">
        <v>5</v>
      </c>
      <c r="J8921" s="4">
        <f>ecommerce_customer_behavior_dataset_v2[[#This Row],[unit_price]]*ecommerce_customer_behavior_dataset_v2[[#This Row],[quantity]]</f>
        <v>2197.8000000000002</v>
      </c>
      <c r="K8921" s="7">
        <f>ecommerce_customer_behavior_dataset_v2[[#This Row],[Discount_Amount]]/ecommerce_customer_behavior_dataset_v2[[#This Row],[unit_price]]*100%</f>
        <v>0</v>
      </c>
      <c r="L8921" s="5">
        <f>ecommerce_customer_behavior_dataset_v2[[#This Row],[discount_amount2]]/ecommerce_customer_behavior_dataset_v2[[#This Row],[quantity]]</f>
        <v>0</v>
      </c>
      <c r="M8921" s="5">
        <v>0</v>
      </c>
      <c r="N8921" s="5">
        <f>ecommerce_customer_behavior_dataset_v2[[#This Row],[total_amount]]/ecommerce_customer_behavior_dataset_v2[[#This Row],[quantity]]</f>
        <v>439.56000000000006</v>
      </c>
      <c r="O8921" s="4">
        <v>2197.8000000000002</v>
      </c>
      <c r="P8921" t="s">
        <v>11</v>
      </c>
      <c r="Q8921" t="s">
        <v>25</v>
      </c>
      <c r="R8921">
        <v>14</v>
      </c>
      <c r="S8921">
        <v>8</v>
      </c>
      <c r="T8921" t="b">
        <v>1</v>
      </c>
      <c r="U8921">
        <v>12</v>
      </c>
      <c r="V8921">
        <v>5</v>
      </c>
      <c r="W8921" t="s">
        <v>22150</v>
      </c>
    </row>
    <row r="8922" spans="1:23" x14ac:dyDescent="0.3">
      <c r="A8922" t="s">
        <v>11563</v>
      </c>
      <c r="B8922" t="s">
        <v>11560</v>
      </c>
      <c r="C8922" s="1">
        <v>45280</v>
      </c>
      <c r="D8922">
        <v>21</v>
      </c>
      <c r="E8922" t="s">
        <v>38</v>
      </c>
      <c r="F8922" t="s">
        <v>29</v>
      </c>
      <c r="G8922" t="s">
        <v>24</v>
      </c>
      <c r="H8922" s="4">
        <v>303.5</v>
      </c>
      <c r="I8922" s="16">
        <v>1</v>
      </c>
      <c r="J8922" s="4">
        <f>ecommerce_customer_behavior_dataset_v2[[#This Row],[unit_price]]*ecommerce_customer_behavior_dataset_v2[[#This Row],[quantity]]</f>
        <v>303.5</v>
      </c>
      <c r="K8922" s="7">
        <f>ecommerce_customer_behavior_dataset_v2[[#This Row],[Discount_Amount]]/ecommerce_customer_behavior_dataset_v2[[#This Row],[unit_price]]*100%</f>
        <v>0</v>
      </c>
      <c r="L8922" s="5">
        <f>ecommerce_customer_behavior_dataset_v2[[#This Row],[discount_amount2]]/ecommerce_customer_behavior_dataset_v2[[#This Row],[quantity]]</f>
        <v>0</v>
      </c>
      <c r="M8922" s="5">
        <v>0</v>
      </c>
      <c r="N8922" s="5">
        <f>ecommerce_customer_behavior_dataset_v2[[#This Row],[total_amount]]/ecommerce_customer_behavior_dataset_v2[[#This Row],[quantity]]</f>
        <v>303.5</v>
      </c>
      <c r="O8922" s="4">
        <v>303.5</v>
      </c>
      <c r="P8922" t="s">
        <v>11</v>
      </c>
      <c r="Q8922" t="s">
        <v>25</v>
      </c>
      <c r="R8922">
        <v>15</v>
      </c>
      <c r="S8922">
        <v>13</v>
      </c>
      <c r="T8922" t="b">
        <v>1</v>
      </c>
      <c r="U8922">
        <v>7</v>
      </c>
      <c r="V8922">
        <v>4</v>
      </c>
      <c r="W8922" t="s">
        <v>22150</v>
      </c>
    </row>
    <row r="8923" spans="1:23" x14ac:dyDescent="0.3">
      <c r="A8923" t="s">
        <v>11564</v>
      </c>
      <c r="B8923" t="s">
        <v>11560</v>
      </c>
      <c r="C8923" s="1">
        <v>45312</v>
      </c>
      <c r="D8923">
        <v>21</v>
      </c>
      <c r="E8923" t="s">
        <v>38</v>
      </c>
      <c r="F8923" t="s">
        <v>29</v>
      </c>
      <c r="G8923" t="s">
        <v>6</v>
      </c>
      <c r="H8923" s="4">
        <v>15.29</v>
      </c>
      <c r="I8923" s="16">
        <v>4</v>
      </c>
      <c r="J8923" s="4">
        <f>ecommerce_customer_behavior_dataset_v2[[#This Row],[unit_price]]*ecommerce_customer_behavior_dataset_v2[[#This Row],[quantity]]</f>
        <v>61.16</v>
      </c>
      <c r="K8923" s="7">
        <f>ecommerce_customer_behavior_dataset_v2[[#This Row],[Discount_Amount]]/ecommerce_customer_behavior_dataset_v2[[#This Row],[unit_price]]*100%</f>
        <v>0</v>
      </c>
      <c r="L8923" s="5">
        <f>ecommerce_customer_behavior_dataset_v2[[#This Row],[discount_amount2]]/ecommerce_customer_behavior_dataset_v2[[#This Row],[quantity]]</f>
        <v>0</v>
      </c>
      <c r="M8923" s="5">
        <v>0</v>
      </c>
      <c r="N8923" s="5">
        <f>ecommerce_customer_behavior_dataset_v2[[#This Row],[total_amount]]/ecommerce_customer_behavior_dataset_v2[[#This Row],[quantity]]</f>
        <v>15.29</v>
      </c>
      <c r="O8923" s="4">
        <v>61.16</v>
      </c>
      <c r="P8923" t="s">
        <v>33</v>
      </c>
      <c r="Q8923" t="s">
        <v>8</v>
      </c>
      <c r="R8923">
        <v>17</v>
      </c>
      <c r="S8923">
        <v>9</v>
      </c>
      <c r="T8923" t="b">
        <v>1</v>
      </c>
      <c r="U8923">
        <v>5</v>
      </c>
      <c r="V8923">
        <v>4</v>
      </c>
      <c r="W8923" t="s">
        <v>22150</v>
      </c>
    </row>
    <row r="8924" spans="1:23" x14ac:dyDescent="0.3">
      <c r="A8924" t="s">
        <v>11565</v>
      </c>
      <c r="B8924" t="s">
        <v>11566</v>
      </c>
      <c r="C8924" s="1">
        <v>44942</v>
      </c>
      <c r="D8924">
        <v>32</v>
      </c>
      <c r="E8924" t="s">
        <v>4</v>
      </c>
      <c r="F8924" t="s">
        <v>95</v>
      </c>
      <c r="G8924" t="s">
        <v>24</v>
      </c>
      <c r="H8924" s="4">
        <v>281.93</v>
      </c>
      <c r="I8924" s="16">
        <v>5</v>
      </c>
      <c r="J8924" s="4">
        <f>ecommerce_customer_behavior_dataset_v2[[#This Row],[unit_price]]*ecommerce_customer_behavior_dataset_v2[[#This Row],[quantity]]</f>
        <v>1409.65</v>
      </c>
      <c r="K8924" s="7">
        <f>ecommerce_customer_behavior_dataset_v2[[#This Row],[Discount_Amount]]/ecommerce_customer_behavior_dataset_v2[[#This Row],[unit_price]]*100%</f>
        <v>0</v>
      </c>
      <c r="L8924" s="5">
        <f>ecommerce_customer_behavior_dataset_v2[[#This Row],[discount_amount2]]/ecommerce_customer_behavior_dataset_v2[[#This Row],[quantity]]</f>
        <v>0</v>
      </c>
      <c r="M8924" s="5">
        <v>0</v>
      </c>
      <c r="N8924" s="5">
        <f>ecommerce_customer_behavior_dataset_v2[[#This Row],[total_amount]]/ecommerce_customer_behavior_dataset_v2[[#This Row],[quantity]]</f>
        <v>281.93</v>
      </c>
      <c r="O8924" s="4">
        <v>1409.65</v>
      </c>
      <c r="P8924" t="s">
        <v>33</v>
      </c>
      <c r="Q8924" t="s">
        <v>8</v>
      </c>
      <c r="R8924">
        <v>11</v>
      </c>
      <c r="S8924">
        <v>10</v>
      </c>
      <c r="T8924" t="b">
        <v>1</v>
      </c>
      <c r="U8924">
        <v>3</v>
      </c>
      <c r="V8924">
        <v>4</v>
      </c>
      <c r="W8924" t="s">
        <v>22121</v>
      </c>
    </row>
    <row r="8925" spans="1:23" x14ac:dyDescent="0.3">
      <c r="A8925" t="s">
        <v>11567</v>
      </c>
      <c r="B8925" t="s">
        <v>11566</v>
      </c>
      <c r="C8925" s="1">
        <v>45011</v>
      </c>
      <c r="D8925">
        <v>32</v>
      </c>
      <c r="E8925" t="s">
        <v>4</v>
      </c>
      <c r="F8925" t="s">
        <v>95</v>
      </c>
      <c r="G8925" t="s">
        <v>20</v>
      </c>
      <c r="H8925" s="4">
        <v>49.79</v>
      </c>
      <c r="I8925" s="16">
        <v>4</v>
      </c>
      <c r="J8925" s="4">
        <f>ecommerce_customer_behavior_dataset_v2[[#This Row],[unit_price]]*ecommerce_customer_behavior_dataset_v2[[#This Row],[quantity]]</f>
        <v>199.16</v>
      </c>
      <c r="K8925" s="7">
        <f>ecommerce_customer_behavior_dataset_v2[[#This Row],[Discount_Amount]]/ecommerce_customer_behavior_dataset_v2[[#This Row],[unit_price]]*100%</f>
        <v>0</v>
      </c>
      <c r="L8925" s="5">
        <f>ecommerce_customer_behavior_dataset_v2[[#This Row],[discount_amount2]]/ecommerce_customer_behavior_dataset_v2[[#This Row],[quantity]]</f>
        <v>0</v>
      </c>
      <c r="M8925" s="5">
        <v>0</v>
      </c>
      <c r="N8925" s="5">
        <f>ecommerce_customer_behavior_dataset_v2[[#This Row],[total_amount]]/ecommerce_customer_behavior_dataset_v2[[#This Row],[quantity]]</f>
        <v>49.79</v>
      </c>
      <c r="O8925" s="4">
        <v>199.16</v>
      </c>
      <c r="P8925" t="s">
        <v>11</v>
      </c>
      <c r="Q8925" t="s">
        <v>12</v>
      </c>
      <c r="R8925">
        <v>15</v>
      </c>
      <c r="S8925">
        <v>9</v>
      </c>
      <c r="T8925" t="b">
        <v>1</v>
      </c>
      <c r="U8925">
        <v>6</v>
      </c>
      <c r="V8925">
        <v>5</v>
      </c>
      <c r="W8925" t="s">
        <v>22121</v>
      </c>
    </row>
    <row r="8926" spans="1:23" x14ac:dyDescent="0.3">
      <c r="A8926" t="s">
        <v>11568</v>
      </c>
      <c r="B8926" t="s">
        <v>11566</v>
      </c>
      <c r="C8926" s="1">
        <v>45105</v>
      </c>
      <c r="D8926">
        <v>32</v>
      </c>
      <c r="E8926" t="s">
        <v>4</v>
      </c>
      <c r="F8926" t="s">
        <v>95</v>
      </c>
      <c r="G8926" t="s">
        <v>24</v>
      </c>
      <c r="H8926" s="4">
        <v>161.22999999999999</v>
      </c>
      <c r="I8926" s="16">
        <v>3</v>
      </c>
      <c r="J8926" s="4">
        <f>ecommerce_customer_behavior_dataset_v2[[#This Row],[unit_price]]*ecommerce_customer_behavior_dataset_v2[[#This Row],[quantity]]</f>
        <v>483.68999999999994</v>
      </c>
      <c r="K8926" s="7">
        <f>ecommerce_customer_behavior_dataset_v2[[#This Row],[Discount_Amount]]/ecommerce_customer_behavior_dataset_v2[[#This Row],[unit_price]]*100%</f>
        <v>0</v>
      </c>
      <c r="L8926" s="5">
        <f>ecommerce_customer_behavior_dataset_v2[[#This Row],[discount_amount2]]/ecommerce_customer_behavior_dataset_v2[[#This Row],[quantity]]</f>
        <v>0</v>
      </c>
      <c r="M8926" s="5">
        <v>0</v>
      </c>
      <c r="N8926" s="5">
        <f>ecommerce_customer_behavior_dataset_v2[[#This Row],[total_amount]]/ecommerce_customer_behavior_dataset_v2[[#This Row],[quantity]]</f>
        <v>161.22999999999999</v>
      </c>
      <c r="O8926" s="4">
        <v>483.69</v>
      </c>
      <c r="P8926" t="s">
        <v>39</v>
      </c>
      <c r="Q8926" t="s">
        <v>8</v>
      </c>
      <c r="R8926">
        <v>15</v>
      </c>
      <c r="S8926">
        <v>9</v>
      </c>
      <c r="T8926" t="b">
        <v>1</v>
      </c>
      <c r="U8926">
        <v>5</v>
      </c>
      <c r="V8926">
        <v>4</v>
      </c>
      <c r="W8926" t="s">
        <v>22121</v>
      </c>
    </row>
    <row r="8927" spans="1:23" x14ac:dyDescent="0.3">
      <c r="A8927" t="s">
        <v>11569</v>
      </c>
      <c r="B8927" t="s">
        <v>11566</v>
      </c>
      <c r="C8927" s="1">
        <v>45116</v>
      </c>
      <c r="D8927">
        <v>32</v>
      </c>
      <c r="E8927" t="s">
        <v>4</v>
      </c>
      <c r="F8927" t="s">
        <v>95</v>
      </c>
      <c r="G8927" t="s">
        <v>18</v>
      </c>
      <c r="H8927" s="4">
        <v>80.599999999999994</v>
      </c>
      <c r="I8927" s="16">
        <v>5</v>
      </c>
      <c r="J8927" s="4">
        <f>ecommerce_customer_behavior_dataset_v2[[#This Row],[unit_price]]*ecommerce_customer_behavior_dataset_v2[[#This Row],[quantity]]</f>
        <v>403</v>
      </c>
      <c r="K8927" s="7">
        <f>ecommerce_customer_behavior_dataset_v2[[#This Row],[Discount_Amount]]/ecommerce_customer_behavior_dataset_v2[[#This Row],[unit_price]]*100%</f>
        <v>0.20727047146401986</v>
      </c>
      <c r="L8927" s="5">
        <f>ecommerce_customer_behavior_dataset_v2[[#This Row],[discount_amount2]]/ecommerce_customer_behavior_dataset_v2[[#This Row],[quantity]]</f>
        <v>16.706</v>
      </c>
      <c r="M8927" s="5">
        <v>83.53</v>
      </c>
      <c r="N8927" s="5">
        <f>ecommerce_customer_behavior_dataset_v2[[#This Row],[total_amount]]/ecommerce_customer_behavior_dataset_v2[[#This Row],[quantity]]</f>
        <v>63.894000000000005</v>
      </c>
      <c r="O8927" s="4">
        <v>319.47000000000003</v>
      </c>
      <c r="P8927" t="s">
        <v>7</v>
      </c>
      <c r="Q8927" t="s">
        <v>8</v>
      </c>
      <c r="R8927">
        <v>13</v>
      </c>
      <c r="S8927">
        <v>7</v>
      </c>
      <c r="T8927" t="b">
        <v>1</v>
      </c>
      <c r="U8927">
        <v>3</v>
      </c>
      <c r="V8927">
        <v>4</v>
      </c>
      <c r="W8927" t="s">
        <v>22121</v>
      </c>
    </row>
    <row r="8928" spans="1:23" x14ac:dyDescent="0.3">
      <c r="A8928" t="s">
        <v>11570</v>
      </c>
      <c r="B8928" t="s">
        <v>11566</v>
      </c>
      <c r="C8928" s="1">
        <v>45274</v>
      </c>
      <c r="D8928">
        <v>32</v>
      </c>
      <c r="E8928" t="s">
        <v>4</v>
      </c>
      <c r="F8928" t="s">
        <v>95</v>
      </c>
      <c r="G8928" t="s">
        <v>24</v>
      </c>
      <c r="H8928" s="4">
        <v>259.51</v>
      </c>
      <c r="I8928" s="16">
        <v>1</v>
      </c>
      <c r="J8928" s="4">
        <f>ecommerce_customer_behavior_dataset_v2[[#This Row],[unit_price]]*ecommerce_customer_behavior_dataset_v2[[#This Row],[quantity]]</f>
        <v>259.51</v>
      </c>
      <c r="K8928" s="7">
        <f>ecommerce_customer_behavior_dataset_v2[[#This Row],[Discount_Amount]]/ecommerce_customer_behavior_dataset_v2[[#This Row],[unit_price]]*100%</f>
        <v>0</v>
      </c>
      <c r="L8928" s="5">
        <f>ecommerce_customer_behavior_dataset_v2[[#This Row],[discount_amount2]]/ecommerce_customer_behavior_dataset_v2[[#This Row],[quantity]]</f>
        <v>0</v>
      </c>
      <c r="M8928" s="5">
        <v>0</v>
      </c>
      <c r="N8928" s="5">
        <f>ecommerce_customer_behavior_dataset_v2[[#This Row],[total_amount]]/ecommerce_customer_behavior_dataset_v2[[#This Row],[quantity]]</f>
        <v>259.51</v>
      </c>
      <c r="O8928" s="4">
        <v>259.51</v>
      </c>
      <c r="P8928" t="s">
        <v>11</v>
      </c>
      <c r="Q8928" t="s">
        <v>12</v>
      </c>
      <c r="R8928">
        <v>17</v>
      </c>
      <c r="S8928">
        <v>8</v>
      </c>
      <c r="T8928" t="b">
        <v>1</v>
      </c>
      <c r="U8928">
        <v>7</v>
      </c>
      <c r="V8928">
        <v>5</v>
      </c>
      <c r="W8928" t="s">
        <v>22121</v>
      </c>
    </row>
    <row r="8929" spans="1:23" x14ac:dyDescent="0.3">
      <c r="A8929" t="s">
        <v>11571</v>
      </c>
      <c r="B8929" t="s">
        <v>11572</v>
      </c>
      <c r="C8929" s="1">
        <v>45006</v>
      </c>
      <c r="D8929">
        <v>34</v>
      </c>
      <c r="E8929" t="s">
        <v>38</v>
      </c>
      <c r="F8929" t="s">
        <v>23</v>
      </c>
      <c r="G8929" t="s">
        <v>14</v>
      </c>
      <c r="H8929" s="4">
        <v>378.45</v>
      </c>
      <c r="I8929" s="16">
        <v>5</v>
      </c>
      <c r="J8929" s="4">
        <f>ecommerce_customer_behavior_dataset_v2[[#This Row],[unit_price]]*ecommerce_customer_behavior_dataset_v2[[#This Row],[quantity]]</f>
        <v>1892.25</v>
      </c>
      <c r="K8929" s="7">
        <f>ecommerce_customer_behavior_dataset_v2[[#This Row],[Discount_Amount]]/ecommerce_customer_behavior_dataset_v2[[#This Row],[unit_price]]*100%</f>
        <v>0</v>
      </c>
      <c r="L8929" s="5">
        <f>ecommerce_customer_behavior_dataset_v2[[#This Row],[discount_amount2]]/ecommerce_customer_behavior_dataset_v2[[#This Row],[quantity]]</f>
        <v>0</v>
      </c>
      <c r="M8929" s="5">
        <v>0</v>
      </c>
      <c r="N8929" s="5">
        <f>ecommerce_customer_behavior_dataset_v2[[#This Row],[total_amount]]/ecommerce_customer_behavior_dataset_v2[[#This Row],[quantity]]</f>
        <v>378.45</v>
      </c>
      <c r="O8929" s="4">
        <v>1892.25</v>
      </c>
      <c r="P8929" t="s">
        <v>7</v>
      </c>
      <c r="Q8929" t="s">
        <v>8</v>
      </c>
      <c r="R8929">
        <v>12</v>
      </c>
      <c r="S8929">
        <v>9</v>
      </c>
      <c r="T8929" t="b">
        <v>1</v>
      </c>
      <c r="U8929">
        <v>9</v>
      </c>
      <c r="V8929">
        <v>2</v>
      </c>
      <c r="W8929" t="s">
        <v>22121</v>
      </c>
    </row>
    <row r="8930" spans="1:23" x14ac:dyDescent="0.3">
      <c r="A8930" t="s">
        <v>11573</v>
      </c>
      <c r="B8930" t="s">
        <v>11572</v>
      </c>
      <c r="C8930" s="1">
        <v>45026</v>
      </c>
      <c r="D8930">
        <v>34</v>
      </c>
      <c r="E8930" t="s">
        <v>38</v>
      </c>
      <c r="F8930" t="s">
        <v>23</v>
      </c>
      <c r="G8930" t="s">
        <v>10</v>
      </c>
      <c r="H8930" s="4">
        <v>242.9</v>
      </c>
      <c r="I8930" s="16">
        <v>3</v>
      </c>
      <c r="J8930" s="4">
        <f>ecommerce_customer_behavior_dataset_v2[[#This Row],[unit_price]]*ecommerce_customer_behavior_dataset_v2[[#This Row],[quantity]]</f>
        <v>728.7</v>
      </c>
      <c r="K8930" s="7">
        <f>ecommerce_customer_behavior_dataset_v2[[#This Row],[Discount_Amount]]/ecommerce_customer_behavior_dataset_v2[[#This Row],[unit_price]]*100%</f>
        <v>0.20758885686839579</v>
      </c>
      <c r="L8930" s="5">
        <f>ecommerce_customer_behavior_dataset_v2[[#This Row],[discount_amount2]]/ecommerce_customer_behavior_dataset_v2[[#This Row],[quantity]]</f>
        <v>50.423333333333339</v>
      </c>
      <c r="M8930" s="5">
        <v>151.27000000000001</v>
      </c>
      <c r="N8930" s="5">
        <f>ecommerce_customer_behavior_dataset_v2[[#This Row],[total_amount]]/ecommerce_customer_behavior_dataset_v2[[#This Row],[quantity]]</f>
        <v>192.47666666666666</v>
      </c>
      <c r="O8930" s="4">
        <v>577.42999999999995</v>
      </c>
      <c r="P8930" t="s">
        <v>11</v>
      </c>
      <c r="Q8930" t="s">
        <v>8</v>
      </c>
      <c r="R8930">
        <v>11</v>
      </c>
      <c r="S8930">
        <v>7</v>
      </c>
      <c r="T8930" t="b">
        <v>1</v>
      </c>
      <c r="U8930">
        <v>3</v>
      </c>
      <c r="V8930">
        <v>4</v>
      </c>
      <c r="W8930" t="s">
        <v>22121</v>
      </c>
    </row>
    <row r="8931" spans="1:23" x14ac:dyDescent="0.3">
      <c r="A8931" t="s">
        <v>11574</v>
      </c>
      <c r="B8931" t="s">
        <v>11572</v>
      </c>
      <c r="C8931" s="1">
        <v>45037</v>
      </c>
      <c r="D8931">
        <v>34</v>
      </c>
      <c r="E8931" t="s">
        <v>38</v>
      </c>
      <c r="F8931" t="s">
        <v>23</v>
      </c>
      <c r="G8931" t="s">
        <v>14</v>
      </c>
      <c r="H8931" s="4">
        <v>1101.5899999999999</v>
      </c>
      <c r="I8931" s="16">
        <v>3</v>
      </c>
      <c r="J8931" s="4">
        <f>ecommerce_customer_behavior_dataset_v2[[#This Row],[unit_price]]*ecommerce_customer_behavior_dataset_v2[[#This Row],[quantity]]</f>
        <v>3304.7699999999995</v>
      </c>
      <c r="K8931" s="7">
        <f>ecommerce_customer_behavior_dataset_v2[[#This Row],[Discount_Amount]]/ecommerce_customer_behavior_dataset_v2[[#This Row],[unit_price]]*100%</f>
        <v>0.16376933946991773</v>
      </c>
      <c r="L8931" s="5">
        <f>ecommerce_customer_behavior_dataset_v2[[#This Row],[discount_amount2]]/ecommerce_customer_behavior_dataset_v2[[#This Row],[quantity]]</f>
        <v>180.40666666666667</v>
      </c>
      <c r="M8931" s="5">
        <v>541.22</v>
      </c>
      <c r="N8931" s="5">
        <f>ecommerce_customer_behavior_dataset_v2[[#This Row],[total_amount]]/ecommerce_customer_behavior_dataset_v2[[#This Row],[quantity]]</f>
        <v>921.18333333333339</v>
      </c>
      <c r="O8931" s="4">
        <v>2763.55</v>
      </c>
      <c r="P8931" t="s">
        <v>39</v>
      </c>
      <c r="Q8931" t="s">
        <v>8</v>
      </c>
      <c r="R8931">
        <v>17</v>
      </c>
      <c r="S8931">
        <v>7</v>
      </c>
      <c r="T8931" t="b">
        <v>1</v>
      </c>
      <c r="U8931">
        <v>2</v>
      </c>
      <c r="V8931">
        <v>3</v>
      </c>
      <c r="W8931" t="s">
        <v>22121</v>
      </c>
    </row>
    <row r="8932" spans="1:23" x14ac:dyDescent="0.3">
      <c r="A8932" t="s">
        <v>11575</v>
      </c>
      <c r="B8932" t="s">
        <v>11572</v>
      </c>
      <c r="C8932" s="1">
        <v>45049</v>
      </c>
      <c r="D8932">
        <v>34</v>
      </c>
      <c r="E8932" t="s">
        <v>38</v>
      </c>
      <c r="F8932" t="s">
        <v>23</v>
      </c>
      <c r="G8932" t="s">
        <v>14</v>
      </c>
      <c r="H8932" s="4">
        <v>823</v>
      </c>
      <c r="I8932" s="16">
        <v>4</v>
      </c>
      <c r="J8932" s="4">
        <f>ecommerce_customer_behavior_dataset_v2[[#This Row],[unit_price]]*ecommerce_customer_behavior_dataset_v2[[#This Row],[quantity]]</f>
        <v>3292</v>
      </c>
      <c r="K8932" s="7">
        <f>ecommerce_customer_behavior_dataset_v2[[#This Row],[Discount_Amount]]/ecommerce_customer_behavior_dataset_v2[[#This Row],[unit_price]]*100%</f>
        <v>0.14070170109356014</v>
      </c>
      <c r="L8932" s="5">
        <f>ecommerce_customer_behavior_dataset_v2[[#This Row],[discount_amount2]]/ecommerce_customer_behavior_dataset_v2[[#This Row],[quantity]]</f>
        <v>115.7975</v>
      </c>
      <c r="M8932" s="5">
        <v>463.19</v>
      </c>
      <c r="N8932" s="5">
        <f>ecommerce_customer_behavior_dataset_v2[[#This Row],[total_amount]]/ecommerce_customer_behavior_dataset_v2[[#This Row],[quantity]]</f>
        <v>707.20249999999999</v>
      </c>
      <c r="O8932" s="4">
        <v>2828.81</v>
      </c>
      <c r="P8932" t="s">
        <v>7</v>
      </c>
      <c r="Q8932" t="s">
        <v>8</v>
      </c>
      <c r="R8932">
        <v>14</v>
      </c>
      <c r="S8932">
        <v>6</v>
      </c>
      <c r="T8932" t="b">
        <v>1</v>
      </c>
      <c r="U8932">
        <v>4</v>
      </c>
      <c r="V8932">
        <v>3</v>
      </c>
      <c r="W8932" t="s">
        <v>22121</v>
      </c>
    </row>
    <row r="8933" spans="1:23" x14ac:dyDescent="0.3">
      <c r="A8933" t="s">
        <v>11576</v>
      </c>
      <c r="B8933" t="s">
        <v>11572</v>
      </c>
      <c r="C8933" s="1">
        <v>45092</v>
      </c>
      <c r="D8933">
        <v>34</v>
      </c>
      <c r="E8933" t="s">
        <v>38</v>
      </c>
      <c r="F8933" t="s">
        <v>23</v>
      </c>
      <c r="G8933" t="s">
        <v>60</v>
      </c>
      <c r="H8933" s="4">
        <v>283.17</v>
      </c>
      <c r="I8933" s="16">
        <v>3</v>
      </c>
      <c r="J8933" s="4">
        <f>ecommerce_customer_behavior_dataset_v2[[#This Row],[unit_price]]*ecommerce_customer_behavior_dataset_v2[[#This Row],[quantity]]</f>
        <v>849.51</v>
      </c>
      <c r="K8933" s="7">
        <f>ecommerce_customer_behavior_dataset_v2[[#This Row],[Discount_Amount]]/ecommerce_customer_behavior_dataset_v2[[#This Row],[unit_price]]*100%</f>
        <v>0</v>
      </c>
      <c r="L8933" s="5">
        <f>ecommerce_customer_behavior_dataset_v2[[#This Row],[discount_amount2]]/ecommerce_customer_behavior_dataset_v2[[#This Row],[quantity]]</f>
        <v>0</v>
      </c>
      <c r="M8933" s="5">
        <v>0</v>
      </c>
      <c r="N8933" s="5">
        <f>ecommerce_customer_behavior_dataset_v2[[#This Row],[total_amount]]/ecommerce_customer_behavior_dataset_v2[[#This Row],[quantity]]</f>
        <v>283.17</v>
      </c>
      <c r="O8933" s="4">
        <v>849.51</v>
      </c>
      <c r="P8933" t="s">
        <v>11</v>
      </c>
      <c r="Q8933" t="s">
        <v>8</v>
      </c>
      <c r="R8933">
        <v>12</v>
      </c>
      <c r="S8933">
        <v>8</v>
      </c>
      <c r="T8933" t="b">
        <v>1</v>
      </c>
      <c r="U8933">
        <v>5</v>
      </c>
      <c r="V8933">
        <v>4</v>
      </c>
      <c r="W8933" t="s">
        <v>22121</v>
      </c>
    </row>
    <row r="8934" spans="1:23" x14ac:dyDescent="0.3">
      <c r="A8934" t="s">
        <v>11577</v>
      </c>
      <c r="B8934" t="s">
        <v>11572</v>
      </c>
      <c r="C8934" s="1">
        <v>45096</v>
      </c>
      <c r="D8934">
        <v>34</v>
      </c>
      <c r="E8934" t="s">
        <v>38</v>
      </c>
      <c r="F8934" t="s">
        <v>23</v>
      </c>
      <c r="G8934" t="s">
        <v>14</v>
      </c>
      <c r="H8934" s="4">
        <v>341.95</v>
      </c>
      <c r="I8934" s="16">
        <v>1</v>
      </c>
      <c r="J8934" s="4">
        <f>ecommerce_customer_behavior_dataset_v2[[#This Row],[unit_price]]*ecommerce_customer_behavior_dataset_v2[[#This Row],[quantity]]</f>
        <v>341.95</v>
      </c>
      <c r="K8934" s="7">
        <f>ecommerce_customer_behavior_dataset_v2[[#This Row],[Discount_Amount]]/ecommerce_customer_behavior_dataset_v2[[#This Row],[unit_price]]*100%</f>
        <v>0</v>
      </c>
      <c r="L8934" s="5">
        <f>ecommerce_customer_behavior_dataset_v2[[#This Row],[discount_amount2]]/ecommerce_customer_behavior_dataset_v2[[#This Row],[quantity]]</f>
        <v>0</v>
      </c>
      <c r="M8934" s="5">
        <v>0</v>
      </c>
      <c r="N8934" s="5">
        <f>ecommerce_customer_behavior_dataset_v2[[#This Row],[total_amount]]/ecommerce_customer_behavior_dataset_v2[[#This Row],[quantity]]</f>
        <v>341.95</v>
      </c>
      <c r="O8934" s="4">
        <v>341.95</v>
      </c>
      <c r="P8934" t="s">
        <v>39</v>
      </c>
      <c r="Q8934" t="s">
        <v>8</v>
      </c>
      <c r="R8934">
        <v>13</v>
      </c>
      <c r="S8934">
        <v>7</v>
      </c>
      <c r="T8934" t="b">
        <v>1</v>
      </c>
      <c r="U8934">
        <v>6</v>
      </c>
      <c r="V8934">
        <v>5</v>
      </c>
      <c r="W8934" t="s">
        <v>22121</v>
      </c>
    </row>
    <row r="8935" spans="1:23" x14ac:dyDescent="0.3">
      <c r="A8935" t="s">
        <v>11578</v>
      </c>
      <c r="B8935" t="s">
        <v>11572</v>
      </c>
      <c r="C8935" s="1">
        <v>45147</v>
      </c>
      <c r="D8935">
        <v>34</v>
      </c>
      <c r="E8935" t="s">
        <v>38</v>
      </c>
      <c r="F8935" t="s">
        <v>23</v>
      </c>
      <c r="G8935" t="s">
        <v>24</v>
      </c>
      <c r="H8935" s="4">
        <v>162.21</v>
      </c>
      <c r="I8935" s="16">
        <v>4</v>
      </c>
      <c r="J8935" s="4">
        <f>ecommerce_customer_behavior_dataset_v2[[#This Row],[unit_price]]*ecommerce_customer_behavior_dataset_v2[[#This Row],[quantity]]</f>
        <v>648.84</v>
      </c>
      <c r="K8935" s="7">
        <f>ecommerce_customer_behavior_dataset_v2[[#This Row],[Discount_Amount]]/ecommerce_customer_behavior_dataset_v2[[#This Row],[unit_price]]*100%</f>
        <v>0</v>
      </c>
      <c r="L8935" s="5">
        <f>ecommerce_customer_behavior_dataset_v2[[#This Row],[discount_amount2]]/ecommerce_customer_behavior_dataset_v2[[#This Row],[quantity]]</f>
        <v>0</v>
      </c>
      <c r="M8935" s="5">
        <v>0</v>
      </c>
      <c r="N8935" s="5">
        <f>ecommerce_customer_behavior_dataset_v2[[#This Row],[total_amount]]/ecommerce_customer_behavior_dataset_v2[[#This Row],[quantity]]</f>
        <v>162.21</v>
      </c>
      <c r="O8935" s="4">
        <v>648.84</v>
      </c>
      <c r="P8935" t="s">
        <v>11</v>
      </c>
      <c r="Q8935" t="s">
        <v>8</v>
      </c>
      <c r="R8935">
        <v>11</v>
      </c>
      <c r="S8935">
        <v>10</v>
      </c>
      <c r="T8935" t="b">
        <v>1</v>
      </c>
      <c r="U8935">
        <v>5</v>
      </c>
      <c r="V8935">
        <v>3</v>
      </c>
      <c r="W8935" t="s">
        <v>22121</v>
      </c>
    </row>
    <row r="8936" spans="1:23" x14ac:dyDescent="0.3">
      <c r="A8936" t="s">
        <v>11579</v>
      </c>
      <c r="B8936" t="s">
        <v>11572</v>
      </c>
      <c r="C8936" s="1">
        <v>45233</v>
      </c>
      <c r="D8936">
        <v>34</v>
      </c>
      <c r="E8936" t="s">
        <v>38</v>
      </c>
      <c r="F8936" t="s">
        <v>23</v>
      </c>
      <c r="G8936" t="s">
        <v>14</v>
      </c>
      <c r="H8936" s="4">
        <v>306.94</v>
      </c>
      <c r="I8936" s="16">
        <v>5</v>
      </c>
      <c r="J8936" s="4">
        <f>ecommerce_customer_behavior_dataset_v2[[#This Row],[unit_price]]*ecommerce_customer_behavior_dataset_v2[[#This Row],[quantity]]</f>
        <v>1534.7</v>
      </c>
      <c r="K8936" s="7">
        <f>ecommerce_customer_behavior_dataset_v2[[#This Row],[Discount_Amount]]/ecommerce_customer_behavior_dataset_v2[[#This Row],[unit_price]]*100%</f>
        <v>0</v>
      </c>
      <c r="L8936" s="5">
        <f>ecommerce_customer_behavior_dataset_v2[[#This Row],[discount_amount2]]/ecommerce_customer_behavior_dataset_v2[[#This Row],[quantity]]</f>
        <v>0</v>
      </c>
      <c r="M8936" s="5">
        <v>0</v>
      </c>
      <c r="N8936" s="5">
        <f>ecommerce_customer_behavior_dataset_v2[[#This Row],[total_amount]]/ecommerce_customer_behavior_dataset_v2[[#This Row],[quantity]]</f>
        <v>306.94</v>
      </c>
      <c r="O8936" s="4">
        <v>1534.7</v>
      </c>
      <c r="P8936" t="s">
        <v>11</v>
      </c>
      <c r="Q8936" t="s">
        <v>12</v>
      </c>
      <c r="R8936">
        <v>14</v>
      </c>
      <c r="S8936">
        <v>9</v>
      </c>
      <c r="T8936" t="b">
        <v>1</v>
      </c>
      <c r="U8936">
        <v>6</v>
      </c>
      <c r="V8936">
        <v>5</v>
      </c>
      <c r="W8936" t="s">
        <v>22121</v>
      </c>
    </row>
    <row r="8937" spans="1:23" x14ac:dyDescent="0.3">
      <c r="A8937" t="s">
        <v>11580</v>
      </c>
      <c r="B8937" t="s">
        <v>11572</v>
      </c>
      <c r="C8937" s="1">
        <v>45239</v>
      </c>
      <c r="D8937">
        <v>34</v>
      </c>
      <c r="E8937" t="s">
        <v>38</v>
      </c>
      <c r="F8937" t="s">
        <v>23</v>
      </c>
      <c r="G8937" t="s">
        <v>60</v>
      </c>
      <c r="H8937" s="4">
        <v>2853.85</v>
      </c>
      <c r="I8937" s="16">
        <v>3</v>
      </c>
      <c r="J8937" s="4">
        <f>ecommerce_customer_behavior_dataset_v2[[#This Row],[unit_price]]*ecommerce_customer_behavior_dataset_v2[[#This Row],[quantity]]</f>
        <v>8561.5499999999993</v>
      </c>
      <c r="K8937" s="7">
        <f>ecommerce_customer_behavior_dataset_v2[[#This Row],[Discount_Amount]]/ecommerce_customer_behavior_dataset_v2[[#This Row],[unit_price]]*100%</f>
        <v>0.1945348681021544</v>
      </c>
      <c r="L8937" s="5">
        <f>ecommerce_customer_behavior_dataset_v2[[#This Row],[discount_amount2]]/ecommerce_customer_behavior_dataset_v2[[#This Row],[quantity]]</f>
        <v>555.17333333333329</v>
      </c>
      <c r="M8937" s="5">
        <v>1665.52</v>
      </c>
      <c r="N8937" s="5">
        <f>ecommerce_customer_behavior_dataset_v2[[#This Row],[total_amount]]/ecommerce_customer_behavior_dataset_v2[[#This Row],[quantity]]</f>
        <v>2298.6766666666667</v>
      </c>
      <c r="O8937" s="4">
        <v>6896.03</v>
      </c>
      <c r="P8937" t="s">
        <v>11</v>
      </c>
      <c r="Q8937" t="s">
        <v>25</v>
      </c>
      <c r="R8937">
        <v>17</v>
      </c>
      <c r="S8937">
        <v>11</v>
      </c>
      <c r="T8937" t="b">
        <v>1</v>
      </c>
      <c r="U8937">
        <v>8</v>
      </c>
      <c r="V8937">
        <v>4</v>
      </c>
      <c r="W8937" t="s">
        <v>22121</v>
      </c>
    </row>
    <row r="8938" spans="1:23" x14ac:dyDescent="0.3">
      <c r="A8938" t="s">
        <v>11581</v>
      </c>
      <c r="B8938" t="s">
        <v>11582</v>
      </c>
      <c r="C8938" s="1">
        <v>45070</v>
      </c>
      <c r="D8938">
        <v>42</v>
      </c>
      <c r="E8938" t="s">
        <v>4</v>
      </c>
      <c r="F8938" t="s">
        <v>157</v>
      </c>
      <c r="G8938" t="s">
        <v>10</v>
      </c>
      <c r="H8938" s="4">
        <v>456.76</v>
      </c>
      <c r="I8938" s="16">
        <v>4</v>
      </c>
      <c r="J8938" s="4">
        <f>ecommerce_customer_behavior_dataset_v2[[#This Row],[unit_price]]*ecommerce_customer_behavior_dataset_v2[[#This Row],[quantity]]</f>
        <v>1827.04</v>
      </c>
      <c r="K8938" s="7">
        <f>ecommerce_customer_behavior_dataset_v2[[#This Row],[Discount_Amount]]/ecommerce_customer_behavior_dataset_v2[[#This Row],[unit_price]]*100%</f>
        <v>0</v>
      </c>
      <c r="L8938" s="5">
        <f>ecommerce_customer_behavior_dataset_v2[[#This Row],[discount_amount2]]/ecommerce_customer_behavior_dataset_v2[[#This Row],[quantity]]</f>
        <v>0</v>
      </c>
      <c r="M8938" s="5">
        <v>0</v>
      </c>
      <c r="N8938" s="5">
        <f>ecommerce_customer_behavior_dataset_v2[[#This Row],[total_amount]]/ecommerce_customer_behavior_dataset_v2[[#This Row],[quantity]]</f>
        <v>456.76</v>
      </c>
      <c r="O8938" s="4">
        <v>1827.04</v>
      </c>
      <c r="P8938" t="s">
        <v>33</v>
      </c>
      <c r="Q8938" t="s">
        <v>8</v>
      </c>
      <c r="R8938">
        <v>19</v>
      </c>
      <c r="S8938">
        <v>9</v>
      </c>
      <c r="T8938" t="b">
        <v>1</v>
      </c>
      <c r="U8938">
        <v>17</v>
      </c>
      <c r="V8938">
        <v>5</v>
      </c>
      <c r="W8938" t="s">
        <v>22121</v>
      </c>
    </row>
    <row r="8939" spans="1:23" x14ac:dyDescent="0.3">
      <c r="A8939" t="s">
        <v>11583</v>
      </c>
      <c r="B8939" t="s">
        <v>11582</v>
      </c>
      <c r="C8939" s="1">
        <v>45217</v>
      </c>
      <c r="D8939">
        <v>42</v>
      </c>
      <c r="E8939" t="s">
        <v>4</v>
      </c>
      <c r="F8939" t="s">
        <v>157</v>
      </c>
      <c r="G8939" t="s">
        <v>20</v>
      </c>
      <c r="H8939" s="4">
        <v>43.01</v>
      </c>
      <c r="I8939" s="16">
        <v>1</v>
      </c>
      <c r="J8939" s="4">
        <f>ecommerce_customer_behavior_dataset_v2[[#This Row],[unit_price]]*ecommerce_customer_behavior_dataset_v2[[#This Row],[quantity]]</f>
        <v>43.01</v>
      </c>
      <c r="K8939" s="7">
        <f>ecommerce_customer_behavior_dataset_v2[[#This Row],[Discount_Amount]]/ecommerce_customer_behavior_dataset_v2[[#This Row],[unit_price]]*100%</f>
        <v>0.19228086491513602</v>
      </c>
      <c r="L8939" s="5">
        <f>ecommerce_customer_behavior_dataset_v2[[#This Row],[discount_amount2]]/ecommerce_customer_behavior_dataset_v2[[#This Row],[quantity]]</f>
        <v>8.27</v>
      </c>
      <c r="M8939" s="5">
        <v>8.27</v>
      </c>
      <c r="N8939" s="5">
        <f>ecommerce_customer_behavior_dataset_v2[[#This Row],[total_amount]]/ecommerce_customer_behavior_dataset_v2[[#This Row],[quantity]]</f>
        <v>34.74</v>
      </c>
      <c r="O8939" s="4">
        <v>34.74</v>
      </c>
      <c r="P8939" t="s">
        <v>11</v>
      </c>
      <c r="Q8939" t="s">
        <v>12</v>
      </c>
      <c r="R8939">
        <v>15</v>
      </c>
      <c r="S8939">
        <v>10</v>
      </c>
      <c r="T8939" t="b">
        <v>1</v>
      </c>
      <c r="U8939">
        <v>3</v>
      </c>
      <c r="V8939">
        <v>4</v>
      </c>
      <c r="W8939" t="s">
        <v>22121</v>
      </c>
    </row>
    <row r="8940" spans="1:23" x14ac:dyDescent="0.3">
      <c r="A8940" t="s">
        <v>11584</v>
      </c>
      <c r="B8940" t="s">
        <v>11585</v>
      </c>
      <c r="C8940" s="1">
        <v>44958</v>
      </c>
      <c r="D8940">
        <v>43</v>
      </c>
      <c r="E8940" t="s">
        <v>38</v>
      </c>
      <c r="F8940" t="s">
        <v>116</v>
      </c>
      <c r="G8940" t="s">
        <v>6</v>
      </c>
      <c r="H8940" s="4">
        <v>77.09</v>
      </c>
      <c r="I8940" s="16">
        <v>2</v>
      </c>
      <c r="J8940" s="4">
        <f>ecommerce_customer_behavior_dataset_v2[[#This Row],[unit_price]]*ecommerce_customer_behavior_dataset_v2[[#This Row],[quantity]]</f>
        <v>154.18</v>
      </c>
      <c r="K8940" s="7">
        <f>ecommerce_customer_behavior_dataset_v2[[#This Row],[Discount_Amount]]/ecommerce_customer_behavior_dataset_v2[[#This Row],[unit_price]]*100%</f>
        <v>0</v>
      </c>
      <c r="L8940" s="5">
        <f>ecommerce_customer_behavior_dataset_v2[[#This Row],[discount_amount2]]/ecommerce_customer_behavior_dataset_v2[[#This Row],[quantity]]</f>
        <v>0</v>
      </c>
      <c r="M8940" s="5">
        <v>0</v>
      </c>
      <c r="N8940" s="5">
        <f>ecommerce_customer_behavior_dataset_v2[[#This Row],[total_amount]]/ecommerce_customer_behavior_dataset_v2[[#This Row],[quantity]]</f>
        <v>77.09</v>
      </c>
      <c r="O8940" s="4">
        <v>154.18</v>
      </c>
      <c r="P8940" t="s">
        <v>11</v>
      </c>
      <c r="Q8940" t="s">
        <v>8</v>
      </c>
      <c r="R8940">
        <v>15</v>
      </c>
      <c r="S8940">
        <v>10</v>
      </c>
      <c r="T8940" t="b">
        <v>1</v>
      </c>
      <c r="U8940">
        <v>5</v>
      </c>
      <c r="V8940">
        <v>5</v>
      </c>
      <c r="W8940" t="s">
        <v>22121</v>
      </c>
    </row>
    <row r="8941" spans="1:23" x14ac:dyDescent="0.3">
      <c r="A8941" t="s">
        <v>11586</v>
      </c>
      <c r="B8941" t="s">
        <v>11587</v>
      </c>
      <c r="C8941" s="1">
        <v>45152</v>
      </c>
      <c r="D8941">
        <v>26</v>
      </c>
      <c r="E8941" t="s">
        <v>4</v>
      </c>
      <c r="F8941" t="s">
        <v>157</v>
      </c>
      <c r="G8941" t="s">
        <v>60</v>
      </c>
      <c r="H8941" s="4">
        <v>296.89</v>
      </c>
      <c r="I8941" s="16">
        <v>2</v>
      </c>
      <c r="J8941" s="4">
        <f>ecommerce_customer_behavior_dataset_v2[[#This Row],[unit_price]]*ecommerce_customer_behavior_dataset_v2[[#This Row],[quantity]]</f>
        <v>593.78</v>
      </c>
      <c r="K8941" s="7">
        <f>ecommerce_customer_behavior_dataset_v2[[#This Row],[Discount_Amount]]/ecommerce_customer_behavior_dataset_v2[[#This Row],[unit_price]]*100%</f>
        <v>5.6131900703964434E-2</v>
      </c>
      <c r="L8941" s="5">
        <f>ecommerce_customer_behavior_dataset_v2[[#This Row],[discount_amount2]]/ecommerce_customer_behavior_dataset_v2[[#This Row],[quantity]]</f>
        <v>16.664999999999999</v>
      </c>
      <c r="M8941" s="5">
        <v>33.33</v>
      </c>
      <c r="N8941" s="5">
        <f>ecommerce_customer_behavior_dataset_v2[[#This Row],[total_amount]]/ecommerce_customer_behavior_dataset_v2[[#This Row],[quantity]]</f>
        <v>280.22500000000002</v>
      </c>
      <c r="O8941" s="4">
        <v>560.45000000000005</v>
      </c>
      <c r="P8941" t="s">
        <v>39</v>
      </c>
      <c r="Q8941" t="s">
        <v>12</v>
      </c>
      <c r="R8941">
        <v>14</v>
      </c>
      <c r="S8941">
        <v>8</v>
      </c>
      <c r="T8941" t="b">
        <v>0</v>
      </c>
      <c r="U8941">
        <v>4</v>
      </c>
      <c r="V8941">
        <v>4</v>
      </c>
      <c r="W8941" t="s">
        <v>22150</v>
      </c>
    </row>
    <row r="8942" spans="1:23" x14ac:dyDescent="0.3">
      <c r="A8942" t="s">
        <v>11588</v>
      </c>
      <c r="B8942" t="s">
        <v>11587</v>
      </c>
      <c r="C8942" s="1">
        <v>45211</v>
      </c>
      <c r="D8942">
        <v>26</v>
      </c>
      <c r="E8942" t="s">
        <v>4</v>
      </c>
      <c r="F8942" t="s">
        <v>157</v>
      </c>
      <c r="G8942" t="s">
        <v>10</v>
      </c>
      <c r="H8942" s="4">
        <v>328.14</v>
      </c>
      <c r="I8942" s="16">
        <v>4</v>
      </c>
      <c r="J8942" s="4">
        <f>ecommerce_customer_behavior_dataset_v2[[#This Row],[unit_price]]*ecommerce_customer_behavior_dataset_v2[[#This Row],[quantity]]</f>
        <v>1312.56</v>
      </c>
      <c r="K8942" s="7">
        <f>ecommerce_customer_behavior_dataset_v2[[#This Row],[Discount_Amount]]/ecommerce_customer_behavior_dataset_v2[[#This Row],[unit_price]]*100%</f>
        <v>6.5726519168647524E-2</v>
      </c>
      <c r="L8942" s="5">
        <f>ecommerce_customer_behavior_dataset_v2[[#This Row],[discount_amount2]]/ecommerce_customer_behavior_dataset_v2[[#This Row],[quantity]]</f>
        <v>21.567499999999999</v>
      </c>
      <c r="M8942" s="5">
        <v>86.27</v>
      </c>
      <c r="N8942" s="5">
        <f>ecommerce_customer_behavior_dataset_v2[[#This Row],[total_amount]]/ecommerce_customer_behavior_dataset_v2[[#This Row],[quantity]]</f>
        <v>306.57249999999999</v>
      </c>
      <c r="O8942" s="4">
        <v>1226.29</v>
      </c>
      <c r="P8942" t="s">
        <v>11</v>
      </c>
      <c r="Q8942" t="s">
        <v>8</v>
      </c>
      <c r="R8942">
        <v>12</v>
      </c>
      <c r="S8942">
        <v>10</v>
      </c>
      <c r="T8942" t="b">
        <v>1</v>
      </c>
      <c r="U8942">
        <v>7</v>
      </c>
      <c r="V8942">
        <v>2</v>
      </c>
      <c r="W8942" t="s">
        <v>22150</v>
      </c>
    </row>
    <row r="8943" spans="1:23" x14ac:dyDescent="0.3">
      <c r="A8943" t="s">
        <v>11589</v>
      </c>
      <c r="B8943" t="s">
        <v>11587</v>
      </c>
      <c r="C8943" s="1">
        <v>45319</v>
      </c>
      <c r="D8943">
        <v>26</v>
      </c>
      <c r="E8943" t="s">
        <v>4</v>
      </c>
      <c r="F8943" t="s">
        <v>157</v>
      </c>
      <c r="G8943" t="s">
        <v>60</v>
      </c>
      <c r="H8943" s="4">
        <v>1564.78</v>
      </c>
      <c r="I8943" s="16">
        <v>3</v>
      </c>
      <c r="J8943" s="4">
        <f>ecommerce_customer_behavior_dataset_v2[[#This Row],[unit_price]]*ecommerce_customer_behavior_dataset_v2[[#This Row],[quantity]]</f>
        <v>4694.34</v>
      </c>
      <c r="K8943" s="7">
        <f>ecommerce_customer_behavior_dataset_v2[[#This Row],[Discount_Amount]]/ecommerce_customer_behavior_dataset_v2[[#This Row],[unit_price]]*100%</f>
        <v>7.2338177464776734E-2</v>
      </c>
      <c r="L8943" s="5">
        <f>ecommerce_customer_behavior_dataset_v2[[#This Row],[discount_amount2]]/ecommerce_customer_behavior_dataset_v2[[#This Row],[quantity]]</f>
        <v>113.19333333333333</v>
      </c>
      <c r="M8943" s="5">
        <v>339.58</v>
      </c>
      <c r="N8943" s="5">
        <f>ecommerce_customer_behavior_dataset_v2[[#This Row],[total_amount]]/ecommerce_customer_behavior_dataset_v2[[#This Row],[quantity]]</f>
        <v>1451.5866666666668</v>
      </c>
      <c r="O8943" s="4">
        <v>4354.76</v>
      </c>
      <c r="P8943" t="s">
        <v>11</v>
      </c>
      <c r="Q8943" t="s">
        <v>12</v>
      </c>
      <c r="R8943">
        <v>14</v>
      </c>
      <c r="S8943">
        <v>10</v>
      </c>
      <c r="T8943" t="b">
        <v>1</v>
      </c>
      <c r="U8943">
        <v>5</v>
      </c>
      <c r="V8943">
        <v>3</v>
      </c>
      <c r="W8943" t="s">
        <v>22150</v>
      </c>
    </row>
    <row r="8944" spans="1:23" x14ac:dyDescent="0.3">
      <c r="A8944" t="s">
        <v>11590</v>
      </c>
      <c r="B8944" t="s">
        <v>11587</v>
      </c>
      <c r="C8944" s="1">
        <v>45341</v>
      </c>
      <c r="D8944">
        <v>26</v>
      </c>
      <c r="E8944" t="s">
        <v>4</v>
      </c>
      <c r="F8944" t="s">
        <v>157</v>
      </c>
      <c r="G8944" t="s">
        <v>6</v>
      </c>
      <c r="H8944" s="4">
        <v>70.150000000000006</v>
      </c>
      <c r="I8944" s="16">
        <v>3</v>
      </c>
      <c r="J8944" s="4">
        <f>ecommerce_customer_behavior_dataset_v2[[#This Row],[unit_price]]*ecommerce_customer_behavior_dataset_v2[[#This Row],[quantity]]</f>
        <v>210.45000000000002</v>
      </c>
      <c r="K8944" s="7">
        <f>ecommerce_customer_behavior_dataset_v2[[#This Row],[Discount_Amount]]/ecommerce_customer_behavior_dataset_v2[[#This Row],[unit_price]]*100%</f>
        <v>0</v>
      </c>
      <c r="L8944" s="5">
        <f>ecommerce_customer_behavior_dataset_v2[[#This Row],[discount_amount2]]/ecommerce_customer_behavior_dataset_v2[[#This Row],[quantity]]</f>
        <v>0</v>
      </c>
      <c r="M8944" s="5">
        <v>0</v>
      </c>
      <c r="N8944" s="5">
        <f>ecommerce_customer_behavior_dataset_v2[[#This Row],[total_amount]]/ecommerce_customer_behavior_dataset_v2[[#This Row],[quantity]]</f>
        <v>70.149999999999991</v>
      </c>
      <c r="O8944" s="4">
        <v>210.45</v>
      </c>
      <c r="P8944" t="s">
        <v>11</v>
      </c>
      <c r="Q8944" t="s">
        <v>8</v>
      </c>
      <c r="R8944">
        <v>17</v>
      </c>
      <c r="S8944">
        <v>10</v>
      </c>
      <c r="T8944" t="b">
        <v>1</v>
      </c>
      <c r="U8944">
        <v>4</v>
      </c>
      <c r="V8944">
        <v>4</v>
      </c>
      <c r="W8944" t="s">
        <v>22150</v>
      </c>
    </row>
    <row r="8945" spans="1:23" x14ac:dyDescent="0.3">
      <c r="A8945" t="s">
        <v>11591</v>
      </c>
      <c r="B8945" t="s">
        <v>11592</v>
      </c>
      <c r="C8945" s="1">
        <v>44980</v>
      </c>
      <c r="D8945">
        <v>35</v>
      </c>
      <c r="E8945" t="s">
        <v>38</v>
      </c>
      <c r="F8945" t="s">
        <v>101</v>
      </c>
      <c r="G8945" t="s">
        <v>18</v>
      </c>
      <c r="H8945" s="4">
        <v>61.57</v>
      </c>
      <c r="I8945" s="16">
        <v>4</v>
      </c>
      <c r="J8945" s="4">
        <f>ecommerce_customer_behavior_dataset_v2[[#This Row],[unit_price]]*ecommerce_customer_behavior_dataset_v2[[#This Row],[quantity]]</f>
        <v>246.28</v>
      </c>
      <c r="K8945" s="7">
        <f>ecommerce_customer_behavior_dataset_v2[[#This Row],[Discount_Amount]]/ecommerce_customer_behavior_dataset_v2[[#This Row],[unit_price]]*100%</f>
        <v>0</v>
      </c>
      <c r="L8945" s="5">
        <f>ecommerce_customer_behavior_dataset_v2[[#This Row],[discount_amount2]]/ecommerce_customer_behavior_dataset_v2[[#This Row],[quantity]]</f>
        <v>0</v>
      </c>
      <c r="M8945" s="5">
        <v>0</v>
      </c>
      <c r="N8945" s="5">
        <f>ecommerce_customer_behavior_dataset_v2[[#This Row],[total_amount]]/ecommerce_customer_behavior_dataset_v2[[#This Row],[quantity]]</f>
        <v>61.57</v>
      </c>
      <c r="O8945" s="4">
        <v>246.28</v>
      </c>
      <c r="P8945" t="s">
        <v>7</v>
      </c>
      <c r="Q8945" t="s">
        <v>12</v>
      </c>
      <c r="R8945">
        <v>17</v>
      </c>
      <c r="S8945">
        <v>10</v>
      </c>
      <c r="T8945" t="b">
        <v>1</v>
      </c>
      <c r="U8945">
        <v>8</v>
      </c>
      <c r="V8945">
        <v>5</v>
      </c>
      <c r="W8945" t="s">
        <v>22121</v>
      </c>
    </row>
    <row r="8946" spans="1:23" x14ac:dyDescent="0.3">
      <c r="A8946" t="s">
        <v>11593</v>
      </c>
      <c r="B8946" t="s">
        <v>11594</v>
      </c>
      <c r="C8946" s="1">
        <v>45212</v>
      </c>
      <c r="D8946">
        <v>40</v>
      </c>
      <c r="E8946" t="s">
        <v>4</v>
      </c>
      <c r="F8946" t="s">
        <v>157</v>
      </c>
      <c r="G8946" t="s">
        <v>18</v>
      </c>
      <c r="H8946" s="4">
        <v>36.54</v>
      </c>
      <c r="I8946" s="16">
        <v>4</v>
      </c>
      <c r="J8946" s="4">
        <f>ecommerce_customer_behavior_dataset_v2[[#This Row],[unit_price]]*ecommerce_customer_behavior_dataset_v2[[#This Row],[quantity]]</f>
        <v>146.16</v>
      </c>
      <c r="K8946" s="7">
        <f>ecommerce_customer_behavior_dataset_v2[[#This Row],[Discount_Amount]]/ecommerce_customer_behavior_dataset_v2[[#This Row],[unit_price]]*100%</f>
        <v>0.11685823754789271</v>
      </c>
      <c r="L8946" s="5">
        <f>ecommerce_customer_behavior_dataset_v2[[#This Row],[discount_amount2]]/ecommerce_customer_behavior_dataset_v2[[#This Row],[quantity]]</f>
        <v>4.2699999999999996</v>
      </c>
      <c r="M8946" s="5">
        <v>17.079999999999998</v>
      </c>
      <c r="N8946" s="5">
        <f>ecommerce_customer_behavior_dataset_v2[[#This Row],[total_amount]]/ecommerce_customer_behavior_dataset_v2[[#This Row],[quantity]]</f>
        <v>32.270000000000003</v>
      </c>
      <c r="O8946" s="4">
        <v>129.08000000000001</v>
      </c>
      <c r="P8946" t="s">
        <v>11</v>
      </c>
      <c r="Q8946" t="s">
        <v>8</v>
      </c>
      <c r="R8946">
        <v>14</v>
      </c>
      <c r="S8946">
        <v>10</v>
      </c>
      <c r="T8946" t="b">
        <v>1</v>
      </c>
      <c r="U8946">
        <v>9</v>
      </c>
      <c r="V8946">
        <v>5</v>
      </c>
      <c r="W8946" t="s">
        <v>22121</v>
      </c>
    </row>
    <row r="8947" spans="1:23" x14ac:dyDescent="0.3">
      <c r="A8947" t="s">
        <v>11595</v>
      </c>
      <c r="B8947" t="s">
        <v>11594</v>
      </c>
      <c r="C8947" s="1">
        <v>45277</v>
      </c>
      <c r="D8947">
        <v>40</v>
      </c>
      <c r="E8947" t="s">
        <v>4</v>
      </c>
      <c r="F8947" t="s">
        <v>157</v>
      </c>
      <c r="G8947" t="s">
        <v>20</v>
      </c>
      <c r="H8947" s="4">
        <v>89.74</v>
      </c>
      <c r="I8947" s="16">
        <v>3</v>
      </c>
      <c r="J8947" s="4">
        <f>ecommerce_customer_behavior_dataset_v2[[#This Row],[unit_price]]*ecommerce_customer_behavior_dataset_v2[[#This Row],[quantity]]</f>
        <v>269.21999999999997</v>
      </c>
      <c r="K8947" s="7">
        <f>ecommerce_customer_behavior_dataset_v2[[#This Row],[Discount_Amount]]/ecommerce_customer_behavior_dataset_v2[[#This Row],[unit_price]]*100%</f>
        <v>0</v>
      </c>
      <c r="L8947" s="5">
        <f>ecommerce_customer_behavior_dataset_v2[[#This Row],[discount_amount2]]/ecommerce_customer_behavior_dataset_v2[[#This Row],[quantity]]</f>
        <v>0</v>
      </c>
      <c r="M8947" s="5">
        <v>0</v>
      </c>
      <c r="N8947" s="5">
        <f>ecommerce_customer_behavior_dataset_v2[[#This Row],[total_amount]]/ecommerce_customer_behavior_dataset_v2[[#This Row],[quantity]]</f>
        <v>89.740000000000009</v>
      </c>
      <c r="O8947" s="4">
        <v>269.22000000000003</v>
      </c>
      <c r="P8947" t="s">
        <v>33</v>
      </c>
      <c r="Q8947" t="s">
        <v>12</v>
      </c>
      <c r="R8947">
        <v>10</v>
      </c>
      <c r="S8947">
        <v>12</v>
      </c>
      <c r="T8947" t="b">
        <v>1</v>
      </c>
      <c r="U8947">
        <v>3</v>
      </c>
      <c r="V8947">
        <v>5</v>
      </c>
      <c r="W8947" t="s">
        <v>22121</v>
      </c>
    </row>
    <row r="8948" spans="1:23" x14ac:dyDescent="0.3">
      <c r="A8948" t="s">
        <v>11596</v>
      </c>
      <c r="B8948" t="s">
        <v>11597</v>
      </c>
      <c r="C8948" s="1">
        <v>44970</v>
      </c>
      <c r="D8948">
        <v>52</v>
      </c>
      <c r="E8948" t="s">
        <v>4</v>
      </c>
      <c r="F8948" t="s">
        <v>116</v>
      </c>
      <c r="G8948" t="s">
        <v>6</v>
      </c>
      <c r="H8948" s="4">
        <v>80.78</v>
      </c>
      <c r="I8948" s="16">
        <v>3</v>
      </c>
      <c r="J8948" s="4">
        <f>ecommerce_customer_behavior_dataset_v2[[#This Row],[unit_price]]*ecommerce_customer_behavior_dataset_v2[[#This Row],[quantity]]</f>
        <v>242.34</v>
      </c>
      <c r="K8948" s="7">
        <f>ecommerce_customer_behavior_dataset_v2[[#This Row],[Discount_Amount]]/ecommerce_customer_behavior_dataset_v2[[#This Row],[unit_price]]*100%</f>
        <v>0</v>
      </c>
      <c r="L8948" s="5">
        <f>ecommerce_customer_behavior_dataset_v2[[#This Row],[discount_amount2]]/ecommerce_customer_behavior_dataset_v2[[#This Row],[quantity]]</f>
        <v>0</v>
      </c>
      <c r="M8948" s="5">
        <v>0</v>
      </c>
      <c r="N8948" s="5">
        <f>ecommerce_customer_behavior_dataset_v2[[#This Row],[total_amount]]/ecommerce_customer_behavior_dataset_v2[[#This Row],[quantity]]</f>
        <v>80.78</v>
      </c>
      <c r="O8948" s="4">
        <v>242.34</v>
      </c>
      <c r="P8948" t="s">
        <v>11</v>
      </c>
      <c r="Q8948" t="s">
        <v>8</v>
      </c>
      <c r="R8948">
        <v>12</v>
      </c>
      <c r="S8948">
        <v>5</v>
      </c>
      <c r="T8948" t="b">
        <v>1</v>
      </c>
      <c r="U8948">
        <v>7</v>
      </c>
      <c r="V8948">
        <v>5</v>
      </c>
      <c r="W8948" t="s">
        <v>22122</v>
      </c>
    </row>
    <row r="8949" spans="1:23" x14ac:dyDescent="0.3">
      <c r="A8949" t="s">
        <v>11598</v>
      </c>
      <c r="B8949" t="s">
        <v>11597</v>
      </c>
      <c r="C8949" s="1">
        <v>45118</v>
      </c>
      <c r="D8949">
        <v>52</v>
      </c>
      <c r="E8949" t="s">
        <v>4</v>
      </c>
      <c r="F8949" t="s">
        <v>116</v>
      </c>
      <c r="G8949" t="s">
        <v>20</v>
      </c>
      <c r="H8949" s="4">
        <v>139.15</v>
      </c>
      <c r="I8949" s="16">
        <v>1</v>
      </c>
      <c r="J8949" s="4">
        <f>ecommerce_customer_behavior_dataset_v2[[#This Row],[unit_price]]*ecommerce_customer_behavior_dataset_v2[[#This Row],[quantity]]</f>
        <v>139.15</v>
      </c>
      <c r="K8949" s="7">
        <f>ecommerce_customer_behavior_dataset_v2[[#This Row],[Discount_Amount]]/ecommerce_customer_behavior_dataset_v2[[#This Row],[unit_price]]*100%</f>
        <v>0</v>
      </c>
      <c r="L8949" s="5">
        <f>ecommerce_customer_behavior_dataset_v2[[#This Row],[discount_amount2]]/ecommerce_customer_behavior_dataset_v2[[#This Row],[quantity]]</f>
        <v>0</v>
      </c>
      <c r="M8949" s="5">
        <v>0</v>
      </c>
      <c r="N8949" s="5">
        <f>ecommerce_customer_behavior_dataset_v2[[#This Row],[total_amount]]/ecommerce_customer_behavior_dataset_v2[[#This Row],[quantity]]</f>
        <v>139.15</v>
      </c>
      <c r="O8949" s="4">
        <v>139.15</v>
      </c>
      <c r="P8949" t="s">
        <v>7</v>
      </c>
      <c r="Q8949" t="s">
        <v>8</v>
      </c>
      <c r="R8949">
        <v>16</v>
      </c>
      <c r="S8949">
        <v>14</v>
      </c>
      <c r="T8949" t="b">
        <v>1</v>
      </c>
      <c r="U8949">
        <v>7</v>
      </c>
      <c r="V8949">
        <v>4</v>
      </c>
      <c r="W8949" t="s">
        <v>22122</v>
      </c>
    </row>
    <row r="8950" spans="1:23" x14ac:dyDescent="0.3">
      <c r="A8950" t="s">
        <v>11599</v>
      </c>
      <c r="B8950" t="s">
        <v>11600</v>
      </c>
      <c r="C8950" s="1">
        <v>44938</v>
      </c>
      <c r="D8950">
        <v>43</v>
      </c>
      <c r="E8950" t="s">
        <v>38</v>
      </c>
      <c r="F8950" t="s">
        <v>17</v>
      </c>
      <c r="G8950" t="s">
        <v>14</v>
      </c>
      <c r="H8950" s="4">
        <v>276.06</v>
      </c>
      <c r="I8950" s="16">
        <v>5</v>
      </c>
      <c r="J8950" s="4">
        <f>ecommerce_customer_behavior_dataset_v2[[#This Row],[unit_price]]*ecommerce_customer_behavior_dataset_v2[[#This Row],[quantity]]</f>
        <v>1380.3</v>
      </c>
      <c r="K8950" s="7">
        <f>ecommerce_customer_behavior_dataset_v2[[#This Row],[Discount_Amount]]/ecommerce_customer_behavior_dataset_v2[[#This Row],[unit_price]]*100%</f>
        <v>0.16393537636745634</v>
      </c>
      <c r="L8950" s="5">
        <f>ecommerce_customer_behavior_dataset_v2[[#This Row],[discount_amount2]]/ecommerce_customer_behavior_dataset_v2[[#This Row],[quantity]]</f>
        <v>45.256</v>
      </c>
      <c r="M8950" s="5">
        <v>226.28</v>
      </c>
      <c r="N8950" s="5">
        <f>ecommerce_customer_behavior_dataset_v2[[#This Row],[total_amount]]/ecommerce_customer_behavior_dataset_v2[[#This Row],[quantity]]</f>
        <v>230.804</v>
      </c>
      <c r="O8950" s="4">
        <v>1154.02</v>
      </c>
      <c r="P8950" t="s">
        <v>11</v>
      </c>
      <c r="Q8950" t="s">
        <v>8</v>
      </c>
      <c r="R8950">
        <v>12</v>
      </c>
      <c r="S8950">
        <v>8</v>
      </c>
      <c r="T8950" t="b">
        <v>1</v>
      </c>
      <c r="U8950">
        <v>12</v>
      </c>
      <c r="V8950">
        <v>5</v>
      </c>
      <c r="W8950" t="s">
        <v>22121</v>
      </c>
    </row>
    <row r="8951" spans="1:23" x14ac:dyDescent="0.3">
      <c r="A8951" t="s">
        <v>11601</v>
      </c>
      <c r="B8951" t="s">
        <v>11600</v>
      </c>
      <c r="C8951" s="1">
        <v>44953</v>
      </c>
      <c r="D8951">
        <v>43</v>
      </c>
      <c r="E8951" t="s">
        <v>38</v>
      </c>
      <c r="F8951" t="s">
        <v>17</v>
      </c>
      <c r="G8951" t="s">
        <v>18</v>
      </c>
      <c r="H8951" s="4">
        <v>67.81</v>
      </c>
      <c r="I8951" s="16">
        <v>2</v>
      </c>
      <c r="J8951" s="4">
        <f>ecommerce_customer_behavior_dataset_v2[[#This Row],[unit_price]]*ecommerce_customer_behavior_dataset_v2[[#This Row],[quantity]]</f>
        <v>135.62</v>
      </c>
      <c r="K8951" s="7">
        <f>ecommerce_customer_behavior_dataset_v2[[#This Row],[Discount_Amount]]/ecommerce_customer_behavior_dataset_v2[[#This Row],[unit_price]]*100%</f>
        <v>0.16369267069753723</v>
      </c>
      <c r="L8951" s="5">
        <f>ecommerce_customer_behavior_dataset_v2[[#This Row],[discount_amount2]]/ecommerce_customer_behavior_dataset_v2[[#This Row],[quantity]]</f>
        <v>11.1</v>
      </c>
      <c r="M8951" s="5">
        <v>22.2</v>
      </c>
      <c r="N8951" s="5">
        <f>ecommerce_customer_behavior_dataset_v2[[#This Row],[total_amount]]/ecommerce_customer_behavior_dataset_v2[[#This Row],[quantity]]</f>
        <v>56.71</v>
      </c>
      <c r="O8951" s="4">
        <v>113.42</v>
      </c>
      <c r="P8951" t="s">
        <v>33</v>
      </c>
      <c r="Q8951" t="s">
        <v>12</v>
      </c>
      <c r="R8951">
        <v>14</v>
      </c>
      <c r="S8951">
        <v>7</v>
      </c>
      <c r="T8951" t="b">
        <v>1</v>
      </c>
      <c r="U8951">
        <v>4</v>
      </c>
      <c r="V8951">
        <v>4</v>
      </c>
      <c r="W8951" t="s">
        <v>22121</v>
      </c>
    </row>
    <row r="8952" spans="1:23" x14ac:dyDescent="0.3">
      <c r="A8952" t="s">
        <v>11602</v>
      </c>
      <c r="B8952" t="s">
        <v>11600</v>
      </c>
      <c r="C8952" s="1">
        <v>45090</v>
      </c>
      <c r="D8952">
        <v>43</v>
      </c>
      <c r="E8952" t="s">
        <v>38</v>
      </c>
      <c r="F8952" t="s">
        <v>17</v>
      </c>
      <c r="G8952" t="s">
        <v>20</v>
      </c>
      <c r="H8952" s="4">
        <v>150.59</v>
      </c>
      <c r="I8952" s="16">
        <v>2</v>
      </c>
      <c r="J8952" s="4">
        <f>ecommerce_customer_behavior_dataset_v2[[#This Row],[unit_price]]*ecommerce_customer_behavior_dataset_v2[[#This Row],[quantity]]</f>
        <v>301.18</v>
      </c>
      <c r="K8952" s="7">
        <f>ecommerce_customer_behavior_dataset_v2[[#This Row],[Discount_Amount]]/ecommerce_customer_behavior_dataset_v2[[#This Row],[unit_price]]*100%</f>
        <v>0</v>
      </c>
      <c r="L8952" s="5">
        <f>ecommerce_customer_behavior_dataset_v2[[#This Row],[discount_amount2]]/ecommerce_customer_behavior_dataset_v2[[#This Row],[quantity]]</f>
        <v>0</v>
      </c>
      <c r="M8952" s="5">
        <v>0</v>
      </c>
      <c r="N8952" s="5">
        <f>ecommerce_customer_behavior_dataset_v2[[#This Row],[total_amount]]/ecommerce_customer_behavior_dataset_v2[[#This Row],[quantity]]</f>
        <v>150.59</v>
      </c>
      <c r="O8952" s="4">
        <v>301.18</v>
      </c>
      <c r="P8952" t="s">
        <v>11</v>
      </c>
      <c r="Q8952" t="s">
        <v>12</v>
      </c>
      <c r="R8952">
        <v>16</v>
      </c>
      <c r="S8952">
        <v>10</v>
      </c>
      <c r="T8952" t="b">
        <v>1</v>
      </c>
      <c r="U8952">
        <v>17</v>
      </c>
      <c r="V8952">
        <v>2</v>
      </c>
      <c r="W8952" t="s">
        <v>22121</v>
      </c>
    </row>
    <row r="8953" spans="1:23" x14ac:dyDescent="0.3">
      <c r="A8953" t="s">
        <v>11603</v>
      </c>
      <c r="B8953" t="s">
        <v>11600</v>
      </c>
      <c r="C8953" s="1">
        <v>45217</v>
      </c>
      <c r="D8953">
        <v>43</v>
      </c>
      <c r="E8953" t="s">
        <v>38</v>
      </c>
      <c r="F8953" t="s">
        <v>17</v>
      </c>
      <c r="G8953" t="s">
        <v>20</v>
      </c>
      <c r="H8953" s="4">
        <v>228.36</v>
      </c>
      <c r="I8953" s="16">
        <v>3</v>
      </c>
      <c r="J8953" s="4">
        <f>ecommerce_customer_behavior_dataset_v2[[#This Row],[unit_price]]*ecommerce_customer_behavior_dataset_v2[[#This Row],[quantity]]</f>
        <v>685.08</v>
      </c>
      <c r="K8953" s="7">
        <f>ecommerce_customer_behavior_dataset_v2[[#This Row],[Discount_Amount]]/ecommerce_customer_behavior_dataset_v2[[#This Row],[unit_price]]*100%</f>
        <v>0</v>
      </c>
      <c r="L8953" s="5">
        <f>ecommerce_customer_behavior_dataset_v2[[#This Row],[discount_amount2]]/ecommerce_customer_behavior_dataset_v2[[#This Row],[quantity]]</f>
        <v>0</v>
      </c>
      <c r="M8953" s="5">
        <v>0</v>
      </c>
      <c r="N8953" s="5">
        <f>ecommerce_customer_behavior_dataset_v2[[#This Row],[total_amount]]/ecommerce_customer_behavior_dataset_v2[[#This Row],[quantity]]</f>
        <v>228.36</v>
      </c>
      <c r="O8953" s="4">
        <v>685.08</v>
      </c>
      <c r="P8953" t="s">
        <v>33</v>
      </c>
      <c r="Q8953" t="s">
        <v>8</v>
      </c>
      <c r="R8953">
        <v>12</v>
      </c>
      <c r="S8953">
        <v>12</v>
      </c>
      <c r="T8953" t="b">
        <v>1</v>
      </c>
      <c r="U8953">
        <v>7</v>
      </c>
      <c r="V8953">
        <v>4</v>
      </c>
      <c r="W8953" t="s">
        <v>22121</v>
      </c>
    </row>
    <row r="8954" spans="1:23" x14ac:dyDescent="0.3">
      <c r="A8954" t="s">
        <v>11604</v>
      </c>
      <c r="B8954" t="s">
        <v>11605</v>
      </c>
      <c r="C8954" s="1">
        <v>45255</v>
      </c>
      <c r="D8954">
        <v>44</v>
      </c>
      <c r="E8954" t="s">
        <v>38</v>
      </c>
      <c r="F8954" t="s">
        <v>29</v>
      </c>
      <c r="G8954" t="s">
        <v>30</v>
      </c>
      <c r="H8954" s="4">
        <v>130.96</v>
      </c>
      <c r="I8954" s="16">
        <v>4</v>
      </c>
      <c r="J8954" s="4">
        <f>ecommerce_customer_behavior_dataset_v2[[#This Row],[unit_price]]*ecommerce_customer_behavior_dataset_v2[[#This Row],[quantity]]</f>
        <v>523.84</v>
      </c>
      <c r="K8954" s="7">
        <f>ecommerce_customer_behavior_dataset_v2[[#This Row],[Discount_Amount]]/ecommerce_customer_behavior_dataset_v2[[#This Row],[unit_price]]*100%</f>
        <v>8.8156689065363461E-2</v>
      </c>
      <c r="L8954" s="5">
        <f>ecommerce_customer_behavior_dataset_v2[[#This Row],[discount_amount2]]/ecommerce_customer_behavior_dataset_v2[[#This Row],[quantity]]</f>
        <v>11.545</v>
      </c>
      <c r="M8954" s="5">
        <v>46.18</v>
      </c>
      <c r="N8954" s="5">
        <f>ecommerce_customer_behavior_dataset_v2[[#This Row],[total_amount]]/ecommerce_customer_behavior_dataset_v2[[#This Row],[quantity]]</f>
        <v>119.41500000000001</v>
      </c>
      <c r="O8954" s="4">
        <v>477.66</v>
      </c>
      <c r="P8954" t="s">
        <v>39</v>
      </c>
      <c r="Q8954" t="s">
        <v>12</v>
      </c>
      <c r="R8954">
        <v>11</v>
      </c>
      <c r="S8954">
        <v>7</v>
      </c>
      <c r="T8954" t="b">
        <v>0</v>
      </c>
      <c r="U8954">
        <v>2</v>
      </c>
      <c r="V8954">
        <v>5</v>
      </c>
      <c r="W8954" t="s">
        <v>22121</v>
      </c>
    </row>
    <row r="8955" spans="1:23" x14ac:dyDescent="0.3">
      <c r="A8955" t="s">
        <v>11606</v>
      </c>
      <c r="B8955" t="s">
        <v>11605</v>
      </c>
      <c r="C8955" s="1">
        <v>45317</v>
      </c>
      <c r="D8955">
        <v>44</v>
      </c>
      <c r="E8955" t="s">
        <v>38</v>
      </c>
      <c r="F8955" t="s">
        <v>29</v>
      </c>
      <c r="G8955" t="s">
        <v>6</v>
      </c>
      <c r="H8955" s="4">
        <v>33</v>
      </c>
      <c r="I8955" s="16">
        <v>3</v>
      </c>
      <c r="J8955" s="4">
        <f>ecommerce_customer_behavior_dataset_v2[[#This Row],[unit_price]]*ecommerce_customer_behavior_dataset_v2[[#This Row],[quantity]]</f>
        <v>99</v>
      </c>
      <c r="K8955" s="7">
        <f>ecommerce_customer_behavior_dataset_v2[[#This Row],[Discount_Amount]]/ecommerce_customer_behavior_dataset_v2[[#This Row],[unit_price]]*100%</f>
        <v>0</v>
      </c>
      <c r="L8955" s="5">
        <f>ecommerce_customer_behavior_dataset_v2[[#This Row],[discount_amount2]]/ecommerce_customer_behavior_dataset_v2[[#This Row],[quantity]]</f>
        <v>0</v>
      </c>
      <c r="M8955" s="5">
        <v>0</v>
      </c>
      <c r="N8955" s="5">
        <f>ecommerce_customer_behavior_dataset_v2[[#This Row],[total_amount]]/ecommerce_customer_behavior_dataset_v2[[#This Row],[quantity]]</f>
        <v>33</v>
      </c>
      <c r="O8955" s="4">
        <v>99</v>
      </c>
      <c r="P8955" t="s">
        <v>11</v>
      </c>
      <c r="Q8955" t="s">
        <v>8</v>
      </c>
      <c r="R8955">
        <v>13</v>
      </c>
      <c r="S8955">
        <v>4</v>
      </c>
      <c r="T8955" t="b">
        <v>1</v>
      </c>
      <c r="U8955">
        <v>4</v>
      </c>
      <c r="V8955">
        <v>4</v>
      </c>
      <c r="W8955" t="s">
        <v>22121</v>
      </c>
    </row>
    <row r="8956" spans="1:23" x14ac:dyDescent="0.3">
      <c r="A8956" t="s">
        <v>11607</v>
      </c>
      <c r="B8956" t="s">
        <v>11608</v>
      </c>
      <c r="C8956" s="1">
        <v>45002</v>
      </c>
      <c r="D8956">
        <v>36</v>
      </c>
      <c r="E8956" t="s">
        <v>38</v>
      </c>
      <c r="F8956" t="s">
        <v>211</v>
      </c>
      <c r="G8956" t="s">
        <v>24</v>
      </c>
      <c r="H8956" s="4">
        <v>149.16999999999999</v>
      </c>
      <c r="I8956" s="16">
        <v>3</v>
      </c>
      <c r="J8956" s="4">
        <f>ecommerce_customer_behavior_dataset_v2[[#This Row],[unit_price]]*ecommerce_customer_behavior_dataset_v2[[#This Row],[quantity]]</f>
        <v>447.51</v>
      </c>
      <c r="K8956" s="7">
        <f>ecommerce_customer_behavior_dataset_v2[[#This Row],[Discount_Amount]]/ecommerce_customer_behavior_dataset_v2[[#This Row],[unit_price]]*100%</f>
        <v>0</v>
      </c>
      <c r="L8956" s="5">
        <f>ecommerce_customer_behavior_dataset_v2[[#This Row],[discount_amount2]]/ecommerce_customer_behavior_dataset_v2[[#This Row],[quantity]]</f>
        <v>0</v>
      </c>
      <c r="M8956" s="5">
        <v>0</v>
      </c>
      <c r="N8956" s="5">
        <f>ecommerce_customer_behavior_dataset_v2[[#This Row],[total_amount]]/ecommerce_customer_behavior_dataset_v2[[#This Row],[quantity]]</f>
        <v>149.16999999999999</v>
      </c>
      <c r="O8956" s="4">
        <v>447.51</v>
      </c>
      <c r="P8956" t="s">
        <v>7</v>
      </c>
      <c r="Q8956" t="s">
        <v>12</v>
      </c>
      <c r="R8956">
        <v>16</v>
      </c>
      <c r="S8956">
        <v>11</v>
      </c>
      <c r="T8956" t="b">
        <v>1</v>
      </c>
      <c r="U8956">
        <v>3</v>
      </c>
      <c r="V8956">
        <v>5</v>
      </c>
      <c r="W8956" t="s">
        <v>22121</v>
      </c>
    </row>
    <row r="8957" spans="1:23" x14ac:dyDescent="0.3">
      <c r="A8957" t="s">
        <v>11609</v>
      </c>
      <c r="B8957" t="s">
        <v>11608</v>
      </c>
      <c r="C8957" s="1">
        <v>45007</v>
      </c>
      <c r="D8957">
        <v>36</v>
      </c>
      <c r="E8957" t="s">
        <v>38</v>
      </c>
      <c r="F8957" t="s">
        <v>211</v>
      </c>
      <c r="G8957" t="s">
        <v>14</v>
      </c>
      <c r="H8957" s="4">
        <v>600.9</v>
      </c>
      <c r="I8957" s="16">
        <v>2</v>
      </c>
      <c r="J8957" s="4">
        <f>ecommerce_customer_behavior_dataset_v2[[#This Row],[unit_price]]*ecommerce_customer_behavior_dataset_v2[[#This Row],[quantity]]</f>
        <v>1201.8</v>
      </c>
      <c r="K8957" s="7">
        <f>ecommerce_customer_behavior_dataset_v2[[#This Row],[Discount_Amount]]/ecommerce_customer_behavior_dataset_v2[[#This Row],[unit_price]]*100%</f>
        <v>0.21682476285571642</v>
      </c>
      <c r="L8957" s="5">
        <f>ecommerce_customer_behavior_dataset_v2[[#This Row],[discount_amount2]]/ecommerce_customer_behavior_dataset_v2[[#This Row],[quantity]]</f>
        <v>130.29</v>
      </c>
      <c r="M8957" s="5">
        <v>260.58</v>
      </c>
      <c r="N8957" s="5">
        <f>ecommerce_customer_behavior_dataset_v2[[#This Row],[total_amount]]/ecommerce_customer_behavior_dataset_v2[[#This Row],[quantity]]</f>
        <v>470.61</v>
      </c>
      <c r="O8957" s="4">
        <v>941.22</v>
      </c>
      <c r="P8957" t="s">
        <v>44</v>
      </c>
      <c r="Q8957" t="s">
        <v>8</v>
      </c>
      <c r="R8957">
        <v>15</v>
      </c>
      <c r="S8957">
        <v>11</v>
      </c>
      <c r="T8957" t="b">
        <v>1</v>
      </c>
      <c r="U8957">
        <v>13</v>
      </c>
      <c r="V8957">
        <v>4</v>
      </c>
      <c r="W8957" t="s">
        <v>22121</v>
      </c>
    </row>
    <row r="8958" spans="1:23" x14ac:dyDescent="0.3">
      <c r="A8958" t="s">
        <v>11610</v>
      </c>
      <c r="B8958" t="s">
        <v>11608</v>
      </c>
      <c r="C8958" s="1">
        <v>45048</v>
      </c>
      <c r="D8958">
        <v>36</v>
      </c>
      <c r="E8958" t="s">
        <v>38</v>
      </c>
      <c r="F8958" t="s">
        <v>211</v>
      </c>
      <c r="G8958" t="s">
        <v>6</v>
      </c>
      <c r="H8958" s="4">
        <v>52.79</v>
      </c>
      <c r="I8958" s="16">
        <v>1</v>
      </c>
      <c r="J8958" s="4">
        <f>ecommerce_customer_behavior_dataset_v2[[#This Row],[unit_price]]*ecommerce_customer_behavior_dataset_v2[[#This Row],[quantity]]</f>
        <v>52.79</v>
      </c>
      <c r="K8958" s="7">
        <f>ecommerce_customer_behavior_dataset_v2[[#This Row],[Discount_Amount]]/ecommerce_customer_behavior_dataset_v2[[#This Row],[unit_price]]*100%</f>
        <v>0.12123508240197008</v>
      </c>
      <c r="L8958" s="5">
        <f>ecommerce_customer_behavior_dataset_v2[[#This Row],[discount_amount2]]/ecommerce_customer_behavior_dataset_v2[[#This Row],[quantity]]</f>
        <v>6.4</v>
      </c>
      <c r="M8958" s="5">
        <v>6.4</v>
      </c>
      <c r="N8958" s="5">
        <f>ecommerce_customer_behavior_dataset_v2[[#This Row],[total_amount]]/ecommerce_customer_behavior_dataset_v2[[#This Row],[quantity]]</f>
        <v>46.39</v>
      </c>
      <c r="O8958" s="4">
        <v>46.39</v>
      </c>
      <c r="P8958" t="s">
        <v>39</v>
      </c>
      <c r="Q8958" t="s">
        <v>8</v>
      </c>
      <c r="R8958">
        <v>18</v>
      </c>
      <c r="S8958">
        <v>10</v>
      </c>
      <c r="T8958" t="b">
        <v>1</v>
      </c>
      <c r="U8958">
        <v>8</v>
      </c>
      <c r="V8958">
        <v>1</v>
      </c>
      <c r="W8958" t="s">
        <v>22121</v>
      </c>
    </row>
    <row r="8959" spans="1:23" x14ac:dyDescent="0.3">
      <c r="A8959" t="s">
        <v>11611</v>
      </c>
      <c r="B8959" t="s">
        <v>11608</v>
      </c>
      <c r="C8959" s="1">
        <v>45226</v>
      </c>
      <c r="D8959">
        <v>36</v>
      </c>
      <c r="E8959" t="s">
        <v>38</v>
      </c>
      <c r="F8959" t="s">
        <v>211</v>
      </c>
      <c r="G8959" t="s">
        <v>60</v>
      </c>
      <c r="H8959" s="4">
        <v>4841.59</v>
      </c>
      <c r="I8959" s="16">
        <v>3</v>
      </c>
      <c r="J8959" s="4">
        <f>ecommerce_customer_behavior_dataset_v2[[#This Row],[unit_price]]*ecommerce_customer_behavior_dataset_v2[[#This Row],[quantity]]</f>
        <v>14524.77</v>
      </c>
      <c r="K8959" s="7">
        <f>ecommerce_customer_behavior_dataset_v2[[#This Row],[Discount_Amount]]/ecommerce_customer_behavior_dataset_v2[[#This Row],[unit_price]]*100%</f>
        <v>0</v>
      </c>
      <c r="L8959" s="5">
        <f>ecommerce_customer_behavior_dataset_v2[[#This Row],[discount_amount2]]/ecommerce_customer_behavior_dataset_v2[[#This Row],[quantity]]</f>
        <v>0</v>
      </c>
      <c r="M8959" s="5">
        <v>0</v>
      </c>
      <c r="N8959" s="5">
        <f>ecommerce_customer_behavior_dataset_v2[[#This Row],[total_amount]]/ecommerce_customer_behavior_dataset_v2[[#This Row],[quantity]]</f>
        <v>4841.59</v>
      </c>
      <c r="O8959" s="4">
        <v>14524.77</v>
      </c>
      <c r="P8959" t="s">
        <v>11</v>
      </c>
      <c r="Q8959" t="s">
        <v>8</v>
      </c>
      <c r="R8959">
        <v>14</v>
      </c>
      <c r="S8959">
        <v>8</v>
      </c>
      <c r="T8959" t="b">
        <v>1</v>
      </c>
      <c r="U8959">
        <v>7</v>
      </c>
      <c r="V8959">
        <v>1</v>
      </c>
      <c r="W8959" t="s">
        <v>22121</v>
      </c>
    </row>
    <row r="8960" spans="1:23" x14ac:dyDescent="0.3">
      <c r="A8960" t="s">
        <v>11612</v>
      </c>
      <c r="B8960" t="s">
        <v>11608</v>
      </c>
      <c r="C8960" s="1">
        <v>45274</v>
      </c>
      <c r="D8960">
        <v>36</v>
      </c>
      <c r="E8960" t="s">
        <v>38</v>
      </c>
      <c r="F8960" t="s">
        <v>211</v>
      </c>
      <c r="G8960" t="s">
        <v>20</v>
      </c>
      <c r="H8960" s="4">
        <v>125.09</v>
      </c>
      <c r="I8960" s="16">
        <v>2</v>
      </c>
      <c r="J8960" s="4">
        <f>ecommerce_customer_behavior_dataset_v2[[#This Row],[unit_price]]*ecommerce_customer_behavior_dataset_v2[[#This Row],[quantity]]</f>
        <v>250.18</v>
      </c>
      <c r="K8960" s="7">
        <f>ecommerce_customer_behavior_dataset_v2[[#This Row],[Discount_Amount]]/ecommerce_customer_behavior_dataset_v2[[#This Row],[unit_price]]*100%</f>
        <v>0</v>
      </c>
      <c r="L8960" s="5">
        <f>ecommerce_customer_behavior_dataset_v2[[#This Row],[discount_amount2]]/ecommerce_customer_behavior_dataset_v2[[#This Row],[quantity]]</f>
        <v>0</v>
      </c>
      <c r="M8960" s="5">
        <v>0</v>
      </c>
      <c r="N8960" s="5">
        <f>ecommerce_customer_behavior_dataset_v2[[#This Row],[total_amount]]/ecommerce_customer_behavior_dataset_v2[[#This Row],[quantity]]</f>
        <v>125.09</v>
      </c>
      <c r="O8960" s="4">
        <v>250.18</v>
      </c>
      <c r="P8960" t="s">
        <v>7</v>
      </c>
      <c r="Q8960" t="s">
        <v>12</v>
      </c>
      <c r="R8960">
        <v>11</v>
      </c>
      <c r="S8960">
        <v>9</v>
      </c>
      <c r="T8960" t="b">
        <v>1</v>
      </c>
      <c r="U8960">
        <v>6</v>
      </c>
      <c r="V8960">
        <v>4</v>
      </c>
      <c r="W8960" t="s">
        <v>22121</v>
      </c>
    </row>
    <row r="8961" spans="1:23" x14ac:dyDescent="0.3">
      <c r="A8961" t="s">
        <v>11613</v>
      </c>
      <c r="B8961" t="s">
        <v>11608</v>
      </c>
      <c r="C8961" s="1">
        <v>45283</v>
      </c>
      <c r="D8961">
        <v>36</v>
      </c>
      <c r="E8961" t="s">
        <v>38</v>
      </c>
      <c r="F8961" t="s">
        <v>211</v>
      </c>
      <c r="G8961" t="s">
        <v>60</v>
      </c>
      <c r="H8961" s="4">
        <v>583.59</v>
      </c>
      <c r="I8961" s="16">
        <v>5</v>
      </c>
      <c r="J8961" s="4">
        <f>ecommerce_customer_behavior_dataset_v2[[#This Row],[unit_price]]*ecommerce_customer_behavior_dataset_v2[[#This Row],[quantity]]</f>
        <v>2917.9500000000003</v>
      </c>
      <c r="K8961" s="7">
        <f>ecommerce_customer_behavior_dataset_v2[[#This Row],[Discount_Amount]]/ecommerce_customer_behavior_dataset_v2[[#This Row],[unit_price]]*100%</f>
        <v>0</v>
      </c>
      <c r="L8961" s="5">
        <f>ecommerce_customer_behavior_dataset_v2[[#This Row],[discount_amount2]]/ecommerce_customer_behavior_dataset_v2[[#This Row],[quantity]]</f>
        <v>0</v>
      </c>
      <c r="M8961" s="5">
        <v>0</v>
      </c>
      <c r="N8961" s="5">
        <f>ecommerce_customer_behavior_dataset_v2[[#This Row],[total_amount]]/ecommerce_customer_behavior_dataset_v2[[#This Row],[quantity]]</f>
        <v>583.58999999999992</v>
      </c>
      <c r="O8961" s="4">
        <v>2917.95</v>
      </c>
      <c r="P8961" t="s">
        <v>11</v>
      </c>
      <c r="Q8961" t="s">
        <v>8</v>
      </c>
      <c r="R8961">
        <v>13</v>
      </c>
      <c r="S8961">
        <v>13</v>
      </c>
      <c r="T8961" t="b">
        <v>1</v>
      </c>
      <c r="U8961">
        <v>6</v>
      </c>
      <c r="V8961">
        <v>3</v>
      </c>
      <c r="W8961" t="s">
        <v>22121</v>
      </c>
    </row>
    <row r="8962" spans="1:23" x14ac:dyDescent="0.3">
      <c r="A8962" t="s">
        <v>11614</v>
      </c>
      <c r="B8962" t="s">
        <v>11615</v>
      </c>
      <c r="C8962" s="1">
        <v>45242</v>
      </c>
      <c r="D8962">
        <v>51</v>
      </c>
      <c r="E8962" t="s">
        <v>38</v>
      </c>
      <c r="F8962" t="s">
        <v>5</v>
      </c>
      <c r="G8962" t="s">
        <v>60</v>
      </c>
      <c r="H8962" s="4">
        <v>2919.67</v>
      </c>
      <c r="I8962" s="16">
        <v>3</v>
      </c>
      <c r="J8962" s="4">
        <f>ecommerce_customer_behavior_dataset_v2[[#This Row],[unit_price]]*ecommerce_customer_behavior_dataset_v2[[#This Row],[quantity]]</f>
        <v>8759.01</v>
      </c>
      <c r="K8962" s="7">
        <f>ecommerce_customer_behavior_dataset_v2[[#This Row],[Discount_Amount]]/ecommerce_customer_behavior_dataset_v2[[#This Row],[unit_price]]*100%</f>
        <v>0.11713538402171021</v>
      </c>
      <c r="L8962" s="5">
        <f>ecommerce_customer_behavior_dataset_v2[[#This Row],[discount_amount2]]/ecommerce_customer_behavior_dataset_v2[[#This Row],[quantity]]</f>
        <v>341.99666666666667</v>
      </c>
      <c r="M8962" s="5">
        <v>1025.99</v>
      </c>
      <c r="N8962" s="5">
        <f>ecommerce_customer_behavior_dataset_v2[[#This Row],[total_amount]]/ecommerce_customer_behavior_dataset_v2[[#This Row],[quantity]]</f>
        <v>2577.6733333333336</v>
      </c>
      <c r="O8962" s="4">
        <v>7733.02</v>
      </c>
      <c r="P8962" t="s">
        <v>39</v>
      </c>
      <c r="Q8962" t="s">
        <v>8</v>
      </c>
      <c r="R8962">
        <v>18</v>
      </c>
      <c r="S8962">
        <v>9</v>
      </c>
      <c r="T8962" t="b">
        <v>0</v>
      </c>
      <c r="U8962">
        <v>9</v>
      </c>
      <c r="V8962">
        <v>2</v>
      </c>
      <c r="W8962" t="s">
        <v>22122</v>
      </c>
    </row>
    <row r="8963" spans="1:23" x14ac:dyDescent="0.3">
      <c r="A8963" t="s">
        <v>11616</v>
      </c>
      <c r="B8963" t="s">
        <v>11615</v>
      </c>
      <c r="C8963" s="1">
        <v>45347</v>
      </c>
      <c r="D8963">
        <v>51</v>
      </c>
      <c r="E8963" t="s">
        <v>38</v>
      </c>
      <c r="F8963" t="s">
        <v>5</v>
      </c>
      <c r="G8963" t="s">
        <v>30</v>
      </c>
      <c r="H8963" s="4">
        <v>349.67</v>
      </c>
      <c r="I8963" s="16">
        <v>4</v>
      </c>
      <c r="J8963" s="4">
        <f>ecommerce_customer_behavior_dataset_v2[[#This Row],[unit_price]]*ecommerce_customer_behavior_dataset_v2[[#This Row],[quantity]]</f>
        <v>1398.68</v>
      </c>
      <c r="K8963" s="7">
        <f>ecommerce_customer_behavior_dataset_v2[[#This Row],[Discount_Amount]]/ecommerce_customer_behavior_dataset_v2[[#This Row],[unit_price]]*100%</f>
        <v>0</v>
      </c>
      <c r="L8963" s="5">
        <f>ecommerce_customer_behavior_dataset_v2[[#This Row],[discount_amount2]]/ecommerce_customer_behavior_dataset_v2[[#This Row],[quantity]]</f>
        <v>0</v>
      </c>
      <c r="M8963" s="5">
        <v>0</v>
      </c>
      <c r="N8963" s="5">
        <f>ecommerce_customer_behavior_dataset_v2[[#This Row],[total_amount]]/ecommerce_customer_behavior_dataset_v2[[#This Row],[quantity]]</f>
        <v>349.67</v>
      </c>
      <c r="O8963" s="4">
        <v>1398.68</v>
      </c>
      <c r="P8963" t="s">
        <v>11</v>
      </c>
      <c r="Q8963" t="s">
        <v>25</v>
      </c>
      <c r="R8963">
        <v>20</v>
      </c>
      <c r="S8963">
        <v>7</v>
      </c>
      <c r="T8963" t="b">
        <v>1</v>
      </c>
      <c r="U8963">
        <v>6</v>
      </c>
      <c r="V8963">
        <v>4</v>
      </c>
      <c r="W8963" t="s">
        <v>22122</v>
      </c>
    </row>
    <row r="8964" spans="1:23" x14ac:dyDescent="0.3">
      <c r="A8964" t="s">
        <v>11617</v>
      </c>
      <c r="B8964" t="s">
        <v>11618</v>
      </c>
      <c r="C8964" s="1">
        <v>45104</v>
      </c>
      <c r="D8964">
        <v>39</v>
      </c>
      <c r="E8964" t="s">
        <v>4</v>
      </c>
      <c r="F8964" t="s">
        <v>5</v>
      </c>
      <c r="G8964" t="s">
        <v>14</v>
      </c>
      <c r="H8964" s="4">
        <v>156.59</v>
      </c>
      <c r="I8964" s="16">
        <v>3</v>
      </c>
      <c r="J8964" s="4">
        <f>ecommerce_customer_behavior_dataset_v2[[#This Row],[unit_price]]*ecommerce_customer_behavior_dataset_v2[[#This Row],[quantity]]</f>
        <v>469.77</v>
      </c>
      <c r="K8964" s="7">
        <f>ecommerce_customer_behavior_dataset_v2[[#This Row],[Discount_Amount]]/ecommerce_customer_behavior_dataset_v2[[#This Row],[unit_price]]*100%</f>
        <v>0</v>
      </c>
      <c r="L8964" s="5">
        <f>ecommerce_customer_behavior_dataset_v2[[#This Row],[discount_amount2]]/ecommerce_customer_behavior_dataset_v2[[#This Row],[quantity]]</f>
        <v>0</v>
      </c>
      <c r="M8964" s="5">
        <v>0</v>
      </c>
      <c r="N8964" s="5">
        <f>ecommerce_customer_behavior_dataset_v2[[#This Row],[total_amount]]/ecommerce_customer_behavior_dataset_v2[[#This Row],[quantity]]</f>
        <v>156.59</v>
      </c>
      <c r="O8964" s="4">
        <v>469.77</v>
      </c>
      <c r="P8964" t="s">
        <v>11</v>
      </c>
      <c r="Q8964" t="s">
        <v>8</v>
      </c>
      <c r="R8964">
        <v>8</v>
      </c>
      <c r="S8964">
        <v>8</v>
      </c>
      <c r="T8964" t="b">
        <v>1</v>
      </c>
      <c r="U8964">
        <v>7</v>
      </c>
      <c r="V8964">
        <v>4</v>
      </c>
      <c r="W8964" t="s">
        <v>22121</v>
      </c>
    </row>
    <row r="8965" spans="1:23" x14ac:dyDescent="0.3">
      <c r="A8965" t="s">
        <v>11619</v>
      </c>
      <c r="B8965" t="s">
        <v>11618</v>
      </c>
      <c r="C8965" s="1">
        <v>45237</v>
      </c>
      <c r="D8965">
        <v>39</v>
      </c>
      <c r="E8965" t="s">
        <v>4</v>
      </c>
      <c r="F8965" t="s">
        <v>5</v>
      </c>
      <c r="G8965" t="s">
        <v>18</v>
      </c>
      <c r="H8965" s="4">
        <v>112.14</v>
      </c>
      <c r="I8965" s="16">
        <v>4</v>
      </c>
      <c r="J8965" s="4">
        <f>ecommerce_customer_behavior_dataset_v2[[#This Row],[unit_price]]*ecommerce_customer_behavior_dataset_v2[[#This Row],[quantity]]</f>
        <v>448.56</v>
      </c>
      <c r="K8965" s="7">
        <f>ecommerce_customer_behavior_dataset_v2[[#This Row],[Discount_Amount]]/ecommerce_customer_behavior_dataset_v2[[#This Row],[unit_price]]*100%</f>
        <v>0</v>
      </c>
      <c r="L8965" s="5">
        <f>ecommerce_customer_behavior_dataset_v2[[#This Row],[discount_amount2]]/ecommerce_customer_behavior_dataset_v2[[#This Row],[quantity]]</f>
        <v>0</v>
      </c>
      <c r="M8965" s="5">
        <v>0</v>
      </c>
      <c r="N8965" s="5">
        <f>ecommerce_customer_behavior_dataset_v2[[#This Row],[total_amount]]/ecommerce_customer_behavior_dataset_v2[[#This Row],[quantity]]</f>
        <v>112.14</v>
      </c>
      <c r="O8965" s="4">
        <v>448.56</v>
      </c>
      <c r="P8965" t="s">
        <v>33</v>
      </c>
      <c r="Q8965" t="s">
        <v>8</v>
      </c>
      <c r="R8965">
        <v>16</v>
      </c>
      <c r="S8965">
        <v>7</v>
      </c>
      <c r="T8965" t="b">
        <v>1</v>
      </c>
      <c r="U8965">
        <v>3</v>
      </c>
      <c r="V8965">
        <v>5</v>
      </c>
      <c r="W8965" t="s">
        <v>22121</v>
      </c>
    </row>
    <row r="8966" spans="1:23" x14ac:dyDescent="0.3">
      <c r="A8966" t="s">
        <v>11620</v>
      </c>
      <c r="B8966" t="s">
        <v>11618</v>
      </c>
      <c r="C8966" s="1">
        <v>45301</v>
      </c>
      <c r="D8966">
        <v>39</v>
      </c>
      <c r="E8966" t="s">
        <v>4</v>
      </c>
      <c r="F8966" t="s">
        <v>5</v>
      </c>
      <c r="G8966" t="s">
        <v>24</v>
      </c>
      <c r="H8966" s="4">
        <v>447.75</v>
      </c>
      <c r="I8966" s="16">
        <v>1</v>
      </c>
      <c r="J8966" s="4">
        <f>ecommerce_customer_behavior_dataset_v2[[#This Row],[unit_price]]*ecommerce_customer_behavior_dataset_v2[[#This Row],[quantity]]</f>
        <v>447.75</v>
      </c>
      <c r="K8966" s="7">
        <f>ecommerce_customer_behavior_dataset_v2[[#This Row],[Discount_Amount]]/ecommerce_customer_behavior_dataset_v2[[#This Row],[unit_price]]*100%</f>
        <v>0</v>
      </c>
      <c r="L8966" s="5">
        <f>ecommerce_customer_behavior_dataset_v2[[#This Row],[discount_amount2]]/ecommerce_customer_behavior_dataset_v2[[#This Row],[quantity]]</f>
        <v>0</v>
      </c>
      <c r="M8966" s="5">
        <v>0</v>
      </c>
      <c r="N8966" s="5">
        <f>ecommerce_customer_behavior_dataset_v2[[#This Row],[total_amount]]/ecommerce_customer_behavior_dataset_v2[[#This Row],[quantity]]</f>
        <v>447.75</v>
      </c>
      <c r="O8966" s="4">
        <v>447.75</v>
      </c>
      <c r="P8966" t="s">
        <v>11</v>
      </c>
      <c r="Q8966" t="s">
        <v>8</v>
      </c>
      <c r="R8966">
        <v>10</v>
      </c>
      <c r="S8966">
        <v>8</v>
      </c>
      <c r="T8966" t="b">
        <v>1</v>
      </c>
      <c r="U8966">
        <v>5</v>
      </c>
      <c r="V8966">
        <v>4</v>
      </c>
      <c r="W8966" t="s">
        <v>22121</v>
      </c>
    </row>
    <row r="8967" spans="1:23" x14ac:dyDescent="0.3">
      <c r="A8967" t="s">
        <v>11621</v>
      </c>
      <c r="B8967" t="s">
        <v>11622</v>
      </c>
      <c r="C8967" s="1">
        <v>45059</v>
      </c>
      <c r="D8967">
        <v>24</v>
      </c>
      <c r="E8967" t="s">
        <v>38</v>
      </c>
      <c r="F8967" t="s">
        <v>95</v>
      </c>
      <c r="G8967" t="s">
        <v>18</v>
      </c>
      <c r="H8967" s="4">
        <v>33.159999999999997</v>
      </c>
      <c r="I8967" s="16">
        <v>5</v>
      </c>
      <c r="J8967" s="4">
        <f>ecommerce_customer_behavior_dataset_v2[[#This Row],[unit_price]]*ecommerce_customer_behavior_dataset_v2[[#This Row],[quantity]]</f>
        <v>165.79999999999998</v>
      </c>
      <c r="K8967" s="7">
        <f>ecommerce_customer_behavior_dataset_v2[[#This Row],[Discount_Amount]]/ecommerce_customer_behavior_dataset_v2[[#This Row],[unit_price]]*100%</f>
        <v>9.7285886610373948E-2</v>
      </c>
      <c r="L8967" s="5">
        <f>ecommerce_customer_behavior_dataset_v2[[#This Row],[discount_amount2]]/ecommerce_customer_behavior_dataset_v2[[#This Row],[quantity]]</f>
        <v>3.226</v>
      </c>
      <c r="M8967" s="5">
        <v>16.13</v>
      </c>
      <c r="N8967" s="5">
        <f>ecommerce_customer_behavior_dataset_v2[[#This Row],[total_amount]]/ecommerce_customer_behavior_dataset_v2[[#This Row],[quantity]]</f>
        <v>29.933999999999997</v>
      </c>
      <c r="O8967" s="4">
        <v>149.66999999999999</v>
      </c>
      <c r="P8967" t="s">
        <v>39</v>
      </c>
      <c r="Q8967" t="s">
        <v>8</v>
      </c>
      <c r="R8967">
        <v>13</v>
      </c>
      <c r="S8967">
        <v>10</v>
      </c>
      <c r="T8967" t="b">
        <v>0</v>
      </c>
      <c r="U8967">
        <v>4</v>
      </c>
      <c r="V8967">
        <v>4</v>
      </c>
      <c r="W8967" t="s">
        <v>22150</v>
      </c>
    </row>
    <row r="8968" spans="1:23" x14ac:dyDescent="0.3">
      <c r="A8968" t="s">
        <v>11623</v>
      </c>
      <c r="B8968" t="s">
        <v>11622</v>
      </c>
      <c r="C8968" s="1">
        <v>45249</v>
      </c>
      <c r="D8968">
        <v>24</v>
      </c>
      <c r="E8968" t="s">
        <v>38</v>
      </c>
      <c r="F8968" t="s">
        <v>95</v>
      </c>
      <c r="G8968" t="s">
        <v>24</v>
      </c>
      <c r="H8968" s="4">
        <v>81.52</v>
      </c>
      <c r="I8968" s="16">
        <v>4</v>
      </c>
      <c r="J8968" s="4">
        <f>ecommerce_customer_behavior_dataset_v2[[#This Row],[unit_price]]*ecommerce_customer_behavior_dataset_v2[[#This Row],[quantity]]</f>
        <v>326.08</v>
      </c>
      <c r="K8968" s="7">
        <f>ecommerce_customer_behavior_dataset_v2[[#This Row],[Discount_Amount]]/ecommerce_customer_behavior_dataset_v2[[#This Row],[unit_price]]*100%</f>
        <v>9.9239450441609423E-2</v>
      </c>
      <c r="L8968" s="5">
        <f>ecommerce_customer_behavior_dataset_v2[[#This Row],[discount_amount2]]/ecommerce_customer_behavior_dataset_v2[[#This Row],[quantity]]</f>
        <v>8.09</v>
      </c>
      <c r="M8968" s="5">
        <v>32.36</v>
      </c>
      <c r="N8968" s="5">
        <f>ecommerce_customer_behavior_dataset_v2[[#This Row],[total_amount]]/ecommerce_customer_behavior_dataset_v2[[#This Row],[quantity]]</f>
        <v>73.430000000000007</v>
      </c>
      <c r="O8968" s="4">
        <v>293.72000000000003</v>
      </c>
      <c r="P8968" t="s">
        <v>33</v>
      </c>
      <c r="Q8968" t="s">
        <v>8</v>
      </c>
      <c r="R8968">
        <v>13</v>
      </c>
      <c r="S8968">
        <v>8</v>
      </c>
      <c r="T8968" t="b">
        <v>1</v>
      </c>
      <c r="U8968">
        <v>5</v>
      </c>
      <c r="V8968">
        <v>5</v>
      </c>
      <c r="W8968" t="s">
        <v>22150</v>
      </c>
    </row>
    <row r="8969" spans="1:23" x14ac:dyDescent="0.3">
      <c r="A8969" t="s">
        <v>11624</v>
      </c>
      <c r="B8969" t="s">
        <v>11625</v>
      </c>
      <c r="C8969" s="1">
        <v>44977</v>
      </c>
      <c r="D8969">
        <v>51</v>
      </c>
      <c r="E8969" t="s">
        <v>4</v>
      </c>
      <c r="F8969" t="s">
        <v>53</v>
      </c>
      <c r="G8969" t="s">
        <v>20</v>
      </c>
      <c r="H8969" s="4">
        <v>101.11</v>
      </c>
      <c r="I8969" s="16">
        <v>2</v>
      </c>
      <c r="J8969" s="4">
        <f>ecommerce_customer_behavior_dataset_v2[[#This Row],[unit_price]]*ecommerce_customer_behavior_dataset_v2[[#This Row],[quantity]]</f>
        <v>202.22</v>
      </c>
      <c r="K8969" s="7">
        <f>ecommerce_customer_behavior_dataset_v2[[#This Row],[Discount_Amount]]/ecommerce_customer_behavior_dataset_v2[[#This Row],[unit_price]]*100%</f>
        <v>0</v>
      </c>
      <c r="L8969" s="5">
        <f>ecommerce_customer_behavior_dataset_v2[[#This Row],[discount_amount2]]/ecommerce_customer_behavior_dataset_v2[[#This Row],[quantity]]</f>
        <v>0</v>
      </c>
      <c r="M8969" s="5">
        <v>0</v>
      </c>
      <c r="N8969" s="5">
        <f>ecommerce_customer_behavior_dataset_v2[[#This Row],[total_amount]]/ecommerce_customer_behavior_dataset_v2[[#This Row],[quantity]]</f>
        <v>101.11</v>
      </c>
      <c r="O8969" s="4">
        <v>202.22</v>
      </c>
      <c r="P8969" t="s">
        <v>7</v>
      </c>
      <c r="Q8969" t="s">
        <v>12</v>
      </c>
      <c r="R8969">
        <v>16</v>
      </c>
      <c r="S8969">
        <v>10</v>
      </c>
      <c r="T8969" t="b">
        <v>1</v>
      </c>
      <c r="U8969">
        <v>5</v>
      </c>
      <c r="V8969">
        <v>2</v>
      </c>
      <c r="W8969" t="s">
        <v>22122</v>
      </c>
    </row>
    <row r="8970" spans="1:23" x14ac:dyDescent="0.3">
      <c r="A8970" t="s">
        <v>11626</v>
      </c>
      <c r="B8970" t="s">
        <v>11625</v>
      </c>
      <c r="C8970" s="1">
        <v>45142</v>
      </c>
      <c r="D8970">
        <v>51</v>
      </c>
      <c r="E8970" t="s">
        <v>4</v>
      </c>
      <c r="F8970" t="s">
        <v>53</v>
      </c>
      <c r="G8970" t="s">
        <v>10</v>
      </c>
      <c r="H8970" s="4">
        <v>1573.39</v>
      </c>
      <c r="I8970" s="16">
        <v>3</v>
      </c>
      <c r="J8970" s="4">
        <f>ecommerce_customer_behavior_dataset_v2[[#This Row],[unit_price]]*ecommerce_customer_behavior_dataset_v2[[#This Row],[quantity]]</f>
        <v>4720.17</v>
      </c>
      <c r="K8970" s="7">
        <f>ecommerce_customer_behavior_dataset_v2[[#This Row],[Discount_Amount]]/ecommerce_customer_behavior_dataset_v2[[#This Row],[unit_price]]*100%</f>
        <v>5.0962147549770451E-2</v>
      </c>
      <c r="L8970" s="5">
        <f>ecommerce_customer_behavior_dataset_v2[[#This Row],[discount_amount2]]/ecommerce_customer_behavior_dataset_v2[[#This Row],[quantity]]</f>
        <v>80.183333333333337</v>
      </c>
      <c r="M8970" s="5">
        <v>240.55</v>
      </c>
      <c r="N8970" s="5">
        <f>ecommerce_customer_behavior_dataset_v2[[#This Row],[total_amount]]/ecommerce_customer_behavior_dataset_v2[[#This Row],[quantity]]</f>
        <v>1493.2066666666667</v>
      </c>
      <c r="O8970" s="4">
        <v>4479.62</v>
      </c>
      <c r="P8970" t="s">
        <v>44</v>
      </c>
      <c r="Q8970" t="s">
        <v>12</v>
      </c>
      <c r="R8970">
        <v>14</v>
      </c>
      <c r="S8970">
        <v>6</v>
      </c>
      <c r="T8970" t="b">
        <v>1</v>
      </c>
      <c r="U8970">
        <v>6</v>
      </c>
      <c r="V8970">
        <v>4</v>
      </c>
      <c r="W8970" t="s">
        <v>22122</v>
      </c>
    </row>
    <row r="8971" spans="1:23" x14ac:dyDescent="0.3">
      <c r="A8971" t="s">
        <v>11627</v>
      </c>
      <c r="B8971" t="s">
        <v>11628</v>
      </c>
      <c r="C8971" s="1">
        <v>44943</v>
      </c>
      <c r="D8971">
        <v>43</v>
      </c>
      <c r="E8971" t="s">
        <v>4</v>
      </c>
      <c r="F8971" t="s">
        <v>17</v>
      </c>
      <c r="G8971" t="s">
        <v>20</v>
      </c>
      <c r="H8971" s="4">
        <v>143.5</v>
      </c>
      <c r="I8971" s="16">
        <v>4</v>
      </c>
      <c r="J8971" s="4">
        <f>ecommerce_customer_behavior_dataset_v2[[#This Row],[unit_price]]*ecommerce_customer_behavior_dataset_v2[[#This Row],[quantity]]</f>
        <v>574</v>
      </c>
      <c r="K8971" s="7">
        <f>ecommerce_customer_behavior_dataset_v2[[#This Row],[Discount_Amount]]/ecommerce_customer_behavior_dataset_v2[[#This Row],[unit_price]]*100%</f>
        <v>0</v>
      </c>
      <c r="L8971" s="5">
        <f>ecommerce_customer_behavior_dataset_v2[[#This Row],[discount_amount2]]/ecommerce_customer_behavior_dataset_v2[[#This Row],[quantity]]</f>
        <v>0</v>
      </c>
      <c r="M8971" s="5">
        <v>0</v>
      </c>
      <c r="N8971" s="5">
        <f>ecommerce_customer_behavior_dataset_v2[[#This Row],[total_amount]]/ecommerce_customer_behavior_dataset_v2[[#This Row],[quantity]]</f>
        <v>143.5</v>
      </c>
      <c r="O8971" s="4">
        <v>574</v>
      </c>
      <c r="P8971" t="s">
        <v>11</v>
      </c>
      <c r="Q8971" t="s">
        <v>8</v>
      </c>
      <c r="R8971">
        <v>19</v>
      </c>
      <c r="S8971">
        <v>9</v>
      </c>
      <c r="T8971" t="b">
        <v>0</v>
      </c>
      <c r="U8971">
        <v>4</v>
      </c>
      <c r="V8971">
        <v>4</v>
      </c>
      <c r="W8971" t="s">
        <v>22121</v>
      </c>
    </row>
    <row r="8972" spans="1:23" x14ac:dyDescent="0.3">
      <c r="A8972" t="s">
        <v>11629</v>
      </c>
      <c r="B8972" t="s">
        <v>11628</v>
      </c>
      <c r="C8972" s="1">
        <v>44956</v>
      </c>
      <c r="D8972">
        <v>43</v>
      </c>
      <c r="E8972" t="s">
        <v>4</v>
      </c>
      <c r="F8972" t="s">
        <v>17</v>
      </c>
      <c r="G8972" t="s">
        <v>18</v>
      </c>
      <c r="H8972" s="4">
        <v>88.87</v>
      </c>
      <c r="I8972" s="16">
        <v>1</v>
      </c>
      <c r="J8972" s="4">
        <f>ecommerce_customer_behavior_dataset_v2[[#This Row],[unit_price]]*ecommerce_customer_behavior_dataset_v2[[#This Row],[quantity]]</f>
        <v>88.87</v>
      </c>
      <c r="K8972" s="7">
        <f>ecommerce_customer_behavior_dataset_v2[[#This Row],[Discount_Amount]]/ecommerce_customer_behavior_dataset_v2[[#This Row],[unit_price]]*100%</f>
        <v>0</v>
      </c>
      <c r="L8972" s="5">
        <f>ecommerce_customer_behavior_dataset_v2[[#This Row],[discount_amount2]]/ecommerce_customer_behavior_dataset_v2[[#This Row],[quantity]]</f>
        <v>0</v>
      </c>
      <c r="M8972" s="5">
        <v>0</v>
      </c>
      <c r="N8972" s="5">
        <f>ecommerce_customer_behavior_dataset_v2[[#This Row],[total_amount]]/ecommerce_customer_behavior_dataset_v2[[#This Row],[quantity]]</f>
        <v>88.87</v>
      </c>
      <c r="O8972" s="4">
        <v>88.87</v>
      </c>
      <c r="P8972" t="s">
        <v>39</v>
      </c>
      <c r="Q8972" t="s">
        <v>8</v>
      </c>
      <c r="R8972">
        <v>15</v>
      </c>
      <c r="S8972">
        <v>9</v>
      </c>
      <c r="T8972" t="b">
        <v>1</v>
      </c>
      <c r="U8972">
        <v>6</v>
      </c>
      <c r="V8972">
        <v>2</v>
      </c>
      <c r="W8972" t="s">
        <v>22121</v>
      </c>
    </row>
    <row r="8973" spans="1:23" x14ac:dyDescent="0.3">
      <c r="A8973" t="s">
        <v>11630</v>
      </c>
      <c r="B8973" t="s">
        <v>11628</v>
      </c>
      <c r="C8973" s="1">
        <v>44956</v>
      </c>
      <c r="D8973">
        <v>43</v>
      </c>
      <c r="E8973" t="s">
        <v>4</v>
      </c>
      <c r="F8973" t="s">
        <v>17</v>
      </c>
      <c r="G8973" t="s">
        <v>20</v>
      </c>
      <c r="H8973" s="4">
        <v>81.28</v>
      </c>
      <c r="I8973" s="16">
        <v>3</v>
      </c>
      <c r="J8973" s="4">
        <f>ecommerce_customer_behavior_dataset_v2[[#This Row],[unit_price]]*ecommerce_customer_behavior_dataset_v2[[#This Row],[quantity]]</f>
        <v>243.84</v>
      </c>
      <c r="K8973" s="7">
        <f>ecommerce_customer_behavior_dataset_v2[[#This Row],[Discount_Amount]]/ecommerce_customer_behavior_dataset_v2[[#This Row],[unit_price]]*100%</f>
        <v>0.14915518372703412</v>
      </c>
      <c r="L8973" s="5">
        <f>ecommerce_customer_behavior_dataset_v2[[#This Row],[discount_amount2]]/ecommerce_customer_behavior_dataset_v2[[#This Row],[quantity]]</f>
        <v>12.123333333333333</v>
      </c>
      <c r="M8973" s="5">
        <v>36.369999999999997</v>
      </c>
      <c r="N8973" s="5">
        <f>ecommerce_customer_behavior_dataset_v2[[#This Row],[total_amount]]/ecommerce_customer_behavior_dataset_v2[[#This Row],[quantity]]</f>
        <v>69.156666666666666</v>
      </c>
      <c r="O8973" s="4">
        <v>207.47</v>
      </c>
      <c r="P8973" t="s">
        <v>11</v>
      </c>
      <c r="Q8973" t="s">
        <v>12</v>
      </c>
      <c r="R8973">
        <v>17</v>
      </c>
      <c r="S8973">
        <v>10</v>
      </c>
      <c r="T8973" t="b">
        <v>1</v>
      </c>
      <c r="U8973">
        <v>7</v>
      </c>
      <c r="V8973">
        <v>4</v>
      </c>
      <c r="W8973" t="s">
        <v>22121</v>
      </c>
    </row>
    <row r="8974" spans="1:23" x14ac:dyDescent="0.3">
      <c r="A8974" t="s">
        <v>11631</v>
      </c>
      <c r="B8974" t="s">
        <v>11628</v>
      </c>
      <c r="C8974" s="1">
        <v>44983</v>
      </c>
      <c r="D8974">
        <v>43</v>
      </c>
      <c r="E8974" t="s">
        <v>4</v>
      </c>
      <c r="F8974" t="s">
        <v>17</v>
      </c>
      <c r="G8974" t="s">
        <v>10</v>
      </c>
      <c r="H8974" s="4">
        <v>767.75</v>
      </c>
      <c r="I8974" s="16">
        <v>4</v>
      </c>
      <c r="J8974" s="4">
        <f>ecommerce_customer_behavior_dataset_v2[[#This Row],[unit_price]]*ecommerce_customer_behavior_dataset_v2[[#This Row],[quantity]]</f>
        <v>3071</v>
      </c>
      <c r="K8974" s="7">
        <f>ecommerce_customer_behavior_dataset_v2[[#This Row],[Discount_Amount]]/ecommerce_customer_behavior_dataset_v2[[#This Row],[unit_price]]*100%</f>
        <v>0</v>
      </c>
      <c r="L8974" s="5">
        <f>ecommerce_customer_behavior_dataset_v2[[#This Row],[discount_amount2]]/ecommerce_customer_behavior_dataset_v2[[#This Row],[quantity]]</f>
        <v>0</v>
      </c>
      <c r="M8974" s="5">
        <v>0</v>
      </c>
      <c r="N8974" s="5">
        <f>ecommerce_customer_behavior_dataset_v2[[#This Row],[total_amount]]/ecommerce_customer_behavior_dataset_v2[[#This Row],[quantity]]</f>
        <v>767.75</v>
      </c>
      <c r="O8974" s="4">
        <v>3071</v>
      </c>
      <c r="P8974" t="s">
        <v>11</v>
      </c>
      <c r="Q8974" t="s">
        <v>8</v>
      </c>
      <c r="R8974">
        <v>16</v>
      </c>
      <c r="S8974">
        <v>10</v>
      </c>
      <c r="T8974" t="b">
        <v>1</v>
      </c>
      <c r="U8974">
        <v>5</v>
      </c>
      <c r="V8974">
        <v>5</v>
      </c>
      <c r="W8974" t="s">
        <v>22121</v>
      </c>
    </row>
    <row r="8975" spans="1:23" x14ac:dyDescent="0.3">
      <c r="A8975" t="s">
        <v>11632</v>
      </c>
      <c r="B8975" t="s">
        <v>11628</v>
      </c>
      <c r="C8975" s="1">
        <v>45005</v>
      </c>
      <c r="D8975">
        <v>43</v>
      </c>
      <c r="E8975" t="s">
        <v>4</v>
      </c>
      <c r="F8975" t="s">
        <v>17</v>
      </c>
      <c r="G8975" t="s">
        <v>18</v>
      </c>
      <c r="H8975" s="4">
        <v>121.45</v>
      </c>
      <c r="I8975" s="16">
        <v>4</v>
      </c>
      <c r="J8975" s="4">
        <f>ecommerce_customer_behavior_dataset_v2[[#This Row],[unit_price]]*ecommerce_customer_behavior_dataset_v2[[#This Row],[quantity]]</f>
        <v>485.8</v>
      </c>
      <c r="K8975" s="7">
        <f>ecommerce_customer_behavior_dataset_v2[[#This Row],[Discount_Amount]]/ecommerce_customer_behavior_dataset_v2[[#This Row],[unit_price]]*100%</f>
        <v>0</v>
      </c>
      <c r="L8975" s="5">
        <f>ecommerce_customer_behavior_dataset_v2[[#This Row],[discount_amount2]]/ecommerce_customer_behavior_dataset_v2[[#This Row],[quantity]]</f>
        <v>0</v>
      </c>
      <c r="M8975" s="5">
        <v>0</v>
      </c>
      <c r="N8975" s="5">
        <f>ecommerce_customer_behavior_dataset_v2[[#This Row],[total_amount]]/ecommerce_customer_behavior_dataset_v2[[#This Row],[quantity]]</f>
        <v>121.45</v>
      </c>
      <c r="O8975" s="4">
        <v>485.8</v>
      </c>
      <c r="P8975" t="s">
        <v>39</v>
      </c>
      <c r="Q8975" t="s">
        <v>12</v>
      </c>
      <c r="R8975">
        <v>16</v>
      </c>
      <c r="S8975">
        <v>9</v>
      </c>
      <c r="T8975" t="b">
        <v>1</v>
      </c>
      <c r="U8975">
        <v>6</v>
      </c>
      <c r="V8975">
        <v>4</v>
      </c>
      <c r="W8975" t="s">
        <v>22121</v>
      </c>
    </row>
    <row r="8976" spans="1:23" x14ac:dyDescent="0.3">
      <c r="A8976" t="s">
        <v>11633</v>
      </c>
      <c r="B8976" t="s">
        <v>11628</v>
      </c>
      <c r="C8976" s="1">
        <v>45031</v>
      </c>
      <c r="D8976">
        <v>43</v>
      </c>
      <c r="E8976" t="s">
        <v>4</v>
      </c>
      <c r="F8976" t="s">
        <v>17</v>
      </c>
      <c r="G8976" t="s">
        <v>10</v>
      </c>
      <c r="H8976" s="4">
        <v>842.76</v>
      </c>
      <c r="I8976" s="16">
        <v>1</v>
      </c>
      <c r="J8976" s="4">
        <f>ecommerce_customer_behavior_dataset_v2[[#This Row],[unit_price]]*ecommerce_customer_behavior_dataset_v2[[#This Row],[quantity]]</f>
        <v>842.76</v>
      </c>
      <c r="K8976" s="7">
        <f>ecommerce_customer_behavior_dataset_v2[[#This Row],[Discount_Amount]]/ecommerce_customer_behavior_dataset_v2[[#This Row],[unit_price]]*100%</f>
        <v>9.2493711139588972E-2</v>
      </c>
      <c r="L8976" s="5">
        <f>ecommerce_customer_behavior_dataset_v2[[#This Row],[discount_amount2]]/ecommerce_customer_behavior_dataset_v2[[#This Row],[quantity]]</f>
        <v>77.95</v>
      </c>
      <c r="M8976" s="5">
        <v>77.95</v>
      </c>
      <c r="N8976" s="5">
        <f>ecommerce_customer_behavior_dataset_v2[[#This Row],[total_amount]]/ecommerce_customer_behavior_dataset_v2[[#This Row],[quantity]]</f>
        <v>764.81</v>
      </c>
      <c r="O8976" s="4">
        <v>764.81</v>
      </c>
      <c r="P8976" t="s">
        <v>11</v>
      </c>
      <c r="Q8976" t="s">
        <v>8</v>
      </c>
      <c r="R8976">
        <v>15</v>
      </c>
      <c r="S8976">
        <v>13</v>
      </c>
      <c r="T8976" t="b">
        <v>1</v>
      </c>
      <c r="U8976">
        <v>8</v>
      </c>
      <c r="V8976">
        <v>3</v>
      </c>
      <c r="W8976" t="s">
        <v>22121</v>
      </c>
    </row>
    <row r="8977" spans="1:23" x14ac:dyDescent="0.3">
      <c r="A8977" t="s">
        <v>11634</v>
      </c>
      <c r="B8977" t="s">
        <v>11628</v>
      </c>
      <c r="C8977" s="1">
        <v>45043</v>
      </c>
      <c r="D8977">
        <v>43</v>
      </c>
      <c r="E8977" t="s">
        <v>4</v>
      </c>
      <c r="F8977" t="s">
        <v>17</v>
      </c>
      <c r="G8977" t="s">
        <v>60</v>
      </c>
      <c r="H8977" s="4">
        <v>2581.69</v>
      </c>
      <c r="I8977" s="16">
        <v>5</v>
      </c>
      <c r="J8977" s="4">
        <f>ecommerce_customer_behavior_dataset_v2[[#This Row],[unit_price]]*ecommerce_customer_behavior_dataset_v2[[#This Row],[quantity]]</f>
        <v>12908.45</v>
      </c>
      <c r="K8977" s="7">
        <f>ecommerce_customer_behavior_dataset_v2[[#This Row],[Discount_Amount]]/ecommerce_customer_behavior_dataset_v2[[#This Row],[unit_price]]*100%</f>
        <v>0</v>
      </c>
      <c r="L8977" s="5">
        <f>ecommerce_customer_behavior_dataset_v2[[#This Row],[discount_amount2]]/ecommerce_customer_behavior_dataset_v2[[#This Row],[quantity]]</f>
        <v>0</v>
      </c>
      <c r="M8977" s="5">
        <v>0</v>
      </c>
      <c r="N8977" s="5">
        <f>ecommerce_customer_behavior_dataset_v2[[#This Row],[total_amount]]/ecommerce_customer_behavior_dataset_v2[[#This Row],[quantity]]</f>
        <v>2581.69</v>
      </c>
      <c r="O8977" s="4">
        <v>12908.45</v>
      </c>
      <c r="P8977" t="s">
        <v>11</v>
      </c>
      <c r="Q8977" t="s">
        <v>12</v>
      </c>
      <c r="R8977">
        <v>13</v>
      </c>
      <c r="S8977">
        <v>12</v>
      </c>
      <c r="T8977" t="b">
        <v>1</v>
      </c>
      <c r="U8977">
        <v>12</v>
      </c>
      <c r="V8977">
        <v>1</v>
      </c>
      <c r="W8977" t="s">
        <v>22121</v>
      </c>
    </row>
    <row r="8978" spans="1:23" x14ac:dyDescent="0.3">
      <c r="A8978" t="s">
        <v>11635</v>
      </c>
      <c r="B8978" t="s">
        <v>11628</v>
      </c>
      <c r="C8978" s="1">
        <v>45120</v>
      </c>
      <c r="D8978">
        <v>43</v>
      </c>
      <c r="E8978" t="s">
        <v>4</v>
      </c>
      <c r="F8978" t="s">
        <v>17</v>
      </c>
      <c r="G8978" t="s">
        <v>18</v>
      </c>
      <c r="H8978" s="4">
        <v>34.130000000000003</v>
      </c>
      <c r="I8978" s="16">
        <v>2</v>
      </c>
      <c r="J8978" s="4">
        <f>ecommerce_customer_behavior_dataset_v2[[#This Row],[unit_price]]*ecommerce_customer_behavior_dataset_v2[[#This Row],[quantity]]</f>
        <v>68.260000000000005</v>
      </c>
      <c r="K8978" s="7">
        <f>ecommerce_customer_behavior_dataset_v2[[#This Row],[Discount_Amount]]/ecommerce_customer_behavior_dataset_v2[[#This Row],[unit_price]]*100%</f>
        <v>0</v>
      </c>
      <c r="L8978" s="5">
        <f>ecommerce_customer_behavior_dataset_v2[[#This Row],[discount_amount2]]/ecommerce_customer_behavior_dataset_v2[[#This Row],[quantity]]</f>
        <v>0</v>
      </c>
      <c r="M8978" s="5">
        <v>0</v>
      </c>
      <c r="N8978" s="5">
        <f>ecommerce_customer_behavior_dataset_v2[[#This Row],[total_amount]]/ecommerce_customer_behavior_dataset_v2[[#This Row],[quantity]]</f>
        <v>34.130000000000003</v>
      </c>
      <c r="O8978" s="4">
        <v>68.260000000000005</v>
      </c>
      <c r="P8978" t="s">
        <v>39</v>
      </c>
      <c r="Q8978" t="s">
        <v>8</v>
      </c>
      <c r="R8978">
        <v>17</v>
      </c>
      <c r="S8978">
        <v>8</v>
      </c>
      <c r="T8978" t="b">
        <v>1</v>
      </c>
      <c r="U8978">
        <v>5</v>
      </c>
      <c r="V8978">
        <v>3</v>
      </c>
      <c r="W8978" t="s">
        <v>22121</v>
      </c>
    </row>
    <row r="8979" spans="1:23" x14ac:dyDescent="0.3">
      <c r="A8979" t="s">
        <v>11636</v>
      </c>
      <c r="B8979" t="s">
        <v>11628</v>
      </c>
      <c r="C8979" s="1">
        <v>45277</v>
      </c>
      <c r="D8979">
        <v>43</v>
      </c>
      <c r="E8979" t="s">
        <v>4</v>
      </c>
      <c r="F8979" t="s">
        <v>17</v>
      </c>
      <c r="G8979" t="s">
        <v>60</v>
      </c>
      <c r="H8979" s="4">
        <v>597.13</v>
      </c>
      <c r="I8979" s="16">
        <v>2</v>
      </c>
      <c r="J8979" s="4">
        <f>ecommerce_customer_behavior_dataset_v2[[#This Row],[unit_price]]*ecommerce_customer_behavior_dataset_v2[[#This Row],[quantity]]</f>
        <v>1194.26</v>
      </c>
      <c r="K8979" s="7">
        <f>ecommerce_customer_behavior_dataset_v2[[#This Row],[Discount_Amount]]/ecommerce_customer_behavior_dataset_v2[[#This Row],[unit_price]]*100%</f>
        <v>0</v>
      </c>
      <c r="L8979" s="5">
        <f>ecommerce_customer_behavior_dataset_v2[[#This Row],[discount_amount2]]/ecommerce_customer_behavior_dataset_v2[[#This Row],[quantity]]</f>
        <v>0</v>
      </c>
      <c r="M8979" s="5">
        <v>0</v>
      </c>
      <c r="N8979" s="5">
        <f>ecommerce_customer_behavior_dataset_v2[[#This Row],[total_amount]]/ecommerce_customer_behavior_dataset_v2[[#This Row],[quantity]]</f>
        <v>597.13</v>
      </c>
      <c r="O8979" s="4">
        <v>1194.26</v>
      </c>
      <c r="P8979" t="s">
        <v>39</v>
      </c>
      <c r="Q8979" t="s">
        <v>8</v>
      </c>
      <c r="R8979">
        <v>15</v>
      </c>
      <c r="S8979">
        <v>7</v>
      </c>
      <c r="T8979" t="b">
        <v>1</v>
      </c>
      <c r="U8979">
        <v>6</v>
      </c>
      <c r="V8979">
        <v>5</v>
      </c>
      <c r="W8979" t="s">
        <v>22121</v>
      </c>
    </row>
    <row r="8980" spans="1:23" x14ac:dyDescent="0.3">
      <c r="A8980" t="s">
        <v>11637</v>
      </c>
      <c r="B8980" t="s">
        <v>11638</v>
      </c>
      <c r="C8980" s="1">
        <v>45299</v>
      </c>
      <c r="D8980">
        <v>29</v>
      </c>
      <c r="E8980" t="s">
        <v>38</v>
      </c>
      <c r="F8980" t="s">
        <v>116</v>
      </c>
      <c r="G8980" t="s">
        <v>30</v>
      </c>
      <c r="H8980" s="4">
        <v>74.08</v>
      </c>
      <c r="I8980" s="16">
        <v>2</v>
      </c>
      <c r="J8980" s="4">
        <f>ecommerce_customer_behavior_dataset_v2[[#This Row],[unit_price]]*ecommerce_customer_behavior_dataset_v2[[#This Row],[quantity]]</f>
        <v>148.16</v>
      </c>
      <c r="K8980" s="7">
        <f>ecommerce_customer_behavior_dataset_v2[[#This Row],[Discount_Amount]]/ecommerce_customer_behavior_dataset_v2[[#This Row],[unit_price]]*100%</f>
        <v>0</v>
      </c>
      <c r="L8980" s="5">
        <f>ecommerce_customer_behavior_dataset_v2[[#This Row],[discount_amount2]]/ecommerce_customer_behavior_dataset_v2[[#This Row],[quantity]]</f>
        <v>0</v>
      </c>
      <c r="M8980" s="5">
        <v>0</v>
      </c>
      <c r="N8980" s="5">
        <f>ecommerce_customer_behavior_dataset_v2[[#This Row],[total_amount]]/ecommerce_customer_behavior_dataset_v2[[#This Row],[quantity]]</f>
        <v>74.08</v>
      </c>
      <c r="O8980" s="4">
        <v>148.16</v>
      </c>
      <c r="P8980" t="s">
        <v>11</v>
      </c>
      <c r="Q8980" t="s">
        <v>8</v>
      </c>
      <c r="R8980">
        <v>14</v>
      </c>
      <c r="S8980">
        <v>9</v>
      </c>
      <c r="T8980" t="b">
        <v>0</v>
      </c>
      <c r="U8980">
        <v>16</v>
      </c>
      <c r="V8980">
        <v>5</v>
      </c>
      <c r="W8980" t="s">
        <v>22150</v>
      </c>
    </row>
    <row r="8981" spans="1:23" x14ac:dyDescent="0.3">
      <c r="A8981" t="s">
        <v>11639</v>
      </c>
      <c r="B8981" t="s">
        <v>11638</v>
      </c>
      <c r="C8981" s="1">
        <v>45369</v>
      </c>
      <c r="D8981">
        <v>29</v>
      </c>
      <c r="E8981" t="s">
        <v>38</v>
      </c>
      <c r="F8981" t="s">
        <v>116</v>
      </c>
      <c r="G8981" t="s">
        <v>20</v>
      </c>
      <c r="H8981" s="4">
        <v>246.29</v>
      </c>
      <c r="I8981" s="16">
        <v>2</v>
      </c>
      <c r="J8981" s="4">
        <f>ecommerce_customer_behavior_dataset_v2[[#This Row],[unit_price]]*ecommerce_customer_behavior_dataset_v2[[#This Row],[quantity]]</f>
        <v>492.58</v>
      </c>
      <c r="K8981" s="7">
        <f>ecommerce_customer_behavior_dataset_v2[[#This Row],[Discount_Amount]]/ecommerce_customer_behavior_dataset_v2[[#This Row],[unit_price]]*100%</f>
        <v>0</v>
      </c>
      <c r="L8981" s="5">
        <f>ecommerce_customer_behavior_dataset_v2[[#This Row],[discount_amount2]]/ecommerce_customer_behavior_dataset_v2[[#This Row],[quantity]]</f>
        <v>0</v>
      </c>
      <c r="M8981" s="5">
        <v>0</v>
      </c>
      <c r="N8981" s="5">
        <f>ecommerce_customer_behavior_dataset_v2[[#This Row],[total_amount]]/ecommerce_customer_behavior_dataset_v2[[#This Row],[quantity]]</f>
        <v>246.29</v>
      </c>
      <c r="O8981" s="4">
        <v>492.58</v>
      </c>
      <c r="P8981" t="s">
        <v>11</v>
      </c>
      <c r="Q8981" t="s">
        <v>12</v>
      </c>
      <c r="R8981">
        <v>12</v>
      </c>
      <c r="S8981">
        <v>9</v>
      </c>
      <c r="T8981" t="b">
        <v>1</v>
      </c>
      <c r="U8981">
        <v>11</v>
      </c>
      <c r="V8981">
        <v>3</v>
      </c>
      <c r="W8981" t="s">
        <v>22150</v>
      </c>
    </row>
    <row r="8982" spans="1:23" x14ac:dyDescent="0.3">
      <c r="A8982" t="s">
        <v>11640</v>
      </c>
      <c r="B8982" t="s">
        <v>11641</v>
      </c>
      <c r="C8982" s="1">
        <v>44940</v>
      </c>
      <c r="D8982">
        <v>29</v>
      </c>
      <c r="E8982" t="s">
        <v>38</v>
      </c>
      <c r="F8982" t="s">
        <v>116</v>
      </c>
      <c r="G8982" t="s">
        <v>60</v>
      </c>
      <c r="H8982" s="4">
        <v>1557.63</v>
      </c>
      <c r="I8982" s="16">
        <v>2</v>
      </c>
      <c r="J8982" s="4">
        <f>ecommerce_customer_behavior_dataset_v2[[#This Row],[unit_price]]*ecommerce_customer_behavior_dataset_v2[[#This Row],[quantity]]</f>
        <v>3115.26</v>
      </c>
      <c r="K8982" s="7">
        <f>ecommerce_customer_behavior_dataset_v2[[#This Row],[Discount_Amount]]/ecommerce_customer_behavior_dataset_v2[[#This Row],[unit_price]]*100%</f>
        <v>0.15586179002715664</v>
      </c>
      <c r="L8982" s="5">
        <f>ecommerce_customer_behavior_dataset_v2[[#This Row],[discount_amount2]]/ecommerce_customer_behavior_dataset_v2[[#This Row],[quantity]]</f>
        <v>242.77500000000001</v>
      </c>
      <c r="M8982" s="5">
        <v>485.55</v>
      </c>
      <c r="N8982" s="5">
        <f>ecommerce_customer_behavior_dataset_v2[[#This Row],[total_amount]]/ecommerce_customer_behavior_dataset_v2[[#This Row],[quantity]]</f>
        <v>1314.855</v>
      </c>
      <c r="O8982" s="4">
        <v>2629.71</v>
      </c>
      <c r="P8982" t="s">
        <v>39</v>
      </c>
      <c r="Q8982" t="s">
        <v>8</v>
      </c>
      <c r="R8982">
        <v>16</v>
      </c>
      <c r="S8982">
        <v>10</v>
      </c>
      <c r="T8982" t="b">
        <v>0</v>
      </c>
      <c r="U8982">
        <v>4</v>
      </c>
      <c r="V8982">
        <v>5</v>
      </c>
      <c r="W8982" t="s">
        <v>22150</v>
      </c>
    </row>
    <row r="8983" spans="1:23" x14ac:dyDescent="0.3">
      <c r="A8983" t="s">
        <v>11642</v>
      </c>
      <c r="B8983" t="s">
        <v>11641</v>
      </c>
      <c r="C8983" s="1">
        <v>45038</v>
      </c>
      <c r="D8983">
        <v>29</v>
      </c>
      <c r="E8983" t="s">
        <v>38</v>
      </c>
      <c r="F8983" t="s">
        <v>116</v>
      </c>
      <c r="G8983" t="s">
        <v>10</v>
      </c>
      <c r="H8983" s="4">
        <v>1338.75</v>
      </c>
      <c r="I8983" s="16">
        <v>5</v>
      </c>
      <c r="J8983" s="4">
        <f>ecommerce_customer_behavior_dataset_v2[[#This Row],[unit_price]]*ecommerce_customer_behavior_dataset_v2[[#This Row],[quantity]]</f>
        <v>6693.75</v>
      </c>
      <c r="K8983" s="7">
        <f>ecommerce_customer_behavior_dataset_v2[[#This Row],[Discount_Amount]]/ecommerce_customer_behavior_dataset_v2[[#This Row],[unit_price]]*100%</f>
        <v>0.181884593837535</v>
      </c>
      <c r="L8983" s="5">
        <f>ecommerce_customer_behavior_dataset_v2[[#This Row],[discount_amount2]]/ecommerce_customer_behavior_dataset_v2[[#This Row],[quantity]]</f>
        <v>243.49799999999999</v>
      </c>
      <c r="M8983" s="5">
        <v>1217.49</v>
      </c>
      <c r="N8983" s="5">
        <f>ecommerce_customer_behavior_dataset_v2[[#This Row],[total_amount]]/ecommerce_customer_behavior_dataset_v2[[#This Row],[quantity]]</f>
        <v>1095.252</v>
      </c>
      <c r="O8983" s="4">
        <v>5476.26</v>
      </c>
      <c r="P8983" t="s">
        <v>11</v>
      </c>
      <c r="Q8983" t="s">
        <v>12</v>
      </c>
      <c r="R8983">
        <v>16</v>
      </c>
      <c r="S8983">
        <v>8</v>
      </c>
      <c r="T8983" t="b">
        <v>1</v>
      </c>
      <c r="U8983">
        <v>4</v>
      </c>
      <c r="V8983">
        <v>4</v>
      </c>
      <c r="W8983" t="s">
        <v>22150</v>
      </c>
    </row>
    <row r="8984" spans="1:23" x14ac:dyDescent="0.3">
      <c r="A8984" t="s">
        <v>11643</v>
      </c>
      <c r="B8984" t="s">
        <v>11641</v>
      </c>
      <c r="C8984" s="1">
        <v>45167</v>
      </c>
      <c r="D8984">
        <v>29</v>
      </c>
      <c r="E8984" t="s">
        <v>38</v>
      </c>
      <c r="F8984" t="s">
        <v>116</v>
      </c>
      <c r="G8984" t="s">
        <v>18</v>
      </c>
      <c r="H8984" s="4">
        <v>58.18</v>
      </c>
      <c r="I8984" s="16">
        <v>2</v>
      </c>
      <c r="J8984" s="4">
        <f>ecommerce_customer_behavior_dataset_v2[[#This Row],[unit_price]]*ecommerce_customer_behavior_dataset_v2[[#This Row],[quantity]]</f>
        <v>116.36</v>
      </c>
      <c r="K8984" s="7">
        <f>ecommerce_customer_behavior_dataset_v2[[#This Row],[Discount_Amount]]/ecommerce_customer_behavior_dataset_v2[[#This Row],[unit_price]]*100%</f>
        <v>0</v>
      </c>
      <c r="L8984" s="5">
        <f>ecommerce_customer_behavior_dataset_v2[[#This Row],[discount_amount2]]/ecommerce_customer_behavior_dataset_v2[[#This Row],[quantity]]</f>
        <v>0</v>
      </c>
      <c r="M8984" s="5">
        <v>0</v>
      </c>
      <c r="N8984" s="5">
        <f>ecommerce_customer_behavior_dataset_v2[[#This Row],[total_amount]]/ecommerce_customer_behavior_dataset_v2[[#This Row],[quantity]]</f>
        <v>58.18</v>
      </c>
      <c r="O8984" s="4">
        <v>116.36</v>
      </c>
      <c r="P8984" t="s">
        <v>11</v>
      </c>
      <c r="Q8984" t="s">
        <v>12</v>
      </c>
      <c r="R8984">
        <v>17</v>
      </c>
      <c r="S8984">
        <v>9</v>
      </c>
      <c r="T8984" t="b">
        <v>1</v>
      </c>
      <c r="U8984">
        <v>3</v>
      </c>
      <c r="V8984">
        <v>1</v>
      </c>
      <c r="W8984" t="s">
        <v>22150</v>
      </c>
    </row>
    <row r="8985" spans="1:23" x14ac:dyDescent="0.3">
      <c r="A8985" t="s">
        <v>11644</v>
      </c>
      <c r="B8985" t="s">
        <v>11641</v>
      </c>
      <c r="C8985" s="1">
        <v>45344</v>
      </c>
      <c r="D8985">
        <v>29</v>
      </c>
      <c r="E8985" t="s">
        <v>38</v>
      </c>
      <c r="F8985" t="s">
        <v>116</v>
      </c>
      <c r="G8985" t="s">
        <v>6</v>
      </c>
      <c r="H8985" s="4">
        <v>58.7</v>
      </c>
      <c r="I8985" s="16">
        <v>2</v>
      </c>
      <c r="J8985" s="4">
        <f>ecommerce_customer_behavior_dataset_v2[[#This Row],[unit_price]]*ecommerce_customer_behavior_dataset_v2[[#This Row],[quantity]]</f>
        <v>117.4</v>
      </c>
      <c r="K8985" s="7">
        <f>ecommerce_customer_behavior_dataset_v2[[#This Row],[Discount_Amount]]/ecommerce_customer_behavior_dataset_v2[[#This Row],[unit_price]]*100%</f>
        <v>6.3287904599659273E-2</v>
      </c>
      <c r="L8985" s="5">
        <f>ecommerce_customer_behavior_dataset_v2[[#This Row],[discount_amount2]]/ecommerce_customer_behavior_dataset_v2[[#This Row],[quantity]]</f>
        <v>3.7149999999999999</v>
      </c>
      <c r="M8985" s="5">
        <v>7.43</v>
      </c>
      <c r="N8985" s="5">
        <f>ecommerce_customer_behavior_dataset_v2[[#This Row],[total_amount]]/ecommerce_customer_behavior_dataset_v2[[#This Row],[quantity]]</f>
        <v>54.984999999999999</v>
      </c>
      <c r="O8985" s="4">
        <v>109.97</v>
      </c>
      <c r="P8985" t="s">
        <v>39</v>
      </c>
      <c r="Q8985" t="s">
        <v>8</v>
      </c>
      <c r="R8985">
        <v>13</v>
      </c>
      <c r="S8985">
        <v>8</v>
      </c>
      <c r="T8985" t="b">
        <v>1</v>
      </c>
      <c r="U8985">
        <v>10</v>
      </c>
      <c r="V8985">
        <v>4</v>
      </c>
      <c r="W8985" t="s">
        <v>22150</v>
      </c>
    </row>
    <row r="8986" spans="1:23" x14ac:dyDescent="0.3">
      <c r="A8986" t="s">
        <v>11645</v>
      </c>
      <c r="B8986" t="s">
        <v>11641</v>
      </c>
      <c r="C8986" s="1">
        <v>45360</v>
      </c>
      <c r="D8986">
        <v>29</v>
      </c>
      <c r="E8986" t="s">
        <v>38</v>
      </c>
      <c r="F8986" t="s">
        <v>116</v>
      </c>
      <c r="G8986" t="s">
        <v>18</v>
      </c>
      <c r="H8986" s="4">
        <v>36.700000000000003</v>
      </c>
      <c r="I8986" s="16">
        <v>4</v>
      </c>
      <c r="J8986" s="4">
        <f>ecommerce_customer_behavior_dataset_v2[[#This Row],[unit_price]]*ecommerce_customer_behavior_dataset_v2[[#This Row],[quantity]]</f>
        <v>146.80000000000001</v>
      </c>
      <c r="K8986" s="7">
        <f>ecommerce_customer_behavior_dataset_v2[[#This Row],[Discount_Amount]]/ecommerce_customer_behavior_dataset_v2[[#This Row],[unit_price]]*100%</f>
        <v>0</v>
      </c>
      <c r="L8986" s="5">
        <f>ecommerce_customer_behavior_dataset_v2[[#This Row],[discount_amount2]]/ecommerce_customer_behavior_dataset_v2[[#This Row],[quantity]]</f>
        <v>0</v>
      </c>
      <c r="M8986" s="5">
        <v>0</v>
      </c>
      <c r="N8986" s="5">
        <f>ecommerce_customer_behavior_dataset_v2[[#This Row],[total_amount]]/ecommerce_customer_behavior_dataset_v2[[#This Row],[quantity]]</f>
        <v>36.700000000000003</v>
      </c>
      <c r="O8986" s="4">
        <v>146.80000000000001</v>
      </c>
      <c r="P8986" t="s">
        <v>7</v>
      </c>
      <c r="Q8986" t="s">
        <v>12</v>
      </c>
      <c r="R8986">
        <v>18</v>
      </c>
      <c r="S8986">
        <v>7</v>
      </c>
      <c r="T8986" t="b">
        <v>1</v>
      </c>
      <c r="U8986">
        <v>4</v>
      </c>
      <c r="V8986">
        <v>5</v>
      </c>
      <c r="W8986" t="s">
        <v>22150</v>
      </c>
    </row>
    <row r="8987" spans="1:23" x14ac:dyDescent="0.3">
      <c r="A8987" t="s">
        <v>11646</v>
      </c>
      <c r="B8987" t="s">
        <v>11647</v>
      </c>
      <c r="C8987" s="1">
        <v>45010</v>
      </c>
      <c r="D8987">
        <v>38</v>
      </c>
      <c r="E8987" t="s">
        <v>38</v>
      </c>
      <c r="F8987" t="s">
        <v>157</v>
      </c>
      <c r="G8987" t="s">
        <v>6</v>
      </c>
      <c r="H8987" s="4">
        <v>28.63</v>
      </c>
      <c r="I8987" s="16">
        <v>4</v>
      </c>
      <c r="J8987" s="4">
        <f>ecommerce_customer_behavior_dataset_v2[[#This Row],[unit_price]]*ecommerce_customer_behavior_dataset_v2[[#This Row],[quantity]]</f>
        <v>114.52</v>
      </c>
      <c r="K8987" s="7">
        <f>ecommerce_customer_behavior_dataset_v2[[#This Row],[Discount_Amount]]/ecommerce_customer_behavior_dataset_v2[[#This Row],[unit_price]]*100%</f>
        <v>0</v>
      </c>
      <c r="L8987" s="5">
        <f>ecommerce_customer_behavior_dataset_v2[[#This Row],[discount_amount2]]/ecommerce_customer_behavior_dataset_v2[[#This Row],[quantity]]</f>
        <v>0</v>
      </c>
      <c r="M8987" s="5">
        <v>0</v>
      </c>
      <c r="N8987" s="5">
        <f>ecommerce_customer_behavior_dataset_v2[[#This Row],[total_amount]]/ecommerce_customer_behavior_dataset_v2[[#This Row],[quantity]]</f>
        <v>28.63</v>
      </c>
      <c r="O8987" s="4">
        <v>114.52</v>
      </c>
      <c r="P8987" t="s">
        <v>33</v>
      </c>
      <c r="Q8987" t="s">
        <v>8</v>
      </c>
      <c r="R8987">
        <v>13</v>
      </c>
      <c r="S8987">
        <v>9</v>
      </c>
      <c r="T8987" t="b">
        <v>0</v>
      </c>
      <c r="U8987">
        <v>7</v>
      </c>
      <c r="V8987">
        <v>5</v>
      </c>
      <c r="W8987" t="s">
        <v>22121</v>
      </c>
    </row>
    <row r="8988" spans="1:23" x14ac:dyDescent="0.3">
      <c r="A8988" t="s">
        <v>11648</v>
      </c>
      <c r="B8988" t="s">
        <v>11647</v>
      </c>
      <c r="C8988" s="1">
        <v>45088</v>
      </c>
      <c r="D8988">
        <v>38</v>
      </c>
      <c r="E8988" t="s">
        <v>38</v>
      </c>
      <c r="F8988" t="s">
        <v>157</v>
      </c>
      <c r="G8988" t="s">
        <v>60</v>
      </c>
      <c r="H8988" s="4">
        <v>3158.15</v>
      </c>
      <c r="I8988" s="16">
        <v>3</v>
      </c>
      <c r="J8988" s="4">
        <f>ecommerce_customer_behavior_dataset_v2[[#This Row],[unit_price]]*ecommerce_customer_behavior_dataset_v2[[#This Row],[quantity]]</f>
        <v>9474.4500000000007</v>
      </c>
      <c r="K8988" s="7">
        <f>ecommerce_customer_behavior_dataset_v2[[#This Row],[Discount_Amount]]/ecommerce_customer_behavior_dataset_v2[[#This Row],[unit_price]]*100%</f>
        <v>0</v>
      </c>
      <c r="L8988" s="5">
        <f>ecommerce_customer_behavior_dataset_v2[[#This Row],[discount_amount2]]/ecommerce_customer_behavior_dataset_v2[[#This Row],[quantity]]</f>
        <v>0</v>
      </c>
      <c r="M8988" s="5">
        <v>0</v>
      </c>
      <c r="N8988" s="5">
        <f>ecommerce_customer_behavior_dataset_v2[[#This Row],[total_amount]]/ecommerce_customer_behavior_dataset_v2[[#This Row],[quantity]]</f>
        <v>3158.15</v>
      </c>
      <c r="O8988" s="4">
        <v>9474.4500000000007</v>
      </c>
      <c r="P8988" t="s">
        <v>11</v>
      </c>
      <c r="Q8988" t="s">
        <v>8</v>
      </c>
      <c r="R8988">
        <v>15</v>
      </c>
      <c r="S8988">
        <v>13</v>
      </c>
      <c r="T8988" t="b">
        <v>1</v>
      </c>
      <c r="U8988">
        <v>5</v>
      </c>
      <c r="V8988">
        <v>2</v>
      </c>
      <c r="W8988" t="s">
        <v>22121</v>
      </c>
    </row>
    <row r="8989" spans="1:23" x14ac:dyDescent="0.3">
      <c r="A8989" t="s">
        <v>11649</v>
      </c>
      <c r="B8989" t="s">
        <v>11647</v>
      </c>
      <c r="C8989" s="1">
        <v>45270</v>
      </c>
      <c r="D8989">
        <v>38</v>
      </c>
      <c r="E8989" t="s">
        <v>38</v>
      </c>
      <c r="F8989" t="s">
        <v>157</v>
      </c>
      <c r="G8989" t="s">
        <v>18</v>
      </c>
      <c r="H8989" s="4">
        <v>122.09</v>
      </c>
      <c r="I8989" s="16">
        <v>2</v>
      </c>
      <c r="J8989" s="4">
        <f>ecommerce_customer_behavior_dataset_v2[[#This Row],[unit_price]]*ecommerce_customer_behavior_dataset_v2[[#This Row],[quantity]]</f>
        <v>244.18</v>
      </c>
      <c r="K8989" s="7">
        <f>ecommerce_customer_behavior_dataset_v2[[#This Row],[Discount_Amount]]/ecommerce_customer_behavior_dataset_v2[[#This Row],[unit_price]]*100%</f>
        <v>0</v>
      </c>
      <c r="L8989" s="5">
        <f>ecommerce_customer_behavior_dataset_v2[[#This Row],[discount_amount2]]/ecommerce_customer_behavior_dataset_v2[[#This Row],[quantity]]</f>
        <v>0</v>
      </c>
      <c r="M8989" s="5">
        <v>0</v>
      </c>
      <c r="N8989" s="5">
        <f>ecommerce_customer_behavior_dataset_v2[[#This Row],[total_amount]]/ecommerce_customer_behavior_dataset_v2[[#This Row],[quantity]]</f>
        <v>122.09</v>
      </c>
      <c r="O8989" s="4">
        <v>244.18</v>
      </c>
      <c r="P8989" t="s">
        <v>39</v>
      </c>
      <c r="Q8989" t="s">
        <v>8</v>
      </c>
      <c r="R8989">
        <v>16</v>
      </c>
      <c r="S8989">
        <v>9</v>
      </c>
      <c r="T8989" t="b">
        <v>1</v>
      </c>
      <c r="U8989">
        <v>3</v>
      </c>
      <c r="V8989">
        <v>5</v>
      </c>
      <c r="W8989" t="s">
        <v>22121</v>
      </c>
    </row>
    <row r="8990" spans="1:23" x14ac:dyDescent="0.3">
      <c r="A8990" t="s">
        <v>11650</v>
      </c>
      <c r="B8990" t="s">
        <v>11651</v>
      </c>
      <c r="C8990" s="1">
        <v>45043</v>
      </c>
      <c r="D8990">
        <v>40</v>
      </c>
      <c r="E8990" t="s">
        <v>38</v>
      </c>
      <c r="F8990" t="s">
        <v>53</v>
      </c>
      <c r="G8990" t="s">
        <v>14</v>
      </c>
      <c r="H8990" s="4">
        <v>210.31</v>
      </c>
      <c r="I8990" s="16">
        <v>2</v>
      </c>
      <c r="J8990" s="4">
        <f>ecommerce_customer_behavior_dataset_v2[[#This Row],[unit_price]]*ecommerce_customer_behavior_dataset_v2[[#This Row],[quantity]]</f>
        <v>420.62</v>
      </c>
      <c r="K8990" s="7">
        <f>ecommerce_customer_behavior_dataset_v2[[#This Row],[Discount_Amount]]/ecommerce_customer_behavior_dataset_v2[[#This Row],[unit_price]]*100%</f>
        <v>0</v>
      </c>
      <c r="L8990" s="5">
        <f>ecommerce_customer_behavior_dataset_v2[[#This Row],[discount_amount2]]/ecommerce_customer_behavior_dataset_v2[[#This Row],[quantity]]</f>
        <v>0</v>
      </c>
      <c r="M8990" s="5">
        <v>0</v>
      </c>
      <c r="N8990" s="5">
        <f>ecommerce_customer_behavior_dataset_v2[[#This Row],[total_amount]]/ecommerce_customer_behavior_dataset_v2[[#This Row],[quantity]]</f>
        <v>210.31</v>
      </c>
      <c r="O8990" s="4">
        <v>420.62</v>
      </c>
      <c r="P8990" t="s">
        <v>11</v>
      </c>
      <c r="Q8990" t="s">
        <v>12</v>
      </c>
      <c r="R8990">
        <v>17</v>
      </c>
      <c r="S8990">
        <v>9</v>
      </c>
      <c r="T8990" t="b">
        <v>1</v>
      </c>
      <c r="U8990">
        <v>12</v>
      </c>
      <c r="V8990">
        <v>3</v>
      </c>
      <c r="W8990" t="s">
        <v>22121</v>
      </c>
    </row>
    <row r="8991" spans="1:23" x14ac:dyDescent="0.3">
      <c r="A8991" t="s">
        <v>11652</v>
      </c>
      <c r="B8991" t="s">
        <v>11653</v>
      </c>
      <c r="C8991" s="1">
        <v>44988</v>
      </c>
      <c r="D8991">
        <v>37</v>
      </c>
      <c r="E8991" t="s">
        <v>38</v>
      </c>
      <c r="F8991" t="s">
        <v>116</v>
      </c>
      <c r="G8991" t="s">
        <v>14</v>
      </c>
      <c r="H8991" s="4">
        <v>221.14</v>
      </c>
      <c r="I8991" s="16">
        <v>1</v>
      </c>
      <c r="J8991" s="4">
        <f>ecommerce_customer_behavior_dataset_v2[[#This Row],[unit_price]]*ecommerce_customer_behavior_dataset_v2[[#This Row],[quantity]]</f>
        <v>221.14</v>
      </c>
      <c r="K8991" s="7">
        <f>ecommerce_customer_behavior_dataset_v2[[#This Row],[Discount_Amount]]/ecommerce_customer_behavior_dataset_v2[[#This Row],[unit_price]]*100%</f>
        <v>0</v>
      </c>
      <c r="L8991" s="5">
        <f>ecommerce_customer_behavior_dataset_v2[[#This Row],[discount_amount2]]/ecommerce_customer_behavior_dataset_v2[[#This Row],[quantity]]</f>
        <v>0</v>
      </c>
      <c r="M8991" s="5">
        <v>0</v>
      </c>
      <c r="N8991" s="5">
        <f>ecommerce_customer_behavior_dataset_v2[[#This Row],[total_amount]]/ecommerce_customer_behavior_dataset_v2[[#This Row],[quantity]]</f>
        <v>221.14</v>
      </c>
      <c r="O8991" s="4">
        <v>221.14</v>
      </c>
      <c r="P8991" t="s">
        <v>44</v>
      </c>
      <c r="Q8991" t="s">
        <v>8</v>
      </c>
      <c r="R8991">
        <v>10</v>
      </c>
      <c r="S8991">
        <v>7</v>
      </c>
      <c r="T8991" t="b">
        <v>0</v>
      </c>
      <c r="U8991">
        <v>8</v>
      </c>
      <c r="V8991">
        <v>3</v>
      </c>
      <c r="W8991" t="s">
        <v>22121</v>
      </c>
    </row>
    <row r="8992" spans="1:23" x14ac:dyDescent="0.3">
      <c r="A8992" t="s">
        <v>11654</v>
      </c>
      <c r="B8992" t="s">
        <v>11653</v>
      </c>
      <c r="C8992" s="1">
        <v>45077</v>
      </c>
      <c r="D8992">
        <v>37</v>
      </c>
      <c r="E8992" t="s">
        <v>38</v>
      </c>
      <c r="F8992" t="s">
        <v>116</v>
      </c>
      <c r="G8992" t="s">
        <v>60</v>
      </c>
      <c r="H8992" s="4">
        <v>1196.42</v>
      </c>
      <c r="I8992" s="16">
        <v>1</v>
      </c>
      <c r="J8992" s="4">
        <f>ecommerce_customer_behavior_dataset_v2[[#This Row],[unit_price]]*ecommerce_customer_behavior_dataset_v2[[#This Row],[quantity]]</f>
        <v>1196.42</v>
      </c>
      <c r="K8992" s="7">
        <f>ecommerce_customer_behavior_dataset_v2[[#This Row],[Discount_Amount]]/ecommerce_customer_behavior_dataset_v2[[#This Row],[unit_price]]*100%</f>
        <v>0</v>
      </c>
      <c r="L8992" s="5">
        <f>ecommerce_customer_behavior_dataset_v2[[#This Row],[discount_amount2]]/ecommerce_customer_behavior_dataset_v2[[#This Row],[quantity]]</f>
        <v>0</v>
      </c>
      <c r="M8992" s="5">
        <v>0</v>
      </c>
      <c r="N8992" s="5">
        <f>ecommerce_customer_behavior_dataset_v2[[#This Row],[total_amount]]/ecommerce_customer_behavior_dataset_v2[[#This Row],[quantity]]</f>
        <v>1196.42</v>
      </c>
      <c r="O8992" s="4">
        <v>1196.42</v>
      </c>
      <c r="P8992" t="s">
        <v>11</v>
      </c>
      <c r="Q8992" t="s">
        <v>8</v>
      </c>
      <c r="R8992">
        <v>17</v>
      </c>
      <c r="S8992">
        <v>10</v>
      </c>
      <c r="T8992" t="b">
        <v>1</v>
      </c>
      <c r="U8992">
        <v>8</v>
      </c>
      <c r="V8992">
        <v>2</v>
      </c>
      <c r="W8992" t="s">
        <v>22121</v>
      </c>
    </row>
    <row r="8993" spans="1:23" x14ac:dyDescent="0.3">
      <c r="A8993" t="s">
        <v>11655</v>
      </c>
      <c r="B8993" t="s">
        <v>11653</v>
      </c>
      <c r="C8993" s="1">
        <v>45275</v>
      </c>
      <c r="D8993">
        <v>37</v>
      </c>
      <c r="E8993" t="s">
        <v>38</v>
      </c>
      <c r="F8993" t="s">
        <v>116</v>
      </c>
      <c r="G8993" t="s">
        <v>18</v>
      </c>
      <c r="H8993" s="4">
        <v>53.17</v>
      </c>
      <c r="I8993" s="16">
        <v>4</v>
      </c>
      <c r="J8993" s="4">
        <f>ecommerce_customer_behavior_dataset_v2[[#This Row],[unit_price]]*ecommerce_customer_behavior_dataset_v2[[#This Row],[quantity]]</f>
        <v>212.68</v>
      </c>
      <c r="K8993" s="7">
        <f>ecommerce_customer_behavior_dataset_v2[[#This Row],[Discount_Amount]]/ecommerce_customer_behavior_dataset_v2[[#This Row],[unit_price]]*100%</f>
        <v>0.12568177543727665</v>
      </c>
      <c r="L8993" s="5">
        <f>ecommerce_customer_behavior_dataset_v2[[#This Row],[discount_amount2]]/ecommerce_customer_behavior_dataset_v2[[#This Row],[quantity]]</f>
        <v>6.6825000000000001</v>
      </c>
      <c r="M8993" s="5">
        <v>26.73</v>
      </c>
      <c r="N8993" s="5">
        <f>ecommerce_customer_behavior_dataset_v2[[#This Row],[total_amount]]/ecommerce_customer_behavior_dataset_v2[[#This Row],[quantity]]</f>
        <v>46.487499999999997</v>
      </c>
      <c r="O8993" s="4">
        <v>185.95</v>
      </c>
      <c r="P8993" t="s">
        <v>39</v>
      </c>
      <c r="Q8993" t="s">
        <v>12</v>
      </c>
      <c r="R8993">
        <v>14</v>
      </c>
      <c r="S8993">
        <v>8</v>
      </c>
      <c r="T8993" t="b">
        <v>1</v>
      </c>
      <c r="U8993">
        <v>4</v>
      </c>
      <c r="V8993">
        <v>2</v>
      </c>
      <c r="W8993" t="s">
        <v>22121</v>
      </c>
    </row>
    <row r="8994" spans="1:23" x14ac:dyDescent="0.3">
      <c r="A8994" t="s">
        <v>11656</v>
      </c>
      <c r="B8994" t="s">
        <v>11657</v>
      </c>
      <c r="C8994" s="1">
        <v>44933</v>
      </c>
      <c r="D8994">
        <v>38</v>
      </c>
      <c r="E8994" t="s">
        <v>4</v>
      </c>
      <c r="F8994" t="s">
        <v>95</v>
      </c>
      <c r="G8994" t="s">
        <v>20</v>
      </c>
      <c r="H8994" s="4">
        <v>75.16</v>
      </c>
      <c r="I8994" s="16">
        <v>1</v>
      </c>
      <c r="J8994" s="4">
        <f>ecommerce_customer_behavior_dataset_v2[[#This Row],[unit_price]]*ecommerce_customer_behavior_dataset_v2[[#This Row],[quantity]]</f>
        <v>75.16</v>
      </c>
      <c r="K8994" s="7">
        <f>ecommerce_customer_behavior_dataset_v2[[#This Row],[Discount_Amount]]/ecommerce_customer_behavior_dataset_v2[[#This Row],[unit_price]]*100%</f>
        <v>0</v>
      </c>
      <c r="L8994" s="5">
        <f>ecommerce_customer_behavior_dataset_v2[[#This Row],[discount_amount2]]/ecommerce_customer_behavior_dataset_v2[[#This Row],[quantity]]</f>
        <v>0</v>
      </c>
      <c r="M8994" s="5">
        <v>0</v>
      </c>
      <c r="N8994" s="5">
        <f>ecommerce_customer_behavior_dataset_v2[[#This Row],[total_amount]]/ecommerce_customer_behavior_dataset_v2[[#This Row],[quantity]]</f>
        <v>75.16</v>
      </c>
      <c r="O8994" s="4">
        <v>75.16</v>
      </c>
      <c r="P8994" t="s">
        <v>11</v>
      </c>
      <c r="Q8994" t="s">
        <v>12</v>
      </c>
      <c r="R8994">
        <v>12</v>
      </c>
      <c r="S8994">
        <v>8</v>
      </c>
      <c r="T8994" t="b">
        <v>1</v>
      </c>
      <c r="U8994">
        <v>8</v>
      </c>
      <c r="V8994">
        <v>4</v>
      </c>
      <c r="W8994" t="s">
        <v>22121</v>
      </c>
    </row>
    <row r="8995" spans="1:23" x14ac:dyDescent="0.3">
      <c r="A8995" t="s">
        <v>11658</v>
      </c>
      <c r="B8995" t="s">
        <v>11657</v>
      </c>
      <c r="C8995" s="1">
        <v>45073</v>
      </c>
      <c r="D8995">
        <v>38</v>
      </c>
      <c r="E8995" t="s">
        <v>4</v>
      </c>
      <c r="F8995" t="s">
        <v>95</v>
      </c>
      <c r="G8995" t="s">
        <v>6</v>
      </c>
      <c r="H8995" s="4">
        <v>39.03</v>
      </c>
      <c r="I8995" s="16">
        <v>1</v>
      </c>
      <c r="J8995" s="4">
        <f>ecommerce_customer_behavior_dataset_v2[[#This Row],[unit_price]]*ecommerce_customer_behavior_dataset_v2[[#This Row],[quantity]]</f>
        <v>39.03</v>
      </c>
      <c r="K8995" s="7">
        <f>ecommerce_customer_behavior_dataset_v2[[#This Row],[Discount_Amount]]/ecommerce_customer_behavior_dataset_v2[[#This Row],[unit_price]]*100%</f>
        <v>0</v>
      </c>
      <c r="L8995" s="5">
        <f>ecommerce_customer_behavior_dataset_v2[[#This Row],[discount_amount2]]/ecommerce_customer_behavior_dataset_v2[[#This Row],[quantity]]</f>
        <v>0</v>
      </c>
      <c r="M8995" s="5">
        <v>0</v>
      </c>
      <c r="N8995" s="5">
        <f>ecommerce_customer_behavior_dataset_v2[[#This Row],[total_amount]]/ecommerce_customer_behavior_dataset_v2[[#This Row],[quantity]]</f>
        <v>39.03</v>
      </c>
      <c r="O8995" s="4">
        <v>39.03</v>
      </c>
      <c r="P8995" t="s">
        <v>11</v>
      </c>
      <c r="Q8995" t="s">
        <v>8</v>
      </c>
      <c r="R8995">
        <v>19</v>
      </c>
      <c r="S8995">
        <v>6</v>
      </c>
      <c r="T8995" t="b">
        <v>1</v>
      </c>
      <c r="U8995">
        <v>7</v>
      </c>
      <c r="V8995">
        <v>5</v>
      </c>
      <c r="W8995" t="s">
        <v>22121</v>
      </c>
    </row>
    <row r="8996" spans="1:23" x14ac:dyDescent="0.3">
      <c r="A8996" t="s">
        <v>11659</v>
      </c>
      <c r="B8996" t="s">
        <v>11660</v>
      </c>
      <c r="C8996" s="1">
        <v>45226</v>
      </c>
      <c r="D8996">
        <v>55</v>
      </c>
      <c r="E8996" t="s">
        <v>4</v>
      </c>
      <c r="F8996" t="s">
        <v>17</v>
      </c>
      <c r="G8996" t="s">
        <v>20</v>
      </c>
      <c r="H8996" s="4">
        <v>197.78</v>
      </c>
      <c r="I8996" s="16">
        <v>5</v>
      </c>
      <c r="J8996" s="4">
        <f>ecommerce_customer_behavior_dataset_v2[[#This Row],[unit_price]]*ecommerce_customer_behavior_dataset_v2[[#This Row],[quantity]]</f>
        <v>988.9</v>
      </c>
      <c r="K8996" s="7">
        <f>ecommerce_customer_behavior_dataset_v2[[#This Row],[Discount_Amount]]/ecommerce_customer_behavior_dataset_v2[[#This Row],[unit_price]]*100%</f>
        <v>0.11606835878248559</v>
      </c>
      <c r="L8996" s="5">
        <f>ecommerce_customer_behavior_dataset_v2[[#This Row],[discount_amount2]]/ecommerce_customer_behavior_dataset_v2[[#This Row],[quantity]]</f>
        <v>22.956</v>
      </c>
      <c r="M8996" s="5">
        <v>114.78</v>
      </c>
      <c r="N8996" s="5">
        <f>ecommerce_customer_behavior_dataset_v2[[#This Row],[total_amount]]/ecommerce_customer_behavior_dataset_v2[[#This Row],[quantity]]</f>
        <v>174.82400000000001</v>
      </c>
      <c r="O8996" s="4">
        <v>874.12</v>
      </c>
      <c r="P8996" t="s">
        <v>39</v>
      </c>
      <c r="Q8996" t="s">
        <v>25</v>
      </c>
      <c r="R8996">
        <v>19</v>
      </c>
      <c r="S8996">
        <v>10</v>
      </c>
      <c r="T8996" t="b">
        <v>1</v>
      </c>
      <c r="U8996">
        <v>5</v>
      </c>
      <c r="V8996">
        <v>5</v>
      </c>
      <c r="W8996" t="s">
        <v>22122</v>
      </c>
    </row>
    <row r="8997" spans="1:23" x14ac:dyDescent="0.3">
      <c r="A8997" t="s">
        <v>11661</v>
      </c>
      <c r="B8997" t="s">
        <v>11660</v>
      </c>
      <c r="C8997" s="1">
        <v>45252</v>
      </c>
      <c r="D8997">
        <v>55</v>
      </c>
      <c r="E8997" t="s">
        <v>4</v>
      </c>
      <c r="F8997" t="s">
        <v>17</v>
      </c>
      <c r="G8997" t="s">
        <v>14</v>
      </c>
      <c r="H8997" s="4">
        <v>1268.05</v>
      </c>
      <c r="I8997" s="16">
        <v>3</v>
      </c>
      <c r="J8997" s="4">
        <f>ecommerce_customer_behavior_dataset_v2[[#This Row],[unit_price]]*ecommerce_customer_behavior_dataset_v2[[#This Row],[quantity]]</f>
        <v>3804.1499999999996</v>
      </c>
      <c r="K8997" s="7">
        <f>ecommerce_customer_behavior_dataset_v2[[#This Row],[Discount_Amount]]/ecommerce_customer_behavior_dataset_v2[[#This Row],[unit_price]]*100%</f>
        <v>0</v>
      </c>
      <c r="L8997" s="5">
        <f>ecommerce_customer_behavior_dataset_v2[[#This Row],[discount_amount2]]/ecommerce_customer_behavior_dataset_v2[[#This Row],[quantity]]</f>
        <v>0</v>
      </c>
      <c r="M8997" s="5">
        <v>0</v>
      </c>
      <c r="N8997" s="5">
        <f>ecommerce_customer_behavior_dataset_v2[[#This Row],[total_amount]]/ecommerce_customer_behavior_dataset_v2[[#This Row],[quantity]]</f>
        <v>1268.05</v>
      </c>
      <c r="O8997" s="4">
        <v>3804.15</v>
      </c>
      <c r="P8997" t="s">
        <v>7</v>
      </c>
      <c r="Q8997" t="s">
        <v>8</v>
      </c>
      <c r="R8997">
        <v>15</v>
      </c>
      <c r="S8997">
        <v>10</v>
      </c>
      <c r="T8997" t="b">
        <v>1</v>
      </c>
      <c r="U8997">
        <v>19</v>
      </c>
      <c r="V8997">
        <v>4</v>
      </c>
      <c r="W8997" t="s">
        <v>22122</v>
      </c>
    </row>
    <row r="8998" spans="1:23" x14ac:dyDescent="0.3">
      <c r="A8998" t="s">
        <v>11662</v>
      </c>
      <c r="B8998" t="s">
        <v>11660</v>
      </c>
      <c r="C8998" s="1">
        <v>45297</v>
      </c>
      <c r="D8998">
        <v>55</v>
      </c>
      <c r="E8998" t="s">
        <v>4</v>
      </c>
      <c r="F8998" t="s">
        <v>17</v>
      </c>
      <c r="G8998" t="s">
        <v>6</v>
      </c>
      <c r="H8998" s="4">
        <v>164</v>
      </c>
      <c r="I8998" s="16">
        <v>3</v>
      </c>
      <c r="J8998" s="4">
        <f>ecommerce_customer_behavior_dataset_v2[[#This Row],[unit_price]]*ecommerce_customer_behavior_dataset_v2[[#This Row],[quantity]]</f>
        <v>492</v>
      </c>
      <c r="K8998" s="7">
        <f>ecommerce_customer_behavior_dataset_v2[[#This Row],[Discount_Amount]]/ecommerce_customer_behavior_dataset_v2[[#This Row],[unit_price]]*100%</f>
        <v>0</v>
      </c>
      <c r="L8998" s="5">
        <f>ecommerce_customer_behavior_dataset_v2[[#This Row],[discount_amount2]]/ecommerce_customer_behavior_dataset_v2[[#This Row],[quantity]]</f>
        <v>0</v>
      </c>
      <c r="M8998" s="5">
        <v>0</v>
      </c>
      <c r="N8998" s="5">
        <f>ecommerce_customer_behavior_dataset_v2[[#This Row],[total_amount]]/ecommerce_customer_behavior_dataset_v2[[#This Row],[quantity]]</f>
        <v>164</v>
      </c>
      <c r="O8998" s="4">
        <v>492</v>
      </c>
      <c r="P8998" t="s">
        <v>11</v>
      </c>
      <c r="Q8998" t="s">
        <v>8</v>
      </c>
      <c r="R8998">
        <v>14</v>
      </c>
      <c r="S8998">
        <v>5</v>
      </c>
      <c r="T8998" t="b">
        <v>1</v>
      </c>
      <c r="U8998">
        <v>3</v>
      </c>
      <c r="V8998">
        <v>4</v>
      </c>
      <c r="W8998" t="s">
        <v>22122</v>
      </c>
    </row>
    <row r="8999" spans="1:23" x14ac:dyDescent="0.3">
      <c r="A8999" t="s">
        <v>11663</v>
      </c>
      <c r="B8999" t="s">
        <v>11664</v>
      </c>
      <c r="C8999" s="1">
        <v>44966</v>
      </c>
      <c r="D8999">
        <v>47</v>
      </c>
      <c r="E8999" t="s">
        <v>38</v>
      </c>
      <c r="F8999" t="s">
        <v>95</v>
      </c>
      <c r="G8999" t="s">
        <v>20</v>
      </c>
      <c r="H8999" s="4">
        <v>57.18</v>
      </c>
      <c r="I8999" s="16">
        <v>1</v>
      </c>
      <c r="J8999" s="4">
        <f>ecommerce_customer_behavior_dataset_v2[[#This Row],[unit_price]]*ecommerce_customer_behavior_dataset_v2[[#This Row],[quantity]]</f>
        <v>57.18</v>
      </c>
      <c r="K8999" s="7">
        <f>ecommerce_customer_behavior_dataset_v2[[#This Row],[Discount_Amount]]/ecommerce_customer_behavior_dataset_v2[[#This Row],[unit_price]]*100%</f>
        <v>0</v>
      </c>
      <c r="L8999" s="5">
        <f>ecommerce_customer_behavior_dataset_v2[[#This Row],[discount_amount2]]/ecommerce_customer_behavior_dataset_v2[[#This Row],[quantity]]</f>
        <v>0</v>
      </c>
      <c r="M8999" s="5">
        <v>0</v>
      </c>
      <c r="N8999" s="5">
        <f>ecommerce_customer_behavior_dataset_v2[[#This Row],[total_amount]]/ecommerce_customer_behavior_dataset_v2[[#This Row],[quantity]]</f>
        <v>57.18</v>
      </c>
      <c r="O8999" s="4">
        <v>57.18</v>
      </c>
      <c r="P8999" t="s">
        <v>39</v>
      </c>
      <c r="Q8999" t="s">
        <v>8</v>
      </c>
      <c r="R8999">
        <v>17</v>
      </c>
      <c r="S8999">
        <v>8</v>
      </c>
      <c r="T8999" t="b">
        <v>1</v>
      </c>
      <c r="U8999">
        <v>1</v>
      </c>
      <c r="V8999">
        <v>5</v>
      </c>
      <c r="W8999" t="s">
        <v>22122</v>
      </c>
    </row>
    <row r="9000" spans="1:23" x14ac:dyDescent="0.3">
      <c r="A9000" t="s">
        <v>11665</v>
      </c>
      <c r="B9000" t="s">
        <v>11664</v>
      </c>
      <c r="C9000" s="1">
        <v>45128</v>
      </c>
      <c r="D9000">
        <v>47</v>
      </c>
      <c r="E9000" t="s">
        <v>38</v>
      </c>
      <c r="F9000" t="s">
        <v>95</v>
      </c>
      <c r="G9000" t="s">
        <v>24</v>
      </c>
      <c r="H9000" s="4">
        <v>389.55</v>
      </c>
      <c r="I9000" s="16">
        <v>4</v>
      </c>
      <c r="J9000" s="4">
        <f>ecommerce_customer_behavior_dataset_v2[[#This Row],[unit_price]]*ecommerce_customer_behavior_dataset_v2[[#This Row],[quantity]]</f>
        <v>1558.2</v>
      </c>
      <c r="K9000" s="7">
        <f>ecommerce_customer_behavior_dataset_v2[[#This Row],[Discount_Amount]]/ecommerce_customer_behavior_dataset_v2[[#This Row],[unit_price]]*100%</f>
        <v>0</v>
      </c>
      <c r="L9000" s="5">
        <f>ecommerce_customer_behavior_dataset_v2[[#This Row],[discount_amount2]]/ecommerce_customer_behavior_dataset_v2[[#This Row],[quantity]]</f>
        <v>0</v>
      </c>
      <c r="M9000" s="5">
        <v>0</v>
      </c>
      <c r="N9000" s="5">
        <f>ecommerce_customer_behavior_dataset_v2[[#This Row],[total_amount]]/ecommerce_customer_behavior_dataset_v2[[#This Row],[quantity]]</f>
        <v>389.55</v>
      </c>
      <c r="O9000" s="4">
        <v>1558.2</v>
      </c>
      <c r="P9000" t="s">
        <v>7</v>
      </c>
      <c r="Q9000" t="s">
        <v>25</v>
      </c>
      <c r="R9000">
        <v>16</v>
      </c>
      <c r="S9000">
        <v>12</v>
      </c>
      <c r="T9000" t="b">
        <v>1</v>
      </c>
      <c r="U9000">
        <v>6</v>
      </c>
      <c r="V9000">
        <v>3</v>
      </c>
      <c r="W9000" t="s">
        <v>22122</v>
      </c>
    </row>
    <row r="9001" spans="1:23" x14ac:dyDescent="0.3">
      <c r="A9001" t="s">
        <v>11666</v>
      </c>
      <c r="B9001" t="s">
        <v>11664</v>
      </c>
      <c r="C9001" s="1">
        <v>45187</v>
      </c>
      <c r="D9001">
        <v>47</v>
      </c>
      <c r="E9001" t="s">
        <v>38</v>
      </c>
      <c r="F9001" t="s">
        <v>95</v>
      </c>
      <c r="G9001" t="s">
        <v>10</v>
      </c>
      <c r="H9001" s="4">
        <v>483.06</v>
      </c>
      <c r="I9001" s="16">
        <v>1</v>
      </c>
      <c r="J9001" s="4">
        <f>ecommerce_customer_behavior_dataset_v2[[#This Row],[unit_price]]*ecommerce_customer_behavior_dataset_v2[[#This Row],[quantity]]</f>
        <v>483.06</v>
      </c>
      <c r="K9001" s="7">
        <f>ecommerce_customer_behavior_dataset_v2[[#This Row],[Discount_Amount]]/ecommerce_customer_behavior_dataset_v2[[#This Row],[unit_price]]*100%</f>
        <v>0</v>
      </c>
      <c r="L9001" s="5">
        <f>ecommerce_customer_behavior_dataset_v2[[#This Row],[discount_amount2]]/ecommerce_customer_behavior_dataset_v2[[#This Row],[quantity]]</f>
        <v>0</v>
      </c>
      <c r="M9001" s="5">
        <v>0</v>
      </c>
      <c r="N9001" s="5">
        <f>ecommerce_customer_behavior_dataset_v2[[#This Row],[total_amount]]/ecommerce_customer_behavior_dataset_v2[[#This Row],[quantity]]</f>
        <v>483.06</v>
      </c>
      <c r="O9001" s="4">
        <v>483.06</v>
      </c>
      <c r="P9001" t="s">
        <v>33</v>
      </c>
      <c r="Q9001" t="s">
        <v>12</v>
      </c>
      <c r="R9001">
        <v>14</v>
      </c>
      <c r="S9001">
        <v>9</v>
      </c>
      <c r="T9001" t="b">
        <v>1</v>
      </c>
      <c r="U9001">
        <v>5</v>
      </c>
      <c r="V9001">
        <v>5</v>
      </c>
      <c r="W9001" t="s">
        <v>22122</v>
      </c>
    </row>
    <row r="9002" spans="1:23" x14ac:dyDescent="0.3">
      <c r="A9002" t="s">
        <v>11667</v>
      </c>
      <c r="B9002" t="s">
        <v>11664</v>
      </c>
      <c r="C9002" s="1">
        <v>45290</v>
      </c>
      <c r="D9002">
        <v>47</v>
      </c>
      <c r="E9002" t="s">
        <v>38</v>
      </c>
      <c r="F9002" t="s">
        <v>95</v>
      </c>
      <c r="G9002" t="s">
        <v>60</v>
      </c>
      <c r="H9002" s="4">
        <v>1317.43</v>
      </c>
      <c r="I9002" s="16">
        <v>4</v>
      </c>
      <c r="J9002" s="4">
        <f>ecommerce_customer_behavior_dataset_v2[[#This Row],[unit_price]]*ecommerce_customer_behavior_dataset_v2[[#This Row],[quantity]]</f>
        <v>5269.72</v>
      </c>
      <c r="K9002" s="7">
        <f>ecommerce_customer_behavior_dataset_v2[[#This Row],[Discount_Amount]]/ecommerce_customer_behavior_dataset_v2[[#This Row],[unit_price]]*100%</f>
        <v>0</v>
      </c>
      <c r="L9002" s="5">
        <f>ecommerce_customer_behavior_dataset_v2[[#This Row],[discount_amount2]]/ecommerce_customer_behavior_dataset_v2[[#This Row],[quantity]]</f>
        <v>0</v>
      </c>
      <c r="M9002" s="5">
        <v>0</v>
      </c>
      <c r="N9002" s="5">
        <f>ecommerce_customer_behavior_dataset_v2[[#This Row],[total_amount]]/ecommerce_customer_behavior_dataset_v2[[#This Row],[quantity]]</f>
        <v>1317.43</v>
      </c>
      <c r="O9002" s="4">
        <v>5269.72</v>
      </c>
      <c r="P9002" t="s">
        <v>11</v>
      </c>
      <c r="Q9002" t="s">
        <v>12</v>
      </c>
      <c r="R9002">
        <v>9</v>
      </c>
      <c r="S9002">
        <v>9</v>
      </c>
      <c r="T9002" t="b">
        <v>1</v>
      </c>
      <c r="U9002">
        <v>5</v>
      </c>
      <c r="V9002">
        <v>5</v>
      </c>
      <c r="W9002" t="s">
        <v>22122</v>
      </c>
    </row>
    <row r="9003" spans="1:23" x14ac:dyDescent="0.3">
      <c r="A9003" t="s">
        <v>11668</v>
      </c>
      <c r="B9003" t="s">
        <v>11664</v>
      </c>
      <c r="C9003" s="1">
        <v>45311</v>
      </c>
      <c r="D9003">
        <v>47</v>
      </c>
      <c r="E9003" t="s">
        <v>38</v>
      </c>
      <c r="F9003" t="s">
        <v>95</v>
      </c>
      <c r="G9003" t="s">
        <v>14</v>
      </c>
      <c r="H9003" s="4">
        <v>575.11</v>
      </c>
      <c r="I9003" s="16">
        <v>3</v>
      </c>
      <c r="J9003" s="4">
        <f>ecommerce_customer_behavior_dataset_v2[[#This Row],[unit_price]]*ecommerce_customer_behavior_dataset_v2[[#This Row],[quantity]]</f>
        <v>1725.33</v>
      </c>
      <c r="K9003" s="7">
        <f>ecommerce_customer_behavior_dataset_v2[[#This Row],[Discount_Amount]]/ecommerce_customer_behavior_dataset_v2[[#This Row],[unit_price]]*100%</f>
        <v>0</v>
      </c>
      <c r="L9003" s="5">
        <f>ecommerce_customer_behavior_dataset_v2[[#This Row],[discount_amount2]]/ecommerce_customer_behavior_dataset_v2[[#This Row],[quantity]]</f>
        <v>0</v>
      </c>
      <c r="M9003" s="5">
        <v>0</v>
      </c>
      <c r="N9003" s="5">
        <f>ecommerce_customer_behavior_dataset_v2[[#This Row],[total_amount]]/ecommerce_customer_behavior_dataset_v2[[#This Row],[quantity]]</f>
        <v>575.11</v>
      </c>
      <c r="O9003" s="4">
        <v>1725.33</v>
      </c>
      <c r="P9003" t="s">
        <v>11</v>
      </c>
      <c r="Q9003" t="s">
        <v>8</v>
      </c>
      <c r="R9003">
        <v>16</v>
      </c>
      <c r="S9003">
        <v>10</v>
      </c>
      <c r="T9003" t="b">
        <v>1</v>
      </c>
      <c r="U9003">
        <v>2</v>
      </c>
      <c r="V9003">
        <v>5</v>
      </c>
      <c r="W9003" t="s">
        <v>22122</v>
      </c>
    </row>
    <row r="9004" spans="1:23" x14ac:dyDescent="0.3">
      <c r="A9004" t="s">
        <v>11669</v>
      </c>
      <c r="B9004" t="s">
        <v>11664</v>
      </c>
      <c r="C9004" s="1">
        <v>45320</v>
      </c>
      <c r="D9004">
        <v>47</v>
      </c>
      <c r="E9004" t="s">
        <v>38</v>
      </c>
      <c r="F9004" t="s">
        <v>95</v>
      </c>
      <c r="G9004" t="s">
        <v>18</v>
      </c>
      <c r="H9004" s="4">
        <v>80.47</v>
      </c>
      <c r="I9004" s="16">
        <v>3</v>
      </c>
      <c r="J9004" s="4">
        <f>ecommerce_customer_behavior_dataset_v2[[#This Row],[unit_price]]*ecommerce_customer_behavior_dataset_v2[[#This Row],[quantity]]</f>
        <v>241.41</v>
      </c>
      <c r="K9004" s="7">
        <f>ecommerce_customer_behavior_dataset_v2[[#This Row],[Discount_Amount]]/ecommerce_customer_behavior_dataset_v2[[#This Row],[unit_price]]*100%</f>
        <v>0.19742347044447203</v>
      </c>
      <c r="L9004" s="5">
        <f>ecommerce_customer_behavior_dataset_v2[[#This Row],[discount_amount2]]/ecommerce_customer_behavior_dataset_v2[[#This Row],[quantity]]</f>
        <v>15.886666666666665</v>
      </c>
      <c r="M9004" s="5">
        <v>47.66</v>
      </c>
      <c r="N9004" s="5">
        <f>ecommerce_customer_behavior_dataset_v2[[#This Row],[total_amount]]/ecommerce_customer_behavior_dataset_v2[[#This Row],[quantity]]</f>
        <v>64.583333333333329</v>
      </c>
      <c r="O9004" s="4">
        <v>193.75</v>
      </c>
      <c r="P9004" t="s">
        <v>44</v>
      </c>
      <c r="Q9004" t="s">
        <v>12</v>
      </c>
      <c r="R9004">
        <v>13</v>
      </c>
      <c r="S9004">
        <v>9</v>
      </c>
      <c r="T9004" t="b">
        <v>1</v>
      </c>
      <c r="U9004">
        <v>4</v>
      </c>
      <c r="V9004">
        <v>2</v>
      </c>
      <c r="W9004" t="s">
        <v>22122</v>
      </c>
    </row>
    <row r="9005" spans="1:23" x14ac:dyDescent="0.3">
      <c r="A9005" t="s">
        <v>11670</v>
      </c>
      <c r="B9005" t="s">
        <v>11664</v>
      </c>
      <c r="C9005" s="1">
        <v>45364</v>
      </c>
      <c r="D9005">
        <v>47</v>
      </c>
      <c r="E9005" t="s">
        <v>38</v>
      </c>
      <c r="F9005" t="s">
        <v>95</v>
      </c>
      <c r="G9005" t="s">
        <v>14</v>
      </c>
      <c r="H9005" s="4">
        <v>417.37</v>
      </c>
      <c r="I9005" s="16">
        <v>3</v>
      </c>
      <c r="J9005" s="4">
        <f>ecommerce_customer_behavior_dataset_v2[[#This Row],[unit_price]]*ecommerce_customer_behavior_dataset_v2[[#This Row],[quantity]]</f>
        <v>1252.1100000000001</v>
      </c>
      <c r="K9005" s="7">
        <f>ecommerce_customer_behavior_dataset_v2[[#This Row],[Discount_Amount]]/ecommerce_customer_behavior_dataset_v2[[#This Row],[unit_price]]*100%</f>
        <v>0.15404397377227241</v>
      </c>
      <c r="L9005" s="5">
        <f>ecommerce_customer_behavior_dataset_v2[[#This Row],[discount_amount2]]/ecommerce_customer_behavior_dataset_v2[[#This Row],[quantity]]</f>
        <v>64.293333333333337</v>
      </c>
      <c r="M9005" s="5">
        <v>192.88</v>
      </c>
      <c r="N9005" s="5">
        <f>ecommerce_customer_behavior_dataset_v2[[#This Row],[total_amount]]/ecommerce_customer_behavior_dataset_v2[[#This Row],[quantity]]</f>
        <v>353.07666666666665</v>
      </c>
      <c r="O9005" s="4">
        <v>1059.23</v>
      </c>
      <c r="P9005" t="s">
        <v>33</v>
      </c>
      <c r="Q9005" t="s">
        <v>8</v>
      </c>
      <c r="R9005">
        <v>15</v>
      </c>
      <c r="S9005">
        <v>11</v>
      </c>
      <c r="T9005" t="b">
        <v>1</v>
      </c>
      <c r="U9005">
        <v>7</v>
      </c>
      <c r="V9005">
        <v>2</v>
      </c>
      <c r="W9005" t="s">
        <v>22122</v>
      </c>
    </row>
    <row r="9006" spans="1:23" x14ac:dyDescent="0.3">
      <c r="A9006" t="s">
        <v>11671</v>
      </c>
      <c r="B9006" t="s">
        <v>11664</v>
      </c>
      <c r="C9006" s="1">
        <v>45373</v>
      </c>
      <c r="D9006">
        <v>47</v>
      </c>
      <c r="E9006" t="s">
        <v>38</v>
      </c>
      <c r="F9006" t="s">
        <v>95</v>
      </c>
      <c r="G9006" t="s">
        <v>20</v>
      </c>
      <c r="H9006" s="4">
        <v>69.260000000000005</v>
      </c>
      <c r="I9006" s="16">
        <v>3</v>
      </c>
      <c r="J9006" s="4">
        <f>ecommerce_customer_behavior_dataset_v2[[#This Row],[unit_price]]*ecommerce_customer_behavior_dataset_v2[[#This Row],[quantity]]</f>
        <v>207.78000000000003</v>
      </c>
      <c r="K9006" s="7">
        <f>ecommerce_customer_behavior_dataset_v2[[#This Row],[Discount_Amount]]/ecommerce_customer_behavior_dataset_v2[[#This Row],[unit_price]]*100%</f>
        <v>0</v>
      </c>
      <c r="L9006" s="5">
        <f>ecommerce_customer_behavior_dataset_v2[[#This Row],[discount_amount2]]/ecommerce_customer_behavior_dataset_v2[[#This Row],[quantity]]</f>
        <v>0</v>
      </c>
      <c r="M9006" s="5">
        <v>0</v>
      </c>
      <c r="N9006" s="5">
        <f>ecommerce_customer_behavior_dataset_v2[[#This Row],[total_amount]]/ecommerce_customer_behavior_dataset_v2[[#This Row],[quantity]]</f>
        <v>69.260000000000005</v>
      </c>
      <c r="O9006" s="4">
        <v>207.78</v>
      </c>
      <c r="P9006" t="s">
        <v>11</v>
      </c>
      <c r="Q9006" t="s">
        <v>12</v>
      </c>
      <c r="R9006">
        <v>8</v>
      </c>
      <c r="S9006">
        <v>13</v>
      </c>
      <c r="T9006" t="b">
        <v>1</v>
      </c>
      <c r="U9006">
        <v>14</v>
      </c>
      <c r="V9006">
        <v>4</v>
      </c>
      <c r="W9006" t="s">
        <v>22122</v>
      </c>
    </row>
    <row r="9007" spans="1:23" x14ac:dyDescent="0.3">
      <c r="A9007" t="s">
        <v>11672</v>
      </c>
      <c r="B9007" t="s">
        <v>11673</v>
      </c>
      <c r="C9007" s="1">
        <v>44947</v>
      </c>
      <c r="D9007">
        <v>37</v>
      </c>
      <c r="E9007" t="s">
        <v>4</v>
      </c>
      <c r="F9007" t="s">
        <v>116</v>
      </c>
      <c r="G9007" t="s">
        <v>30</v>
      </c>
      <c r="H9007" s="4">
        <v>97.28</v>
      </c>
      <c r="I9007" s="16">
        <v>5</v>
      </c>
      <c r="J9007" s="4">
        <f>ecommerce_customer_behavior_dataset_v2[[#This Row],[unit_price]]*ecommerce_customer_behavior_dataset_v2[[#This Row],[quantity]]</f>
        <v>486.4</v>
      </c>
      <c r="K9007" s="7">
        <f>ecommerce_customer_behavior_dataset_v2[[#This Row],[Discount_Amount]]/ecommerce_customer_behavior_dataset_v2[[#This Row],[unit_price]]*100%</f>
        <v>0</v>
      </c>
      <c r="L9007" s="5">
        <f>ecommerce_customer_behavior_dataset_v2[[#This Row],[discount_amount2]]/ecommerce_customer_behavior_dataset_v2[[#This Row],[quantity]]</f>
        <v>0</v>
      </c>
      <c r="M9007" s="5">
        <v>0</v>
      </c>
      <c r="N9007" s="5">
        <f>ecommerce_customer_behavior_dataset_v2[[#This Row],[total_amount]]/ecommerce_customer_behavior_dataset_v2[[#This Row],[quantity]]</f>
        <v>97.28</v>
      </c>
      <c r="O9007" s="4">
        <v>486.4</v>
      </c>
      <c r="P9007" t="s">
        <v>39</v>
      </c>
      <c r="Q9007" t="s">
        <v>8</v>
      </c>
      <c r="R9007">
        <v>16</v>
      </c>
      <c r="S9007">
        <v>14</v>
      </c>
      <c r="T9007" t="b">
        <v>1</v>
      </c>
      <c r="U9007">
        <v>3</v>
      </c>
      <c r="V9007">
        <v>5</v>
      </c>
      <c r="W9007" t="s">
        <v>22121</v>
      </c>
    </row>
    <row r="9008" spans="1:23" x14ac:dyDescent="0.3">
      <c r="A9008" t="s">
        <v>11674</v>
      </c>
      <c r="B9008" t="s">
        <v>11673</v>
      </c>
      <c r="C9008" s="1">
        <v>44948</v>
      </c>
      <c r="D9008">
        <v>37</v>
      </c>
      <c r="E9008" t="s">
        <v>4</v>
      </c>
      <c r="F9008" t="s">
        <v>116</v>
      </c>
      <c r="G9008" t="s">
        <v>18</v>
      </c>
      <c r="H9008" s="4">
        <v>114.67</v>
      </c>
      <c r="I9008" s="16">
        <v>3</v>
      </c>
      <c r="J9008" s="4">
        <f>ecommerce_customer_behavior_dataset_v2[[#This Row],[unit_price]]*ecommerce_customer_behavior_dataset_v2[[#This Row],[quantity]]</f>
        <v>344.01</v>
      </c>
      <c r="K9008" s="7">
        <f>ecommerce_customer_behavior_dataset_v2[[#This Row],[Discount_Amount]]/ecommerce_customer_behavior_dataset_v2[[#This Row],[unit_price]]*100%</f>
        <v>0</v>
      </c>
      <c r="L9008" s="5">
        <f>ecommerce_customer_behavior_dataset_v2[[#This Row],[discount_amount2]]/ecommerce_customer_behavior_dataset_v2[[#This Row],[quantity]]</f>
        <v>0</v>
      </c>
      <c r="M9008" s="5">
        <v>0</v>
      </c>
      <c r="N9008" s="5">
        <f>ecommerce_customer_behavior_dataset_v2[[#This Row],[total_amount]]/ecommerce_customer_behavior_dataset_v2[[#This Row],[quantity]]</f>
        <v>114.67</v>
      </c>
      <c r="O9008" s="4">
        <v>344.01</v>
      </c>
      <c r="P9008" t="s">
        <v>39</v>
      </c>
      <c r="Q9008" t="s">
        <v>8</v>
      </c>
      <c r="R9008">
        <v>14</v>
      </c>
      <c r="S9008">
        <v>5</v>
      </c>
      <c r="T9008" t="b">
        <v>1</v>
      </c>
      <c r="U9008">
        <v>5</v>
      </c>
      <c r="V9008">
        <v>2</v>
      </c>
      <c r="W9008" t="s">
        <v>22121</v>
      </c>
    </row>
    <row r="9009" spans="1:23" x14ac:dyDescent="0.3">
      <c r="A9009" t="s">
        <v>11675</v>
      </c>
      <c r="B9009" t="s">
        <v>11673</v>
      </c>
      <c r="C9009" s="1">
        <v>45078</v>
      </c>
      <c r="D9009">
        <v>37</v>
      </c>
      <c r="E9009" t="s">
        <v>4</v>
      </c>
      <c r="F9009" t="s">
        <v>116</v>
      </c>
      <c r="G9009" t="s">
        <v>24</v>
      </c>
      <c r="H9009" s="4">
        <v>94.75</v>
      </c>
      <c r="I9009" s="16">
        <v>5</v>
      </c>
      <c r="J9009" s="4">
        <f>ecommerce_customer_behavior_dataset_v2[[#This Row],[unit_price]]*ecommerce_customer_behavior_dataset_v2[[#This Row],[quantity]]</f>
        <v>473.75</v>
      </c>
      <c r="K9009" s="7">
        <f>ecommerce_customer_behavior_dataset_v2[[#This Row],[Discount_Amount]]/ecommerce_customer_behavior_dataset_v2[[#This Row],[unit_price]]*100%</f>
        <v>0</v>
      </c>
      <c r="L9009" s="5">
        <f>ecommerce_customer_behavior_dataset_v2[[#This Row],[discount_amount2]]/ecommerce_customer_behavior_dataset_v2[[#This Row],[quantity]]</f>
        <v>0</v>
      </c>
      <c r="M9009" s="5">
        <v>0</v>
      </c>
      <c r="N9009" s="5">
        <f>ecommerce_customer_behavior_dataset_v2[[#This Row],[total_amount]]/ecommerce_customer_behavior_dataset_v2[[#This Row],[quantity]]</f>
        <v>94.75</v>
      </c>
      <c r="O9009" s="4">
        <v>473.75</v>
      </c>
      <c r="P9009" t="s">
        <v>33</v>
      </c>
      <c r="Q9009" t="s">
        <v>8</v>
      </c>
      <c r="R9009">
        <v>15</v>
      </c>
      <c r="S9009">
        <v>12</v>
      </c>
      <c r="T9009" t="b">
        <v>1</v>
      </c>
      <c r="U9009">
        <v>11</v>
      </c>
      <c r="V9009">
        <v>2</v>
      </c>
      <c r="W9009" t="s">
        <v>22121</v>
      </c>
    </row>
    <row r="9010" spans="1:23" x14ac:dyDescent="0.3">
      <c r="A9010" t="s">
        <v>11676</v>
      </c>
      <c r="B9010" t="s">
        <v>11673</v>
      </c>
      <c r="C9010" s="1">
        <v>45149</v>
      </c>
      <c r="D9010">
        <v>37</v>
      </c>
      <c r="E9010" t="s">
        <v>4</v>
      </c>
      <c r="F9010" t="s">
        <v>116</v>
      </c>
      <c r="G9010" t="s">
        <v>6</v>
      </c>
      <c r="H9010" s="4">
        <v>52.05</v>
      </c>
      <c r="I9010" s="16">
        <v>1</v>
      </c>
      <c r="J9010" s="4">
        <f>ecommerce_customer_behavior_dataset_v2[[#This Row],[unit_price]]*ecommerce_customer_behavior_dataset_v2[[#This Row],[quantity]]</f>
        <v>52.05</v>
      </c>
      <c r="K9010" s="7">
        <f>ecommerce_customer_behavior_dataset_v2[[#This Row],[Discount_Amount]]/ecommerce_customer_behavior_dataset_v2[[#This Row],[unit_price]]*100%</f>
        <v>0</v>
      </c>
      <c r="L9010" s="5">
        <f>ecommerce_customer_behavior_dataset_v2[[#This Row],[discount_amount2]]/ecommerce_customer_behavior_dataset_v2[[#This Row],[quantity]]</f>
        <v>0</v>
      </c>
      <c r="M9010" s="5">
        <v>0</v>
      </c>
      <c r="N9010" s="5">
        <f>ecommerce_customer_behavior_dataset_v2[[#This Row],[total_amount]]/ecommerce_customer_behavior_dataset_v2[[#This Row],[quantity]]</f>
        <v>52.05</v>
      </c>
      <c r="O9010" s="4">
        <v>52.05</v>
      </c>
      <c r="P9010" t="s">
        <v>11</v>
      </c>
      <c r="Q9010" t="s">
        <v>8</v>
      </c>
      <c r="R9010">
        <v>21</v>
      </c>
      <c r="S9010">
        <v>11</v>
      </c>
      <c r="T9010" t="b">
        <v>1</v>
      </c>
      <c r="U9010">
        <v>4</v>
      </c>
      <c r="V9010">
        <v>3</v>
      </c>
      <c r="W9010" t="s">
        <v>22121</v>
      </c>
    </row>
    <row r="9011" spans="1:23" x14ac:dyDescent="0.3">
      <c r="A9011" t="s">
        <v>11677</v>
      </c>
      <c r="B9011" t="s">
        <v>11673</v>
      </c>
      <c r="C9011" s="1">
        <v>45272</v>
      </c>
      <c r="D9011">
        <v>37</v>
      </c>
      <c r="E9011" t="s">
        <v>4</v>
      </c>
      <c r="F9011" t="s">
        <v>116</v>
      </c>
      <c r="G9011" t="s">
        <v>14</v>
      </c>
      <c r="H9011" s="4">
        <v>250.92</v>
      </c>
      <c r="I9011" s="16">
        <v>5</v>
      </c>
      <c r="J9011" s="4">
        <f>ecommerce_customer_behavior_dataset_v2[[#This Row],[unit_price]]*ecommerce_customer_behavior_dataset_v2[[#This Row],[quantity]]</f>
        <v>1254.5999999999999</v>
      </c>
      <c r="K9011" s="7">
        <f>ecommerce_customer_behavior_dataset_v2[[#This Row],[Discount_Amount]]/ecommerce_customer_behavior_dataset_v2[[#This Row],[unit_price]]*100%</f>
        <v>0</v>
      </c>
      <c r="L9011" s="5">
        <f>ecommerce_customer_behavior_dataset_v2[[#This Row],[discount_amount2]]/ecommerce_customer_behavior_dataset_v2[[#This Row],[quantity]]</f>
        <v>0</v>
      </c>
      <c r="M9011" s="5">
        <v>0</v>
      </c>
      <c r="N9011" s="5">
        <f>ecommerce_customer_behavior_dataset_v2[[#This Row],[total_amount]]/ecommerce_customer_behavior_dataset_v2[[#This Row],[quantity]]</f>
        <v>250.92</v>
      </c>
      <c r="O9011" s="4">
        <v>1254.5999999999999</v>
      </c>
      <c r="P9011" t="s">
        <v>11</v>
      </c>
      <c r="Q9011" t="s">
        <v>25</v>
      </c>
      <c r="R9011">
        <v>11</v>
      </c>
      <c r="S9011">
        <v>14</v>
      </c>
      <c r="T9011" t="b">
        <v>1</v>
      </c>
      <c r="U9011">
        <v>7</v>
      </c>
      <c r="V9011">
        <v>5</v>
      </c>
      <c r="W9011" t="s">
        <v>22121</v>
      </c>
    </row>
    <row r="9012" spans="1:23" x14ac:dyDescent="0.3">
      <c r="A9012" t="s">
        <v>11678</v>
      </c>
      <c r="B9012" t="s">
        <v>11679</v>
      </c>
      <c r="C9012" s="1">
        <v>44965</v>
      </c>
      <c r="D9012">
        <v>46</v>
      </c>
      <c r="E9012" t="s">
        <v>4</v>
      </c>
      <c r="F9012" t="s">
        <v>23</v>
      </c>
      <c r="G9012" t="s">
        <v>24</v>
      </c>
      <c r="H9012" s="4">
        <v>64.25</v>
      </c>
      <c r="I9012" s="16">
        <v>3</v>
      </c>
      <c r="J9012" s="4">
        <f>ecommerce_customer_behavior_dataset_v2[[#This Row],[unit_price]]*ecommerce_customer_behavior_dataset_v2[[#This Row],[quantity]]</f>
        <v>192.75</v>
      </c>
      <c r="K9012" s="7">
        <f>ecommerce_customer_behavior_dataset_v2[[#This Row],[Discount_Amount]]/ecommerce_customer_behavior_dataset_v2[[#This Row],[unit_price]]*100%</f>
        <v>0</v>
      </c>
      <c r="L9012" s="5">
        <f>ecommerce_customer_behavior_dataset_v2[[#This Row],[discount_amount2]]/ecommerce_customer_behavior_dataset_v2[[#This Row],[quantity]]</f>
        <v>0</v>
      </c>
      <c r="M9012" s="5">
        <v>0</v>
      </c>
      <c r="N9012" s="5">
        <f>ecommerce_customer_behavior_dataset_v2[[#This Row],[total_amount]]/ecommerce_customer_behavior_dataset_v2[[#This Row],[quantity]]</f>
        <v>64.25</v>
      </c>
      <c r="O9012" s="4">
        <v>192.75</v>
      </c>
      <c r="P9012" t="s">
        <v>39</v>
      </c>
      <c r="Q9012" t="s">
        <v>12</v>
      </c>
      <c r="R9012">
        <v>12</v>
      </c>
      <c r="S9012">
        <v>9</v>
      </c>
      <c r="T9012" t="b">
        <v>1</v>
      </c>
      <c r="U9012">
        <v>9</v>
      </c>
      <c r="V9012">
        <v>4</v>
      </c>
      <c r="W9012" t="s">
        <v>22122</v>
      </c>
    </row>
    <row r="9013" spans="1:23" x14ac:dyDescent="0.3">
      <c r="A9013" t="s">
        <v>11680</v>
      </c>
      <c r="B9013" t="s">
        <v>11679</v>
      </c>
      <c r="C9013" s="1">
        <v>45265</v>
      </c>
      <c r="D9013">
        <v>46</v>
      </c>
      <c r="E9013" t="s">
        <v>4</v>
      </c>
      <c r="F9013" t="s">
        <v>23</v>
      </c>
      <c r="G9013" t="s">
        <v>18</v>
      </c>
      <c r="H9013" s="4">
        <v>49.82</v>
      </c>
      <c r="I9013" s="16">
        <v>5</v>
      </c>
      <c r="J9013" s="4">
        <f>ecommerce_customer_behavior_dataset_v2[[#This Row],[unit_price]]*ecommerce_customer_behavior_dataset_v2[[#This Row],[quantity]]</f>
        <v>249.1</v>
      </c>
      <c r="K9013" s="7">
        <f>ecommerce_customer_behavior_dataset_v2[[#This Row],[Discount_Amount]]/ecommerce_customer_behavior_dataset_v2[[#This Row],[unit_price]]*100%</f>
        <v>0.13083099156965075</v>
      </c>
      <c r="L9013" s="5">
        <f>ecommerce_customer_behavior_dataset_v2[[#This Row],[discount_amount2]]/ecommerce_customer_behavior_dataset_v2[[#This Row],[quantity]]</f>
        <v>6.5180000000000007</v>
      </c>
      <c r="M9013" s="5">
        <v>32.590000000000003</v>
      </c>
      <c r="N9013" s="5">
        <f>ecommerce_customer_behavior_dataset_v2[[#This Row],[total_amount]]/ecommerce_customer_behavior_dataset_v2[[#This Row],[quantity]]</f>
        <v>43.302</v>
      </c>
      <c r="O9013" s="4">
        <v>216.51</v>
      </c>
      <c r="P9013" t="s">
        <v>7</v>
      </c>
      <c r="Q9013" t="s">
        <v>8</v>
      </c>
      <c r="R9013">
        <v>17</v>
      </c>
      <c r="S9013">
        <v>9</v>
      </c>
      <c r="T9013" t="b">
        <v>1</v>
      </c>
      <c r="U9013">
        <v>2</v>
      </c>
      <c r="V9013">
        <v>4</v>
      </c>
      <c r="W9013" t="s">
        <v>22122</v>
      </c>
    </row>
    <row r="9014" spans="1:23" x14ac:dyDescent="0.3">
      <c r="A9014" t="s">
        <v>11681</v>
      </c>
      <c r="B9014" t="s">
        <v>11682</v>
      </c>
      <c r="C9014" s="1">
        <v>45344</v>
      </c>
      <c r="D9014">
        <v>22</v>
      </c>
      <c r="E9014" t="s">
        <v>4</v>
      </c>
      <c r="F9014" t="s">
        <v>101</v>
      </c>
      <c r="G9014" t="s">
        <v>60</v>
      </c>
      <c r="H9014" s="4">
        <v>1052.52</v>
      </c>
      <c r="I9014" s="16">
        <v>4</v>
      </c>
      <c r="J9014" s="4">
        <f>ecommerce_customer_behavior_dataset_v2[[#This Row],[unit_price]]*ecommerce_customer_behavior_dataset_v2[[#This Row],[quantity]]</f>
        <v>4210.08</v>
      </c>
      <c r="K9014" s="7">
        <f>ecommerce_customer_behavior_dataset_v2[[#This Row],[Discount_Amount]]/ecommerce_customer_behavior_dataset_v2[[#This Row],[unit_price]]*100%</f>
        <v>0.19411982670163036</v>
      </c>
      <c r="L9014" s="5">
        <f>ecommerce_customer_behavior_dataset_v2[[#This Row],[discount_amount2]]/ecommerce_customer_behavior_dataset_v2[[#This Row],[quantity]]</f>
        <v>204.315</v>
      </c>
      <c r="M9014" s="5">
        <v>817.26</v>
      </c>
      <c r="N9014" s="5">
        <f>ecommerce_customer_behavior_dataset_v2[[#This Row],[total_amount]]/ecommerce_customer_behavior_dataset_v2[[#This Row],[quantity]]</f>
        <v>848.20500000000004</v>
      </c>
      <c r="O9014" s="4">
        <v>3392.82</v>
      </c>
      <c r="P9014" t="s">
        <v>11</v>
      </c>
      <c r="Q9014" t="s">
        <v>8</v>
      </c>
      <c r="R9014">
        <v>15</v>
      </c>
      <c r="S9014">
        <v>10</v>
      </c>
      <c r="T9014" t="b">
        <v>0</v>
      </c>
      <c r="U9014">
        <v>9</v>
      </c>
      <c r="V9014">
        <v>4</v>
      </c>
      <c r="W9014" t="s">
        <v>22150</v>
      </c>
    </row>
    <row r="9015" spans="1:23" x14ac:dyDescent="0.3">
      <c r="A9015" t="s">
        <v>11683</v>
      </c>
      <c r="B9015" t="s">
        <v>11684</v>
      </c>
      <c r="C9015" s="1">
        <v>45034</v>
      </c>
      <c r="D9015">
        <v>39</v>
      </c>
      <c r="E9015" t="s">
        <v>38</v>
      </c>
      <c r="F9015" t="s">
        <v>17</v>
      </c>
      <c r="G9015" t="s">
        <v>6</v>
      </c>
      <c r="H9015" s="4">
        <v>18.010000000000002</v>
      </c>
      <c r="I9015" s="16">
        <v>1</v>
      </c>
      <c r="J9015" s="4">
        <f>ecommerce_customer_behavior_dataset_v2[[#This Row],[unit_price]]*ecommerce_customer_behavior_dataset_v2[[#This Row],[quantity]]</f>
        <v>18.010000000000002</v>
      </c>
      <c r="K9015" s="7">
        <f>ecommerce_customer_behavior_dataset_v2[[#This Row],[Discount_Amount]]/ecommerce_customer_behavior_dataset_v2[[#This Row],[unit_price]]*100%</f>
        <v>0.20710716268739587</v>
      </c>
      <c r="L9015" s="5">
        <f>ecommerce_customer_behavior_dataset_v2[[#This Row],[discount_amount2]]/ecommerce_customer_behavior_dataset_v2[[#This Row],[quantity]]</f>
        <v>3.73</v>
      </c>
      <c r="M9015" s="5">
        <v>3.73</v>
      </c>
      <c r="N9015" s="5">
        <f>ecommerce_customer_behavior_dataset_v2[[#This Row],[total_amount]]/ecommerce_customer_behavior_dataset_v2[[#This Row],[quantity]]</f>
        <v>14.28</v>
      </c>
      <c r="O9015" s="4">
        <v>14.28</v>
      </c>
      <c r="P9015" t="s">
        <v>11</v>
      </c>
      <c r="Q9015" t="s">
        <v>25</v>
      </c>
      <c r="R9015">
        <v>20</v>
      </c>
      <c r="S9015">
        <v>10</v>
      </c>
      <c r="T9015" t="b">
        <v>1</v>
      </c>
      <c r="U9015">
        <v>5</v>
      </c>
      <c r="V9015">
        <v>5</v>
      </c>
      <c r="W9015" t="s">
        <v>22121</v>
      </c>
    </row>
    <row r="9016" spans="1:23" x14ac:dyDescent="0.3">
      <c r="A9016" t="s">
        <v>11685</v>
      </c>
      <c r="B9016" t="s">
        <v>11686</v>
      </c>
      <c r="C9016" s="1">
        <v>45256</v>
      </c>
      <c r="D9016">
        <v>56</v>
      </c>
      <c r="E9016" t="s">
        <v>4</v>
      </c>
      <c r="F9016" t="s">
        <v>95</v>
      </c>
      <c r="G9016" t="s">
        <v>30</v>
      </c>
      <c r="H9016" s="4">
        <v>365.36</v>
      </c>
      <c r="I9016" s="16">
        <v>1</v>
      </c>
      <c r="J9016" s="4">
        <f>ecommerce_customer_behavior_dataset_v2[[#This Row],[unit_price]]*ecommerce_customer_behavior_dataset_v2[[#This Row],[quantity]]</f>
        <v>365.36</v>
      </c>
      <c r="K9016" s="7">
        <f>ecommerce_customer_behavior_dataset_v2[[#This Row],[Discount_Amount]]/ecommerce_customer_behavior_dataset_v2[[#This Row],[unit_price]]*100%</f>
        <v>0.19493102693234068</v>
      </c>
      <c r="L9016" s="5">
        <f>ecommerce_customer_behavior_dataset_v2[[#This Row],[discount_amount2]]/ecommerce_customer_behavior_dataset_v2[[#This Row],[quantity]]</f>
        <v>71.22</v>
      </c>
      <c r="M9016" s="5">
        <v>71.22</v>
      </c>
      <c r="N9016" s="5">
        <f>ecommerce_customer_behavior_dataset_v2[[#This Row],[total_amount]]/ecommerce_customer_behavior_dataset_v2[[#This Row],[quantity]]</f>
        <v>294.14</v>
      </c>
      <c r="O9016" s="4">
        <v>294.14</v>
      </c>
      <c r="P9016" t="s">
        <v>7</v>
      </c>
      <c r="Q9016" t="s">
        <v>8</v>
      </c>
      <c r="R9016">
        <v>18</v>
      </c>
      <c r="S9016">
        <v>6</v>
      </c>
      <c r="T9016" t="b">
        <v>0</v>
      </c>
      <c r="U9016">
        <v>5</v>
      </c>
      <c r="V9016">
        <v>5</v>
      </c>
      <c r="W9016" t="s">
        <v>22122</v>
      </c>
    </row>
    <row r="9017" spans="1:23" x14ac:dyDescent="0.3">
      <c r="A9017" t="s">
        <v>11687</v>
      </c>
      <c r="B9017" t="s">
        <v>11688</v>
      </c>
      <c r="C9017" s="1">
        <v>44997</v>
      </c>
      <c r="D9017">
        <v>32</v>
      </c>
      <c r="E9017" t="s">
        <v>38</v>
      </c>
      <c r="F9017" t="s">
        <v>5</v>
      </c>
      <c r="G9017" t="s">
        <v>6</v>
      </c>
      <c r="H9017" s="4">
        <v>44.06</v>
      </c>
      <c r="I9017" s="16">
        <v>4</v>
      </c>
      <c r="J9017" s="4">
        <f>ecommerce_customer_behavior_dataset_v2[[#This Row],[unit_price]]*ecommerce_customer_behavior_dataset_v2[[#This Row],[quantity]]</f>
        <v>176.24</v>
      </c>
      <c r="K9017" s="7">
        <f>ecommerce_customer_behavior_dataset_v2[[#This Row],[Discount_Amount]]/ecommerce_customer_behavior_dataset_v2[[#This Row],[unit_price]]*100%</f>
        <v>0</v>
      </c>
      <c r="L9017" s="5">
        <f>ecommerce_customer_behavior_dataset_v2[[#This Row],[discount_amount2]]/ecommerce_customer_behavior_dataset_v2[[#This Row],[quantity]]</f>
        <v>0</v>
      </c>
      <c r="M9017" s="5">
        <v>0</v>
      </c>
      <c r="N9017" s="5">
        <f>ecommerce_customer_behavior_dataset_v2[[#This Row],[total_amount]]/ecommerce_customer_behavior_dataset_v2[[#This Row],[quantity]]</f>
        <v>44.06</v>
      </c>
      <c r="O9017" s="4">
        <v>176.24</v>
      </c>
      <c r="P9017" t="s">
        <v>39</v>
      </c>
      <c r="Q9017" t="s">
        <v>8</v>
      </c>
      <c r="R9017">
        <v>12</v>
      </c>
      <c r="S9017">
        <v>13</v>
      </c>
      <c r="T9017" t="b">
        <v>1</v>
      </c>
      <c r="U9017">
        <v>9</v>
      </c>
      <c r="V9017">
        <v>4</v>
      </c>
      <c r="W9017" t="s">
        <v>22121</v>
      </c>
    </row>
    <row r="9018" spans="1:23" x14ac:dyDescent="0.3">
      <c r="A9018" t="s">
        <v>11689</v>
      </c>
      <c r="B9018" t="s">
        <v>11688</v>
      </c>
      <c r="C9018" s="1">
        <v>45046</v>
      </c>
      <c r="D9018">
        <v>32</v>
      </c>
      <c r="E9018" t="s">
        <v>38</v>
      </c>
      <c r="F9018" t="s">
        <v>5</v>
      </c>
      <c r="G9018" t="s">
        <v>20</v>
      </c>
      <c r="H9018" s="4">
        <v>24.01</v>
      </c>
      <c r="I9018" s="16">
        <v>3</v>
      </c>
      <c r="J9018" s="4">
        <f>ecommerce_customer_behavior_dataset_v2[[#This Row],[unit_price]]*ecommerce_customer_behavior_dataset_v2[[#This Row],[quantity]]</f>
        <v>72.03</v>
      </c>
      <c r="K9018" s="7">
        <f>ecommerce_customer_behavior_dataset_v2[[#This Row],[Discount_Amount]]/ecommerce_customer_behavior_dataset_v2[[#This Row],[unit_price]]*100%</f>
        <v>0</v>
      </c>
      <c r="L9018" s="5">
        <f>ecommerce_customer_behavior_dataset_v2[[#This Row],[discount_amount2]]/ecommerce_customer_behavior_dataset_v2[[#This Row],[quantity]]</f>
        <v>0</v>
      </c>
      <c r="M9018" s="5">
        <v>0</v>
      </c>
      <c r="N9018" s="5">
        <f>ecommerce_customer_behavior_dataset_v2[[#This Row],[total_amount]]/ecommerce_customer_behavior_dataset_v2[[#This Row],[quantity]]</f>
        <v>24.01</v>
      </c>
      <c r="O9018" s="4">
        <v>72.03</v>
      </c>
      <c r="P9018" t="s">
        <v>39</v>
      </c>
      <c r="Q9018" t="s">
        <v>8</v>
      </c>
      <c r="R9018">
        <v>15</v>
      </c>
      <c r="S9018">
        <v>12</v>
      </c>
      <c r="T9018" t="b">
        <v>1</v>
      </c>
      <c r="U9018">
        <v>12</v>
      </c>
      <c r="V9018">
        <v>3</v>
      </c>
      <c r="W9018" t="s">
        <v>22121</v>
      </c>
    </row>
    <row r="9019" spans="1:23" x14ac:dyDescent="0.3">
      <c r="A9019" t="s">
        <v>11690</v>
      </c>
      <c r="B9019" t="s">
        <v>11688</v>
      </c>
      <c r="C9019" s="1">
        <v>45218</v>
      </c>
      <c r="D9019">
        <v>32</v>
      </c>
      <c r="E9019" t="s">
        <v>38</v>
      </c>
      <c r="F9019" t="s">
        <v>5</v>
      </c>
      <c r="G9019" t="s">
        <v>24</v>
      </c>
      <c r="H9019" s="4">
        <v>62.28</v>
      </c>
      <c r="I9019" s="16">
        <v>4</v>
      </c>
      <c r="J9019" s="4">
        <f>ecommerce_customer_behavior_dataset_v2[[#This Row],[unit_price]]*ecommerce_customer_behavior_dataset_v2[[#This Row],[quantity]]</f>
        <v>249.12</v>
      </c>
      <c r="K9019" s="7">
        <f>ecommerce_customer_behavior_dataset_v2[[#This Row],[Discount_Amount]]/ecommerce_customer_behavior_dataset_v2[[#This Row],[unit_price]]*100%</f>
        <v>7.7111432241490044E-2</v>
      </c>
      <c r="L9019" s="5">
        <f>ecommerce_customer_behavior_dataset_v2[[#This Row],[discount_amount2]]/ecommerce_customer_behavior_dataset_v2[[#This Row],[quantity]]</f>
        <v>4.8025000000000002</v>
      </c>
      <c r="M9019" s="5">
        <v>19.21</v>
      </c>
      <c r="N9019" s="5">
        <f>ecommerce_customer_behavior_dataset_v2[[#This Row],[total_amount]]/ecommerce_customer_behavior_dataset_v2[[#This Row],[quantity]]</f>
        <v>57.477499999999999</v>
      </c>
      <c r="O9019" s="4">
        <v>229.91</v>
      </c>
      <c r="P9019" t="s">
        <v>11</v>
      </c>
      <c r="Q9019" t="s">
        <v>12</v>
      </c>
      <c r="R9019">
        <v>15</v>
      </c>
      <c r="S9019">
        <v>9</v>
      </c>
      <c r="T9019" t="b">
        <v>1</v>
      </c>
      <c r="U9019">
        <v>2</v>
      </c>
      <c r="V9019">
        <v>3</v>
      </c>
      <c r="W9019" t="s">
        <v>22121</v>
      </c>
    </row>
    <row r="9020" spans="1:23" x14ac:dyDescent="0.3">
      <c r="A9020" t="s">
        <v>11691</v>
      </c>
      <c r="B9020" t="s">
        <v>11688</v>
      </c>
      <c r="C9020" s="1">
        <v>45235</v>
      </c>
      <c r="D9020">
        <v>32</v>
      </c>
      <c r="E9020" t="s">
        <v>38</v>
      </c>
      <c r="F9020" t="s">
        <v>5</v>
      </c>
      <c r="G9020" t="s">
        <v>14</v>
      </c>
      <c r="H9020" s="4">
        <v>564.72</v>
      </c>
      <c r="I9020" s="16">
        <v>5</v>
      </c>
      <c r="J9020" s="4">
        <f>ecommerce_customer_behavior_dataset_v2[[#This Row],[unit_price]]*ecommerce_customer_behavior_dataset_v2[[#This Row],[quantity]]</f>
        <v>2823.6000000000004</v>
      </c>
      <c r="K9020" s="7">
        <f>ecommerce_customer_behavior_dataset_v2[[#This Row],[Discount_Amount]]/ecommerce_customer_behavior_dataset_v2[[#This Row],[unit_price]]*100%</f>
        <v>9.2637059073523154E-2</v>
      </c>
      <c r="L9020" s="5">
        <f>ecommerce_customer_behavior_dataset_v2[[#This Row],[discount_amount2]]/ecommerce_customer_behavior_dataset_v2[[#This Row],[quantity]]</f>
        <v>52.314</v>
      </c>
      <c r="M9020" s="5">
        <v>261.57</v>
      </c>
      <c r="N9020" s="5">
        <f>ecommerce_customer_behavior_dataset_v2[[#This Row],[total_amount]]/ecommerce_customer_behavior_dataset_v2[[#This Row],[quantity]]</f>
        <v>512.40600000000006</v>
      </c>
      <c r="O9020" s="4">
        <v>2562.0300000000002</v>
      </c>
      <c r="P9020" t="s">
        <v>7</v>
      </c>
      <c r="Q9020" t="s">
        <v>8</v>
      </c>
      <c r="R9020">
        <v>19</v>
      </c>
      <c r="S9020">
        <v>7</v>
      </c>
      <c r="T9020" t="b">
        <v>1</v>
      </c>
      <c r="U9020">
        <v>2</v>
      </c>
      <c r="V9020">
        <v>5</v>
      </c>
      <c r="W9020" t="s">
        <v>22121</v>
      </c>
    </row>
    <row r="9021" spans="1:23" x14ac:dyDescent="0.3">
      <c r="A9021" t="s">
        <v>11692</v>
      </c>
      <c r="B9021" t="s">
        <v>11693</v>
      </c>
      <c r="C9021" s="1">
        <v>45058</v>
      </c>
      <c r="D9021">
        <v>24</v>
      </c>
      <c r="E9021" t="s">
        <v>38</v>
      </c>
      <c r="F9021" t="s">
        <v>17</v>
      </c>
      <c r="G9021" t="s">
        <v>14</v>
      </c>
      <c r="H9021" s="4">
        <v>76.489999999999995</v>
      </c>
      <c r="I9021" s="16">
        <v>5</v>
      </c>
      <c r="J9021" s="4">
        <f>ecommerce_customer_behavior_dataset_v2[[#This Row],[unit_price]]*ecommerce_customer_behavior_dataset_v2[[#This Row],[quantity]]</f>
        <v>382.45</v>
      </c>
      <c r="K9021" s="7">
        <f>ecommerce_customer_behavior_dataset_v2[[#This Row],[Discount_Amount]]/ecommerce_customer_behavior_dataset_v2[[#This Row],[unit_price]]*100%</f>
        <v>0</v>
      </c>
      <c r="L9021" s="5">
        <f>ecommerce_customer_behavior_dataset_v2[[#This Row],[discount_amount2]]/ecommerce_customer_behavior_dataset_v2[[#This Row],[quantity]]</f>
        <v>0</v>
      </c>
      <c r="M9021" s="5">
        <v>0</v>
      </c>
      <c r="N9021" s="5">
        <f>ecommerce_customer_behavior_dataset_v2[[#This Row],[total_amount]]/ecommerce_customer_behavior_dataset_v2[[#This Row],[quantity]]</f>
        <v>76.489999999999995</v>
      </c>
      <c r="O9021" s="4">
        <v>382.45</v>
      </c>
      <c r="P9021" t="s">
        <v>33</v>
      </c>
      <c r="Q9021" t="s">
        <v>8</v>
      </c>
      <c r="R9021">
        <v>16</v>
      </c>
      <c r="S9021">
        <v>8</v>
      </c>
      <c r="T9021" t="b">
        <v>1</v>
      </c>
      <c r="U9021">
        <v>2</v>
      </c>
      <c r="V9021">
        <v>4</v>
      </c>
      <c r="W9021" t="s">
        <v>22150</v>
      </c>
    </row>
    <row r="9022" spans="1:23" x14ac:dyDescent="0.3">
      <c r="A9022" t="s">
        <v>11694</v>
      </c>
      <c r="B9022" t="s">
        <v>11693</v>
      </c>
      <c r="C9022" s="1">
        <v>45090</v>
      </c>
      <c r="D9022">
        <v>24</v>
      </c>
      <c r="E9022" t="s">
        <v>38</v>
      </c>
      <c r="F9022" t="s">
        <v>17</v>
      </c>
      <c r="G9022" t="s">
        <v>6</v>
      </c>
      <c r="H9022" s="4">
        <v>27.46</v>
      </c>
      <c r="I9022" s="16">
        <v>5</v>
      </c>
      <c r="J9022" s="4">
        <f>ecommerce_customer_behavior_dataset_v2[[#This Row],[unit_price]]*ecommerce_customer_behavior_dataset_v2[[#This Row],[quantity]]</f>
        <v>137.30000000000001</v>
      </c>
      <c r="K9022" s="7">
        <f>ecommerce_customer_behavior_dataset_v2[[#This Row],[Discount_Amount]]/ecommerce_customer_behavior_dataset_v2[[#This Row],[unit_price]]*100%</f>
        <v>0</v>
      </c>
      <c r="L9022" s="5">
        <f>ecommerce_customer_behavior_dataset_v2[[#This Row],[discount_amount2]]/ecommerce_customer_behavior_dataset_v2[[#This Row],[quantity]]</f>
        <v>0</v>
      </c>
      <c r="M9022" s="5">
        <v>0</v>
      </c>
      <c r="N9022" s="5">
        <f>ecommerce_customer_behavior_dataset_v2[[#This Row],[total_amount]]/ecommerce_customer_behavior_dataset_v2[[#This Row],[quantity]]</f>
        <v>27.46</v>
      </c>
      <c r="O9022" s="4">
        <v>137.30000000000001</v>
      </c>
      <c r="P9022" t="s">
        <v>7</v>
      </c>
      <c r="Q9022" t="s">
        <v>8</v>
      </c>
      <c r="R9022">
        <v>17</v>
      </c>
      <c r="S9022">
        <v>13</v>
      </c>
      <c r="T9022" t="b">
        <v>1</v>
      </c>
      <c r="U9022">
        <v>4</v>
      </c>
      <c r="V9022">
        <v>4</v>
      </c>
      <c r="W9022" t="s">
        <v>22150</v>
      </c>
    </row>
    <row r="9023" spans="1:23" x14ac:dyDescent="0.3">
      <c r="A9023" t="s">
        <v>11695</v>
      </c>
      <c r="B9023" t="s">
        <v>11696</v>
      </c>
      <c r="C9023" s="1">
        <v>44962</v>
      </c>
      <c r="D9023">
        <v>27</v>
      </c>
      <c r="E9023" t="s">
        <v>4</v>
      </c>
      <c r="F9023" t="s">
        <v>17</v>
      </c>
      <c r="G9023" t="s">
        <v>20</v>
      </c>
      <c r="H9023" s="4">
        <v>127.24</v>
      </c>
      <c r="I9023" s="16">
        <v>4</v>
      </c>
      <c r="J9023" s="4">
        <f>ecommerce_customer_behavior_dataset_v2[[#This Row],[unit_price]]*ecommerce_customer_behavior_dataset_v2[[#This Row],[quantity]]</f>
        <v>508.96</v>
      </c>
      <c r="K9023" s="7">
        <f>ecommerce_customer_behavior_dataset_v2[[#This Row],[Discount_Amount]]/ecommerce_customer_behavior_dataset_v2[[#This Row],[unit_price]]*100%</f>
        <v>0</v>
      </c>
      <c r="L9023" s="5">
        <f>ecommerce_customer_behavior_dataset_v2[[#This Row],[discount_amount2]]/ecommerce_customer_behavior_dataset_v2[[#This Row],[quantity]]</f>
        <v>0</v>
      </c>
      <c r="M9023" s="5">
        <v>0</v>
      </c>
      <c r="N9023" s="5">
        <f>ecommerce_customer_behavior_dataset_v2[[#This Row],[total_amount]]/ecommerce_customer_behavior_dataset_v2[[#This Row],[quantity]]</f>
        <v>127.24</v>
      </c>
      <c r="O9023" s="4">
        <v>508.96</v>
      </c>
      <c r="P9023" t="s">
        <v>11</v>
      </c>
      <c r="Q9023" t="s">
        <v>8</v>
      </c>
      <c r="R9023">
        <v>15</v>
      </c>
      <c r="S9023">
        <v>8</v>
      </c>
      <c r="T9023" t="b">
        <v>0</v>
      </c>
      <c r="U9023">
        <v>2</v>
      </c>
      <c r="V9023">
        <v>4</v>
      </c>
      <c r="W9023" t="s">
        <v>22150</v>
      </c>
    </row>
    <row r="9024" spans="1:23" x14ac:dyDescent="0.3">
      <c r="A9024" t="s">
        <v>11697</v>
      </c>
      <c r="B9024" t="s">
        <v>11696</v>
      </c>
      <c r="C9024" s="1">
        <v>44997</v>
      </c>
      <c r="D9024">
        <v>27</v>
      </c>
      <c r="E9024" t="s">
        <v>4</v>
      </c>
      <c r="F9024" t="s">
        <v>17</v>
      </c>
      <c r="G9024" t="s">
        <v>20</v>
      </c>
      <c r="H9024" s="4">
        <v>85.16</v>
      </c>
      <c r="I9024" s="16">
        <v>3</v>
      </c>
      <c r="J9024" s="4">
        <f>ecommerce_customer_behavior_dataset_v2[[#This Row],[unit_price]]*ecommerce_customer_behavior_dataset_v2[[#This Row],[quantity]]</f>
        <v>255.48</v>
      </c>
      <c r="K9024" s="7">
        <f>ecommerce_customer_behavior_dataset_v2[[#This Row],[Discount_Amount]]/ecommerce_customer_behavior_dataset_v2[[#This Row],[unit_price]]*100%</f>
        <v>0.10380460310004697</v>
      </c>
      <c r="L9024" s="5">
        <f>ecommerce_customer_behavior_dataset_v2[[#This Row],[discount_amount2]]/ecommerce_customer_behavior_dataset_v2[[#This Row],[quantity]]</f>
        <v>8.84</v>
      </c>
      <c r="M9024" s="5">
        <v>26.52</v>
      </c>
      <c r="N9024" s="5">
        <f>ecommerce_customer_behavior_dataset_v2[[#This Row],[total_amount]]/ecommerce_customer_behavior_dataset_v2[[#This Row],[quantity]]</f>
        <v>76.320000000000007</v>
      </c>
      <c r="O9024" s="4">
        <v>228.96</v>
      </c>
      <c r="P9024" t="s">
        <v>7</v>
      </c>
      <c r="Q9024" t="s">
        <v>12</v>
      </c>
      <c r="R9024">
        <v>13</v>
      </c>
      <c r="S9024">
        <v>5</v>
      </c>
      <c r="T9024" t="b">
        <v>1</v>
      </c>
      <c r="U9024">
        <v>7</v>
      </c>
      <c r="V9024">
        <v>3</v>
      </c>
      <c r="W9024" t="s">
        <v>22150</v>
      </c>
    </row>
    <row r="9025" spans="1:23" x14ac:dyDescent="0.3">
      <c r="A9025" t="s">
        <v>11698</v>
      </c>
      <c r="B9025" t="s">
        <v>11696</v>
      </c>
      <c r="C9025" s="1">
        <v>45096</v>
      </c>
      <c r="D9025">
        <v>27</v>
      </c>
      <c r="E9025" t="s">
        <v>4</v>
      </c>
      <c r="F9025" t="s">
        <v>17</v>
      </c>
      <c r="G9025" t="s">
        <v>20</v>
      </c>
      <c r="H9025" s="4">
        <v>129.31</v>
      </c>
      <c r="I9025" s="16">
        <v>1</v>
      </c>
      <c r="J9025" s="4">
        <f>ecommerce_customer_behavior_dataset_v2[[#This Row],[unit_price]]*ecommerce_customer_behavior_dataset_v2[[#This Row],[quantity]]</f>
        <v>129.31</v>
      </c>
      <c r="K9025" s="7">
        <f>ecommerce_customer_behavior_dataset_v2[[#This Row],[Discount_Amount]]/ecommerce_customer_behavior_dataset_v2[[#This Row],[unit_price]]*100%</f>
        <v>8.081354883613022E-2</v>
      </c>
      <c r="L9025" s="5">
        <f>ecommerce_customer_behavior_dataset_v2[[#This Row],[discount_amount2]]/ecommerce_customer_behavior_dataset_v2[[#This Row],[quantity]]</f>
        <v>10.45</v>
      </c>
      <c r="M9025" s="5">
        <v>10.45</v>
      </c>
      <c r="N9025" s="5">
        <f>ecommerce_customer_behavior_dataset_v2[[#This Row],[total_amount]]/ecommerce_customer_behavior_dataset_v2[[#This Row],[quantity]]</f>
        <v>118.86</v>
      </c>
      <c r="O9025" s="4">
        <v>118.86</v>
      </c>
      <c r="P9025" t="s">
        <v>11</v>
      </c>
      <c r="Q9025" t="s">
        <v>8</v>
      </c>
      <c r="R9025">
        <v>12</v>
      </c>
      <c r="S9025">
        <v>10</v>
      </c>
      <c r="T9025" t="b">
        <v>1</v>
      </c>
      <c r="U9025">
        <v>10</v>
      </c>
      <c r="V9025">
        <v>4</v>
      </c>
      <c r="W9025" t="s">
        <v>22150</v>
      </c>
    </row>
    <row r="9026" spans="1:23" x14ac:dyDescent="0.3">
      <c r="A9026" t="s">
        <v>11699</v>
      </c>
      <c r="B9026" t="s">
        <v>11700</v>
      </c>
      <c r="C9026" s="1">
        <v>45062</v>
      </c>
      <c r="D9026">
        <v>21</v>
      </c>
      <c r="E9026" t="s">
        <v>38</v>
      </c>
      <c r="F9026" t="s">
        <v>17</v>
      </c>
      <c r="G9026" t="s">
        <v>14</v>
      </c>
      <c r="H9026" s="4">
        <v>229.27</v>
      </c>
      <c r="I9026" s="16">
        <v>4</v>
      </c>
      <c r="J9026" s="4">
        <f>ecommerce_customer_behavior_dataset_v2[[#This Row],[unit_price]]*ecommerce_customer_behavior_dataset_v2[[#This Row],[quantity]]</f>
        <v>917.08</v>
      </c>
      <c r="K9026" s="7">
        <f>ecommerce_customer_behavior_dataset_v2[[#This Row],[Discount_Amount]]/ecommerce_customer_behavior_dataset_v2[[#This Row],[unit_price]]*100%</f>
        <v>0</v>
      </c>
      <c r="L9026" s="5">
        <f>ecommerce_customer_behavior_dataset_v2[[#This Row],[discount_amount2]]/ecommerce_customer_behavior_dataset_v2[[#This Row],[quantity]]</f>
        <v>0</v>
      </c>
      <c r="M9026" s="5">
        <v>0</v>
      </c>
      <c r="N9026" s="5">
        <f>ecommerce_customer_behavior_dataset_v2[[#This Row],[total_amount]]/ecommerce_customer_behavior_dataset_v2[[#This Row],[quantity]]</f>
        <v>229.27</v>
      </c>
      <c r="O9026" s="4">
        <v>917.08</v>
      </c>
      <c r="P9026" t="s">
        <v>39</v>
      </c>
      <c r="Q9026" t="s">
        <v>8</v>
      </c>
      <c r="R9026">
        <v>15</v>
      </c>
      <c r="S9026">
        <v>7</v>
      </c>
      <c r="T9026" t="b">
        <v>1</v>
      </c>
      <c r="U9026">
        <v>5</v>
      </c>
      <c r="V9026">
        <v>2</v>
      </c>
      <c r="W9026" t="s">
        <v>22150</v>
      </c>
    </row>
    <row r="9027" spans="1:23" x14ac:dyDescent="0.3">
      <c r="A9027" t="s">
        <v>11701</v>
      </c>
      <c r="B9027" t="s">
        <v>11702</v>
      </c>
      <c r="C9027" s="1">
        <v>45001</v>
      </c>
      <c r="D9027">
        <v>25</v>
      </c>
      <c r="E9027" t="s">
        <v>38</v>
      </c>
      <c r="F9027" t="s">
        <v>101</v>
      </c>
      <c r="G9027" t="s">
        <v>30</v>
      </c>
      <c r="H9027" s="4">
        <v>123.54</v>
      </c>
      <c r="I9027" s="16">
        <v>2</v>
      </c>
      <c r="J9027" s="4">
        <f>ecommerce_customer_behavior_dataset_v2[[#This Row],[unit_price]]*ecommerce_customer_behavior_dataset_v2[[#This Row],[quantity]]</f>
        <v>247.08</v>
      </c>
      <c r="K9027" s="7">
        <f>ecommerce_customer_behavior_dataset_v2[[#This Row],[Discount_Amount]]/ecommerce_customer_behavior_dataset_v2[[#This Row],[unit_price]]*100%</f>
        <v>0.15707463169823538</v>
      </c>
      <c r="L9027" s="5">
        <f>ecommerce_customer_behavior_dataset_v2[[#This Row],[discount_amount2]]/ecommerce_customer_behavior_dataset_v2[[#This Row],[quantity]]</f>
        <v>19.405000000000001</v>
      </c>
      <c r="M9027" s="5">
        <v>38.81</v>
      </c>
      <c r="N9027" s="5">
        <f>ecommerce_customer_behavior_dataset_v2[[#This Row],[total_amount]]/ecommerce_customer_behavior_dataset_v2[[#This Row],[quantity]]</f>
        <v>104.13500000000001</v>
      </c>
      <c r="O9027" s="4">
        <v>208.27</v>
      </c>
      <c r="P9027" t="s">
        <v>33</v>
      </c>
      <c r="Q9027" t="s">
        <v>8</v>
      </c>
      <c r="R9027">
        <v>14</v>
      </c>
      <c r="S9027">
        <v>8</v>
      </c>
      <c r="T9027" t="b">
        <v>0</v>
      </c>
      <c r="U9027">
        <v>10</v>
      </c>
      <c r="V9027">
        <v>5</v>
      </c>
      <c r="W9027" t="s">
        <v>22150</v>
      </c>
    </row>
    <row r="9028" spans="1:23" x14ac:dyDescent="0.3">
      <c r="A9028" t="s">
        <v>11703</v>
      </c>
      <c r="B9028" t="s">
        <v>11702</v>
      </c>
      <c r="C9028" s="1">
        <v>45014</v>
      </c>
      <c r="D9028">
        <v>25</v>
      </c>
      <c r="E9028" t="s">
        <v>38</v>
      </c>
      <c r="F9028" t="s">
        <v>101</v>
      </c>
      <c r="G9028" t="s">
        <v>30</v>
      </c>
      <c r="H9028" s="4">
        <v>83.71</v>
      </c>
      <c r="I9028" s="16">
        <v>5</v>
      </c>
      <c r="J9028" s="4">
        <f>ecommerce_customer_behavior_dataset_v2[[#This Row],[unit_price]]*ecommerce_customer_behavior_dataset_v2[[#This Row],[quantity]]</f>
        <v>418.54999999999995</v>
      </c>
      <c r="K9028" s="7">
        <f>ecommerce_customer_behavior_dataset_v2[[#This Row],[Discount_Amount]]/ecommerce_customer_behavior_dataset_v2[[#This Row],[unit_price]]*100%</f>
        <v>0</v>
      </c>
      <c r="L9028" s="5">
        <f>ecommerce_customer_behavior_dataset_v2[[#This Row],[discount_amount2]]/ecommerce_customer_behavior_dataset_v2[[#This Row],[quantity]]</f>
        <v>0</v>
      </c>
      <c r="M9028" s="5">
        <v>0</v>
      </c>
      <c r="N9028" s="5">
        <f>ecommerce_customer_behavior_dataset_v2[[#This Row],[total_amount]]/ecommerce_customer_behavior_dataset_v2[[#This Row],[quantity]]</f>
        <v>83.710000000000008</v>
      </c>
      <c r="O9028" s="4">
        <v>418.55</v>
      </c>
      <c r="P9028" t="s">
        <v>7</v>
      </c>
      <c r="Q9028" t="s">
        <v>8</v>
      </c>
      <c r="R9028">
        <v>16</v>
      </c>
      <c r="S9028">
        <v>10</v>
      </c>
      <c r="T9028" t="b">
        <v>1</v>
      </c>
      <c r="U9028">
        <v>5</v>
      </c>
      <c r="V9028">
        <v>4</v>
      </c>
      <c r="W9028" t="s">
        <v>22150</v>
      </c>
    </row>
    <row r="9029" spans="1:23" x14ac:dyDescent="0.3">
      <c r="A9029" t="s">
        <v>11704</v>
      </c>
      <c r="B9029" t="s">
        <v>11702</v>
      </c>
      <c r="C9029" s="1">
        <v>45109</v>
      </c>
      <c r="D9029">
        <v>25</v>
      </c>
      <c r="E9029" t="s">
        <v>38</v>
      </c>
      <c r="F9029" t="s">
        <v>101</v>
      </c>
      <c r="G9029" t="s">
        <v>14</v>
      </c>
      <c r="H9029" s="4">
        <v>286.93</v>
      </c>
      <c r="I9029" s="16">
        <v>4</v>
      </c>
      <c r="J9029" s="4">
        <f>ecommerce_customer_behavior_dataset_v2[[#This Row],[unit_price]]*ecommerce_customer_behavior_dataset_v2[[#This Row],[quantity]]</f>
        <v>1147.72</v>
      </c>
      <c r="K9029" s="7">
        <f>ecommerce_customer_behavior_dataset_v2[[#This Row],[Discount_Amount]]/ecommerce_customer_behavior_dataset_v2[[#This Row],[unit_price]]*100%</f>
        <v>0</v>
      </c>
      <c r="L9029" s="5">
        <f>ecommerce_customer_behavior_dataset_v2[[#This Row],[discount_amount2]]/ecommerce_customer_behavior_dataset_v2[[#This Row],[quantity]]</f>
        <v>0</v>
      </c>
      <c r="M9029" s="5">
        <v>0</v>
      </c>
      <c r="N9029" s="5">
        <f>ecommerce_customer_behavior_dataset_v2[[#This Row],[total_amount]]/ecommerce_customer_behavior_dataset_v2[[#This Row],[quantity]]</f>
        <v>286.93</v>
      </c>
      <c r="O9029" s="4">
        <v>1147.72</v>
      </c>
      <c r="P9029" t="s">
        <v>39</v>
      </c>
      <c r="Q9029" t="s">
        <v>12</v>
      </c>
      <c r="R9029">
        <v>18</v>
      </c>
      <c r="S9029">
        <v>11</v>
      </c>
      <c r="T9029" t="b">
        <v>1</v>
      </c>
      <c r="U9029">
        <v>4</v>
      </c>
      <c r="V9029">
        <v>4</v>
      </c>
      <c r="W9029" t="s">
        <v>22150</v>
      </c>
    </row>
    <row r="9030" spans="1:23" x14ac:dyDescent="0.3">
      <c r="A9030" t="s">
        <v>11705</v>
      </c>
      <c r="B9030" t="s">
        <v>11706</v>
      </c>
      <c r="C9030" s="1">
        <v>45330</v>
      </c>
      <c r="D9030">
        <v>30</v>
      </c>
      <c r="E9030" t="s">
        <v>38</v>
      </c>
      <c r="F9030" t="s">
        <v>5</v>
      </c>
      <c r="G9030" t="s">
        <v>24</v>
      </c>
      <c r="H9030" s="4">
        <v>333.24</v>
      </c>
      <c r="I9030" s="16">
        <v>1</v>
      </c>
      <c r="J9030" s="4">
        <f>ecommerce_customer_behavior_dataset_v2[[#This Row],[unit_price]]*ecommerce_customer_behavior_dataset_v2[[#This Row],[quantity]]</f>
        <v>333.24</v>
      </c>
      <c r="K9030" s="7">
        <f>ecommerce_customer_behavior_dataset_v2[[#This Row],[Discount_Amount]]/ecommerce_customer_behavior_dataset_v2[[#This Row],[unit_price]]*100%</f>
        <v>0.17827991837714557</v>
      </c>
      <c r="L9030" s="5">
        <f>ecommerce_customer_behavior_dataset_v2[[#This Row],[discount_amount2]]/ecommerce_customer_behavior_dataset_v2[[#This Row],[quantity]]</f>
        <v>59.41</v>
      </c>
      <c r="M9030" s="5">
        <v>59.41</v>
      </c>
      <c r="N9030" s="5">
        <f>ecommerce_customer_behavior_dataset_v2[[#This Row],[total_amount]]/ecommerce_customer_behavior_dataset_v2[[#This Row],[quantity]]</f>
        <v>273.83</v>
      </c>
      <c r="O9030" s="4">
        <v>273.83</v>
      </c>
      <c r="P9030" t="s">
        <v>11</v>
      </c>
      <c r="Q9030" t="s">
        <v>8</v>
      </c>
      <c r="R9030">
        <v>19</v>
      </c>
      <c r="S9030">
        <v>10</v>
      </c>
      <c r="T9030" t="b">
        <v>0</v>
      </c>
      <c r="U9030">
        <v>6</v>
      </c>
      <c r="V9030">
        <v>5</v>
      </c>
      <c r="W9030" t="s">
        <v>22121</v>
      </c>
    </row>
    <row r="9031" spans="1:23" x14ac:dyDescent="0.3">
      <c r="A9031" t="s">
        <v>11707</v>
      </c>
      <c r="B9031" t="s">
        <v>11706</v>
      </c>
      <c r="C9031" s="1">
        <v>45349</v>
      </c>
      <c r="D9031">
        <v>30</v>
      </c>
      <c r="E9031" t="s">
        <v>38</v>
      </c>
      <c r="F9031" t="s">
        <v>5</v>
      </c>
      <c r="G9031" t="s">
        <v>20</v>
      </c>
      <c r="H9031" s="4">
        <v>100.13</v>
      </c>
      <c r="I9031" s="16">
        <v>2</v>
      </c>
      <c r="J9031" s="4">
        <f>ecommerce_customer_behavior_dataset_v2[[#This Row],[unit_price]]*ecommerce_customer_behavior_dataset_v2[[#This Row],[quantity]]</f>
        <v>200.26</v>
      </c>
      <c r="K9031" s="7">
        <f>ecommerce_customer_behavior_dataset_v2[[#This Row],[Discount_Amount]]/ecommerce_customer_behavior_dataset_v2[[#This Row],[unit_price]]*100%</f>
        <v>0</v>
      </c>
      <c r="L9031" s="5">
        <f>ecommerce_customer_behavior_dataset_v2[[#This Row],[discount_amount2]]/ecommerce_customer_behavior_dataset_v2[[#This Row],[quantity]]</f>
        <v>0</v>
      </c>
      <c r="M9031" s="5">
        <v>0</v>
      </c>
      <c r="N9031" s="5">
        <f>ecommerce_customer_behavior_dataset_v2[[#This Row],[total_amount]]/ecommerce_customer_behavior_dataset_v2[[#This Row],[quantity]]</f>
        <v>100.13</v>
      </c>
      <c r="O9031" s="4">
        <v>200.26</v>
      </c>
      <c r="P9031" t="s">
        <v>39</v>
      </c>
      <c r="Q9031" t="s">
        <v>8</v>
      </c>
      <c r="R9031">
        <v>18</v>
      </c>
      <c r="S9031">
        <v>7</v>
      </c>
      <c r="T9031" t="b">
        <v>1</v>
      </c>
      <c r="U9031">
        <v>11</v>
      </c>
      <c r="V9031">
        <v>1</v>
      </c>
      <c r="W9031" t="s">
        <v>22121</v>
      </c>
    </row>
    <row r="9032" spans="1:23" x14ac:dyDescent="0.3">
      <c r="A9032" t="s">
        <v>11708</v>
      </c>
      <c r="B9032" t="s">
        <v>11709</v>
      </c>
      <c r="C9032" s="1">
        <v>44940</v>
      </c>
      <c r="D9032">
        <v>18</v>
      </c>
      <c r="E9032" t="s">
        <v>38</v>
      </c>
      <c r="F9032" t="s">
        <v>5</v>
      </c>
      <c r="G9032" t="s">
        <v>24</v>
      </c>
      <c r="H9032" s="4">
        <v>136.88999999999999</v>
      </c>
      <c r="I9032" s="16">
        <v>5</v>
      </c>
      <c r="J9032" s="4">
        <f>ecommerce_customer_behavior_dataset_v2[[#This Row],[unit_price]]*ecommerce_customer_behavior_dataset_v2[[#This Row],[quantity]]</f>
        <v>684.44999999999993</v>
      </c>
      <c r="K9032" s="7">
        <f>ecommerce_customer_behavior_dataset_v2[[#This Row],[Discount_Amount]]/ecommerce_customer_behavior_dataset_v2[[#This Row],[unit_price]]*100%</f>
        <v>0</v>
      </c>
      <c r="L9032" s="5">
        <f>ecommerce_customer_behavior_dataset_v2[[#This Row],[discount_amount2]]/ecommerce_customer_behavior_dataset_v2[[#This Row],[quantity]]</f>
        <v>0</v>
      </c>
      <c r="M9032" s="5">
        <v>0</v>
      </c>
      <c r="N9032" s="5">
        <f>ecommerce_customer_behavior_dataset_v2[[#This Row],[total_amount]]/ecommerce_customer_behavior_dataset_v2[[#This Row],[quantity]]</f>
        <v>136.89000000000001</v>
      </c>
      <c r="O9032" s="4">
        <v>684.45</v>
      </c>
      <c r="P9032" t="s">
        <v>44</v>
      </c>
      <c r="Q9032" t="s">
        <v>12</v>
      </c>
      <c r="R9032">
        <v>11</v>
      </c>
      <c r="S9032">
        <v>7</v>
      </c>
      <c r="T9032" t="b">
        <v>1</v>
      </c>
      <c r="U9032">
        <v>9</v>
      </c>
      <c r="V9032">
        <v>5</v>
      </c>
      <c r="W9032" t="s">
        <v>22150</v>
      </c>
    </row>
    <row r="9033" spans="1:23" x14ac:dyDescent="0.3">
      <c r="A9033" t="s">
        <v>11710</v>
      </c>
      <c r="B9033" t="s">
        <v>11709</v>
      </c>
      <c r="C9033" s="1">
        <v>44975</v>
      </c>
      <c r="D9033">
        <v>18</v>
      </c>
      <c r="E9033" t="s">
        <v>38</v>
      </c>
      <c r="F9033" t="s">
        <v>5</v>
      </c>
      <c r="G9033" t="s">
        <v>6</v>
      </c>
      <c r="H9033" s="4">
        <v>53.49</v>
      </c>
      <c r="I9033" s="16">
        <v>1</v>
      </c>
      <c r="J9033" s="4">
        <f>ecommerce_customer_behavior_dataset_v2[[#This Row],[unit_price]]*ecommerce_customer_behavior_dataset_v2[[#This Row],[quantity]]</f>
        <v>53.49</v>
      </c>
      <c r="K9033" s="7">
        <f>ecommerce_customer_behavior_dataset_v2[[#This Row],[Discount_Amount]]/ecommerce_customer_behavior_dataset_v2[[#This Row],[unit_price]]*100%</f>
        <v>0</v>
      </c>
      <c r="L9033" s="5">
        <f>ecommerce_customer_behavior_dataset_v2[[#This Row],[discount_amount2]]/ecommerce_customer_behavior_dataset_v2[[#This Row],[quantity]]</f>
        <v>0</v>
      </c>
      <c r="M9033" s="5">
        <v>0</v>
      </c>
      <c r="N9033" s="5">
        <f>ecommerce_customer_behavior_dataset_v2[[#This Row],[total_amount]]/ecommerce_customer_behavior_dataset_v2[[#This Row],[quantity]]</f>
        <v>53.49</v>
      </c>
      <c r="O9033" s="4">
        <v>53.49</v>
      </c>
      <c r="P9033" t="s">
        <v>33</v>
      </c>
      <c r="Q9033" t="s">
        <v>12</v>
      </c>
      <c r="R9033">
        <v>13</v>
      </c>
      <c r="S9033">
        <v>12</v>
      </c>
      <c r="T9033" t="b">
        <v>1</v>
      </c>
      <c r="U9033">
        <v>6</v>
      </c>
      <c r="V9033">
        <v>5</v>
      </c>
      <c r="W9033" t="s">
        <v>22150</v>
      </c>
    </row>
    <row r="9034" spans="1:23" x14ac:dyDescent="0.3">
      <c r="A9034" t="s">
        <v>11711</v>
      </c>
      <c r="B9034" t="s">
        <v>11709</v>
      </c>
      <c r="C9034" s="1">
        <v>45045</v>
      </c>
      <c r="D9034">
        <v>18</v>
      </c>
      <c r="E9034" t="s">
        <v>38</v>
      </c>
      <c r="F9034" t="s">
        <v>5</v>
      </c>
      <c r="G9034" t="s">
        <v>30</v>
      </c>
      <c r="H9034" s="4">
        <v>92.57</v>
      </c>
      <c r="I9034" s="16">
        <v>2</v>
      </c>
      <c r="J9034" s="4">
        <f>ecommerce_customer_behavior_dataset_v2[[#This Row],[unit_price]]*ecommerce_customer_behavior_dataset_v2[[#This Row],[quantity]]</f>
        <v>185.14</v>
      </c>
      <c r="K9034" s="7">
        <f>ecommerce_customer_behavior_dataset_v2[[#This Row],[Discount_Amount]]/ecommerce_customer_behavior_dataset_v2[[#This Row],[unit_price]]*100%</f>
        <v>0</v>
      </c>
      <c r="L9034" s="5">
        <f>ecommerce_customer_behavior_dataset_v2[[#This Row],[discount_amount2]]/ecommerce_customer_behavior_dataset_v2[[#This Row],[quantity]]</f>
        <v>0</v>
      </c>
      <c r="M9034" s="5">
        <v>0</v>
      </c>
      <c r="N9034" s="5">
        <f>ecommerce_customer_behavior_dataset_v2[[#This Row],[total_amount]]/ecommerce_customer_behavior_dataset_v2[[#This Row],[quantity]]</f>
        <v>92.57</v>
      </c>
      <c r="O9034" s="4">
        <v>185.14</v>
      </c>
      <c r="P9034" t="s">
        <v>11</v>
      </c>
      <c r="Q9034" t="s">
        <v>8</v>
      </c>
      <c r="R9034">
        <v>10</v>
      </c>
      <c r="S9034">
        <v>12</v>
      </c>
      <c r="T9034" t="b">
        <v>1</v>
      </c>
      <c r="U9034">
        <v>8</v>
      </c>
      <c r="V9034">
        <v>1</v>
      </c>
      <c r="W9034" t="s">
        <v>22150</v>
      </c>
    </row>
    <row r="9035" spans="1:23" x14ac:dyDescent="0.3">
      <c r="A9035" t="s">
        <v>11712</v>
      </c>
      <c r="B9035" t="s">
        <v>11709</v>
      </c>
      <c r="C9035" s="1">
        <v>45120</v>
      </c>
      <c r="D9035">
        <v>18</v>
      </c>
      <c r="E9035" t="s">
        <v>38</v>
      </c>
      <c r="F9035" t="s">
        <v>5</v>
      </c>
      <c r="G9035" t="s">
        <v>60</v>
      </c>
      <c r="H9035" s="4">
        <v>2565.54</v>
      </c>
      <c r="I9035" s="16">
        <v>2</v>
      </c>
      <c r="J9035" s="4">
        <f>ecommerce_customer_behavior_dataset_v2[[#This Row],[unit_price]]*ecommerce_customer_behavior_dataset_v2[[#This Row],[quantity]]</f>
        <v>5131.08</v>
      </c>
      <c r="K9035" s="7">
        <f>ecommerce_customer_behavior_dataset_v2[[#This Row],[Discount_Amount]]/ecommerce_customer_behavior_dataset_v2[[#This Row],[unit_price]]*100%</f>
        <v>0.16764696711023802</v>
      </c>
      <c r="L9035" s="5">
        <f>ecommerce_customer_behavior_dataset_v2[[#This Row],[discount_amount2]]/ecommerce_customer_behavior_dataset_v2[[#This Row],[quantity]]</f>
        <v>430.10500000000002</v>
      </c>
      <c r="M9035" s="5">
        <v>860.21</v>
      </c>
      <c r="N9035" s="5">
        <f>ecommerce_customer_behavior_dataset_v2[[#This Row],[total_amount]]/ecommerce_customer_behavior_dataset_v2[[#This Row],[quantity]]</f>
        <v>2135.4349999999999</v>
      </c>
      <c r="O9035" s="4">
        <v>4270.87</v>
      </c>
      <c r="P9035" t="s">
        <v>11</v>
      </c>
      <c r="Q9035" t="s">
        <v>8</v>
      </c>
      <c r="R9035">
        <v>15</v>
      </c>
      <c r="S9035">
        <v>7</v>
      </c>
      <c r="T9035" t="b">
        <v>1</v>
      </c>
      <c r="U9035">
        <v>11</v>
      </c>
      <c r="V9035">
        <v>2</v>
      </c>
      <c r="W9035" t="s">
        <v>22150</v>
      </c>
    </row>
    <row r="9036" spans="1:23" x14ac:dyDescent="0.3">
      <c r="A9036" t="s">
        <v>11713</v>
      </c>
      <c r="B9036" t="s">
        <v>11709</v>
      </c>
      <c r="C9036" s="1">
        <v>45140</v>
      </c>
      <c r="D9036">
        <v>18</v>
      </c>
      <c r="E9036" t="s">
        <v>38</v>
      </c>
      <c r="F9036" t="s">
        <v>5</v>
      </c>
      <c r="G9036" t="s">
        <v>14</v>
      </c>
      <c r="H9036" s="4">
        <v>1580.21</v>
      </c>
      <c r="I9036" s="16">
        <v>2</v>
      </c>
      <c r="J9036" s="4">
        <f>ecommerce_customer_behavior_dataset_v2[[#This Row],[unit_price]]*ecommerce_customer_behavior_dataset_v2[[#This Row],[quantity]]</f>
        <v>3160.42</v>
      </c>
      <c r="K9036" s="7">
        <f>ecommerce_customer_behavior_dataset_v2[[#This Row],[Discount_Amount]]/ecommerce_customer_behavior_dataset_v2[[#This Row],[unit_price]]*100%</f>
        <v>0</v>
      </c>
      <c r="L9036" s="5">
        <f>ecommerce_customer_behavior_dataset_v2[[#This Row],[discount_amount2]]/ecommerce_customer_behavior_dataset_v2[[#This Row],[quantity]]</f>
        <v>0</v>
      </c>
      <c r="M9036" s="5">
        <v>0</v>
      </c>
      <c r="N9036" s="5">
        <f>ecommerce_customer_behavior_dataset_v2[[#This Row],[total_amount]]/ecommerce_customer_behavior_dataset_v2[[#This Row],[quantity]]</f>
        <v>1580.21</v>
      </c>
      <c r="O9036" s="4">
        <v>3160.42</v>
      </c>
      <c r="P9036" t="s">
        <v>44</v>
      </c>
      <c r="Q9036" t="s">
        <v>12</v>
      </c>
      <c r="R9036">
        <v>16</v>
      </c>
      <c r="S9036">
        <v>5</v>
      </c>
      <c r="T9036" t="b">
        <v>1</v>
      </c>
      <c r="U9036">
        <v>8</v>
      </c>
      <c r="V9036">
        <v>5</v>
      </c>
      <c r="W9036" t="s">
        <v>22150</v>
      </c>
    </row>
    <row r="9037" spans="1:23" x14ac:dyDescent="0.3">
      <c r="A9037" t="s">
        <v>11714</v>
      </c>
      <c r="B9037" t="s">
        <v>11709</v>
      </c>
      <c r="C9037" s="1">
        <v>45141</v>
      </c>
      <c r="D9037">
        <v>18</v>
      </c>
      <c r="E9037" t="s">
        <v>38</v>
      </c>
      <c r="F9037" t="s">
        <v>5</v>
      </c>
      <c r="G9037" t="s">
        <v>30</v>
      </c>
      <c r="H9037" s="4">
        <v>605.29</v>
      </c>
      <c r="I9037" s="16">
        <v>4</v>
      </c>
      <c r="J9037" s="4">
        <f>ecommerce_customer_behavior_dataset_v2[[#This Row],[unit_price]]*ecommerce_customer_behavior_dataset_v2[[#This Row],[quantity]]</f>
        <v>2421.16</v>
      </c>
      <c r="K9037" s="7">
        <f>ecommerce_customer_behavior_dataset_v2[[#This Row],[Discount_Amount]]/ecommerce_customer_behavior_dataset_v2[[#This Row],[unit_price]]*100%</f>
        <v>0</v>
      </c>
      <c r="L9037" s="5">
        <f>ecommerce_customer_behavior_dataset_v2[[#This Row],[discount_amount2]]/ecommerce_customer_behavior_dataset_v2[[#This Row],[quantity]]</f>
        <v>0</v>
      </c>
      <c r="M9037" s="5">
        <v>0</v>
      </c>
      <c r="N9037" s="5">
        <f>ecommerce_customer_behavior_dataset_v2[[#This Row],[total_amount]]/ecommerce_customer_behavior_dataset_v2[[#This Row],[quantity]]</f>
        <v>605.29</v>
      </c>
      <c r="O9037" s="4">
        <v>2421.16</v>
      </c>
      <c r="P9037" t="s">
        <v>11</v>
      </c>
      <c r="Q9037" t="s">
        <v>8</v>
      </c>
      <c r="R9037">
        <v>14</v>
      </c>
      <c r="S9037">
        <v>13</v>
      </c>
      <c r="T9037" t="b">
        <v>1</v>
      </c>
      <c r="U9037">
        <v>3</v>
      </c>
      <c r="V9037">
        <v>2</v>
      </c>
      <c r="W9037" t="s">
        <v>22150</v>
      </c>
    </row>
    <row r="9038" spans="1:23" x14ac:dyDescent="0.3">
      <c r="A9038" t="s">
        <v>11715</v>
      </c>
      <c r="B9038" t="s">
        <v>11709</v>
      </c>
      <c r="C9038" s="1">
        <v>45230</v>
      </c>
      <c r="D9038">
        <v>18</v>
      </c>
      <c r="E9038" t="s">
        <v>38</v>
      </c>
      <c r="F9038" t="s">
        <v>5</v>
      </c>
      <c r="G9038" t="s">
        <v>30</v>
      </c>
      <c r="H9038" s="4">
        <v>192.4</v>
      </c>
      <c r="I9038" s="16">
        <v>2</v>
      </c>
      <c r="J9038" s="4">
        <f>ecommerce_customer_behavior_dataset_v2[[#This Row],[unit_price]]*ecommerce_customer_behavior_dataset_v2[[#This Row],[quantity]]</f>
        <v>384.8</v>
      </c>
      <c r="K9038" s="7">
        <f>ecommerce_customer_behavior_dataset_v2[[#This Row],[Discount_Amount]]/ecommerce_customer_behavior_dataset_v2[[#This Row],[unit_price]]*100%</f>
        <v>0</v>
      </c>
      <c r="L9038" s="5">
        <f>ecommerce_customer_behavior_dataset_v2[[#This Row],[discount_amount2]]/ecommerce_customer_behavior_dataset_v2[[#This Row],[quantity]]</f>
        <v>0</v>
      </c>
      <c r="M9038" s="5">
        <v>0</v>
      </c>
      <c r="N9038" s="5">
        <f>ecommerce_customer_behavior_dataset_v2[[#This Row],[total_amount]]/ecommerce_customer_behavior_dataset_v2[[#This Row],[quantity]]</f>
        <v>192.4</v>
      </c>
      <c r="O9038" s="4">
        <v>384.8</v>
      </c>
      <c r="P9038" t="s">
        <v>11</v>
      </c>
      <c r="Q9038" t="s">
        <v>12</v>
      </c>
      <c r="R9038">
        <v>12</v>
      </c>
      <c r="S9038">
        <v>8</v>
      </c>
      <c r="T9038" t="b">
        <v>1</v>
      </c>
      <c r="U9038">
        <v>10</v>
      </c>
      <c r="V9038">
        <v>4</v>
      </c>
      <c r="W9038" t="s">
        <v>22150</v>
      </c>
    </row>
    <row r="9039" spans="1:23" x14ac:dyDescent="0.3">
      <c r="A9039" t="s">
        <v>11716</v>
      </c>
      <c r="B9039" t="s">
        <v>11709</v>
      </c>
      <c r="C9039" s="1">
        <v>45247</v>
      </c>
      <c r="D9039">
        <v>18</v>
      </c>
      <c r="E9039" t="s">
        <v>38</v>
      </c>
      <c r="F9039" t="s">
        <v>5</v>
      </c>
      <c r="G9039" t="s">
        <v>20</v>
      </c>
      <c r="H9039" s="4">
        <v>180.66</v>
      </c>
      <c r="I9039" s="16">
        <v>2</v>
      </c>
      <c r="J9039" s="4">
        <f>ecommerce_customer_behavior_dataset_v2[[#This Row],[unit_price]]*ecommerce_customer_behavior_dataset_v2[[#This Row],[quantity]]</f>
        <v>361.32</v>
      </c>
      <c r="K9039" s="7">
        <f>ecommerce_customer_behavior_dataset_v2[[#This Row],[Discount_Amount]]/ecommerce_customer_behavior_dataset_v2[[#This Row],[unit_price]]*100%</f>
        <v>0</v>
      </c>
      <c r="L9039" s="5">
        <f>ecommerce_customer_behavior_dataset_v2[[#This Row],[discount_amount2]]/ecommerce_customer_behavior_dataset_v2[[#This Row],[quantity]]</f>
        <v>0</v>
      </c>
      <c r="M9039" s="5">
        <v>0</v>
      </c>
      <c r="N9039" s="5">
        <f>ecommerce_customer_behavior_dataset_v2[[#This Row],[total_amount]]/ecommerce_customer_behavior_dataset_v2[[#This Row],[quantity]]</f>
        <v>180.66</v>
      </c>
      <c r="O9039" s="4">
        <v>361.32</v>
      </c>
      <c r="P9039" t="s">
        <v>11</v>
      </c>
      <c r="Q9039" t="s">
        <v>12</v>
      </c>
      <c r="R9039">
        <v>15</v>
      </c>
      <c r="S9039">
        <v>10</v>
      </c>
      <c r="T9039" t="b">
        <v>1</v>
      </c>
      <c r="U9039">
        <v>8</v>
      </c>
      <c r="V9039">
        <v>5</v>
      </c>
      <c r="W9039" t="s">
        <v>22150</v>
      </c>
    </row>
    <row r="9040" spans="1:23" x14ac:dyDescent="0.3">
      <c r="A9040" t="s">
        <v>11717</v>
      </c>
      <c r="B9040" t="s">
        <v>11709</v>
      </c>
      <c r="C9040" s="1">
        <v>45340</v>
      </c>
      <c r="D9040">
        <v>18</v>
      </c>
      <c r="E9040" t="s">
        <v>38</v>
      </c>
      <c r="F9040" t="s">
        <v>5</v>
      </c>
      <c r="G9040" t="s">
        <v>18</v>
      </c>
      <c r="H9040" s="4">
        <v>191.73</v>
      </c>
      <c r="I9040" s="16">
        <v>3</v>
      </c>
      <c r="J9040" s="4">
        <f>ecommerce_customer_behavior_dataset_v2[[#This Row],[unit_price]]*ecommerce_customer_behavior_dataset_v2[[#This Row],[quantity]]</f>
        <v>575.18999999999994</v>
      </c>
      <c r="K9040" s="7">
        <f>ecommerce_customer_behavior_dataset_v2[[#This Row],[Discount_Amount]]/ecommerce_customer_behavior_dataset_v2[[#This Row],[unit_price]]*100%</f>
        <v>0</v>
      </c>
      <c r="L9040" s="5">
        <f>ecommerce_customer_behavior_dataset_v2[[#This Row],[discount_amount2]]/ecommerce_customer_behavior_dataset_v2[[#This Row],[quantity]]</f>
        <v>0</v>
      </c>
      <c r="M9040" s="5">
        <v>0</v>
      </c>
      <c r="N9040" s="5">
        <f>ecommerce_customer_behavior_dataset_v2[[#This Row],[total_amount]]/ecommerce_customer_behavior_dataset_v2[[#This Row],[quantity]]</f>
        <v>191.73000000000002</v>
      </c>
      <c r="O9040" s="4">
        <v>575.19000000000005</v>
      </c>
      <c r="P9040" t="s">
        <v>11</v>
      </c>
      <c r="Q9040" t="s">
        <v>8</v>
      </c>
      <c r="R9040">
        <v>14</v>
      </c>
      <c r="S9040">
        <v>11</v>
      </c>
      <c r="T9040" t="b">
        <v>1</v>
      </c>
      <c r="U9040">
        <v>6</v>
      </c>
      <c r="V9040">
        <v>2</v>
      </c>
      <c r="W9040" t="s">
        <v>22150</v>
      </c>
    </row>
    <row r="9041" spans="1:23" x14ac:dyDescent="0.3">
      <c r="A9041" t="s">
        <v>11718</v>
      </c>
      <c r="B9041" t="s">
        <v>11709</v>
      </c>
      <c r="C9041" s="1">
        <v>45361</v>
      </c>
      <c r="D9041">
        <v>18</v>
      </c>
      <c r="E9041" t="s">
        <v>38</v>
      </c>
      <c r="F9041" t="s">
        <v>5</v>
      </c>
      <c r="G9041" t="s">
        <v>30</v>
      </c>
      <c r="H9041" s="4">
        <v>160.09</v>
      </c>
      <c r="I9041" s="16">
        <v>4</v>
      </c>
      <c r="J9041" s="4">
        <f>ecommerce_customer_behavior_dataset_v2[[#This Row],[unit_price]]*ecommerce_customer_behavior_dataset_v2[[#This Row],[quantity]]</f>
        <v>640.36</v>
      </c>
      <c r="K9041" s="7">
        <f>ecommerce_customer_behavior_dataset_v2[[#This Row],[Discount_Amount]]/ecommerce_customer_behavior_dataset_v2[[#This Row],[unit_price]]*100%</f>
        <v>0</v>
      </c>
      <c r="L9041" s="5">
        <f>ecommerce_customer_behavior_dataset_v2[[#This Row],[discount_amount2]]/ecommerce_customer_behavior_dataset_v2[[#This Row],[quantity]]</f>
        <v>0</v>
      </c>
      <c r="M9041" s="5">
        <v>0</v>
      </c>
      <c r="N9041" s="5">
        <f>ecommerce_customer_behavior_dataset_v2[[#This Row],[total_amount]]/ecommerce_customer_behavior_dataset_v2[[#This Row],[quantity]]</f>
        <v>160.09</v>
      </c>
      <c r="O9041" s="4">
        <v>640.36</v>
      </c>
      <c r="P9041" t="s">
        <v>39</v>
      </c>
      <c r="Q9041" t="s">
        <v>8</v>
      </c>
      <c r="R9041">
        <v>14</v>
      </c>
      <c r="S9041">
        <v>8</v>
      </c>
      <c r="T9041" t="b">
        <v>1</v>
      </c>
      <c r="U9041">
        <v>5</v>
      </c>
      <c r="V9041">
        <v>4</v>
      </c>
      <c r="W9041" t="s">
        <v>22150</v>
      </c>
    </row>
    <row r="9042" spans="1:23" x14ac:dyDescent="0.3">
      <c r="A9042" t="s">
        <v>11719</v>
      </c>
      <c r="B9042" t="s">
        <v>11720</v>
      </c>
      <c r="C9042" s="1">
        <v>45258</v>
      </c>
      <c r="D9042">
        <v>35</v>
      </c>
      <c r="E9042" t="s">
        <v>4</v>
      </c>
      <c r="F9042" t="s">
        <v>53</v>
      </c>
      <c r="G9042" t="s">
        <v>18</v>
      </c>
      <c r="H9042" s="4">
        <v>108.43</v>
      </c>
      <c r="I9042" s="16">
        <v>1</v>
      </c>
      <c r="J9042" s="4">
        <f>ecommerce_customer_behavior_dataset_v2[[#This Row],[unit_price]]*ecommerce_customer_behavior_dataset_v2[[#This Row],[quantity]]</f>
        <v>108.43</v>
      </c>
      <c r="K9042" s="7">
        <f>ecommerce_customer_behavior_dataset_v2[[#This Row],[Discount_Amount]]/ecommerce_customer_behavior_dataset_v2[[#This Row],[unit_price]]*100%</f>
        <v>0</v>
      </c>
      <c r="L9042" s="5">
        <f>ecommerce_customer_behavior_dataset_v2[[#This Row],[discount_amount2]]/ecommerce_customer_behavior_dataset_v2[[#This Row],[quantity]]</f>
        <v>0</v>
      </c>
      <c r="M9042" s="5">
        <v>0</v>
      </c>
      <c r="N9042" s="5">
        <f>ecommerce_customer_behavior_dataset_v2[[#This Row],[total_amount]]/ecommerce_customer_behavior_dataset_v2[[#This Row],[quantity]]</f>
        <v>108.43</v>
      </c>
      <c r="O9042" s="4">
        <v>108.43</v>
      </c>
      <c r="P9042" t="s">
        <v>11</v>
      </c>
      <c r="Q9042" t="s">
        <v>12</v>
      </c>
      <c r="R9042">
        <v>17</v>
      </c>
      <c r="S9042">
        <v>11</v>
      </c>
      <c r="T9042" t="b">
        <v>0</v>
      </c>
      <c r="U9042">
        <v>6</v>
      </c>
      <c r="V9042">
        <v>5</v>
      </c>
      <c r="W9042" t="s">
        <v>22121</v>
      </c>
    </row>
    <row r="9043" spans="1:23" x14ac:dyDescent="0.3">
      <c r="A9043" t="s">
        <v>11721</v>
      </c>
      <c r="B9043" t="s">
        <v>11720</v>
      </c>
      <c r="C9043" s="1">
        <v>45265</v>
      </c>
      <c r="D9043">
        <v>35</v>
      </c>
      <c r="E9043" t="s">
        <v>4</v>
      </c>
      <c r="F9043" t="s">
        <v>53</v>
      </c>
      <c r="G9043" t="s">
        <v>18</v>
      </c>
      <c r="H9043" s="4">
        <v>57.44</v>
      </c>
      <c r="I9043" s="16">
        <v>5</v>
      </c>
      <c r="J9043" s="4">
        <f>ecommerce_customer_behavior_dataset_v2[[#This Row],[unit_price]]*ecommerce_customer_behavior_dataset_v2[[#This Row],[quantity]]</f>
        <v>287.2</v>
      </c>
      <c r="K9043" s="7">
        <f>ecommerce_customer_behavior_dataset_v2[[#This Row],[Discount_Amount]]/ecommerce_customer_behavior_dataset_v2[[#This Row],[unit_price]]*100%</f>
        <v>0</v>
      </c>
      <c r="L9043" s="5">
        <f>ecommerce_customer_behavior_dataset_v2[[#This Row],[discount_amount2]]/ecommerce_customer_behavior_dataset_v2[[#This Row],[quantity]]</f>
        <v>0</v>
      </c>
      <c r="M9043" s="5">
        <v>0</v>
      </c>
      <c r="N9043" s="5">
        <f>ecommerce_customer_behavior_dataset_v2[[#This Row],[total_amount]]/ecommerce_customer_behavior_dataset_v2[[#This Row],[quantity]]</f>
        <v>57.44</v>
      </c>
      <c r="O9043" s="4">
        <v>287.2</v>
      </c>
      <c r="P9043" t="s">
        <v>33</v>
      </c>
      <c r="Q9043" t="s">
        <v>8</v>
      </c>
      <c r="R9043">
        <v>15</v>
      </c>
      <c r="S9043">
        <v>6</v>
      </c>
      <c r="T9043" t="b">
        <v>1</v>
      </c>
      <c r="U9043">
        <v>7</v>
      </c>
      <c r="V9043">
        <v>5</v>
      </c>
      <c r="W9043" t="s">
        <v>22121</v>
      </c>
    </row>
    <row r="9044" spans="1:23" x14ac:dyDescent="0.3">
      <c r="A9044" t="s">
        <v>11722</v>
      </c>
      <c r="B9044" t="s">
        <v>11723</v>
      </c>
      <c r="C9044" s="1">
        <v>44991</v>
      </c>
      <c r="D9044">
        <v>45</v>
      </c>
      <c r="E9044" t="s">
        <v>38</v>
      </c>
      <c r="F9044" t="s">
        <v>5</v>
      </c>
      <c r="G9044" t="s">
        <v>20</v>
      </c>
      <c r="H9044" s="4">
        <v>96.04</v>
      </c>
      <c r="I9044" s="16">
        <v>2</v>
      </c>
      <c r="J9044" s="4">
        <f>ecommerce_customer_behavior_dataset_v2[[#This Row],[unit_price]]*ecommerce_customer_behavior_dataset_v2[[#This Row],[quantity]]</f>
        <v>192.08</v>
      </c>
      <c r="K9044" s="7">
        <f>ecommerce_customer_behavior_dataset_v2[[#This Row],[Discount_Amount]]/ecommerce_customer_behavior_dataset_v2[[#This Row],[unit_price]]*100%</f>
        <v>0</v>
      </c>
      <c r="L9044" s="5">
        <f>ecommerce_customer_behavior_dataset_v2[[#This Row],[discount_amount2]]/ecommerce_customer_behavior_dataset_v2[[#This Row],[quantity]]</f>
        <v>0</v>
      </c>
      <c r="M9044" s="5">
        <v>0</v>
      </c>
      <c r="N9044" s="5">
        <f>ecommerce_customer_behavior_dataset_v2[[#This Row],[total_amount]]/ecommerce_customer_behavior_dataset_v2[[#This Row],[quantity]]</f>
        <v>96.04</v>
      </c>
      <c r="O9044" s="4">
        <v>192.08</v>
      </c>
      <c r="P9044" t="s">
        <v>7</v>
      </c>
      <c r="Q9044" t="s">
        <v>8</v>
      </c>
      <c r="R9044">
        <v>21</v>
      </c>
      <c r="S9044">
        <v>13</v>
      </c>
      <c r="T9044" t="b">
        <v>0</v>
      </c>
      <c r="U9044">
        <v>5</v>
      </c>
      <c r="V9044">
        <v>5</v>
      </c>
      <c r="W9044" t="s">
        <v>22122</v>
      </c>
    </row>
    <row r="9045" spans="1:23" x14ac:dyDescent="0.3">
      <c r="A9045" t="s">
        <v>11724</v>
      </c>
      <c r="B9045" t="s">
        <v>11723</v>
      </c>
      <c r="C9045" s="1">
        <v>45013</v>
      </c>
      <c r="D9045">
        <v>45</v>
      </c>
      <c r="E9045" t="s">
        <v>38</v>
      </c>
      <c r="F9045" t="s">
        <v>5</v>
      </c>
      <c r="G9045" t="s">
        <v>30</v>
      </c>
      <c r="H9045" s="4">
        <v>634.49</v>
      </c>
      <c r="I9045" s="16">
        <v>1</v>
      </c>
      <c r="J9045" s="4">
        <f>ecommerce_customer_behavior_dataset_v2[[#This Row],[unit_price]]*ecommerce_customer_behavior_dataset_v2[[#This Row],[quantity]]</f>
        <v>634.49</v>
      </c>
      <c r="K9045" s="7">
        <f>ecommerce_customer_behavior_dataset_v2[[#This Row],[Discount_Amount]]/ecommerce_customer_behavior_dataset_v2[[#This Row],[unit_price]]*100%</f>
        <v>5.0118993207142748E-2</v>
      </c>
      <c r="L9045" s="5">
        <f>ecommerce_customer_behavior_dataset_v2[[#This Row],[discount_amount2]]/ecommerce_customer_behavior_dataset_v2[[#This Row],[quantity]]</f>
        <v>31.8</v>
      </c>
      <c r="M9045" s="5">
        <v>31.8</v>
      </c>
      <c r="N9045" s="5">
        <f>ecommerce_customer_behavior_dataset_v2[[#This Row],[total_amount]]/ecommerce_customer_behavior_dataset_v2[[#This Row],[quantity]]</f>
        <v>602.69000000000005</v>
      </c>
      <c r="O9045" s="4">
        <v>602.69000000000005</v>
      </c>
      <c r="P9045" t="s">
        <v>11</v>
      </c>
      <c r="Q9045" t="s">
        <v>8</v>
      </c>
      <c r="R9045">
        <v>17</v>
      </c>
      <c r="S9045">
        <v>13</v>
      </c>
      <c r="T9045" t="b">
        <v>1</v>
      </c>
      <c r="U9045">
        <v>12</v>
      </c>
      <c r="V9045">
        <v>5</v>
      </c>
      <c r="W9045" t="s">
        <v>22122</v>
      </c>
    </row>
    <row r="9046" spans="1:23" x14ac:dyDescent="0.3">
      <c r="A9046" t="s">
        <v>11725</v>
      </c>
      <c r="B9046" t="s">
        <v>11723</v>
      </c>
      <c r="C9046" s="1">
        <v>45358</v>
      </c>
      <c r="D9046">
        <v>45</v>
      </c>
      <c r="E9046" t="s">
        <v>38</v>
      </c>
      <c r="F9046" t="s">
        <v>5</v>
      </c>
      <c r="G9046" t="s">
        <v>24</v>
      </c>
      <c r="H9046" s="4">
        <v>148.08000000000001</v>
      </c>
      <c r="I9046" s="16">
        <v>1</v>
      </c>
      <c r="J9046" s="4">
        <f>ecommerce_customer_behavior_dataset_v2[[#This Row],[unit_price]]*ecommerce_customer_behavior_dataset_v2[[#This Row],[quantity]]</f>
        <v>148.08000000000001</v>
      </c>
      <c r="K9046" s="7">
        <f>ecommerce_customer_behavior_dataset_v2[[#This Row],[Discount_Amount]]/ecommerce_customer_behavior_dataset_v2[[#This Row],[unit_price]]*100%</f>
        <v>0</v>
      </c>
      <c r="L9046" s="5">
        <f>ecommerce_customer_behavior_dataset_v2[[#This Row],[discount_amount2]]/ecommerce_customer_behavior_dataset_v2[[#This Row],[quantity]]</f>
        <v>0</v>
      </c>
      <c r="M9046" s="5">
        <v>0</v>
      </c>
      <c r="N9046" s="5">
        <f>ecommerce_customer_behavior_dataset_v2[[#This Row],[total_amount]]/ecommerce_customer_behavior_dataset_v2[[#This Row],[quantity]]</f>
        <v>148.08000000000001</v>
      </c>
      <c r="O9046" s="4">
        <v>148.08000000000001</v>
      </c>
      <c r="P9046" t="s">
        <v>39</v>
      </c>
      <c r="Q9046" t="s">
        <v>8</v>
      </c>
      <c r="R9046">
        <v>17</v>
      </c>
      <c r="S9046">
        <v>8</v>
      </c>
      <c r="T9046" t="b">
        <v>1</v>
      </c>
      <c r="U9046">
        <v>9</v>
      </c>
      <c r="V9046">
        <v>4</v>
      </c>
      <c r="W9046" t="s">
        <v>22122</v>
      </c>
    </row>
    <row r="9047" spans="1:23" x14ac:dyDescent="0.3">
      <c r="A9047" t="s">
        <v>11726</v>
      </c>
      <c r="B9047" t="s">
        <v>11727</v>
      </c>
      <c r="C9047" s="1">
        <v>45135</v>
      </c>
      <c r="D9047">
        <v>24</v>
      </c>
      <c r="E9047" t="s">
        <v>4</v>
      </c>
      <c r="F9047" t="s">
        <v>17</v>
      </c>
      <c r="G9047" t="s">
        <v>14</v>
      </c>
      <c r="H9047" s="4">
        <v>607.82000000000005</v>
      </c>
      <c r="I9047" s="16">
        <v>1</v>
      </c>
      <c r="J9047" s="4">
        <f>ecommerce_customer_behavior_dataset_v2[[#This Row],[unit_price]]*ecommerce_customer_behavior_dataset_v2[[#This Row],[quantity]]</f>
        <v>607.82000000000005</v>
      </c>
      <c r="K9047" s="7">
        <f>ecommerce_customer_behavior_dataset_v2[[#This Row],[Discount_Amount]]/ecommerce_customer_behavior_dataset_v2[[#This Row],[unit_price]]*100%</f>
        <v>0.1338225132440525</v>
      </c>
      <c r="L9047" s="5">
        <f>ecommerce_customer_behavior_dataset_v2[[#This Row],[discount_amount2]]/ecommerce_customer_behavior_dataset_v2[[#This Row],[quantity]]</f>
        <v>81.34</v>
      </c>
      <c r="M9047" s="5">
        <v>81.34</v>
      </c>
      <c r="N9047" s="5">
        <f>ecommerce_customer_behavior_dataset_v2[[#This Row],[total_amount]]/ecommerce_customer_behavior_dataset_v2[[#This Row],[quantity]]</f>
        <v>526.48</v>
      </c>
      <c r="O9047" s="4">
        <v>526.48</v>
      </c>
      <c r="P9047" t="s">
        <v>33</v>
      </c>
      <c r="Q9047" t="s">
        <v>12</v>
      </c>
      <c r="R9047">
        <v>19</v>
      </c>
      <c r="S9047">
        <v>10</v>
      </c>
      <c r="T9047" t="b">
        <v>1</v>
      </c>
      <c r="U9047">
        <v>5</v>
      </c>
      <c r="V9047">
        <v>4</v>
      </c>
      <c r="W9047" t="s">
        <v>22150</v>
      </c>
    </row>
    <row r="9048" spans="1:23" x14ac:dyDescent="0.3">
      <c r="A9048" t="s">
        <v>11728</v>
      </c>
      <c r="B9048" t="s">
        <v>11727</v>
      </c>
      <c r="C9048" s="1">
        <v>45313</v>
      </c>
      <c r="D9048">
        <v>24</v>
      </c>
      <c r="E9048" t="s">
        <v>4</v>
      </c>
      <c r="F9048" t="s">
        <v>17</v>
      </c>
      <c r="G9048" t="s">
        <v>20</v>
      </c>
      <c r="H9048" s="4">
        <v>140.88</v>
      </c>
      <c r="I9048" s="16">
        <v>2</v>
      </c>
      <c r="J9048" s="4">
        <f>ecommerce_customer_behavior_dataset_v2[[#This Row],[unit_price]]*ecommerce_customer_behavior_dataset_v2[[#This Row],[quantity]]</f>
        <v>281.76</v>
      </c>
      <c r="K9048" s="7">
        <f>ecommerce_customer_behavior_dataset_v2[[#This Row],[Discount_Amount]]/ecommerce_customer_behavior_dataset_v2[[#This Row],[unit_price]]*100%</f>
        <v>0</v>
      </c>
      <c r="L9048" s="5">
        <f>ecommerce_customer_behavior_dataset_v2[[#This Row],[discount_amount2]]/ecommerce_customer_behavior_dataset_v2[[#This Row],[quantity]]</f>
        <v>0</v>
      </c>
      <c r="M9048" s="5">
        <v>0</v>
      </c>
      <c r="N9048" s="5">
        <f>ecommerce_customer_behavior_dataset_v2[[#This Row],[total_amount]]/ecommerce_customer_behavior_dataset_v2[[#This Row],[quantity]]</f>
        <v>140.88</v>
      </c>
      <c r="O9048" s="4">
        <v>281.76</v>
      </c>
      <c r="P9048" t="s">
        <v>39</v>
      </c>
      <c r="Q9048" t="s">
        <v>12</v>
      </c>
      <c r="R9048">
        <v>18</v>
      </c>
      <c r="S9048">
        <v>8</v>
      </c>
      <c r="T9048" t="b">
        <v>1</v>
      </c>
      <c r="U9048">
        <v>8</v>
      </c>
      <c r="V9048">
        <v>4</v>
      </c>
      <c r="W9048" t="s">
        <v>22150</v>
      </c>
    </row>
    <row r="9049" spans="1:23" x14ac:dyDescent="0.3">
      <c r="A9049" t="s">
        <v>11729</v>
      </c>
      <c r="B9049" t="s">
        <v>11730</v>
      </c>
      <c r="C9049" s="1">
        <v>44958</v>
      </c>
      <c r="D9049">
        <v>53</v>
      </c>
      <c r="E9049" t="s">
        <v>38</v>
      </c>
      <c r="F9049" t="s">
        <v>5</v>
      </c>
      <c r="G9049" t="s">
        <v>24</v>
      </c>
      <c r="H9049" s="4">
        <v>137.03</v>
      </c>
      <c r="I9049" s="16">
        <v>4</v>
      </c>
      <c r="J9049" s="4">
        <f>ecommerce_customer_behavior_dataset_v2[[#This Row],[unit_price]]*ecommerce_customer_behavior_dataset_v2[[#This Row],[quantity]]</f>
        <v>548.12</v>
      </c>
      <c r="K9049" s="7">
        <f>ecommerce_customer_behavior_dataset_v2[[#This Row],[Discount_Amount]]/ecommerce_customer_behavior_dataset_v2[[#This Row],[unit_price]]*100%</f>
        <v>0</v>
      </c>
      <c r="L9049" s="5">
        <f>ecommerce_customer_behavior_dataset_v2[[#This Row],[discount_amount2]]/ecommerce_customer_behavior_dataset_v2[[#This Row],[quantity]]</f>
        <v>0</v>
      </c>
      <c r="M9049" s="5">
        <v>0</v>
      </c>
      <c r="N9049" s="5">
        <f>ecommerce_customer_behavior_dataset_v2[[#This Row],[total_amount]]/ecommerce_customer_behavior_dataset_v2[[#This Row],[quantity]]</f>
        <v>137.03</v>
      </c>
      <c r="O9049" s="4">
        <v>548.12</v>
      </c>
      <c r="P9049" t="s">
        <v>11</v>
      </c>
      <c r="Q9049" t="s">
        <v>12</v>
      </c>
      <c r="R9049">
        <v>16</v>
      </c>
      <c r="S9049">
        <v>9</v>
      </c>
      <c r="T9049" t="b">
        <v>0</v>
      </c>
      <c r="U9049">
        <v>6</v>
      </c>
      <c r="V9049">
        <v>1</v>
      </c>
      <c r="W9049" t="s">
        <v>22122</v>
      </c>
    </row>
    <row r="9050" spans="1:23" x14ac:dyDescent="0.3">
      <c r="A9050" t="s">
        <v>11731</v>
      </c>
      <c r="B9050" t="s">
        <v>11730</v>
      </c>
      <c r="C9050" s="1">
        <v>45043</v>
      </c>
      <c r="D9050">
        <v>53</v>
      </c>
      <c r="E9050" t="s">
        <v>38</v>
      </c>
      <c r="F9050" t="s">
        <v>5</v>
      </c>
      <c r="G9050" t="s">
        <v>24</v>
      </c>
      <c r="H9050" s="4">
        <v>68.23</v>
      </c>
      <c r="I9050" s="16">
        <v>3</v>
      </c>
      <c r="J9050" s="4">
        <f>ecommerce_customer_behavior_dataset_v2[[#This Row],[unit_price]]*ecommerce_customer_behavior_dataset_v2[[#This Row],[quantity]]</f>
        <v>204.69</v>
      </c>
      <c r="K9050" s="7">
        <f>ecommerce_customer_behavior_dataset_v2[[#This Row],[Discount_Amount]]/ecommerce_customer_behavior_dataset_v2[[#This Row],[unit_price]]*100%</f>
        <v>0</v>
      </c>
      <c r="L9050" s="5">
        <f>ecommerce_customer_behavior_dataset_v2[[#This Row],[discount_amount2]]/ecommerce_customer_behavior_dataset_v2[[#This Row],[quantity]]</f>
        <v>0</v>
      </c>
      <c r="M9050" s="5">
        <v>0</v>
      </c>
      <c r="N9050" s="5">
        <f>ecommerce_customer_behavior_dataset_v2[[#This Row],[total_amount]]/ecommerce_customer_behavior_dataset_v2[[#This Row],[quantity]]</f>
        <v>68.23</v>
      </c>
      <c r="O9050" s="4">
        <v>204.69</v>
      </c>
      <c r="P9050" t="s">
        <v>11</v>
      </c>
      <c r="Q9050" t="s">
        <v>8</v>
      </c>
      <c r="R9050">
        <v>10</v>
      </c>
      <c r="S9050">
        <v>7</v>
      </c>
      <c r="T9050" t="b">
        <v>1</v>
      </c>
      <c r="U9050">
        <v>5</v>
      </c>
      <c r="V9050">
        <v>5</v>
      </c>
      <c r="W9050" t="s">
        <v>22122</v>
      </c>
    </row>
    <row r="9051" spans="1:23" x14ac:dyDescent="0.3">
      <c r="A9051" t="s">
        <v>11732</v>
      </c>
      <c r="B9051" t="s">
        <v>11730</v>
      </c>
      <c r="C9051" s="1">
        <v>45062</v>
      </c>
      <c r="D9051">
        <v>53</v>
      </c>
      <c r="E9051" t="s">
        <v>38</v>
      </c>
      <c r="F9051" t="s">
        <v>5</v>
      </c>
      <c r="G9051" t="s">
        <v>6</v>
      </c>
      <c r="H9051" s="4">
        <v>69.94</v>
      </c>
      <c r="I9051" s="16">
        <v>4</v>
      </c>
      <c r="J9051" s="4">
        <f>ecommerce_customer_behavior_dataset_v2[[#This Row],[unit_price]]*ecommerce_customer_behavior_dataset_v2[[#This Row],[quantity]]</f>
        <v>279.76</v>
      </c>
      <c r="K9051" s="7">
        <f>ecommerce_customer_behavior_dataset_v2[[#This Row],[Discount_Amount]]/ecommerce_customer_behavior_dataset_v2[[#This Row],[unit_price]]*100%</f>
        <v>7.6100943665999427E-2</v>
      </c>
      <c r="L9051" s="5">
        <f>ecommerce_customer_behavior_dataset_v2[[#This Row],[discount_amount2]]/ecommerce_customer_behavior_dataset_v2[[#This Row],[quantity]]</f>
        <v>5.3224999999999998</v>
      </c>
      <c r="M9051" s="5">
        <v>21.29</v>
      </c>
      <c r="N9051" s="5">
        <f>ecommerce_customer_behavior_dataset_v2[[#This Row],[total_amount]]/ecommerce_customer_behavior_dataset_v2[[#This Row],[quantity]]</f>
        <v>64.617500000000007</v>
      </c>
      <c r="O9051" s="4">
        <v>258.47000000000003</v>
      </c>
      <c r="P9051" t="s">
        <v>39</v>
      </c>
      <c r="Q9051" t="s">
        <v>8</v>
      </c>
      <c r="R9051">
        <v>13</v>
      </c>
      <c r="S9051">
        <v>9</v>
      </c>
      <c r="T9051" t="b">
        <v>1</v>
      </c>
      <c r="U9051">
        <v>4</v>
      </c>
      <c r="V9051">
        <v>1</v>
      </c>
      <c r="W9051" t="s">
        <v>22122</v>
      </c>
    </row>
    <row r="9052" spans="1:23" x14ac:dyDescent="0.3">
      <c r="A9052" t="s">
        <v>11733</v>
      </c>
      <c r="B9052" t="s">
        <v>11730</v>
      </c>
      <c r="C9052" s="1">
        <v>45172</v>
      </c>
      <c r="D9052">
        <v>53</v>
      </c>
      <c r="E9052" t="s">
        <v>38</v>
      </c>
      <c r="F9052" t="s">
        <v>5</v>
      </c>
      <c r="G9052" t="s">
        <v>10</v>
      </c>
      <c r="H9052" s="4">
        <v>459.82</v>
      </c>
      <c r="I9052" s="16">
        <v>1</v>
      </c>
      <c r="J9052" s="4">
        <f>ecommerce_customer_behavior_dataset_v2[[#This Row],[unit_price]]*ecommerce_customer_behavior_dataset_v2[[#This Row],[quantity]]</f>
        <v>459.82</v>
      </c>
      <c r="K9052" s="7">
        <f>ecommerce_customer_behavior_dataset_v2[[#This Row],[Discount_Amount]]/ecommerce_customer_behavior_dataset_v2[[#This Row],[unit_price]]*100%</f>
        <v>0</v>
      </c>
      <c r="L9052" s="5">
        <f>ecommerce_customer_behavior_dataset_v2[[#This Row],[discount_amount2]]/ecommerce_customer_behavior_dataset_v2[[#This Row],[quantity]]</f>
        <v>0</v>
      </c>
      <c r="M9052" s="5">
        <v>0</v>
      </c>
      <c r="N9052" s="5">
        <f>ecommerce_customer_behavior_dataset_v2[[#This Row],[total_amount]]/ecommerce_customer_behavior_dataset_v2[[#This Row],[quantity]]</f>
        <v>459.82</v>
      </c>
      <c r="O9052" s="4">
        <v>459.82</v>
      </c>
      <c r="P9052" t="s">
        <v>39</v>
      </c>
      <c r="Q9052" t="s">
        <v>8</v>
      </c>
      <c r="R9052">
        <v>11</v>
      </c>
      <c r="S9052">
        <v>8</v>
      </c>
      <c r="T9052" t="b">
        <v>1</v>
      </c>
      <c r="U9052">
        <v>12</v>
      </c>
      <c r="V9052">
        <v>4</v>
      </c>
      <c r="W9052" t="s">
        <v>22122</v>
      </c>
    </row>
    <row r="9053" spans="1:23" x14ac:dyDescent="0.3">
      <c r="A9053" t="s">
        <v>11734</v>
      </c>
      <c r="B9053" t="s">
        <v>11730</v>
      </c>
      <c r="C9053" s="1">
        <v>45335</v>
      </c>
      <c r="D9053">
        <v>53</v>
      </c>
      <c r="E9053" t="s">
        <v>38</v>
      </c>
      <c r="F9053" t="s">
        <v>5</v>
      </c>
      <c r="G9053" t="s">
        <v>30</v>
      </c>
      <c r="H9053" s="4">
        <v>353.52</v>
      </c>
      <c r="I9053" s="16">
        <v>1</v>
      </c>
      <c r="J9053" s="4">
        <f>ecommerce_customer_behavior_dataset_v2[[#This Row],[unit_price]]*ecommerce_customer_behavior_dataset_v2[[#This Row],[quantity]]</f>
        <v>353.52</v>
      </c>
      <c r="K9053" s="7">
        <f>ecommerce_customer_behavior_dataset_v2[[#This Row],[Discount_Amount]]/ecommerce_customer_behavior_dataset_v2[[#This Row],[unit_price]]*100%</f>
        <v>0</v>
      </c>
      <c r="L9053" s="5">
        <f>ecommerce_customer_behavior_dataset_v2[[#This Row],[discount_amount2]]/ecommerce_customer_behavior_dataset_v2[[#This Row],[quantity]]</f>
        <v>0</v>
      </c>
      <c r="M9053" s="5">
        <v>0</v>
      </c>
      <c r="N9053" s="5">
        <f>ecommerce_customer_behavior_dataset_v2[[#This Row],[total_amount]]/ecommerce_customer_behavior_dataset_v2[[#This Row],[quantity]]</f>
        <v>353.52</v>
      </c>
      <c r="O9053" s="4">
        <v>353.52</v>
      </c>
      <c r="P9053" t="s">
        <v>11</v>
      </c>
      <c r="Q9053" t="s">
        <v>8</v>
      </c>
      <c r="R9053">
        <v>8</v>
      </c>
      <c r="S9053">
        <v>5</v>
      </c>
      <c r="T9053" t="b">
        <v>1</v>
      </c>
      <c r="U9053">
        <v>6</v>
      </c>
      <c r="V9053">
        <v>4</v>
      </c>
      <c r="W9053" t="s">
        <v>22122</v>
      </c>
    </row>
    <row r="9054" spans="1:23" x14ac:dyDescent="0.3">
      <c r="A9054" t="s">
        <v>11735</v>
      </c>
      <c r="B9054" t="s">
        <v>11736</v>
      </c>
      <c r="C9054" s="1">
        <v>44932</v>
      </c>
      <c r="D9054">
        <v>41</v>
      </c>
      <c r="E9054" t="s">
        <v>38</v>
      </c>
      <c r="F9054" t="s">
        <v>17</v>
      </c>
      <c r="G9054" t="s">
        <v>20</v>
      </c>
      <c r="H9054" s="4">
        <v>44.07</v>
      </c>
      <c r="I9054" s="16">
        <v>2</v>
      </c>
      <c r="J9054" s="4">
        <f>ecommerce_customer_behavior_dataset_v2[[#This Row],[unit_price]]*ecommerce_customer_behavior_dataset_v2[[#This Row],[quantity]]</f>
        <v>88.14</v>
      </c>
      <c r="K9054" s="7">
        <f>ecommerce_customer_behavior_dataset_v2[[#This Row],[Discount_Amount]]/ecommerce_customer_behavior_dataset_v2[[#This Row],[unit_price]]*100%</f>
        <v>0</v>
      </c>
      <c r="L9054" s="5">
        <f>ecommerce_customer_behavior_dataset_v2[[#This Row],[discount_amount2]]/ecommerce_customer_behavior_dataset_v2[[#This Row],[quantity]]</f>
        <v>0</v>
      </c>
      <c r="M9054" s="5">
        <v>0</v>
      </c>
      <c r="N9054" s="5">
        <f>ecommerce_customer_behavior_dataset_v2[[#This Row],[total_amount]]/ecommerce_customer_behavior_dataset_v2[[#This Row],[quantity]]</f>
        <v>44.07</v>
      </c>
      <c r="O9054" s="4">
        <v>88.14</v>
      </c>
      <c r="P9054" t="s">
        <v>11</v>
      </c>
      <c r="Q9054" t="s">
        <v>12</v>
      </c>
      <c r="R9054">
        <v>12</v>
      </c>
      <c r="S9054">
        <v>7</v>
      </c>
      <c r="T9054" t="b">
        <v>1</v>
      </c>
      <c r="U9054">
        <v>6</v>
      </c>
      <c r="V9054">
        <v>5</v>
      </c>
      <c r="W9054" t="s">
        <v>22121</v>
      </c>
    </row>
    <row r="9055" spans="1:23" x14ac:dyDescent="0.3">
      <c r="A9055" t="s">
        <v>11737</v>
      </c>
      <c r="B9055" t="s">
        <v>11736</v>
      </c>
      <c r="C9055" s="1">
        <v>45030</v>
      </c>
      <c r="D9055">
        <v>41</v>
      </c>
      <c r="E9055" t="s">
        <v>38</v>
      </c>
      <c r="F9055" t="s">
        <v>17</v>
      </c>
      <c r="G9055" t="s">
        <v>20</v>
      </c>
      <c r="H9055" s="4">
        <v>133.30000000000001</v>
      </c>
      <c r="I9055" s="16">
        <v>4</v>
      </c>
      <c r="J9055" s="4">
        <f>ecommerce_customer_behavior_dataset_v2[[#This Row],[unit_price]]*ecommerce_customer_behavior_dataset_v2[[#This Row],[quantity]]</f>
        <v>533.20000000000005</v>
      </c>
      <c r="K9055" s="7">
        <f>ecommerce_customer_behavior_dataset_v2[[#This Row],[Discount_Amount]]/ecommerce_customer_behavior_dataset_v2[[#This Row],[unit_price]]*100%</f>
        <v>0</v>
      </c>
      <c r="L9055" s="5">
        <f>ecommerce_customer_behavior_dataset_v2[[#This Row],[discount_amount2]]/ecommerce_customer_behavior_dataset_v2[[#This Row],[quantity]]</f>
        <v>0</v>
      </c>
      <c r="M9055" s="5">
        <v>0</v>
      </c>
      <c r="N9055" s="5">
        <f>ecommerce_customer_behavior_dataset_v2[[#This Row],[total_amount]]/ecommerce_customer_behavior_dataset_v2[[#This Row],[quantity]]</f>
        <v>133.30000000000001</v>
      </c>
      <c r="O9055" s="4">
        <v>533.20000000000005</v>
      </c>
      <c r="P9055" t="s">
        <v>11</v>
      </c>
      <c r="Q9055" t="s">
        <v>8</v>
      </c>
      <c r="R9055">
        <v>14</v>
      </c>
      <c r="S9055">
        <v>12</v>
      </c>
      <c r="T9055" t="b">
        <v>1</v>
      </c>
      <c r="U9055">
        <v>7</v>
      </c>
      <c r="V9055">
        <v>5</v>
      </c>
      <c r="W9055" t="s">
        <v>22121</v>
      </c>
    </row>
    <row r="9056" spans="1:23" x14ac:dyDescent="0.3">
      <c r="A9056" t="s">
        <v>11738</v>
      </c>
      <c r="B9056" t="s">
        <v>11736</v>
      </c>
      <c r="C9056" s="1">
        <v>45096</v>
      </c>
      <c r="D9056">
        <v>41</v>
      </c>
      <c r="E9056" t="s">
        <v>38</v>
      </c>
      <c r="F9056" t="s">
        <v>17</v>
      </c>
      <c r="G9056" t="s">
        <v>6</v>
      </c>
      <c r="H9056" s="4">
        <v>36.11</v>
      </c>
      <c r="I9056" s="16">
        <v>2</v>
      </c>
      <c r="J9056" s="4">
        <f>ecommerce_customer_behavior_dataset_v2[[#This Row],[unit_price]]*ecommerce_customer_behavior_dataset_v2[[#This Row],[quantity]]</f>
        <v>72.22</v>
      </c>
      <c r="K9056" s="7">
        <f>ecommerce_customer_behavior_dataset_v2[[#This Row],[Discount_Amount]]/ecommerce_customer_behavior_dataset_v2[[#This Row],[unit_price]]*100%</f>
        <v>0.14497369149819997</v>
      </c>
      <c r="L9056" s="5">
        <f>ecommerce_customer_behavior_dataset_v2[[#This Row],[discount_amount2]]/ecommerce_customer_behavior_dataset_v2[[#This Row],[quantity]]</f>
        <v>5.2350000000000003</v>
      </c>
      <c r="M9056" s="5">
        <v>10.47</v>
      </c>
      <c r="N9056" s="5">
        <f>ecommerce_customer_behavior_dataset_v2[[#This Row],[total_amount]]/ecommerce_customer_behavior_dataset_v2[[#This Row],[quantity]]</f>
        <v>30.875</v>
      </c>
      <c r="O9056" s="4">
        <v>61.75</v>
      </c>
      <c r="P9056" t="s">
        <v>7</v>
      </c>
      <c r="Q9056" t="s">
        <v>8</v>
      </c>
      <c r="R9056">
        <v>9</v>
      </c>
      <c r="S9056">
        <v>10</v>
      </c>
      <c r="T9056" t="b">
        <v>1</v>
      </c>
      <c r="U9056">
        <v>12</v>
      </c>
      <c r="V9056">
        <v>5</v>
      </c>
      <c r="W9056" t="s">
        <v>22121</v>
      </c>
    </row>
    <row r="9057" spans="1:23" x14ac:dyDescent="0.3">
      <c r="A9057" t="s">
        <v>11739</v>
      </c>
      <c r="B9057" t="s">
        <v>11736</v>
      </c>
      <c r="C9057" s="1">
        <v>45199</v>
      </c>
      <c r="D9057">
        <v>41</v>
      </c>
      <c r="E9057" t="s">
        <v>38</v>
      </c>
      <c r="F9057" t="s">
        <v>17</v>
      </c>
      <c r="G9057" t="s">
        <v>6</v>
      </c>
      <c r="H9057" s="4">
        <v>37.42</v>
      </c>
      <c r="I9057" s="16">
        <v>5</v>
      </c>
      <c r="J9057" s="4">
        <f>ecommerce_customer_behavior_dataset_v2[[#This Row],[unit_price]]*ecommerce_customer_behavior_dataset_v2[[#This Row],[quantity]]</f>
        <v>187.10000000000002</v>
      </c>
      <c r="K9057" s="7">
        <f>ecommerce_customer_behavior_dataset_v2[[#This Row],[Discount_Amount]]/ecommerce_customer_behavior_dataset_v2[[#This Row],[unit_price]]*100%</f>
        <v>0</v>
      </c>
      <c r="L9057" s="5">
        <f>ecommerce_customer_behavior_dataset_v2[[#This Row],[discount_amount2]]/ecommerce_customer_behavior_dataset_v2[[#This Row],[quantity]]</f>
        <v>0</v>
      </c>
      <c r="M9057" s="5">
        <v>0</v>
      </c>
      <c r="N9057" s="5">
        <f>ecommerce_customer_behavior_dataset_v2[[#This Row],[total_amount]]/ecommerce_customer_behavior_dataset_v2[[#This Row],[quantity]]</f>
        <v>37.42</v>
      </c>
      <c r="O9057" s="4">
        <v>187.1</v>
      </c>
      <c r="P9057" t="s">
        <v>11</v>
      </c>
      <c r="Q9057" t="s">
        <v>12</v>
      </c>
      <c r="R9057">
        <v>13</v>
      </c>
      <c r="S9057">
        <v>12</v>
      </c>
      <c r="T9057" t="b">
        <v>1</v>
      </c>
      <c r="U9057">
        <v>2</v>
      </c>
      <c r="V9057">
        <v>5</v>
      </c>
      <c r="W9057" t="s">
        <v>22121</v>
      </c>
    </row>
    <row r="9058" spans="1:23" x14ac:dyDescent="0.3">
      <c r="A9058" t="s">
        <v>11740</v>
      </c>
      <c r="B9058" t="s">
        <v>11736</v>
      </c>
      <c r="C9058" s="1">
        <v>45302</v>
      </c>
      <c r="D9058">
        <v>41</v>
      </c>
      <c r="E9058" t="s">
        <v>38</v>
      </c>
      <c r="F9058" t="s">
        <v>17</v>
      </c>
      <c r="G9058" t="s">
        <v>14</v>
      </c>
      <c r="H9058" s="4">
        <v>273.87</v>
      </c>
      <c r="I9058" s="16">
        <v>2</v>
      </c>
      <c r="J9058" s="4">
        <f>ecommerce_customer_behavior_dataset_v2[[#This Row],[unit_price]]*ecommerce_customer_behavior_dataset_v2[[#This Row],[quantity]]</f>
        <v>547.74</v>
      </c>
      <c r="K9058" s="7">
        <f>ecommerce_customer_behavior_dataset_v2[[#This Row],[Discount_Amount]]/ecommerce_customer_behavior_dataset_v2[[#This Row],[unit_price]]*100%</f>
        <v>0</v>
      </c>
      <c r="L9058" s="5">
        <f>ecommerce_customer_behavior_dataset_v2[[#This Row],[discount_amount2]]/ecommerce_customer_behavior_dataset_v2[[#This Row],[quantity]]</f>
        <v>0</v>
      </c>
      <c r="M9058" s="5">
        <v>0</v>
      </c>
      <c r="N9058" s="5">
        <f>ecommerce_customer_behavior_dataset_v2[[#This Row],[total_amount]]/ecommerce_customer_behavior_dataset_v2[[#This Row],[quantity]]</f>
        <v>273.87</v>
      </c>
      <c r="O9058" s="4">
        <v>547.74</v>
      </c>
      <c r="P9058" t="s">
        <v>39</v>
      </c>
      <c r="Q9058" t="s">
        <v>12</v>
      </c>
      <c r="R9058">
        <v>15</v>
      </c>
      <c r="S9058">
        <v>9</v>
      </c>
      <c r="T9058" t="b">
        <v>1</v>
      </c>
      <c r="U9058">
        <v>15</v>
      </c>
      <c r="V9058">
        <v>5</v>
      </c>
      <c r="W9058" t="s">
        <v>22121</v>
      </c>
    </row>
    <row r="9059" spans="1:23" x14ac:dyDescent="0.3">
      <c r="A9059" t="s">
        <v>11741</v>
      </c>
      <c r="B9059" t="s">
        <v>11742</v>
      </c>
      <c r="C9059" s="1">
        <v>44941</v>
      </c>
      <c r="D9059">
        <v>47</v>
      </c>
      <c r="E9059" t="s">
        <v>38</v>
      </c>
      <c r="F9059" t="s">
        <v>17</v>
      </c>
      <c r="G9059" t="s">
        <v>30</v>
      </c>
      <c r="H9059" s="4">
        <v>702.42</v>
      </c>
      <c r="I9059" s="16">
        <v>1</v>
      </c>
      <c r="J9059" s="4">
        <f>ecommerce_customer_behavior_dataset_v2[[#This Row],[unit_price]]*ecommerce_customer_behavior_dataset_v2[[#This Row],[quantity]]</f>
        <v>702.42</v>
      </c>
      <c r="K9059" s="7">
        <f>ecommerce_customer_behavior_dataset_v2[[#This Row],[Discount_Amount]]/ecommerce_customer_behavior_dataset_v2[[#This Row],[unit_price]]*100%</f>
        <v>0</v>
      </c>
      <c r="L9059" s="5">
        <f>ecommerce_customer_behavior_dataset_v2[[#This Row],[discount_amount2]]/ecommerce_customer_behavior_dataset_v2[[#This Row],[quantity]]</f>
        <v>0</v>
      </c>
      <c r="M9059" s="5">
        <v>0</v>
      </c>
      <c r="N9059" s="5">
        <f>ecommerce_customer_behavior_dataset_v2[[#This Row],[total_amount]]/ecommerce_customer_behavior_dataset_v2[[#This Row],[quantity]]</f>
        <v>702.42</v>
      </c>
      <c r="O9059" s="4">
        <v>702.42</v>
      </c>
      <c r="P9059" t="s">
        <v>7</v>
      </c>
      <c r="Q9059" t="s">
        <v>8</v>
      </c>
      <c r="R9059">
        <v>10</v>
      </c>
      <c r="S9059">
        <v>8</v>
      </c>
      <c r="T9059" t="b">
        <v>0</v>
      </c>
      <c r="U9059">
        <v>5</v>
      </c>
      <c r="V9059">
        <v>5</v>
      </c>
      <c r="W9059" t="s">
        <v>22122</v>
      </c>
    </row>
    <row r="9060" spans="1:23" x14ac:dyDescent="0.3">
      <c r="A9060" t="s">
        <v>11743</v>
      </c>
      <c r="B9060" t="s">
        <v>11742</v>
      </c>
      <c r="C9060" s="1">
        <v>45127</v>
      </c>
      <c r="D9060">
        <v>47</v>
      </c>
      <c r="E9060" t="s">
        <v>38</v>
      </c>
      <c r="F9060" t="s">
        <v>17</v>
      </c>
      <c r="G9060" t="s">
        <v>10</v>
      </c>
      <c r="H9060" s="4">
        <v>579.66999999999996</v>
      </c>
      <c r="I9060" s="16">
        <v>2</v>
      </c>
      <c r="J9060" s="4">
        <f>ecommerce_customer_behavior_dataset_v2[[#This Row],[unit_price]]*ecommerce_customer_behavior_dataset_v2[[#This Row],[quantity]]</f>
        <v>1159.3399999999999</v>
      </c>
      <c r="K9060" s="7">
        <f>ecommerce_customer_behavior_dataset_v2[[#This Row],[Discount_Amount]]/ecommerce_customer_behavior_dataset_v2[[#This Row],[unit_price]]*100%</f>
        <v>0.13977780461296946</v>
      </c>
      <c r="L9060" s="5">
        <f>ecommerce_customer_behavior_dataset_v2[[#This Row],[discount_amount2]]/ecommerce_customer_behavior_dataset_v2[[#This Row],[quantity]]</f>
        <v>81.025000000000006</v>
      </c>
      <c r="M9060" s="5">
        <v>162.05000000000001</v>
      </c>
      <c r="N9060" s="5">
        <f>ecommerce_customer_behavior_dataset_v2[[#This Row],[total_amount]]/ecommerce_customer_behavior_dataset_v2[[#This Row],[quantity]]</f>
        <v>498.64499999999998</v>
      </c>
      <c r="O9060" s="4">
        <v>997.29</v>
      </c>
      <c r="P9060" t="s">
        <v>11</v>
      </c>
      <c r="Q9060" t="s">
        <v>8</v>
      </c>
      <c r="R9060">
        <v>17</v>
      </c>
      <c r="S9060">
        <v>10</v>
      </c>
      <c r="T9060" t="b">
        <v>1</v>
      </c>
      <c r="U9060">
        <v>5</v>
      </c>
      <c r="V9060">
        <v>5</v>
      </c>
      <c r="W9060" t="s">
        <v>22122</v>
      </c>
    </row>
    <row r="9061" spans="1:23" x14ac:dyDescent="0.3">
      <c r="A9061" t="s">
        <v>11744</v>
      </c>
      <c r="B9061" t="s">
        <v>11745</v>
      </c>
      <c r="C9061" s="1">
        <v>45186</v>
      </c>
      <c r="D9061">
        <v>27</v>
      </c>
      <c r="E9061" t="s">
        <v>4</v>
      </c>
      <c r="F9061" t="s">
        <v>17</v>
      </c>
      <c r="G9061" t="s">
        <v>6</v>
      </c>
      <c r="H9061" s="4">
        <v>25.93</v>
      </c>
      <c r="I9061" s="16">
        <v>1</v>
      </c>
      <c r="J9061" s="4">
        <f>ecommerce_customer_behavior_dataset_v2[[#This Row],[unit_price]]*ecommerce_customer_behavior_dataset_v2[[#This Row],[quantity]]</f>
        <v>25.93</v>
      </c>
      <c r="K9061" s="7">
        <f>ecommerce_customer_behavior_dataset_v2[[#This Row],[Discount_Amount]]/ecommerce_customer_behavior_dataset_v2[[#This Row],[unit_price]]*100%</f>
        <v>0.1912842267643656</v>
      </c>
      <c r="L9061" s="5">
        <f>ecommerce_customer_behavior_dataset_v2[[#This Row],[discount_amount2]]/ecommerce_customer_behavior_dataset_v2[[#This Row],[quantity]]</f>
        <v>4.96</v>
      </c>
      <c r="M9061" s="5">
        <v>4.96</v>
      </c>
      <c r="N9061" s="5">
        <f>ecommerce_customer_behavior_dataset_v2[[#This Row],[total_amount]]/ecommerce_customer_behavior_dataset_v2[[#This Row],[quantity]]</f>
        <v>20.97</v>
      </c>
      <c r="O9061" s="4">
        <v>20.97</v>
      </c>
      <c r="P9061" t="s">
        <v>33</v>
      </c>
      <c r="Q9061" t="s">
        <v>25</v>
      </c>
      <c r="R9061">
        <v>14</v>
      </c>
      <c r="S9061">
        <v>7</v>
      </c>
      <c r="T9061" t="b">
        <v>1</v>
      </c>
      <c r="U9061">
        <v>11</v>
      </c>
      <c r="V9061">
        <v>3</v>
      </c>
      <c r="W9061" t="s">
        <v>22150</v>
      </c>
    </row>
    <row r="9062" spans="1:23" x14ac:dyDescent="0.3">
      <c r="A9062" t="s">
        <v>11746</v>
      </c>
      <c r="B9062" t="s">
        <v>11747</v>
      </c>
      <c r="C9062" s="1">
        <v>44950</v>
      </c>
      <c r="D9062">
        <v>45</v>
      </c>
      <c r="E9062" t="s">
        <v>4</v>
      </c>
      <c r="F9062" t="s">
        <v>95</v>
      </c>
      <c r="G9062" t="s">
        <v>6</v>
      </c>
      <c r="H9062" s="4">
        <v>47.43</v>
      </c>
      <c r="I9062" s="16">
        <v>2</v>
      </c>
      <c r="J9062" s="4">
        <f>ecommerce_customer_behavior_dataset_v2[[#This Row],[unit_price]]*ecommerce_customer_behavior_dataset_v2[[#This Row],[quantity]]</f>
        <v>94.86</v>
      </c>
      <c r="K9062" s="7">
        <f>ecommerce_customer_behavior_dataset_v2[[#This Row],[Discount_Amount]]/ecommerce_customer_behavior_dataset_v2[[#This Row],[unit_price]]*100%</f>
        <v>0</v>
      </c>
      <c r="L9062" s="5">
        <f>ecommerce_customer_behavior_dataset_v2[[#This Row],[discount_amount2]]/ecommerce_customer_behavior_dataset_v2[[#This Row],[quantity]]</f>
        <v>0</v>
      </c>
      <c r="M9062" s="5">
        <v>0</v>
      </c>
      <c r="N9062" s="5">
        <f>ecommerce_customer_behavior_dataset_v2[[#This Row],[total_amount]]/ecommerce_customer_behavior_dataset_v2[[#This Row],[quantity]]</f>
        <v>47.43</v>
      </c>
      <c r="O9062" s="4">
        <v>94.86</v>
      </c>
      <c r="P9062" t="s">
        <v>11</v>
      </c>
      <c r="Q9062" t="s">
        <v>12</v>
      </c>
      <c r="R9062">
        <v>9</v>
      </c>
      <c r="S9062">
        <v>13</v>
      </c>
      <c r="T9062" t="b">
        <v>1</v>
      </c>
      <c r="U9062">
        <v>5</v>
      </c>
      <c r="V9062">
        <v>3</v>
      </c>
      <c r="W9062" t="s">
        <v>22122</v>
      </c>
    </row>
    <row r="9063" spans="1:23" x14ac:dyDescent="0.3">
      <c r="A9063" t="s">
        <v>11748</v>
      </c>
      <c r="B9063" t="s">
        <v>11747</v>
      </c>
      <c r="C9063" s="1">
        <v>44974</v>
      </c>
      <c r="D9063">
        <v>45</v>
      </c>
      <c r="E9063" t="s">
        <v>4</v>
      </c>
      <c r="F9063" t="s">
        <v>95</v>
      </c>
      <c r="G9063" t="s">
        <v>6</v>
      </c>
      <c r="H9063" s="4">
        <v>21.58</v>
      </c>
      <c r="I9063" s="16">
        <v>5</v>
      </c>
      <c r="J9063" s="4">
        <f>ecommerce_customer_behavior_dataset_v2[[#This Row],[unit_price]]*ecommerce_customer_behavior_dataset_v2[[#This Row],[quantity]]</f>
        <v>107.89999999999999</v>
      </c>
      <c r="K9063" s="7">
        <f>ecommerce_customer_behavior_dataset_v2[[#This Row],[Discount_Amount]]/ecommerce_customer_behavior_dataset_v2[[#This Row],[unit_price]]*100%</f>
        <v>0.13484708063021317</v>
      </c>
      <c r="L9063" s="5">
        <f>ecommerce_customer_behavior_dataset_v2[[#This Row],[discount_amount2]]/ecommerce_customer_behavior_dataset_v2[[#This Row],[quantity]]</f>
        <v>2.91</v>
      </c>
      <c r="M9063" s="5">
        <v>14.55</v>
      </c>
      <c r="N9063" s="5">
        <f>ecommerce_customer_behavior_dataset_v2[[#This Row],[total_amount]]/ecommerce_customer_behavior_dataset_v2[[#This Row],[quantity]]</f>
        <v>18.669999999999998</v>
      </c>
      <c r="O9063" s="4">
        <v>93.35</v>
      </c>
      <c r="P9063" t="s">
        <v>11</v>
      </c>
      <c r="Q9063" t="s">
        <v>8</v>
      </c>
      <c r="R9063">
        <v>19</v>
      </c>
      <c r="S9063">
        <v>8</v>
      </c>
      <c r="T9063" t="b">
        <v>1</v>
      </c>
      <c r="U9063">
        <v>11</v>
      </c>
      <c r="V9063">
        <v>5</v>
      </c>
      <c r="W9063" t="s">
        <v>22122</v>
      </c>
    </row>
    <row r="9064" spans="1:23" x14ac:dyDescent="0.3">
      <c r="A9064" t="s">
        <v>11749</v>
      </c>
      <c r="B9064" t="s">
        <v>11747</v>
      </c>
      <c r="C9064" s="1">
        <v>45141</v>
      </c>
      <c r="D9064">
        <v>45</v>
      </c>
      <c r="E9064" t="s">
        <v>4</v>
      </c>
      <c r="F9064" t="s">
        <v>95</v>
      </c>
      <c r="G9064" t="s">
        <v>60</v>
      </c>
      <c r="H9064" s="4">
        <v>4185.6499999999996</v>
      </c>
      <c r="I9064" s="16">
        <v>5</v>
      </c>
      <c r="J9064" s="4">
        <f>ecommerce_customer_behavior_dataset_v2[[#This Row],[unit_price]]*ecommerce_customer_behavior_dataset_v2[[#This Row],[quantity]]</f>
        <v>20928.25</v>
      </c>
      <c r="K9064" s="7">
        <f>ecommerce_customer_behavior_dataset_v2[[#This Row],[Discount_Amount]]/ecommerce_customer_behavior_dataset_v2[[#This Row],[unit_price]]*100%</f>
        <v>0</v>
      </c>
      <c r="L9064" s="5">
        <f>ecommerce_customer_behavior_dataset_v2[[#This Row],[discount_amount2]]/ecommerce_customer_behavior_dataset_v2[[#This Row],[quantity]]</f>
        <v>0</v>
      </c>
      <c r="M9064" s="5">
        <v>0</v>
      </c>
      <c r="N9064" s="5">
        <f>ecommerce_customer_behavior_dataset_v2[[#This Row],[total_amount]]/ecommerce_customer_behavior_dataset_v2[[#This Row],[quantity]]</f>
        <v>4185.6499999999996</v>
      </c>
      <c r="O9064" s="4">
        <v>20928.25</v>
      </c>
      <c r="P9064" t="s">
        <v>11</v>
      </c>
      <c r="Q9064" t="s">
        <v>25</v>
      </c>
      <c r="R9064">
        <v>16</v>
      </c>
      <c r="S9064">
        <v>11</v>
      </c>
      <c r="T9064" t="b">
        <v>1</v>
      </c>
      <c r="U9064">
        <v>7</v>
      </c>
      <c r="V9064">
        <v>4</v>
      </c>
      <c r="W9064" t="s">
        <v>22122</v>
      </c>
    </row>
    <row r="9065" spans="1:23" x14ac:dyDescent="0.3">
      <c r="A9065" t="s">
        <v>11750</v>
      </c>
      <c r="B9065" t="s">
        <v>11747</v>
      </c>
      <c r="C9065" s="1">
        <v>45196</v>
      </c>
      <c r="D9065">
        <v>45</v>
      </c>
      <c r="E9065" t="s">
        <v>4</v>
      </c>
      <c r="F9065" t="s">
        <v>95</v>
      </c>
      <c r="G9065" t="s">
        <v>10</v>
      </c>
      <c r="H9065" s="4">
        <v>414.74</v>
      </c>
      <c r="I9065" s="16">
        <v>3</v>
      </c>
      <c r="J9065" s="4">
        <f>ecommerce_customer_behavior_dataset_v2[[#This Row],[unit_price]]*ecommerce_customer_behavior_dataset_v2[[#This Row],[quantity]]</f>
        <v>1244.22</v>
      </c>
      <c r="K9065" s="7">
        <f>ecommerce_customer_behavior_dataset_v2[[#This Row],[Discount_Amount]]/ecommerce_customer_behavior_dataset_v2[[#This Row],[unit_price]]*100%</f>
        <v>0</v>
      </c>
      <c r="L9065" s="5">
        <f>ecommerce_customer_behavior_dataset_v2[[#This Row],[discount_amount2]]/ecommerce_customer_behavior_dataset_v2[[#This Row],[quantity]]</f>
        <v>0</v>
      </c>
      <c r="M9065" s="5">
        <v>0</v>
      </c>
      <c r="N9065" s="5">
        <f>ecommerce_customer_behavior_dataset_v2[[#This Row],[total_amount]]/ecommerce_customer_behavior_dataset_v2[[#This Row],[quantity]]</f>
        <v>414.74</v>
      </c>
      <c r="O9065" s="4">
        <v>1244.22</v>
      </c>
      <c r="P9065" t="s">
        <v>11</v>
      </c>
      <c r="Q9065" t="s">
        <v>8</v>
      </c>
      <c r="R9065">
        <v>14</v>
      </c>
      <c r="S9065">
        <v>8</v>
      </c>
      <c r="T9065" t="b">
        <v>1</v>
      </c>
      <c r="U9065">
        <v>12</v>
      </c>
      <c r="V9065">
        <v>4</v>
      </c>
      <c r="W9065" t="s">
        <v>22122</v>
      </c>
    </row>
    <row r="9066" spans="1:23" x14ac:dyDescent="0.3">
      <c r="A9066" t="s">
        <v>11751</v>
      </c>
      <c r="B9066" t="s">
        <v>11747</v>
      </c>
      <c r="C9066" s="1">
        <v>45229</v>
      </c>
      <c r="D9066">
        <v>45</v>
      </c>
      <c r="E9066" t="s">
        <v>4</v>
      </c>
      <c r="F9066" t="s">
        <v>95</v>
      </c>
      <c r="G9066" t="s">
        <v>60</v>
      </c>
      <c r="H9066" s="4">
        <v>1734.96</v>
      </c>
      <c r="I9066" s="16">
        <v>1</v>
      </c>
      <c r="J9066" s="4">
        <f>ecommerce_customer_behavior_dataset_v2[[#This Row],[unit_price]]*ecommerce_customer_behavior_dataset_v2[[#This Row],[quantity]]</f>
        <v>1734.96</v>
      </c>
      <c r="K9066" s="7">
        <f>ecommerce_customer_behavior_dataset_v2[[#This Row],[Discount_Amount]]/ecommerce_customer_behavior_dataset_v2[[#This Row],[unit_price]]*100%</f>
        <v>0</v>
      </c>
      <c r="L9066" s="5">
        <f>ecommerce_customer_behavior_dataset_v2[[#This Row],[discount_amount2]]/ecommerce_customer_behavior_dataset_v2[[#This Row],[quantity]]</f>
        <v>0</v>
      </c>
      <c r="M9066" s="5">
        <v>0</v>
      </c>
      <c r="N9066" s="5">
        <f>ecommerce_customer_behavior_dataset_v2[[#This Row],[total_amount]]/ecommerce_customer_behavior_dataset_v2[[#This Row],[quantity]]</f>
        <v>1734.96</v>
      </c>
      <c r="O9066" s="4">
        <v>1734.96</v>
      </c>
      <c r="P9066" t="s">
        <v>33</v>
      </c>
      <c r="Q9066" t="s">
        <v>12</v>
      </c>
      <c r="R9066">
        <v>14</v>
      </c>
      <c r="S9066">
        <v>6</v>
      </c>
      <c r="T9066" t="b">
        <v>1</v>
      </c>
      <c r="U9066">
        <v>5</v>
      </c>
      <c r="V9066">
        <v>2</v>
      </c>
      <c r="W9066" t="s">
        <v>22122</v>
      </c>
    </row>
    <row r="9067" spans="1:23" x14ac:dyDescent="0.3">
      <c r="A9067" t="s">
        <v>11752</v>
      </c>
      <c r="B9067" t="s">
        <v>11747</v>
      </c>
      <c r="C9067" s="1">
        <v>45315</v>
      </c>
      <c r="D9067">
        <v>45</v>
      </c>
      <c r="E9067" t="s">
        <v>4</v>
      </c>
      <c r="F9067" t="s">
        <v>95</v>
      </c>
      <c r="G9067" t="s">
        <v>30</v>
      </c>
      <c r="H9067" s="4">
        <v>134.36000000000001</v>
      </c>
      <c r="I9067" s="16">
        <v>1</v>
      </c>
      <c r="J9067" s="4">
        <f>ecommerce_customer_behavior_dataset_v2[[#This Row],[unit_price]]*ecommerce_customer_behavior_dataset_v2[[#This Row],[quantity]]</f>
        <v>134.36000000000001</v>
      </c>
      <c r="K9067" s="7">
        <f>ecommerce_customer_behavior_dataset_v2[[#This Row],[Discount_Amount]]/ecommerce_customer_behavior_dataset_v2[[#This Row],[unit_price]]*100%</f>
        <v>0</v>
      </c>
      <c r="L9067" s="5">
        <f>ecommerce_customer_behavior_dataset_v2[[#This Row],[discount_amount2]]/ecommerce_customer_behavior_dataset_v2[[#This Row],[quantity]]</f>
        <v>0</v>
      </c>
      <c r="M9067" s="5">
        <v>0</v>
      </c>
      <c r="N9067" s="5">
        <f>ecommerce_customer_behavior_dataset_v2[[#This Row],[total_amount]]/ecommerce_customer_behavior_dataset_v2[[#This Row],[quantity]]</f>
        <v>134.36000000000001</v>
      </c>
      <c r="O9067" s="4">
        <v>134.36000000000001</v>
      </c>
      <c r="P9067" t="s">
        <v>44</v>
      </c>
      <c r="Q9067" t="s">
        <v>12</v>
      </c>
      <c r="R9067">
        <v>11</v>
      </c>
      <c r="S9067">
        <v>11</v>
      </c>
      <c r="T9067" t="b">
        <v>1</v>
      </c>
      <c r="U9067">
        <v>10</v>
      </c>
      <c r="V9067">
        <v>1</v>
      </c>
      <c r="W9067" t="s">
        <v>22122</v>
      </c>
    </row>
    <row r="9068" spans="1:23" x14ac:dyDescent="0.3">
      <c r="A9068" t="s">
        <v>11753</v>
      </c>
      <c r="B9068" t="s">
        <v>11754</v>
      </c>
      <c r="C9068" s="1">
        <v>45093</v>
      </c>
      <c r="D9068">
        <v>21</v>
      </c>
      <c r="E9068" t="s">
        <v>4</v>
      </c>
      <c r="F9068" t="s">
        <v>17</v>
      </c>
      <c r="G9068" t="s">
        <v>6</v>
      </c>
      <c r="H9068" s="4">
        <v>48.72</v>
      </c>
      <c r="I9068" s="16">
        <v>5</v>
      </c>
      <c r="J9068" s="4">
        <f>ecommerce_customer_behavior_dataset_v2[[#This Row],[unit_price]]*ecommerce_customer_behavior_dataset_v2[[#This Row],[quantity]]</f>
        <v>243.6</v>
      </c>
      <c r="K9068" s="7">
        <f>ecommerce_customer_behavior_dataset_v2[[#This Row],[Discount_Amount]]/ecommerce_customer_behavior_dataset_v2[[#This Row],[unit_price]]*100%</f>
        <v>0.21436781609195402</v>
      </c>
      <c r="L9068" s="5">
        <f>ecommerce_customer_behavior_dataset_v2[[#This Row],[discount_amount2]]/ecommerce_customer_behavior_dataset_v2[[#This Row],[quantity]]</f>
        <v>10.443999999999999</v>
      </c>
      <c r="M9068" s="5">
        <v>52.22</v>
      </c>
      <c r="N9068" s="5">
        <f>ecommerce_customer_behavior_dataset_v2[[#This Row],[total_amount]]/ecommerce_customer_behavior_dataset_v2[[#This Row],[quantity]]</f>
        <v>38.275999999999996</v>
      </c>
      <c r="O9068" s="4">
        <v>191.38</v>
      </c>
      <c r="P9068" t="s">
        <v>7</v>
      </c>
      <c r="Q9068" t="s">
        <v>12</v>
      </c>
      <c r="R9068">
        <v>17</v>
      </c>
      <c r="S9068">
        <v>13</v>
      </c>
      <c r="T9068" t="b">
        <v>1</v>
      </c>
      <c r="U9068">
        <v>2</v>
      </c>
      <c r="V9068">
        <v>5</v>
      </c>
      <c r="W9068" t="s">
        <v>22150</v>
      </c>
    </row>
    <row r="9069" spans="1:23" x14ac:dyDescent="0.3">
      <c r="A9069" t="s">
        <v>11755</v>
      </c>
      <c r="B9069" t="s">
        <v>11754</v>
      </c>
      <c r="C9069" s="1">
        <v>45131</v>
      </c>
      <c r="D9069">
        <v>21</v>
      </c>
      <c r="E9069" t="s">
        <v>4</v>
      </c>
      <c r="F9069" t="s">
        <v>17</v>
      </c>
      <c r="G9069" t="s">
        <v>20</v>
      </c>
      <c r="H9069" s="4">
        <v>72.78</v>
      </c>
      <c r="I9069" s="16">
        <v>3</v>
      </c>
      <c r="J9069" s="4">
        <f>ecommerce_customer_behavior_dataset_v2[[#This Row],[unit_price]]*ecommerce_customer_behavior_dataset_v2[[#This Row],[quantity]]</f>
        <v>218.34</v>
      </c>
      <c r="K9069" s="7">
        <f>ecommerce_customer_behavior_dataset_v2[[#This Row],[Discount_Amount]]/ecommerce_customer_behavior_dataset_v2[[#This Row],[unit_price]]*100%</f>
        <v>0</v>
      </c>
      <c r="L9069" s="5">
        <f>ecommerce_customer_behavior_dataset_v2[[#This Row],[discount_amount2]]/ecommerce_customer_behavior_dataset_v2[[#This Row],[quantity]]</f>
        <v>0</v>
      </c>
      <c r="M9069" s="5">
        <v>0</v>
      </c>
      <c r="N9069" s="5">
        <f>ecommerce_customer_behavior_dataset_v2[[#This Row],[total_amount]]/ecommerce_customer_behavior_dataset_v2[[#This Row],[quantity]]</f>
        <v>72.78</v>
      </c>
      <c r="O9069" s="4">
        <v>218.34</v>
      </c>
      <c r="P9069" t="s">
        <v>44</v>
      </c>
      <c r="Q9069" t="s">
        <v>8</v>
      </c>
      <c r="R9069">
        <v>14</v>
      </c>
      <c r="S9069">
        <v>12</v>
      </c>
      <c r="T9069" t="b">
        <v>1</v>
      </c>
      <c r="U9069">
        <v>3</v>
      </c>
      <c r="V9069">
        <v>4</v>
      </c>
      <c r="W9069" t="s">
        <v>22150</v>
      </c>
    </row>
    <row r="9070" spans="1:23" x14ac:dyDescent="0.3">
      <c r="A9070" t="s">
        <v>11756</v>
      </c>
      <c r="B9070" t="s">
        <v>11757</v>
      </c>
      <c r="C9070" s="1">
        <v>45089</v>
      </c>
      <c r="D9070">
        <v>45</v>
      </c>
      <c r="E9070" t="s">
        <v>4</v>
      </c>
      <c r="F9070" t="s">
        <v>5</v>
      </c>
      <c r="G9070" t="s">
        <v>14</v>
      </c>
      <c r="H9070" s="4">
        <v>282.07</v>
      </c>
      <c r="I9070" s="16">
        <v>1</v>
      </c>
      <c r="J9070" s="4">
        <f>ecommerce_customer_behavior_dataset_v2[[#This Row],[unit_price]]*ecommerce_customer_behavior_dataset_v2[[#This Row],[quantity]]</f>
        <v>282.07</v>
      </c>
      <c r="K9070" s="7">
        <f>ecommerce_customer_behavior_dataset_v2[[#This Row],[Discount_Amount]]/ecommerce_customer_behavior_dataset_v2[[#This Row],[unit_price]]*100%</f>
        <v>0</v>
      </c>
      <c r="L9070" s="5">
        <f>ecommerce_customer_behavior_dataset_v2[[#This Row],[discount_amount2]]/ecommerce_customer_behavior_dataset_v2[[#This Row],[quantity]]</f>
        <v>0</v>
      </c>
      <c r="M9070" s="5">
        <v>0</v>
      </c>
      <c r="N9070" s="5">
        <f>ecommerce_customer_behavior_dataset_v2[[#This Row],[total_amount]]/ecommerce_customer_behavior_dataset_v2[[#This Row],[quantity]]</f>
        <v>282.07</v>
      </c>
      <c r="O9070" s="4">
        <v>282.07</v>
      </c>
      <c r="P9070" t="s">
        <v>33</v>
      </c>
      <c r="Q9070" t="s">
        <v>12</v>
      </c>
      <c r="R9070">
        <v>15</v>
      </c>
      <c r="S9070">
        <v>6</v>
      </c>
      <c r="T9070" t="b">
        <v>1</v>
      </c>
      <c r="U9070">
        <v>5</v>
      </c>
      <c r="V9070">
        <v>2</v>
      </c>
      <c r="W9070" t="s">
        <v>22122</v>
      </c>
    </row>
    <row r="9071" spans="1:23" x14ac:dyDescent="0.3">
      <c r="A9071" t="s">
        <v>11758</v>
      </c>
      <c r="B9071" t="s">
        <v>11757</v>
      </c>
      <c r="C9071" s="1">
        <v>45124</v>
      </c>
      <c r="D9071">
        <v>45</v>
      </c>
      <c r="E9071" t="s">
        <v>4</v>
      </c>
      <c r="F9071" t="s">
        <v>5</v>
      </c>
      <c r="G9071" t="s">
        <v>30</v>
      </c>
      <c r="H9071" s="4">
        <v>54.16</v>
      </c>
      <c r="I9071" s="16">
        <v>1</v>
      </c>
      <c r="J9071" s="4">
        <f>ecommerce_customer_behavior_dataset_v2[[#This Row],[unit_price]]*ecommerce_customer_behavior_dataset_v2[[#This Row],[quantity]]</f>
        <v>54.16</v>
      </c>
      <c r="K9071" s="7">
        <f>ecommerce_customer_behavior_dataset_v2[[#This Row],[Discount_Amount]]/ecommerce_customer_behavior_dataset_v2[[#This Row],[unit_price]]*100%</f>
        <v>0.13774002954209749</v>
      </c>
      <c r="L9071" s="5">
        <f>ecommerce_customer_behavior_dataset_v2[[#This Row],[discount_amount2]]/ecommerce_customer_behavior_dataset_v2[[#This Row],[quantity]]</f>
        <v>7.46</v>
      </c>
      <c r="M9071" s="5">
        <v>7.46</v>
      </c>
      <c r="N9071" s="5">
        <f>ecommerce_customer_behavior_dataset_v2[[#This Row],[total_amount]]/ecommerce_customer_behavior_dataset_v2[[#This Row],[quantity]]</f>
        <v>46.7</v>
      </c>
      <c r="O9071" s="4">
        <v>46.7</v>
      </c>
      <c r="P9071" t="s">
        <v>7</v>
      </c>
      <c r="Q9071" t="s">
        <v>8</v>
      </c>
      <c r="R9071">
        <v>10</v>
      </c>
      <c r="S9071">
        <v>11</v>
      </c>
      <c r="T9071" t="b">
        <v>1</v>
      </c>
      <c r="U9071">
        <v>4</v>
      </c>
      <c r="V9071">
        <v>3</v>
      </c>
      <c r="W9071" t="s">
        <v>22122</v>
      </c>
    </row>
    <row r="9072" spans="1:23" x14ac:dyDescent="0.3">
      <c r="A9072" t="s">
        <v>11759</v>
      </c>
      <c r="B9072" t="s">
        <v>11757</v>
      </c>
      <c r="C9072" s="1">
        <v>45171</v>
      </c>
      <c r="D9072">
        <v>45</v>
      </c>
      <c r="E9072" t="s">
        <v>4</v>
      </c>
      <c r="F9072" t="s">
        <v>5</v>
      </c>
      <c r="G9072" t="s">
        <v>20</v>
      </c>
      <c r="H9072" s="4">
        <v>192.93</v>
      </c>
      <c r="I9072" s="16">
        <v>5</v>
      </c>
      <c r="J9072" s="4">
        <f>ecommerce_customer_behavior_dataset_v2[[#This Row],[unit_price]]*ecommerce_customer_behavior_dataset_v2[[#This Row],[quantity]]</f>
        <v>964.65000000000009</v>
      </c>
      <c r="K9072" s="7">
        <f>ecommerce_customer_behavior_dataset_v2[[#This Row],[Discount_Amount]]/ecommerce_customer_behavior_dataset_v2[[#This Row],[unit_price]]*100%</f>
        <v>0</v>
      </c>
      <c r="L9072" s="5">
        <f>ecommerce_customer_behavior_dataset_v2[[#This Row],[discount_amount2]]/ecommerce_customer_behavior_dataset_v2[[#This Row],[quantity]]</f>
        <v>0</v>
      </c>
      <c r="M9072" s="5">
        <v>0</v>
      </c>
      <c r="N9072" s="5">
        <f>ecommerce_customer_behavior_dataset_v2[[#This Row],[total_amount]]/ecommerce_customer_behavior_dataset_v2[[#This Row],[quantity]]</f>
        <v>192.93</v>
      </c>
      <c r="O9072" s="4">
        <v>964.65</v>
      </c>
      <c r="P9072" t="s">
        <v>39</v>
      </c>
      <c r="Q9072" t="s">
        <v>8</v>
      </c>
      <c r="R9072">
        <v>20</v>
      </c>
      <c r="S9072">
        <v>9</v>
      </c>
      <c r="T9072" t="b">
        <v>1</v>
      </c>
      <c r="U9072">
        <v>5</v>
      </c>
      <c r="V9072">
        <v>4</v>
      </c>
      <c r="W9072" t="s">
        <v>22122</v>
      </c>
    </row>
    <row r="9073" spans="1:23" x14ac:dyDescent="0.3">
      <c r="A9073" t="s">
        <v>11760</v>
      </c>
      <c r="B9073" t="s">
        <v>11757</v>
      </c>
      <c r="C9073" s="1">
        <v>45198</v>
      </c>
      <c r="D9073">
        <v>45</v>
      </c>
      <c r="E9073" t="s">
        <v>4</v>
      </c>
      <c r="F9073" t="s">
        <v>5</v>
      </c>
      <c r="G9073" t="s">
        <v>14</v>
      </c>
      <c r="H9073" s="4">
        <v>406.49</v>
      </c>
      <c r="I9073" s="16">
        <v>1</v>
      </c>
      <c r="J9073" s="4">
        <f>ecommerce_customer_behavior_dataset_v2[[#This Row],[unit_price]]*ecommerce_customer_behavior_dataset_v2[[#This Row],[quantity]]</f>
        <v>406.49</v>
      </c>
      <c r="K9073" s="7">
        <f>ecommerce_customer_behavior_dataset_v2[[#This Row],[Discount_Amount]]/ecommerce_customer_behavior_dataset_v2[[#This Row],[unit_price]]*100%</f>
        <v>0</v>
      </c>
      <c r="L9073" s="5">
        <f>ecommerce_customer_behavior_dataset_v2[[#This Row],[discount_amount2]]/ecommerce_customer_behavior_dataset_v2[[#This Row],[quantity]]</f>
        <v>0</v>
      </c>
      <c r="M9073" s="5">
        <v>0</v>
      </c>
      <c r="N9073" s="5">
        <f>ecommerce_customer_behavior_dataset_v2[[#This Row],[total_amount]]/ecommerce_customer_behavior_dataset_v2[[#This Row],[quantity]]</f>
        <v>406.49</v>
      </c>
      <c r="O9073" s="4">
        <v>406.49</v>
      </c>
      <c r="P9073" t="s">
        <v>11</v>
      </c>
      <c r="Q9073" t="s">
        <v>8</v>
      </c>
      <c r="R9073">
        <v>16</v>
      </c>
      <c r="S9073">
        <v>8</v>
      </c>
      <c r="T9073" t="b">
        <v>1</v>
      </c>
      <c r="U9073">
        <v>6</v>
      </c>
      <c r="V9073">
        <v>4</v>
      </c>
      <c r="W9073" t="s">
        <v>22122</v>
      </c>
    </row>
    <row r="9074" spans="1:23" x14ac:dyDescent="0.3">
      <c r="A9074" t="s">
        <v>11761</v>
      </c>
      <c r="B9074" t="s">
        <v>11762</v>
      </c>
      <c r="C9074" s="1">
        <v>45275</v>
      </c>
      <c r="D9074">
        <v>37</v>
      </c>
      <c r="E9074" t="s">
        <v>4</v>
      </c>
      <c r="F9074" t="s">
        <v>23</v>
      </c>
      <c r="G9074" t="s">
        <v>6</v>
      </c>
      <c r="H9074" s="4">
        <v>16.64</v>
      </c>
      <c r="I9074" s="16">
        <v>4</v>
      </c>
      <c r="J9074" s="4">
        <f>ecommerce_customer_behavior_dataset_v2[[#This Row],[unit_price]]*ecommerce_customer_behavior_dataset_v2[[#This Row],[quantity]]</f>
        <v>66.56</v>
      </c>
      <c r="K9074" s="7">
        <f>ecommerce_customer_behavior_dataset_v2[[#This Row],[Discount_Amount]]/ecommerce_customer_behavior_dataset_v2[[#This Row],[unit_price]]*100%</f>
        <v>7.8425480769230768E-2</v>
      </c>
      <c r="L9074" s="5">
        <f>ecommerce_customer_behavior_dataset_v2[[#This Row],[discount_amount2]]/ecommerce_customer_behavior_dataset_v2[[#This Row],[quantity]]</f>
        <v>1.3049999999999999</v>
      </c>
      <c r="M9074" s="5">
        <v>5.22</v>
      </c>
      <c r="N9074" s="5">
        <f>ecommerce_customer_behavior_dataset_v2[[#This Row],[total_amount]]/ecommerce_customer_behavior_dataset_v2[[#This Row],[quantity]]</f>
        <v>15.335000000000001</v>
      </c>
      <c r="O9074" s="4">
        <v>61.34</v>
      </c>
      <c r="P9074" t="s">
        <v>39</v>
      </c>
      <c r="Q9074" t="s">
        <v>12</v>
      </c>
      <c r="R9074">
        <v>12</v>
      </c>
      <c r="S9074">
        <v>8</v>
      </c>
      <c r="T9074" t="b">
        <v>0</v>
      </c>
      <c r="U9074">
        <v>2</v>
      </c>
      <c r="V9074">
        <v>5</v>
      </c>
      <c r="W9074" t="s">
        <v>22121</v>
      </c>
    </row>
    <row r="9075" spans="1:23" x14ac:dyDescent="0.3">
      <c r="A9075" t="s">
        <v>11763</v>
      </c>
      <c r="B9075" t="s">
        <v>11762</v>
      </c>
      <c r="C9075" s="1">
        <v>45367</v>
      </c>
      <c r="D9075">
        <v>37</v>
      </c>
      <c r="E9075" t="s">
        <v>4</v>
      </c>
      <c r="F9075" t="s">
        <v>23</v>
      </c>
      <c r="G9075" t="s">
        <v>30</v>
      </c>
      <c r="H9075" s="4">
        <v>75.3</v>
      </c>
      <c r="I9075" s="16">
        <v>1</v>
      </c>
      <c r="J9075" s="4">
        <f>ecommerce_customer_behavior_dataset_v2[[#This Row],[unit_price]]*ecommerce_customer_behavior_dataset_v2[[#This Row],[quantity]]</f>
        <v>75.3</v>
      </c>
      <c r="K9075" s="7">
        <f>ecommerce_customer_behavior_dataset_v2[[#This Row],[Discount_Amount]]/ecommerce_customer_behavior_dataset_v2[[#This Row],[unit_price]]*100%</f>
        <v>0</v>
      </c>
      <c r="L9075" s="5">
        <f>ecommerce_customer_behavior_dataset_v2[[#This Row],[discount_amount2]]/ecommerce_customer_behavior_dataset_v2[[#This Row],[quantity]]</f>
        <v>0</v>
      </c>
      <c r="M9075" s="5">
        <v>0</v>
      </c>
      <c r="N9075" s="5">
        <f>ecommerce_customer_behavior_dataset_v2[[#This Row],[total_amount]]/ecommerce_customer_behavior_dataset_v2[[#This Row],[quantity]]</f>
        <v>75.3</v>
      </c>
      <c r="O9075" s="4">
        <v>75.3</v>
      </c>
      <c r="P9075" t="s">
        <v>44</v>
      </c>
      <c r="Q9075" t="s">
        <v>12</v>
      </c>
      <c r="R9075">
        <v>12</v>
      </c>
      <c r="S9075">
        <v>4</v>
      </c>
      <c r="T9075" t="b">
        <v>1</v>
      </c>
      <c r="U9075">
        <v>8</v>
      </c>
      <c r="V9075">
        <v>4</v>
      </c>
      <c r="W9075" t="s">
        <v>22121</v>
      </c>
    </row>
    <row r="9076" spans="1:23" x14ac:dyDescent="0.3">
      <c r="A9076" t="s">
        <v>11764</v>
      </c>
      <c r="B9076" t="s">
        <v>11762</v>
      </c>
      <c r="C9076" s="1">
        <v>45374</v>
      </c>
      <c r="D9076">
        <v>37</v>
      </c>
      <c r="E9076" t="s">
        <v>4</v>
      </c>
      <c r="F9076" t="s">
        <v>23</v>
      </c>
      <c r="G9076" t="s">
        <v>6</v>
      </c>
      <c r="H9076" s="4">
        <v>22.66</v>
      </c>
      <c r="I9076" s="16">
        <v>3</v>
      </c>
      <c r="J9076" s="4">
        <f>ecommerce_customer_behavior_dataset_v2[[#This Row],[unit_price]]*ecommerce_customer_behavior_dataset_v2[[#This Row],[quantity]]</f>
        <v>67.98</v>
      </c>
      <c r="K9076" s="7">
        <f>ecommerce_customer_behavior_dataset_v2[[#This Row],[Discount_Amount]]/ecommerce_customer_behavior_dataset_v2[[#This Row],[unit_price]]*100%</f>
        <v>0</v>
      </c>
      <c r="L9076" s="5">
        <f>ecommerce_customer_behavior_dataset_v2[[#This Row],[discount_amount2]]/ecommerce_customer_behavior_dataset_v2[[#This Row],[quantity]]</f>
        <v>0</v>
      </c>
      <c r="M9076" s="5">
        <v>0</v>
      </c>
      <c r="N9076" s="5">
        <f>ecommerce_customer_behavior_dataset_v2[[#This Row],[total_amount]]/ecommerce_customer_behavior_dataset_v2[[#This Row],[quantity]]</f>
        <v>22.66</v>
      </c>
      <c r="O9076" s="4">
        <v>67.98</v>
      </c>
      <c r="P9076" t="s">
        <v>39</v>
      </c>
      <c r="Q9076" t="s">
        <v>8</v>
      </c>
      <c r="R9076">
        <v>14</v>
      </c>
      <c r="S9076">
        <v>7</v>
      </c>
      <c r="T9076" t="b">
        <v>1</v>
      </c>
      <c r="U9076">
        <v>7</v>
      </c>
      <c r="V9076">
        <v>1</v>
      </c>
      <c r="W9076" t="s">
        <v>22121</v>
      </c>
    </row>
    <row r="9077" spans="1:23" x14ac:dyDescent="0.3">
      <c r="A9077" t="s">
        <v>11765</v>
      </c>
      <c r="B9077" t="s">
        <v>11766</v>
      </c>
      <c r="C9077" s="1">
        <v>44952</v>
      </c>
      <c r="D9077">
        <v>41</v>
      </c>
      <c r="E9077" t="s">
        <v>38</v>
      </c>
      <c r="F9077" t="s">
        <v>29</v>
      </c>
      <c r="G9077" t="s">
        <v>20</v>
      </c>
      <c r="H9077" s="4">
        <v>332.47</v>
      </c>
      <c r="I9077" s="16">
        <v>3</v>
      </c>
      <c r="J9077" s="4">
        <f>ecommerce_customer_behavior_dataset_v2[[#This Row],[unit_price]]*ecommerce_customer_behavior_dataset_v2[[#This Row],[quantity]]</f>
        <v>997.41000000000008</v>
      </c>
      <c r="K9077" s="7">
        <f>ecommerce_customer_behavior_dataset_v2[[#This Row],[Discount_Amount]]/ecommerce_customer_behavior_dataset_v2[[#This Row],[unit_price]]*100%</f>
        <v>0</v>
      </c>
      <c r="L9077" s="5">
        <f>ecommerce_customer_behavior_dataset_v2[[#This Row],[discount_amount2]]/ecommerce_customer_behavior_dataset_v2[[#This Row],[quantity]]</f>
        <v>0</v>
      </c>
      <c r="M9077" s="5">
        <v>0</v>
      </c>
      <c r="N9077" s="5">
        <f>ecommerce_customer_behavior_dataset_v2[[#This Row],[total_amount]]/ecommerce_customer_behavior_dataset_v2[[#This Row],[quantity]]</f>
        <v>332.46999999999997</v>
      </c>
      <c r="O9077" s="4">
        <v>997.41</v>
      </c>
      <c r="P9077" t="s">
        <v>44</v>
      </c>
      <c r="Q9077" t="s">
        <v>12</v>
      </c>
      <c r="R9077">
        <v>15</v>
      </c>
      <c r="S9077">
        <v>7</v>
      </c>
      <c r="T9077" t="b">
        <v>1</v>
      </c>
      <c r="U9077">
        <v>6</v>
      </c>
      <c r="V9077">
        <v>5</v>
      </c>
      <c r="W9077" t="s">
        <v>22121</v>
      </c>
    </row>
    <row r="9078" spans="1:23" x14ac:dyDescent="0.3">
      <c r="A9078" t="s">
        <v>11767</v>
      </c>
      <c r="B9078" t="s">
        <v>11766</v>
      </c>
      <c r="C9078" s="1">
        <v>45167</v>
      </c>
      <c r="D9078">
        <v>41</v>
      </c>
      <c r="E9078" t="s">
        <v>38</v>
      </c>
      <c r="F9078" t="s">
        <v>29</v>
      </c>
      <c r="G9078" t="s">
        <v>60</v>
      </c>
      <c r="H9078" s="4">
        <v>1605.59</v>
      </c>
      <c r="I9078" s="16">
        <v>1</v>
      </c>
      <c r="J9078" s="4">
        <f>ecommerce_customer_behavior_dataset_v2[[#This Row],[unit_price]]*ecommerce_customer_behavior_dataset_v2[[#This Row],[quantity]]</f>
        <v>1605.59</v>
      </c>
      <c r="K9078" s="7">
        <f>ecommerce_customer_behavior_dataset_v2[[#This Row],[Discount_Amount]]/ecommerce_customer_behavior_dataset_v2[[#This Row],[unit_price]]*100%</f>
        <v>0.14167377724076508</v>
      </c>
      <c r="L9078" s="5">
        <f>ecommerce_customer_behavior_dataset_v2[[#This Row],[discount_amount2]]/ecommerce_customer_behavior_dataset_v2[[#This Row],[quantity]]</f>
        <v>227.47</v>
      </c>
      <c r="M9078" s="5">
        <v>227.47</v>
      </c>
      <c r="N9078" s="5">
        <f>ecommerce_customer_behavior_dataset_v2[[#This Row],[total_amount]]/ecommerce_customer_behavior_dataset_v2[[#This Row],[quantity]]</f>
        <v>1378.12</v>
      </c>
      <c r="O9078" s="4">
        <v>1378.12</v>
      </c>
      <c r="P9078" t="s">
        <v>7</v>
      </c>
      <c r="Q9078" t="s">
        <v>8</v>
      </c>
      <c r="R9078">
        <v>15</v>
      </c>
      <c r="S9078">
        <v>12</v>
      </c>
      <c r="T9078" t="b">
        <v>1</v>
      </c>
      <c r="U9078">
        <v>8</v>
      </c>
      <c r="V9078">
        <v>5</v>
      </c>
      <c r="W9078" t="s">
        <v>22121</v>
      </c>
    </row>
    <row r="9079" spans="1:23" x14ac:dyDescent="0.3">
      <c r="A9079" t="s">
        <v>11768</v>
      </c>
      <c r="B9079" t="s">
        <v>11766</v>
      </c>
      <c r="C9079" s="1">
        <v>45214</v>
      </c>
      <c r="D9079">
        <v>41</v>
      </c>
      <c r="E9079" t="s">
        <v>38</v>
      </c>
      <c r="F9079" t="s">
        <v>29</v>
      </c>
      <c r="G9079" t="s">
        <v>6</v>
      </c>
      <c r="H9079" s="4">
        <v>56.74</v>
      </c>
      <c r="I9079" s="16">
        <v>5</v>
      </c>
      <c r="J9079" s="4">
        <f>ecommerce_customer_behavior_dataset_v2[[#This Row],[unit_price]]*ecommerce_customer_behavior_dataset_v2[[#This Row],[quantity]]</f>
        <v>283.7</v>
      </c>
      <c r="K9079" s="7">
        <f>ecommerce_customer_behavior_dataset_v2[[#This Row],[Discount_Amount]]/ecommerce_customer_behavior_dataset_v2[[#This Row],[unit_price]]*100%</f>
        <v>0</v>
      </c>
      <c r="L9079" s="5">
        <f>ecommerce_customer_behavior_dataset_v2[[#This Row],[discount_amount2]]/ecommerce_customer_behavior_dataset_v2[[#This Row],[quantity]]</f>
        <v>0</v>
      </c>
      <c r="M9079" s="5">
        <v>0</v>
      </c>
      <c r="N9079" s="5">
        <f>ecommerce_customer_behavior_dataset_v2[[#This Row],[total_amount]]/ecommerce_customer_behavior_dataset_v2[[#This Row],[quantity]]</f>
        <v>56.739999999999995</v>
      </c>
      <c r="O9079" s="4">
        <v>283.7</v>
      </c>
      <c r="P9079" t="s">
        <v>7</v>
      </c>
      <c r="Q9079" t="s">
        <v>12</v>
      </c>
      <c r="R9079">
        <v>15</v>
      </c>
      <c r="S9079">
        <v>8</v>
      </c>
      <c r="T9079" t="b">
        <v>1</v>
      </c>
      <c r="U9079">
        <v>2</v>
      </c>
      <c r="V9079">
        <v>3</v>
      </c>
      <c r="W9079" t="s">
        <v>22121</v>
      </c>
    </row>
    <row r="9080" spans="1:23" x14ac:dyDescent="0.3">
      <c r="A9080" t="s">
        <v>11769</v>
      </c>
      <c r="B9080" t="s">
        <v>11770</v>
      </c>
      <c r="C9080" s="1">
        <v>45028</v>
      </c>
      <c r="D9080">
        <v>20</v>
      </c>
      <c r="E9080" t="s">
        <v>4</v>
      </c>
      <c r="F9080" t="s">
        <v>53</v>
      </c>
      <c r="G9080" t="s">
        <v>30</v>
      </c>
      <c r="H9080" s="4">
        <v>90.97</v>
      </c>
      <c r="I9080" s="16">
        <v>2</v>
      </c>
      <c r="J9080" s="4">
        <f>ecommerce_customer_behavior_dataset_v2[[#This Row],[unit_price]]*ecommerce_customer_behavior_dataset_v2[[#This Row],[quantity]]</f>
        <v>181.94</v>
      </c>
      <c r="K9080" s="7">
        <f>ecommerce_customer_behavior_dataset_v2[[#This Row],[Discount_Amount]]/ecommerce_customer_behavior_dataset_v2[[#This Row],[unit_price]]*100%</f>
        <v>0</v>
      </c>
      <c r="L9080" s="5">
        <f>ecommerce_customer_behavior_dataset_v2[[#This Row],[discount_amount2]]/ecommerce_customer_behavior_dataset_v2[[#This Row],[quantity]]</f>
        <v>0</v>
      </c>
      <c r="M9080" s="5">
        <v>0</v>
      </c>
      <c r="N9080" s="5">
        <f>ecommerce_customer_behavior_dataset_v2[[#This Row],[total_amount]]/ecommerce_customer_behavior_dataset_v2[[#This Row],[quantity]]</f>
        <v>90.97</v>
      </c>
      <c r="O9080" s="4">
        <v>181.94</v>
      </c>
      <c r="P9080" t="s">
        <v>11</v>
      </c>
      <c r="Q9080" t="s">
        <v>8</v>
      </c>
      <c r="R9080">
        <v>16</v>
      </c>
      <c r="S9080">
        <v>8</v>
      </c>
      <c r="T9080" t="b">
        <v>1</v>
      </c>
      <c r="U9080">
        <v>7</v>
      </c>
      <c r="V9080">
        <v>5</v>
      </c>
      <c r="W9080" t="s">
        <v>22150</v>
      </c>
    </row>
    <row r="9081" spans="1:23" x14ac:dyDescent="0.3">
      <c r="A9081" t="s">
        <v>11771</v>
      </c>
      <c r="B9081" t="s">
        <v>11770</v>
      </c>
      <c r="C9081" s="1">
        <v>45357</v>
      </c>
      <c r="D9081">
        <v>20</v>
      </c>
      <c r="E9081" t="s">
        <v>4</v>
      </c>
      <c r="F9081" t="s">
        <v>53</v>
      </c>
      <c r="G9081" t="s">
        <v>30</v>
      </c>
      <c r="H9081" s="4">
        <v>191.62</v>
      </c>
      <c r="I9081" s="16">
        <v>5</v>
      </c>
      <c r="J9081" s="4">
        <f>ecommerce_customer_behavior_dataset_v2[[#This Row],[unit_price]]*ecommerce_customer_behavior_dataset_v2[[#This Row],[quantity]]</f>
        <v>958.1</v>
      </c>
      <c r="K9081" s="7">
        <f>ecommerce_customer_behavior_dataset_v2[[#This Row],[Discount_Amount]]/ecommerce_customer_behavior_dataset_v2[[#This Row],[unit_price]]*100%</f>
        <v>0</v>
      </c>
      <c r="L9081" s="5">
        <f>ecommerce_customer_behavior_dataset_v2[[#This Row],[discount_amount2]]/ecommerce_customer_behavior_dataset_v2[[#This Row],[quantity]]</f>
        <v>0</v>
      </c>
      <c r="M9081" s="5">
        <v>0</v>
      </c>
      <c r="N9081" s="5">
        <f>ecommerce_customer_behavior_dataset_v2[[#This Row],[total_amount]]/ecommerce_customer_behavior_dataset_v2[[#This Row],[quantity]]</f>
        <v>191.62</v>
      </c>
      <c r="O9081" s="4">
        <v>958.1</v>
      </c>
      <c r="P9081" t="s">
        <v>11</v>
      </c>
      <c r="Q9081" t="s">
        <v>8</v>
      </c>
      <c r="R9081">
        <v>12</v>
      </c>
      <c r="S9081">
        <v>13</v>
      </c>
      <c r="T9081" t="b">
        <v>1</v>
      </c>
      <c r="U9081">
        <v>3</v>
      </c>
      <c r="V9081">
        <v>5</v>
      </c>
      <c r="W9081" t="s">
        <v>22150</v>
      </c>
    </row>
    <row r="9082" spans="1:23" x14ac:dyDescent="0.3">
      <c r="A9082" t="s">
        <v>11772</v>
      </c>
      <c r="B9082" t="s">
        <v>11773</v>
      </c>
      <c r="C9082" s="1">
        <v>45104</v>
      </c>
      <c r="D9082">
        <v>24</v>
      </c>
      <c r="E9082" t="s">
        <v>38</v>
      </c>
      <c r="F9082" t="s">
        <v>29</v>
      </c>
      <c r="G9082" t="s">
        <v>30</v>
      </c>
      <c r="H9082" s="4">
        <v>214.79</v>
      </c>
      <c r="I9082" s="16">
        <v>3</v>
      </c>
      <c r="J9082" s="4">
        <f>ecommerce_customer_behavior_dataset_v2[[#This Row],[unit_price]]*ecommerce_customer_behavior_dataset_v2[[#This Row],[quantity]]</f>
        <v>644.37</v>
      </c>
      <c r="K9082" s="7">
        <f>ecommerce_customer_behavior_dataset_v2[[#This Row],[Discount_Amount]]/ecommerce_customer_behavior_dataset_v2[[#This Row],[unit_price]]*100%</f>
        <v>0.1045206946319661</v>
      </c>
      <c r="L9082" s="5">
        <f>ecommerce_customer_behavior_dataset_v2[[#This Row],[discount_amount2]]/ecommerce_customer_behavior_dataset_v2[[#This Row],[quantity]]</f>
        <v>22.45</v>
      </c>
      <c r="M9082" s="5">
        <v>67.349999999999994</v>
      </c>
      <c r="N9082" s="5">
        <f>ecommerce_customer_behavior_dataset_v2[[#This Row],[total_amount]]/ecommerce_customer_behavior_dataset_v2[[#This Row],[quantity]]</f>
        <v>192.34</v>
      </c>
      <c r="O9082" s="4">
        <v>577.02</v>
      </c>
      <c r="P9082" t="s">
        <v>39</v>
      </c>
      <c r="Q9082" t="s">
        <v>12</v>
      </c>
      <c r="R9082">
        <v>15</v>
      </c>
      <c r="S9082">
        <v>11</v>
      </c>
      <c r="T9082" t="b">
        <v>1</v>
      </c>
      <c r="U9082">
        <v>3</v>
      </c>
      <c r="V9082">
        <v>4</v>
      </c>
      <c r="W9082" t="s">
        <v>22150</v>
      </c>
    </row>
    <row r="9083" spans="1:23" x14ac:dyDescent="0.3">
      <c r="A9083" t="s">
        <v>11774</v>
      </c>
      <c r="B9083" t="s">
        <v>11773</v>
      </c>
      <c r="C9083" s="1">
        <v>45116</v>
      </c>
      <c r="D9083">
        <v>24</v>
      </c>
      <c r="E9083" t="s">
        <v>38</v>
      </c>
      <c r="F9083" t="s">
        <v>29</v>
      </c>
      <c r="G9083" t="s">
        <v>60</v>
      </c>
      <c r="H9083" s="4">
        <v>1355.41</v>
      </c>
      <c r="I9083" s="16">
        <v>4</v>
      </c>
      <c r="J9083" s="4">
        <f>ecommerce_customer_behavior_dataset_v2[[#This Row],[unit_price]]*ecommerce_customer_behavior_dataset_v2[[#This Row],[quantity]]</f>
        <v>5421.64</v>
      </c>
      <c r="K9083" s="7">
        <f>ecommerce_customer_behavior_dataset_v2[[#This Row],[Discount_Amount]]/ecommerce_customer_behavior_dataset_v2[[#This Row],[unit_price]]*100%</f>
        <v>0</v>
      </c>
      <c r="L9083" s="5">
        <f>ecommerce_customer_behavior_dataset_v2[[#This Row],[discount_amount2]]/ecommerce_customer_behavior_dataset_v2[[#This Row],[quantity]]</f>
        <v>0</v>
      </c>
      <c r="M9083" s="5">
        <v>0</v>
      </c>
      <c r="N9083" s="5">
        <f>ecommerce_customer_behavior_dataset_v2[[#This Row],[total_amount]]/ecommerce_customer_behavior_dataset_v2[[#This Row],[quantity]]</f>
        <v>1355.41</v>
      </c>
      <c r="O9083" s="4">
        <v>5421.64</v>
      </c>
      <c r="P9083" t="s">
        <v>39</v>
      </c>
      <c r="Q9083" t="s">
        <v>12</v>
      </c>
      <c r="R9083">
        <v>14</v>
      </c>
      <c r="S9083">
        <v>8</v>
      </c>
      <c r="T9083" t="b">
        <v>1</v>
      </c>
      <c r="U9083">
        <v>3</v>
      </c>
      <c r="V9083">
        <v>4</v>
      </c>
      <c r="W9083" t="s">
        <v>22150</v>
      </c>
    </row>
    <row r="9084" spans="1:23" x14ac:dyDescent="0.3">
      <c r="A9084" t="s">
        <v>11775</v>
      </c>
      <c r="B9084" t="s">
        <v>11776</v>
      </c>
      <c r="C9084" s="1">
        <v>45158</v>
      </c>
      <c r="D9084">
        <v>42</v>
      </c>
      <c r="E9084" t="s">
        <v>4</v>
      </c>
      <c r="F9084" t="s">
        <v>5</v>
      </c>
      <c r="G9084" t="s">
        <v>14</v>
      </c>
      <c r="H9084" s="4">
        <v>460.47</v>
      </c>
      <c r="I9084" s="16">
        <v>2</v>
      </c>
      <c r="J9084" s="4">
        <f>ecommerce_customer_behavior_dataset_v2[[#This Row],[unit_price]]*ecommerce_customer_behavior_dataset_v2[[#This Row],[quantity]]</f>
        <v>920.94</v>
      </c>
      <c r="K9084" s="7">
        <f>ecommerce_customer_behavior_dataset_v2[[#This Row],[Discount_Amount]]/ecommerce_customer_behavior_dataset_v2[[#This Row],[unit_price]]*100%</f>
        <v>0</v>
      </c>
      <c r="L9084" s="5">
        <f>ecommerce_customer_behavior_dataset_v2[[#This Row],[discount_amount2]]/ecommerce_customer_behavior_dataset_v2[[#This Row],[quantity]]</f>
        <v>0</v>
      </c>
      <c r="M9084" s="5">
        <v>0</v>
      </c>
      <c r="N9084" s="5">
        <f>ecommerce_customer_behavior_dataset_v2[[#This Row],[total_amount]]/ecommerce_customer_behavior_dataset_v2[[#This Row],[quantity]]</f>
        <v>460.47</v>
      </c>
      <c r="O9084" s="4">
        <v>920.94</v>
      </c>
      <c r="P9084" t="s">
        <v>33</v>
      </c>
      <c r="Q9084" t="s">
        <v>8</v>
      </c>
      <c r="R9084">
        <v>18</v>
      </c>
      <c r="S9084">
        <v>8</v>
      </c>
      <c r="T9084" t="b">
        <v>1</v>
      </c>
      <c r="U9084">
        <v>5</v>
      </c>
      <c r="V9084">
        <v>4</v>
      </c>
      <c r="W9084" t="s">
        <v>22121</v>
      </c>
    </row>
    <row r="9085" spans="1:23" x14ac:dyDescent="0.3">
      <c r="A9085" t="s">
        <v>11777</v>
      </c>
      <c r="B9085" t="s">
        <v>11776</v>
      </c>
      <c r="C9085" s="1">
        <v>45311</v>
      </c>
      <c r="D9085">
        <v>42</v>
      </c>
      <c r="E9085" t="s">
        <v>4</v>
      </c>
      <c r="F9085" t="s">
        <v>5</v>
      </c>
      <c r="G9085" t="s">
        <v>30</v>
      </c>
      <c r="H9085" s="4">
        <v>982.77</v>
      </c>
      <c r="I9085" s="16">
        <v>5</v>
      </c>
      <c r="J9085" s="4">
        <f>ecommerce_customer_behavior_dataset_v2[[#This Row],[unit_price]]*ecommerce_customer_behavior_dataset_v2[[#This Row],[quantity]]</f>
        <v>4913.8500000000004</v>
      </c>
      <c r="K9085" s="7">
        <f>ecommerce_customer_behavior_dataset_v2[[#This Row],[Discount_Amount]]/ecommerce_customer_behavior_dataset_v2[[#This Row],[unit_price]]*100%</f>
        <v>0</v>
      </c>
      <c r="L9085" s="5">
        <f>ecommerce_customer_behavior_dataset_v2[[#This Row],[discount_amount2]]/ecommerce_customer_behavior_dataset_v2[[#This Row],[quantity]]</f>
        <v>0</v>
      </c>
      <c r="M9085" s="5">
        <v>0</v>
      </c>
      <c r="N9085" s="5">
        <f>ecommerce_customer_behavior_dataset_v2[[#This Row],[total_amount]]/ecommerce_customer_behavior_dataset_v2[[#This Row],[quantity]]</f>
        <v>982.7700000000001</v>
      </c>
      <c r="O9085" s="4">
        <v>4913.8500000000004</v>
      </c>
      <c r="P9085" t="s">
        <v>11</v>
      </c>
      <c r="Q9085" t="s">
        <v>8</v>
      </c>
      <c r="R9085">
        <v>14</v>
      </c>
      <c r="S9085">
        <v>9</v>
      </c>
      <c r="T9085" t="b">
        <v>1</v>
      </c>
      <c r="U9085">
        <v>9</v>
      </c>
      <c r="V9085">
        <v>4</v>
      </c>
      <c r="W9085" t="s">
        <v>22121</v>
      </c>
    </row>
    <row r="9086" spans="1:23" x14ac:dyDescent="0.3">
      <c r="A9086" t="s">
        <v>11778</v>
      </c>
      <c r="B9086" t="s">
        <v>11779</v>
      </c>
      <c r="C9086" s="1">
        <v>45324</v>
      </c>
      <c r="D9086">
        <v>23</v>
      </c>
      <c r="E9086" t="s">
        <v>38</v>
      </c>
      <c r="F9086" t="s">
        <v>116</v>
      </c>
      <c r="G9086" t="s">
        <v>20</v>
      </c>
      <c r="H9086" s="4">
        <v>77.06</v>
      </c>
      <c r="I9086" s="16">
        <v>4</v>
      </c>
      <c r="J9086" s="4">
        <f>ecommerce_customer_behavior_dataset_v2[[#This Row],[unit_price]]*ecommerce_customer_behavior_dataset_v2[[#This Row],[quantity]]</f>
        <v>308.24</v>
      </c>
      <c r="K9086" s="7">
        <f>ecommerce_customer_behavior_dataset_v2[[#This Row],[Discount_Amount]]/ecommerce_customer_behavior_dataset_v2[[#This Row],[unit_price]]*100%</f>
        <v>0.10326369063067739</v>
      </c>
      <c r="L9086" s="5">
        <f>ecommerce_customer_behavior_dataset_v2[[#This Row],[discount_amount2]]/ecommerce_customer_behavior_dataset_v2[[#This Row],[quantity]]</f>
        <v>7.9574999999999996</v>
      </c>
      <c r="M9086" s="5">
        <v>31.83</v>
      </c>
      <c r="N9086" s="5">
        <f>ecommerce_customer_behavior_dataset_v2[[#This Row],[total_amount]]/ecommerce_customer_behavior_dataset_v2[[#This Row],[quantity]]</f>
        <v>69.102500000000006</v>
      </c>
      <c r="O9086" s="4">
        <v>276.41000000000003</v>
      </c>
      <c r="P9086" t="s">
        <v>11</v>
      </c>
      <c r="Q9086" t="s">
        <v>8</v>
      </c>
      <c r="R9086">
        <v>17</v>
      </c>
      <c r="S9086">
        <v>10</v>
      </c>
      <c r="T9086" t="b">
        <v>1</v>
      </c>
      <c r="U9086">
        <v>5</v>
      </c>
      <c r="V9086">
        <v>1</v>
      </c>
      <c r="W9086" t="s">
        <v>22150</v>
      </c>
    </row>
    <row r="9087" spans="1:23" x14ac:dyDescent="0.3">
      <c r="A9087" t="s">
        <v>11780</v>
      </c>
      <c r="B9087" t="s">
        <v>11781</v>
      </c>
      <c r="C9087" s="1">
        <v>45068</v>
      </c>
      <c r="D9087">
        <v>40</v>
      </c>
      <c r="E9087" t="s">
        <v>38</v>
      </c>
      <c r="F9087" t="s">
        <v>17</v>
      </c>
      <c r="G9087" t="s">
        <v>20</v>
      </c>
      <c r="H9087" s="4">
        <v>108.04</v>
      </c>
      <c r="I9087" s="16">
        <v>2</v>
      </c>
      <c r="J9087" s="4">
        <f>ecommerce_customer_behavior_dataset_v2[[#This Row],[unit_price]]*ecommerce_customer_behavior_dataset_v2[[#This Row],[quantity]]</f>
        <v>216.08</v>
      </c>
      <c r="K9087" s="7">
        <f>ecommerce_customer_behavior_dataset_v2[[#This Row],[Discount_Amount]]/ecommerce_customer_behavior_dataset_v2[[#This Row],[unit_price]]*100%</f>
        <v>0</v>
      </c>
      <c r="L9087" s="5">
        <f>ecommerce_customer_behavior_dataset_v2[[#This Row],[discount_amount2]]/ecommerce_customer_behavior_dataset_v2[[#This Row],[quantity]]</f>
        <v>0</v>
      </c>
      <c r="M9087" s="5">
        <v>0</v>
      </c>
      <c r="N9087" s="5">
        <f>ecommerce_customer_behavior_dataset_v2[[#This Row],[total_amount]]/ecommerce_customer_behavior_dataset_v2[[#This Row],[quantity]]</f>
        <v>108.04</v>
      </c>
      <c r="O9087" s="4">
        <v>216.08</v>
      </c>
      <c r="P9087" t="s">
        <v>11</v>
      </c>
      <c r="Q9087" t="s">
        <v>8</v>
      </c>
      <c r="R9087">
        <v>15</v>
      </c>
      <c r="S9087">
        <v>11</v>
      </c>
      <c r="T9087" t="b">
        <v>0</v>
      </c>
      <c r="U9087">
        <v>4</v>
      </c>
      <c r="V9087">
        <v>4</v>
      </c>
      <c r="W9087" t="s">
        <v>22121</v>
      </c>
    </row>
    <row r="9088" spans="1:23" x14ac:dyDescent="0.3">
      <c r="A9088" t="s">
        <v>11782</v>
      </c>
      <c r="B9088" t="s">
        <v>11783</v>
      </c>
      <c r="C9088" s="1">
        <v>45071</v>
      </c>
      <c r="D9088">
        <v>18</v>
      </c>
      <c r="E9088" t="s">
        <v>38</v>
      </c>
      <c r="F9088" t="s">
        <v>17</v>
      </c>
      <c r="G9088" t="s">
        <v>20</v>
      </c>
      <c r="H9088" s="4">
        <v>58.95</v>
      </c>
      <c r="I9088" s="16">
        <v>2</v>
      </c>
      <c r="J9088" s="4">
        <f>ecommerce_customer_behavior_dataset_v2[[#This Row],[unit_price]]*ecommerce_customer_behavior_dataset_v2[[#This Row],[quantity]]</f>
        <v>117.9</v>
      </c>
      <c r="K9088" s="7">
        <f>ecommerce_customer_behavior_dataset_v2[[#This Row],[Discount_Amount]]/ecommerce_customer_behavior_dataset_v2[[#This Row],[unit_price]]*100%</f>
        <v>8.1340118744698889E-2</v>
      </c>
      <c r="L9088" s="5">
        <f>ecommerce_customer_behavior_dataset_v2[[#This Row],[discount_amount2]]/ecommerce_customer_behavior_dataset_v2[[#This Row],[quantity]]</f>
        <v>4.7949999999999999</v>
      </c>
      <c r="M9088" s="5">
        <v>9.59</v>
      </c>
      <c r="N9088" s="5">
        <f>ecommerce_customer_behavior_dataset_v2[[#This Row],[total_amount]]/ecommerce_customer_behavior_dataset_v2[[#This Row],[quantity]]</f>
        <v>54.155000000000001</v>
      </c>
      <c r="O9088" s="4">
        <v>108.31</v>
      </c>
      <c r="P9088" t="s">
        <v>11</v>
      </c>
      <c r="Q9088" t="s">
        <v>8</v>
      </c>
      <c r="R9088">
        <v>14</v>
      </c>
      <c r="S9088">
        <v>7</v>
      </c>
      <c r="T9088" t="b">
        <v>1</v>
      </c>
      <c r="U9088">
        <v>2</v>
      </c>
      <c r="V9088">
        <v>5</v>
      </c>
      <c r="W9088" t="s">
        <v>22150</v>
      </c>
    </row>
    <row r="9089" spans="1:23" x14ac:dyDescent="0.3">
      <c r="A9089" t="s">
        <v>11784</v>
      </c>
      <c r="B9089" t="s">
        <v>11783</v>
      </c>
      <c r="C9089" s="1">
        <v>45252</v>
      </c>
      <c r="D9089">
        <v>18</v>
      </c>
      <c r="E9089" t="s">
        <v>38</v>
      </c>
      <c r="F9089" t="s">
        <v>17</v>
      </c>
      <c r="G9089" t="s">
        <v>60</v>
      </c>
      <c r="H9089" s="4">
        <v>1770.8</v>
      </c>
      <c r="I9089" s="16">
        <v>1</v>
      </c>
      <c r="J9089" s="4">
        <f>ecommerce_customer_behavior_dataset_v2[[#This Row],[unit_price]]*ecommerce_customer_behavior_dataset_v2[[#This Row],[quantity]]</f>
        <v>1770.8</v>
      </c>
      <c r="K9089" s="7">
        <f>ecommerce_customer_behavior_dataset_v2[[#This Row],[Discount_Amount]]/ecommerce_customer_behavior_dataset_v2[[#This Row],[unit_price]]*100%</f>
        <v>6.0966794669076119E-2</v>
      </c>
      <c r="L9089" s="5">
        <f>ecommerce_customer_behavior_dataset_v2[[#This Row],[discount_amount2]]/ecommerce_customer_behavior_dataset_v2[[#This Row],[quantity]]</f>
        <v>107.96</v>
      </c>
      <c r="M9089" s="5">
        <v>107.96</v>
      </c>
      <c r="N9089" s="5">
        <f>ecommerce_customer_behavior_dataset_v2[[#This Row],[total_amount]]/ecommerce_customer_behavior_dataset_v2[[#This Row],[quantity]]</f>
        <v>1662.84</v>
      </c>
      <c r="O9089" s="4">
        <v>1662.84</v>
      </c>
      <c r="P9089" t="s">
        <v>33</v>
      </c>
      <c r="Q9089" t="s">
        <v>12</v>
      </c>
      <c r="R9089">
        <v>11</v>
      </c>
      <c r="S9089">
        <v>10</v>
      </c>
      <c r="T9089" t="b">
        <v>1</v>
      </c>
      <c r="U9089">
        <v>8</v>
      </c>
      <c r="V9089">
        <v>4</v>
      </c>
      <c r="W9089" t="s">
        <v>22150</v>
      </c>
    </row>
    <row r="9090" spans="1:23" x14ac:dyDescent="0.3">
      <c r="A9090" t="s">
        <v>11785</v>
      </c>
      <c r="B9090" t="s">
        <v>11783</v>
      </c>
      <c r="C9090" s="1">
        <v>45288</v>
      </c>
      <c r="D9090">
        <v>18</v>
      </c>
      <c r="E9090" t="s">
        <v>38</v>
      </c>
      <c r="F9090" t="s">
        <v>17</v>
      </c>
      <c r="G9090" t="s">
        <v>10</v>
      </c>
      <c r="H9090" s="4">
        <v>173.14</v>
      </c>
      <c r="I9090" s="16">
        <v>1</v>
      </c>
      <c r="J9090" s="4">
        <f>ecommerce_customer_behavior_dataset_v2[[#This Row],[unit_price]]*ecommerce_customer_behavior_dataset_v2[[#This Row],[quantity]]</f>
        <v>173.14</v>
      </c>
      <c r="K9090" s="7">
        <f>ecommerce_customer_behavior_dataset_v2[[#This Row],[Discount_Amount]]/ecommerce_customer_behavior_dataset_v2[[#This Row],[unit_price]]*100%</f>
        <v>0</v>
      </c>
      <c r="L9090" s="5">
        <f>ecommerce_customer_behavior_dataset_v2[[#This Row],[discount_amount2]]/ecommerce_customer_behavior_dataset_v2[[#This Row],[quantity]]</f>
        <v>0</v>
      </c>
      <c r="M9090" s="5">
        <v>0</v>
      </c>
      <c r="N9090" s="5">
        <f>ecommerce_customer_behavior_dataset_v2[[#This Row],[total_amount]]/ecommerce_customer_behavior_dataset_v2[[#This Row],[quantity]]</f>
        <v>173.14</v>
      </c>
      <c r="O9090" s="4">
        <v>173.14</v>
      </c>
      <c r="P9090" t="s">
        <v>39</v>
      </c>
      <c r="Q9090" t="s">
        <v>8</v>
      </c>
      <c r="R9090">
        <v>16</v>
      </c>
      <c r="S9090">
        <v>11</v>
      </c>
      <c r="T9090" t="b">
        <v>1</v>
      </c>
      <c r="U9090">
        <v>7</v>
      </c>
      <c r="V9090">
        <v>4</v>
      </c>
      <c r="W9090" t="s">
        <v>22150</v>
      </c>
    </row>
    <row r="9091" spans="1:23" x14ac:dyDescent="0.3">
      <c r="A9091" t="s">
        <v>11786</v>
      </c>
      <c r="B9091" t="s">
        <v>11783</v>
      </c>
      <c r="C9091" s="1">
        <v>45352</v>
      </c>
      <c r="D9091">
        <v>18</v>
      </c>
      <c r="E9091" t="s">
        <v>38</v>
      </c>
      <c r="F9091" t="s">
        <v>17</v>
      </c>
      <c r="G9091" t="s">
        <v>60</v>
      </c>
      <c r="H9091" s="4">
        <v>1405.88</v>
      </c>
      <c r="I9091" s="16">
        <v>2</v>
      </c>
      <c r="J9091" s="4">
        <f>ecommerce_customer_behavior_dataset_v2[[#This Row],[unit_price]]*ecommerce_customer_behavior_dataset_v2[[#This Row],[quantity]]</f>
        <v>2811.76</v>
      </c>
      <c r="K9091" s="7">
        <f>ecommerce_customer_behavior_dataset_v2[[#This Row],[Discount_Amount]]/ecommerce_customer_behavior_dataset_v2[[#This Row],[unit_price]]*100%</f>
        <v>0.20990411699433806</v>
      </c>
      <c r="L9091" s="5">
        <f>ecommerce_customer_behavior_dataset_v2[[#This Row],[discount_amount2]]/ecommerce_customer_behavior_dataset_v2[[#This Row],[quantity]]</f>
        <v>295.10000000000002</v>
      </c>
      <c r="M9091" s="5">
        <v>590.20000000000005</v>
      </c>
      <c r="N9091" s="5">
        <f>ecommerce_customer_behavior_dataset_v2[[#This Row],[total_amount]]/ecommerce_customer_behavior_dataset_v2[[#This Row],[quantity]]</f>
        <v>1110.78</v>
      </c>
      <c r="O9091" s="4">
        <v>2221.56</v>
      </c>
      <c r="P9091" t="s">
        <v>39</v>
      </c>
      <c r="Q9091" t="s">
        <v>12</v>
      </c>
      <c r="R9091">
        <v>17</v>
      </c>
      <c r="S9091">
        <v>10</v>
      </c>
      <c r="T9091" t="b">
        <v>1</v>
      </c>
      <c r="U9091">
        <v>10</v>
      </c>
      <c r="V9091">
        <v>3</v>
      </c>
      <c r="W9091" t="s">
        <v>22150</v>
      </c>
    </row>
    <row r="9092" spans="1:23" x14ac:dyDescent="0.3">
      <c r="A9092" t="s">
        <v>11787</v>
      </c>
      <c r="B9092" t="s">
        <v>11788</v>
      </c>
      <c r="C9092" s="1">
        <v>45062</v>
      </c>
      <c r="D9092">
        <v>45</v>
      </c>
      <c r="E9092" t="s">
        <v>38</v>
      </c>
      <c r="F9092" t="s">
        <v>211</v>
      </c>
      <c r="G9092" t="s">
        <v>60</v>
      </c>
      <c r="H9092" s="4">
        <v>961.5</v>
      </c>
      <c r="I9092" s="16">
        <v>2</v>
      </c>
      <c r="J9092" s="4">
        <f>ecommerce_customer_behavior_dataset_v2[[#This Row],[unit_price]]*ecommerce_customer_behavior_dataset_v2[[#This Row],[quantity]]</f>
        <v>1923</v>
      </c>
      <c r="K9092" s="7">
        <f>ecommerce_customer_behavior_dataset_v2[[#This Row],[Discount_Amount]]/ecommerce_customer_behavior_dataset_v2[[#This Row],[unit_price]]*100%</f>
        <v>0</v>
      </c>
      <c r="L9092" s="5">
        <f>ecommerce_customer_behavior_dataset_v2[[#This Row],[discount_amount2]]/ecommerce_customer_behavior_dataset_v2[[#This Row],[quantity]]</f>
        <v>0</v>
      </c>
      <c r="M9092" s="5">
        <v>0</v>
      </c>
      <c r="N9092" s="5">
        <f>ecommerce_customer_behavior_dataset_v2[[#This Row],[total_amount]]/ecommerce_customer_behavior_dataset_v2[[#This Row],[quantity]]</f>
        <v>961.5</v>
      </c>
      <c r="O9092" s="4">
        <v>1923</v>
      </c>
      <c r="P9092" t="s">
        <v>11</v>
      </c>
      <c r="Q9092" t="s">
        <v>8</v>
      </c>
      <c r="R9092">
        <v>13</v>
      </c>
      <c r="S9092">
        <v>10</v>
      </c>
      <c r="T9092" t="b">
        <v>0</v>
      </c>
      <c r="U9092">
        <v>5</v>
      </c>
      <c r="V9092">
        <v>4</v>
      </c>
      <c r="W9092" t="s">
        <v>22122</v>
      </c>
    </row>
    <row r="9093" spans="1:23" x14ac:dyDescent="0.3">
      <c r="A9093" t="s">
        <v>11789</v>
      </c>
      <c r="B9093" t="s">
        <v>11788</v>
      </c>
      <c r="C9093" s="1">
        <v>45120</v>
      </c>
      <c r="D9093">
        <v>45</v>
      </c>
      <c r="E9093" t="s">
        <v>38</v>
      </c>
      <c r="F9093" t="s">
        <v>211</v>
      </c>
      <c r="G9093" t="s">
        <v>60</v>
      </c>
      <c r="H9093" s="4">
        <v>1260.9100000000001</v>
      </c>
      <c r="I9093" s="16">
        <v>2</v>
      </c>
      <c r="J9093" s="4">
        <f>ecommerce_customer_behavior_dataset_v2[[#This Row],[unit_price]]*ecommerce_customer_behavior_dataset_v2[[#This Row],[quantity]]</f>
        <v>2521.8200000000002</v>
      </c>
      <c r="K9093" s="7">
        <f>ecommerce_customer_behavior_dataset_v2[[#This Row],[Discount_Amount]]/ecommerce_customer_behavior_dataset_v2[[#This Row],[unit_price]]*100%</f>
        <v>0</v>
      </c>
      <c r="L9093" s="5">
        <f>ecommerce_customer_behavior_dataset_v2[[#This Row],[discount_amount2]]/ecommerce_customer_behavior_dataset_v2[[#This Row],[quantity]]</f>
        <v>0</v>
      </c>
      <c r="M9093" s="5">
        <v>0</v>
      </c>
      <c r="N9093" s="5">
        <f>ecommerce_customer_behavior_dataset_v2[[#This Row],[total_amount]]/ecommerce_customer_behavior_dataset_v2[[#This Row],[quantity]]</f>
        <v>1260.9100000000001</v>
      </c>
      <c r="O9093" s="4">
        <v>2521.8200000000002</v>
      </c>
      <c r="P9093" t="s">
        <v>33</v>
      </c>
      <c r="Q9093" t="s">
        <v>12</v>
      </c>
      <c r="R9093">
        <v>17</v>
      </c>
      <c r="S9093">
        <v>9</v>
      </c>
      <c r="T9093" t="b">
        <v>1</v>
      </c>
      <c r="U9093">
        <v>2</v>
      </c>
      <c r="V9093">
        <v>5</v>
      </c>
      <c r="W9093" t="s">
        <v>22122</v>
      </c>
    </row>
    <row r="9094" spans="1:23" x14ac:dyDescent="0.3">
      <c r="A9094" t="s">
        <v>11790</v>
      </c>
      <c r="B9094" t="s">
        <v>11788</v>
      </c>
      <c r="C9094" s="1">
        <v>45257</v>
      </c>
      <c r="D9094">
        <v>45</v>
      </c>
      <c r="E9094" t="s">
        <v>38</v>
      </c>
      <c r="F9094" t="s">
        <v>211</v>
      </c>
      <c r="G9094" t="s">
        <v>60</v>
      </c>
      <c r="H9094" s="4">
        <v>2478.7399999999998</v>
      </c>
      <c r="I9094" s="16">
        <v>5</v>
      </c>
      <c r="J9094" s="4">
        <f>ecommerce_customer_behavior_dataset_v2[[#This Row],[unit_price]]*ecommerce_customer_behavior_dataset_v2[[#This Row],[quantity]]</f>
        <v>12393.699999999999</v>
      </c>
      <c r="K9094" s="7">
        <f>ecommerce_customer_behavior_dataset_v2[[#This Row],[Discount_Amount]]/ecommerce_customer_behavior_dataset_v2[[#This Row],[unit_price]]*100%</f>
        <v>8.7637267321300352E-2</v>
      </c>
      <c r="L9094" s="5">
        <f>ecommerce_customer_behavior_dataset_v2[[#This Row],[discount_amount2]]/ecommerce_customer_behavior_dataset_v2[[#This Row],[quantity]]</f>
        <v>217.23000000000002</v>
      </c>
      <c r="M9094" s="5">
        <v>1086.1500000000001</v>
      </c>
      <c r="N9094" s="5">
        <f>ecommerce_customer_behavior_dataset_v2[[#This Row],[total_amount]]/ecommerce_customer_behavior_dataset_v2[[#This Row],[quantity]]</f>
        <v>2261.5099999999998</v>
      </c>
      <c r="O9094" s="4">
        <v>11307.55</v>
      </c>
      <c r="P9094" t="s">
        <v>7</v>
      </c>
      <c r="Q9094" t="s">
        <v>8</v>
      </c>
      <c r="R9094">
        <v>17</v>
      </c>
      <c r="S9094">
        <v>6</v>
      </c>
      <c r="T9094" t="b">
        <v>1</v>
      </c>
      <c r="U9094">
        <v>3</v>
      </c>
      <c r="V9094">
        <v>5</v>
      </c>
      <c r="W9094" t="s">
        <v>22122</v>
      </c>
    </row>
    <row r="9095" spans="1:23" x14ac:dyDescent="0.3">
      <c r="A9095" t="s">
        <v>11791</v>
      </c>
      <c r="B9095" t="s">
        <v>11788</v>
      </c>
      <c r="C9095" s="1">
        <v>45319</v>
      </c>
      <c r="D9095">
        <v>45</v>
      </c>
      <c r="E9095" t="s">
        <v>38</v>
      </c>
      <c r="F9095" t="s">
        <v>211</v>
      </c>
      <c r="G9095" t="s">
        <v>10</v>
      </c>
      <c r="H9095" s="4">
        <v>694.86</v>
      </c>
      <c r="I9095" s="16">
        <v>1</v>
      </c>
      <c r="J9095" s="4">
        <f>ecommerce_customer_behavior_dataset_v2[[#This Row],[unit_price]]*ecommerce_customer_behavior_dataset_v2[[#This Row],[quantity]]</f>
        <v>694.86</v>
      </c>
      <c r="K9095" s="7">
        <f>ecommerce_customer_behavior_dataset_v2[[#This Row],[Discount_Amount]]/ecommerce_customer_behavior_dataset_v2[[#This Row],[unit_price]]*100%</f>
        <v>0</v>
      </c>
      <c r="L9095" s="5">
        <f>ecommerce_customer_behavior_dataset_v2[[#This Row],[discount_amount2]]/ecommerce_customer_behavior_dataset_v2[[#This Row],[quantity]]</f>
        <v>0</v>
      </c>
      <c r="M9095" s="5">
        <v>0</v>
      </c>
      <c r="N9095" s="5">
        <f>ecommerce_customer_behavior_dataset_v2[[#This Row],[total_amount]]/ecommerce_customer_behavior_dataset_v2[[#This Row],[quantity]]</f>
        <v>694.86</v>
      </c>
      <c r="O9095" s="4">
        <v>694.86</v>
      </c>
      <c r="P9095" t="s">
        <v>44</v>
      </c>
      <c r="Q9095" t="s">
        <v>8</v>
      </c>
      <c r="R9095">
        <v>14</v>
      </c>
      <c r="S9095">
        <v>14</v>
      </c>
      <c r="T9095" t="b">
        <v>1</v>
      </c>
      <c r="U9095">
        <v>3</v>
      </c>
      <c r="V9095">
        <v>3</v>
      </c>
      <c r="W9095" t="s">
        <v>22122</v>
      </c>
    </row>
    <row r="9096" spans="1:23" x14ac:dyDescent="0.3">
      <c r="A9096" t="s">
        <v>11792</v>
      </c>
      <c r="B9096" t="s">
        <v>11793</v>
      </c>
      <c r="C9096" s="1">
        <v>44980</v>
      </c>
      <c r="D9096">
        <v>20</v>
      </c>
      <c r="E9096" t="s">
        <v>4</v>
      </c>
      <c r="F9096" t="s">
        <v>29</v>
      </c>
      <c r="G9096" t="s">
        <v>20</v>
      </c>
      <c r="H9096" s="4">
        <v>212.57</v>
      </c>
      <c r="I9096" s="16">
        <v>1</v>
      </c>
      <c r="J9096" s="4">
        <f>ecommerce_customer_behavior_dataset_v2[[#This Row],[unit_price]]*ecommerce_customer_behavior_dataset_v2[[#This Row],[quantity]]</f>
        <v>212.57</v>
      </c>
      <c r="K9096" s="7">
        <f>ecommerce_customer_behavior_dataset_v2[[#This Row],[Discount_Amount]]/ecommerce_customer_behavior_dataset_v2[[#This Row],[unit_price]]*100%</f>
        <v>0.15759514512866352</v>
      </c>
      <c r="L9096" s="5">
        <f>ecommerce_customer_behavior_dataset_v2[[#This Row],[discount_amount2]]/ecommerce_customer_behavior_dataset_v2[[#This Row],[quantity]]</f>
        <v>33.5</v>
      </c>
      <c r="M9096" s="5">
        <v>33.5</v>
      </c>
      <c r="N9096" s="5">
        <f>ecommerce_customer_behavior_dataset_v2[[#This Row],[total_amount]]/ecommerce_customer_behavior_dataset_v2[[#This Row],[quantity]]</f>
        <v>179.07</v>
      </c>
      <c r="O9096" s="4">
        <v>179.07</v>
      </c>
      <c r="P9096" t="s">
        <v>11</v>
      </c>
      <c r="Q9096" t="s">
        <v>8</v>
      </c>
      <c r="R9096">
        <v>16</v>
      </c>
      <c r="S9096">
        <v>8</v>
      </c>
      <c r="T9096" t="b">
        <v>0</v>
      </c>
      <c r="U9096">
        <v>4</v>
      </c>
      <c r="V9096">
        <v>4</v>
      </c>
      <c r="W9096" t="s">
        <v>22150</v>
      </c>
    </row>
    <row r="9097" spans="1:23" x14ac:dyDescent="0.3">
      <c r="A9097" t="s">
        <v>11794</v>
      </c>
      <c r="B9097" t="s">
        <v>11793</v>
      </c>
      <c r="C9097" s="1">
        <v>45000</v>
      </c>
      <c r="D9097">
        <v>20</v>
      </c>
      <c r="E9097" t="s">
        <v>4</v>
      </c>
      <c r="F9097" t="s">
        <v>29</v>
      </c>
      <c r="G9097" t="s">
        <v>20</v>
      </c>
      <c r="H9097" s="4">
        <v>39.17</v>
      </c>
      <c r="I9097" s="16">
        <v>1</v>
      </c>
      <c r="J9097" s="4">
        <f>ecommerce_customer_behavior_dataset_v2[[#This Row],[unit_price]]*ecommerce_customer_behavior_dataset_v2[[#This Row],[quantity]]</f>
        <v>39.17</v>
      </c>
      <c r="K9097" s="7">
        <f>ecommerce_customer_behavior_dataset_v2[[#This Row],[Discount_Amount]]/ecommerce_customer_behavior_dataset_v2[[#This Row],[unit_price]]*100%</f>
        <v>0.1519019657901455</v>
      </c>
      <c r="L9097" s="5">
        <f>ecommerce_customer_behavior_dataset_v2[[#This Row],[discount_amount2]]/ecommerce_customer_behavior_dataset_v2[[#This Row],[quantity]]</f>
        <v>5.95</v>
      </c>
      <c r="M9097" s="5">
        <v>5.95</v>
      </c>
      <c r="N9097" s="5">
        <f>ecommerce_customer_behavior_dataset_v2[[#This Row],[total_amount]]/ecommerce_customer_behavior_dataset_v2[[#This Row],[quantity]]</f>
        <v>33.22</v>
      </c>
      <c r="O9097" s="4">
        <v>33.22</v>
      </c>
      <c r="P9097" t="s">
        <v>39</v>
      </c>
      <c r="Q9097" t="s">
        <v>8</v>
      </c>
      <c r="R9097">
        <v>16</v>
      </c>
      <c r="S9097">
        <v>12</v>
      </c>
      <c r="T9097" t="b">
        <v>1</v>
      </c>
      <c r="U9097">
        <v>4</v>
      </c>
      <c r="V9097">
        <v>5</v>
      </c>
      <c r="W9097" t="s">
        <v>22150</v>
      </c>
    </row>
    <row r="9098" spans="1:23" x14ac:dyDescent="0.3">
      <c r="A9098" t="s">
        <v>11795</v>
      </c>
      <c r="B9098" t="s">
        <v>11793</v>
      </c>
      <c r="C9098" s="1">
        <v>45050</v>
      </c>
      <c r="D9098">
        <v>20</v>
      </c>
      <c r="E9098" t="s">
        <v>4</v>
      </c>
      <c r="F9098" t="s">
        <v>29</v>
      </c>
      <c r="G9098" t="s">
        <v>14</v>
      </c>
      <c r="H9098" s="4">
        <v>511.58</v>
      </c>
      <c r="I9098" s="16">
        <v>1</v>
      </c>
      <c r="J9098" s="4">
        <f>ecommerce_customer_behavior_dataset_v2[[#This Row],[unit_price]]*ecommerce_customer_behavior_dataset_v2[[#This Row],[quantity]]</f>
        <v>511.58</v>
      </c>
      <c r="K9098" s="7">
        <f>ecommerce_customer_behavior_dataset_v2[[#This Row],[Discount_Amount]]/ecommerce_customer_behavior_dataset_v2[[#This Row],[unit_price]]*100%</f>
        <v>7.3009109034755076E-2</v>
      </c>
      <c r="L9098" s="5">
        <f>ecommerce_customer_behavior_dataset_v2[[#This Row],[discount_amount2]]/ecommerce_customer_behavior_dataset_v2[[#This Row],[quantity]]</f>
        <v>37.35</v>
      </c>
      <c r="M9098" s="5">
        <v>37.35</v>
      </c>
      <c r="N9098" s="5">
        <f>ecommerce_customer_behavior_dataset_v2[[#This Row],[total_amount]]/ecommerce_customer_behavior_dataset_v2[[#This Row],[quantity]]</f>
        <v>474.23</v>
      </c>
      <c r="O9098" s="4">
        <v>474.23</v>
      </c>
      <c r="P9098" t="s">
        <v>39</v>
      </c>
      <c r="Q9098" t="s">
        <v>12</v>
      </c>
      <c r="R9098">
        <v>10</v>
      </c>
      <c r="S9098">
        <v>7</v>
      </c>
      <c r="T9098" t="b">
        <v>1</v>
      </c>
      <c r="U9098">
        <v>7</v>
      </c>
      <c r="V9098">
        <v>4</v>
      </c>
      <c r="W9098" t="s">
        <v>22150</v>
      </c>
    </row>
    <row r="9099" spans="1:23" x14ac:dyDescent="0.3">
      <c r="A9099" t="s">
        <v>11796</v>
      </c>
      <c r="B9099" t="s">
        <v>11793</v>
      </c>
      <c r="C9099" s="1">
        <v>45064</v>
      </c>
      <c r="D9099">
        <v>20</v>
      </c>
      <c r="E9099" t="s">
        <v>4</v>
      </c>
      <c r="F9099" t="s">
        <v>29</v>
      </c>
      <c r="G9099" t="s">
        <v>18</v>
      </c>
      <c r="H9099" s="4">
        <v>199.33</v>
      </c>
      <c r="I9099" s="16">
        <v>1</v>
      </c>
      <c r="J9099" s="4">
        <f>ecommerce_customer_behavior_dataset_v2[[#This Row],[unit_price]]*ecommerce_customer_behavior_dataset_v2[[#This Row],[quantity]]</f>
        <v>199.33</v>
      </c>
      <c r="K9099" s="7">
        <f>ecommerce_customer_behavior_dataset_v2[[#This Row],[Discount_Amount]]/ecommerce_customer_behavior_dataset_v2[[#This Row],[unit_price]]*100%</f>
        <v>0.20704359604675665</v>
      </c>
      <c r="L9099" s="5">
        <f>ecommerce_customer_behavior_dataset_v2[[#This Row],[discount_amount2]]/ecommerce_customer_behavior_dataset_v2[[#This Row],[quantity]]</f>
        <v>41.27</v>
      </c>
      <c r="M9099" s="5">
        <v>41.27</v>
      </c>
      <c r="N9099" s="5">
        <f>ecommerce_customer_behavior_dataset_v2[[#This Row],[total_amount]]/ecommerce_customer_behavior_dataset_v2[[#This Row],[quantity]]</f>
        <v>158.06</v>
      </c>
      <c r="O9099" s="4">
        <v>158.06</v>
      </c>
      <c r="P9099" t="s">
        <v>11</v>
      </c>
      <c r="Q9099" t="s">
        <v>8</v>
      </c>
      <c r="R9099">
        <v>14</v>
      </c>
      <c r="S9099">
        <v>12</v>
      </c>
      <c r="T9099" t="b">
        <v>1</v>
      </c>
      <c r="U9099">
        <v>6</v>
      </c>
      <c r="V9099">
        <v>4</v>
      </c>
      <c r="W9099" t="s">
        <v>22150</v>
      </c>
    </row>
    <row r="9100" spans="1:23" x14ac:dyDescent="0.3">
      <c r="A9100" t="s">
        <v>11797</v>
      </c>
      <c r="B9100" t="s">
        <v>11793</v>
      </c>
      <c r="C9100" s="1">
        <v>45078</v>
      </c>
      <c r="D9100">
        <v>20</v>
      </c>
      <c r="E9100" t="s">
        <v>4</v>
      </c>
      <c r="F9100" t="s">
        <v>29</v>
      </c>
      <c r="G9100" t="s">
        <v>20</v>
      </c>
      <c r="H9100" s="4">
        <v>23.62</v>
      </c>
      <c r="I9100" s="16">
        <v>5</v>
      </c>
      <c r="J9100" s="4">
        <f>ecommerce_customer_behavior_dataset_v2[[#This Row],[unit_price]]*ecommerce_customer_behavior_dataset_v2[[#This Row],[quantity]]</f>
        <v>118.10000000000001</v>
      </c>
      <c r="K9100" s="7">
        <f>ecommerce_customer_behavior_dataset_v2[[#This Row],[Discount_Amount]]/ecommerce_customer_behavior_dataset_v2[[#This Row],[unit_price]]*100%</f>
        <v>6.0118543607112614E-2</v>
      </c>
      <c r="L9100" s="5">
        <f>ecommerce_customer_behavior_dataset_v2[[#This Row],[discount_amount2]]/ecommerce_customer_behavior_dataset_v2[[#This Row],[quantity]]</f>
        <v>1.42</v>
      </c>
      <c r="M9100" s="5">
        <v>7.1</v>
      </c>
      <c r="N9100" s="5">
        <f>ecommerce_customer_behavior_dataset_v2[[#This Row],[total_amount]]/ecommerce_customer_behavior_dataset_v2[[#This Row],[quantity]]</f>
        <v>22.2</v>
      </c>
      <c r="O9100" s="4">
        <v>111</v>
      </c>
      <c r="P9100" t="s">
        <v>39</v>
      </c>
      <c r="Q9100" t="s">
        <v>12</v>
      </c>
      <c r="R9100">
        <v>14</v>
      </c>
      <c r="S9100">
        <v>4</v>
      </c>
      <c r="T9100" t="b">
        <v>1</v>
      </c>
      <c r="U9100">
        <v>3</v>
      </c>
      <c r="V9100">
        <v>5</v>
      </c>
      <c r="W9100" t="s">
        <v>22150</v>
      </c>
    </row>
    <row r="9101" spans="1:23" x14ac:dyDescent="0.3">
      <c r="A9101" t="s">
        <v>11798</v>
      </c>
      <c r="B9101" t="s">
        <v>11793</v>
      </c>
      <c r="C9101" s="1">
        <v>45117</v>
      </c>
      <c r="D9101">
        <v>20</v>
      </c>
      <c r="E9101" t="s">
        <v>4</v>
      </c>
      <c r="F9101" t="s">
        <v>29</v>
      </c>
      <c r="G9101" t="s">
        <v>20</v>
      </c>
      <c r="H9101" s="4">
        <v>85.6</v>
      </c>
      <c r="I9101" s="16">
        <v>5</v>
      </c>
      <c r="J9101" s="4">
        <f>ecommerce_customer_behavior_dataset_v2[[#This Row],[unit_price]]*ecommerce_customer_behavior_dataset_v2[[#This Row],[quantity]]</f>
        <v>428</v>
      </c>
      <c r="K9101" s="7">
        <f>ecommerce_customer_behavior_dataset_v2[[#This Row],[Discount_Amount]]/ecommerce_customer_behavior_dataset_v2[[#This Row],[unit_price]]*100%</f>
        <v>0.16852803738317756</v>
      </c>
      <c r="L9101" s="5">
        <f>ecommerce_customer_behavior_dataset_v2[[#This Row],[discount_amount2]]/ecommerce_customer_behavior_dataset_v2[[#This Row],[quantity]]</f>
        <v>14.425999999999998</v>
      </c>
      <c r="M9101" s="5">
        <v>72.13</v>
      </c>
      <c r="N9101" s="5">
        <f>ecommerce_customer_behavior_dataset_v2[[#This Row],[total_amount]]/ecommerce_customer_behavior_dataset_v2[[#This Row],[quantity]]</f>
        <v>71.174000000000007</v>
      </c>
      <c r="O9101" s="4">
        <v>355.87</v>
      </c>
      <c r="P9101" t="s">
        <v>11</v>
      </c>
      <c r="Q9101" t="s">
        <v>8</v>
      </c>
      <c r="R9101">
        <v>13</v>
      </c>
      <c r="S9101">
        <v>10</v>
      </c>
      <c r="T9101" t="b">
        <v>1</v>
      </c>
      <c r="U9101">
        <v>6</v>
      </c>
      <c r="V9101">
        <v>1</v>
      </c>
      <c r="W9101" t="s">
        <v>22150</v>
      </c>
    </row>
    <row r="9102" spans="1:23" x14ac:dyDescent="0.3">
      <c r="A9102" t="s">
        <v>11799</v>
      </c>
      <c r="B9102" t="s">
        <v>11793</v>
      </c>
      <c r="C9102" s="1">
        <v>45122</v>
      </c>
      <c r="D9102">
        <v>20</v>
      </c>
      <c r="E9102" t="s">
        <v>4</v>
      </c>
      <c r="F9102" t="s">
        <v>29</v>
      </c>
      <c r="G9102" t="s">
        <v>20</v>
      </c>
      <c r="H9102" s="4">
        <v>104.1</v>
      </c>
      <c r="I9102" s="16">
        <v>5</v>
      </c>
      <c r="J9102" s="4">
        <f>ecommerce_customer_behavior_dataset_v2[[#This Row],[unit_price]]*ecommerce_customer_behavior_dataset_v2[[#This Row],[quantity]]</f>
        <v>520.5</v>
      </c>
      <c r="K9102" s="7">
        <f>ecommerce_customer_behavior_dataset_v2[[#This Row],[Discount_Amount]]/ecommerce_customer_behavior_dataset_v2[[#This Row],[unit_price]]*100%</f>
        <v>0</v>
      </c>
      <c r="L9102" s="5">
        <f>ecommerce_customer_behavior_dataset_v2[[#This Row],[discount_amount2]]/ecommerce_customer_behavior_dataset_v2[[#This Row],[quantity]]</f>
        <v>0</v>
      </c>
      <c r="M9102" s="5">
        <v>0</v>
      </c>
      <c r="N9102" s="5">
        <f>ecommerce_customer_behavior_dataset_v2[[#This Row],[total_amount]]/ecommerce_customer_behavior_dataset_v2[[#This Row],[quantity]]</f>
        <v>104.1</v>
      </c>
      <c r="O9102" s="4">
        <v>520.5</v>
      </c>
      <c r="P9102" t="s">
        <v>11</v>
      </c>
      <c r="Q9102" t="s">
        <v>8</v>
      </c>
      <c r="R9102">
        <v>13</v>
      </c>
      <c r="S9102">
        <v>12</v>
      </c>
      <c r="T9102" t="b">
        <v>1</v>
      </c>
      <c r="U9102">
        <v>3</v>
      </c>
      <c r="V9102">
        <v>4</v>
      </c>
      <c r="W9102" t="s">
        <v>22150</v>
      </c>
    </row>
    <row r="9103" spans="1:23" x14ac:dyDescent="0.3">
      <c r="A9103" t="s">
        <v>11800</v>
      </c>
      <c r="B9103" t="s">
        <v>11793</v>
      </c>
      <c r="C9103" s="1">
        <v>45224</v>
      </c>
      <c r="D9103">
        <v>20</v>
      </c>
      <c r="E9103" t="s">
        <v>4</v>
      </c>
      <c r="F9103" t="s">
        <v>29</v>
      </c>
      <c r="G9103" t="s">
        <v>20</v>
      </c>
      <c r="H9103" s="4">
        <v>198.73</v>
      </c>
      <c r="I9103" s="16">
        <v>1</v>
      </c>
      <c r="J9103" s="4">
        <f>ecommerce_customer_behavior_dataset_v2[[#This Row],[unit_price]]*ecommerce_customer_behavior_dataset_v2[[#This Row],[quantity]]</f>
        <v>198.73</v>
      </c>
      <c r="K9103" s="7">
        <f>ecommerce_customer_behavior_dataset_v2[[#This Row],[Discount_Amount]]/ecommerce_customer_behavior_dataset_v2[[#This Row],[unit_price]]*100%</f>
        <v>0</v>
      </c>
      <c r="L9103" s="5">
        <f>ecommerce_customer_behavior_dataset_v2[[#This Row],[discount_amount2]]/ecommerce_customer_behavior_dataset_v2[[#This Row],[quantity]]</f>
        <v>0</v>
      </c>
      <c r="M9103" s="5">
        <v>0</v>
      </c>
      <c r="N9103" s="5">
        <f>ecommerce_customer_behavior_dataset_v2[[#This Row],[total_amount]]/ecommerce_customer_behavior_dataset_v2[[#This Row],[quantity]]</f>
        <v>198.73</v>
      </c>
      <c r="O9103" s="4">
        <v>198.73</v>
      </c>
      <c r="P9103" t="s">
        <v>11</v>
      </c>
      <c r="Q9103" t="s">
        <v>8</v>
      </c>
      <c r="R9103">
        <v>18</v>
      </c>
      <c r="S9103">
        <v>10</v>
      </c>
      <c r="T9103" t="b">
        <v>1</v>
      </c>
      <c r="U9103">
        <v>9</v>
      </c>
      <c r="V9103">
        <v>3</v>
      </c>
      <c r="W9103" t="s">
        <v>22150</v>
      </c>
    </row>
    <row r="9104" spans="1:23" x14ac:dyDescent="0.3">
      <c r="A9104" t="s">
        <v>11801</v>
      </c>
      <c r="B9104" t="s">
        <v>11793</v>
      </c>
      <c r="C9104" s="1">
        <v>45267</v>
      </c>
      <c r="D9104">
        <v>20</v>
      </c>
      <c r="E9104" t="s">
        <v>4</v>
      </c>
      <c r="F9104" t="s">
        <v>29</v>
      </c>
      <c r="G9104" t="s">
        <v>6</v>
      </c>
      <c r="H9104" s="4">
        <v>58.48</v>
      </c>
      <c r="I9104" s="16">
        <v>3</v>
      </c>
      <c r="J9104" s="4">
        <f>ecommerce_customer_behavior_dataset_v2[[#This Row],[unit_price]]*ecommerce_customer_behavior_dataset_v2[[#This Row],[quantity]]</f>
        <v>175.44</v>
      </c>
      <c r="K9104" s="7">
        <f>ecommerce_customer_behavior_dataset_v2[[#This Row],[Discount_Amount]]/ecommerce_customer_behavior_dataset_v2[[#This Row],[unit_price]]*100%</f>
        <v>0</v>
      </c>
      <c r="L9104" s="5">
        <f>ecommerce_customer_behavior_dataset_v2[[#This Row],[discount_amount2]]/ecommerce_customer_behavior_dataset_v2[[#This Row],[quantity]]</f>
        <v>0</v>
      </c>
      <c r="M9104" s="5">
        <v>0</v>
      </c>
      <c r="N9104" s="5">
        <f>ecommerce_customer_behavior_dataset_v2[[#This Row],[total_amount]]/ecommerce_customer_behavior_dataset_v2[[#This Row],[quantity]]</f>
        <v>58.48</v>
      </c>
      <c r="O9104" s="4">
        <v>175.44</v>
      </c>
      <c r="P9104" t="s">
        <v>11</v>
      </c>
      <c r="Q9104" t="s">
        <v>12</v>
      </c>
      <c r="R9104">
        <v>15</v>
      </c>
      <c r="S9104">
        <v>8</v>
      </c>
      <c r="T9104" t="b">
        <v>1</v>
      </c>
      <c r="U9104">
        <v>8</v>
      </c>
      <c r="V9104">
        <v>4</v>
      </c>
      <c r="W9104" t="s">
        <v>22150</v>
      </c>
    </row>
    <row r="9105" spans="1:23" x14ac:dyDescent="0.3">
      <c r="A9105" t="s">
        <v>11802</v>
      </c>
      <c r="B9105" t="s">
        <v>11793</v>
      </c>
      <c r="C9105" s="1">
        <v>45367</v>
      </c>
      <c r="D9105">
        <v>20</v>
      </c>
      <c r="E9105" t="s">
        <v>4</v>
      </c>
      <c r="F9105" t="s">
        <v>29</v>
      </c>
      <c r="G9105" t="s">
        <v>6</v>
      </c>
      <c r="H9105" s="4">
        <v>68.37</v>
      </c>
      <c r="I9105" s="16">
        <v>4</v>
      </c>
      <c r="J9105" s="4">
        <f>ecommerce_customer_behavior_dataset_v2[[#This Row],[unit_price]]*ecommerce_customer_behavior_dataset_v2[[#This Row],[quantity]]</f>
        <v>273.48</v>
      </c>
      <c r="K9105" s="7">
        <f>ecommerce_customer_behavior_dataset_v2[[#This Row],[Discount_Amount]]/ecommerce_customer_behavior_dataset_v2[[#This Row],[unit_price]]*100%</f>
        <v>0</v>
      </c>
      <c r="L9105" s="5">
        <f>ecommerce_customer_behavior_dataset_v2[[#This Row],[discount_amount2]]/ecommerce_customer_behavior_dataset_v2[[#This Row],[quantity]]</f>
        <v>0</v>
      </c>
      <c r="M9105" s="5">
        <v>0</v>
      </c>
      <c r="N9105" s="5">
        <f>ecommerce_customer_behavior_dataset_v2[[#This Row],[total_amount]]/ecommerce_customer_behavior_dataset_v2[[#This Row],[quantity]]</f>
        <v>68.37</v>
      </c>
      <c r="O9105" s="4">
        <v>273.48</v>
      </c>
      <c r="P9105" t="s">
        <v>11</v>
      </c>
      <c r="Q9105" t="s">
        <v>12</v>
      </c>
      <c r="R9105">
        <v>16</v>
      </c>
      <c r="S9105">
        <v>12</v>
      </c>
      <c r="T9105" t="b">
        <v>1</v>
      </c>
      <c r="U9105">
        <v>9</v>
      </c>
      <c r="V9105">
        <v>3</v>
      </c>
      <c r="W9105" t="s">
        <v>22150</v>
      </c>
    </row>
    <row r="9106" spans="1:23" x14ac:dyDescent="0.3">
      <c r="A9106" t="s">
        <v>11803</v>
      </c>
      <c r="B9106" t="s">
        <v>11804</v>
      </c>
      <c r="C9106" s="1">
        <v>44958</v>
      </c>
      <c r="D9106">
        <v>41</v>
      </c>
      <c r="E9106" t="s">
        <v>38</v>
      </c>
      <c r="F9106" t="s">
        <v>101</v>
      </c>
      <c r="G9106" t="s">
        <v>60</v>
      </c>
      <c r="H9106" s="4">
        <v>680.26</v>
      </c>
      <c r="I9106" s="16">
        <v>4</v>
      </c>
      <c r="J9106" s="4">
        <f>ecommerce_customer_behavior_dataset_v2[[#This Row],[unit_price]]*ecommerce_customer_behavior_dataset_v2[[#This Row],[quantity]]</f>
        <v>2721.04</v>
      </c>
      <c r="K9106" s="7">
        <f>ecommerce_customer_behavior_dataset_v2[[#This Row],[Discount_Amount]]/ecommerce_customer_behavior_dataset_v2[[#This Row],[unit_price]]*100%</f>
        <v>0</v>
      </c>
      <c r="L9106" s="5">
        <f>ecommerce_customer_behavior_dataset_v2[[#This Row],[discount_amount2]]/ecommerce_customer_behavior_dataset_v2[[#This Row],[quantity]]</f>
        <v>0</v>
      </c>
      <c r="M9106" s="5">
        <v>0</v>
      </c>
      <c r="N9106" s="5">
        <f>ecommerce_customer_behavior_dataset_v2[[#This Row],[total_amount]]/ecommerce_customer_behavior_dataset_v2[[#This Row],[quantity]]</f>
        <v>680.26</v>
      </c>
      <c r="O9106" s="4">
        <v>2721.04</v>
      </c>
      <c r="P9106" t="s">
        <v>39</v>
      </c>
      <c r="Q9106" t="s">
        <v>12</v>
      </c>
      <c r="R9106">
        <v>20</v>
      </c>
      <c r="S9106">
        <v>7</v>
      </c>
      <c r="T9106" t="b">
        <v>1</v>
      </c>
      <c r="U9106">
        <v>11</v>
      </c>
      <c r="V9106">
        <v>4</v>
      </c>
      <c r="W9106" t="s">
        <v>22121</v>
      </c>
    </row>
    <row r="9107" spans="1:23" x14ac:dyDescent="0.3">
      <c r="A9107" t="s">
        <v>11805</v>
      </c>
      <c r="B9107" t="s">
        <v>11804</v>
      </c>
      <c r="C9107" s="1">
        <v>44988</v>
      </c>
      <c r="D9107">
        <v>41</v>
      </c>
      <c r="E9107" t="s">
        <v>38</v>
      </c>
      <c r="F9107" t="s">
        <v>101</v>
      </c>
      <c r="G9107" t="s">
        <v>6</v>
      </c>
      <c r="H9107" s="4">
        <v>95.02</v>
      </c>
      <c r="I9107" s="16">
        <v>5</v>
      </c>
      <c r="J9107" s="4">
        <f>ecommerce_customer_behavior_dataset_v2[[#This Row],[unit_price]]*ecommerce_customer_behavior_dataset_v2[[#This Row],[quantity]]</f>
        <v>475.09999999999997</v>
      </c>
      <c r="K9107" s="7">
        <f>ecommerce_customer_behavior_dataset_v2[[#This Row],[Discount_Amount]]/ecommerce_customer_behavior_dataset_v2[[#This Row],[unit_price]]*100%</f>
        <v>6.819616922753105E-2</v>
      </c>
      <c r="L9107" s="5">
        <f>ecommerce_customer_behavior_dataset_v2[[#This Row],[discount_amount2]]/ecommerce_customer_behavior_dataset_v2[[#This Row],[quantity]]</f>
        <v>6.4799999999999995</v>
      </c>
      <c r="M9107" s="5">
        <v>32.4</v>
      </c>
      <c r="N9107" s="5">
        <f>ecommerce_customer_behavior_dataset_v2[[#This Row],[total_amount]]/ecommerce_customer_behavior_dataset_v2[[#This Row],[quantity]]</f>
        <v>88.539999999999992</v>
      </c>
      <c r="O9107" s="4">
        <v>442.7</v>
      </c>
      <c r="P9107" t="s">
        <v>44</v>
      </c>
      <c r="Q9107" t="s">
        <v>12</v>
      </c>
      <c r="R9107">
        <v>14</v>
      </c>
      <c r="S9107">
        <v>9</v>
      </c>
      <c r="T9107" t="b">
        <v>1</v>
      </c>
      <c r="U9107">
        <v>3</v>
      </c>
      <c r="V9107">
        <v>4</v>
      </c>
      <c r="W9107" t="s">
        <v>22121</v>
      </c>
    </row>
    <row r="9108" spans="1:23" x14ac:dyDescent="0.3">
      <c r="A9108" t="s">
        <v>11806</v>
      </c>
      <c r="B9108" t="s">
        <v>11804</v>
      </c>
      <c r="C9108" s="1">
        <v>44995</v>
      </c>
      <c r="D9108">
        <v>41</v>
      </c>
      <c r="E9108" t="s">
        <v>38</v>
      </c>
      <c r="F9108" t="s">
        <v>101</v>
      </c>
      <c r="G9108" t="s">
        <v>30</v>
      </c>
      <c r="H9108" s="4">
        <v>1152.22</v>
      </c>
      <c r="I9108" s="16">
        <v>5</v>
      </c>
      <c r="J9108" s="4">
        <f>ecommerce_customer_behavior_dataset_v2[[#This Row],[unit_price]]*ecommerce_customer_behavior_dataset_v2[[#This Row],[quantity]]</f>
        <v>5761.1</v>
      </c>
      <c r="K9108" s="7">
        <f>ecommerce_customer_behavior_dataset_v2[[#This Row],[Discount_Amount]]/ecommerce_customer_behavior_dataset_v2[[#This Row],[unit_price]]*100%</f>
        <v>0.16546666435229382</v>
      </c>
      <c r="L9108" s="5">
        <f>ecommerce_customer_behavior_dataset_v2[[#This Row],[discount_amount2]]/ecommerce_customer_behavior_dataset_v2[[#This Row],[quantity]]</f>
        <v>190.654</v>
      </c>
      <c r="M9108" s="5">
        <v>953.27</v>
      </c>
      <c r="N9108" s="5">
        <f>ecommerce_customer_behavior_dataset_v2[[#This Row],[total_amount]]/ecommerce_customer_behavior_dataset_v2[[#This Row],[quantity]]</f>
        <v>961.56600000000003</v>
      </c>
      <c r="O9108" s="4">
        <v>4807.83</v>
      </c>
      <c r="P9108" t="s">
        <v>33</v>
      </c>
      <c r="Q9108" t="s">
        <v>8</v>
      </c>
      <c r="R9108">
        <v>11</v>
      </c>
      <c r="S9108">
        <v>8</v>
      </c>
      <c r="T9108" t="b">
        <v>1</v>
      </c>
      <c r="U9108">
        <v>5</v>
      </c>
      <c r="V9108">
        <v>2</v>
      </c>
      <c r="W9108" t="s">
        <v>22121</v>
      </c>
    </row>
    <row r="9109" spans="1:23" x14ac:dyDescent="0.3">
      <c r="A9109" t="s">
        <v>11807</v>
      </c>
      <c r="B9109" t="s">
        <v>11808</v>
      </c>
      <c r="C9109" s="1">
        <v>44950</v>
      </c>
      <c r="D9109">
        <v>42</v>
      </c>
      <c r="E9109" t="s">
        <v>4</v>
      </c>
      <c r="F9109" t="s">
        <v>53</v>
      </c>
      <c r="G9109" t="s">
        <v>10</v>
      </c>
      <c r="H9109" s="4">
        <v>563.86</v>
      </c>
      <c r="I9109" s="16">
        <v>3</v>
      </c>
      <c r="J9109" s="4">
        <f>ecommerce_customer_behavior_dataset_v2[[#This Row],[unit_price]]*ecommerce_customer_behavior_dataset_v2[[#This Row],[quantity]]</f>
        <v>1691.58</v>
      </c>
      <c r="K9109" s="7">
        <f>ecommerce_customer_behavior_dataset_v2[[#This Row],[Discount_Amount]]/ecommerce_customer_behavior_dataset_v2[[#This Row],[unit_price]]*100%</f>
        <v>0</v>
      </c>
      <c r="L9109" s="5">
        <f>ecommerce_customer_behavior_dataset_v2[[#This Row],[discount_amount2]]/ecommerce_customer_behavior_dataset_v2[[#This Row],[quantity]]</f>
        <v>0</v>
      </c>
      <c r="M9109" s="5">
        <v>0</v>
      </c>
      <c r="N9109" s="5">
        <f>ecommerce_customer_behavior_dataset_v2[[#This Row],[total_amount]]/ecommerce_customer_behavior_dataset_v2[[#This Row],[quantity]]</f>
        <v>563.86</v>
      </c>
      <c r="O9109" s="4">
        <v>1691.58</v>
      </c>
      <c r="P9109" t="s">
        <v>33</v>
      </c>
      <c r="Q9109" t="s">
        <v>12</v>
      </c>
      <c r="R9109">
        <v>12</v>
      </c>
      <c r="S9109">
        <v>8</v>
      </c>
      <c r="T9109" t="b">
        <v>0</v>
      </c>
      <c r="U9109">
        <v>6</v>
      </c>
      <c r="V9109">
        <v>5</v>
      </c>
      <c r="W9109" t="s">
        <v>22121</v>
      </c>
    </row>
    <row r="9110" spans="1:23" x14ac:dyDescent="0.3">
      <c r="A9110" t="s">
        <v>11809</v>
      </c>
      <c r="B9110" t="s">
        <v>11808</v>
      </c>
      <c r="C9110" s="1">
        <v>45045</v>
      </c>
      <c r="D9110">
        <v>42</v>
      </c>
      <c r="E9110" t="s">
        <v>4</v>
      </c>
      <c r="F9110" t="s">
        <v>53</v>
      </c>
      <c r="G9110" t="s">
        <v>6</v>
      </c>
      <c r="H9110" s="4">
        <v>64.22</v>
      </c>
      <c r="I9110" s="16">
        <v>5</v>
      </c>
      <c r="J9110" s="4">
        <f>ecommerce_customer_behavior_dataset_v2[[#This Row],[unit_price]]*ecommerce_customer_behavior_dataset_v2[[#This Row],[quantity]]</f>
        <v>321.10000000000002</v>
      </c>
      <c r="K9110" s="7">
        <f>ecommerce_customer_behavior_dataset_v2[[#This Row],[Discount_Amount]]/ecommerce_customer_behavior_dataset_v2[[#This Row],[unit_price]]*100%</f>
        <v>0</v>
      </c>
      <c r="L9110" s="5">
        <f>ecommerce_customer_behavior_dataset_v2[[#This Row],[discount_amount2]]/ecommerce_customer_behavior_dataset_v2[[#This Row],[quantity]]</f>
        <v>0</v>
      </c>
      <c r="M9110" s="5">
        <v>0</v>
      </c>
      <c r="N9110" s="5">
        <f>ecommerce_customer_behavior_dataset_v2[[#This Row],[total_amount]]/ecommerce_customer_behavior_dataset_v2[[#This Row],[quantity]]</f>
        <v>64.22</v>
      </c>
      <c r="O9110" s="4">
        <v>321.10000000000002</v>
      </c>
      <c r="P9110" t="s">
        <v>11</v>
      </c>
      <c r="Q9110" t="s">
        <v>25</v>
      </c>
      <c r="R9110">
        <v>19</v>
      </c>
      <c r="S9110">
        <v>11</v>
      </c>
      <c r="T9110" t="b">
        <v>1</v>
      </c>
      <c r="U9110">
        <v>12</v>
      </c>
      <c r="V9110">
        <v>2</v>
      </c>
      <c r="W9110" t="s">
        <v>22121</v>
      </c>
    </row>
    <row r="9111" spans="1:23" x14ac:dyDescent="0.3">
      <c r="A9111" t="s">
        <v>11810</v>
      </c>
      <c r="B9111" t="s">
        <v>11808</v>
      </c>
      <c r="C9111" s="1">
        <v>45089</v>
      </c>
      <c r="D9111">
        <v>42</v>
      </c>
      <c r="E9111" t="s">
        <v>4</v>
      </c>
      <c r="F9111" t="s">
        <v>53</v>
      </c>
      <c r="G9111" t="s">
        <v>24</v>
      </c>
      <c r="H9111" s="4">
        <v>310.85000000000002</v>
      </c>
      <c r="I9111" s="16">
        <v>5</v>
      </c>
      <c r="J9111" s="4">
        <f>ecommerce_customer_behavior_dataset_v2[[#This Row],[unit_price]]*ecommerce_customer_behavior_dataset_v2[[#This Row],[quantity]]</f>
        <v>1554.25</v>
      </c>
      <c r="K9111" s="7">
        <f>ecommerce_customer_behavior_dataset_v2[[#This Row],[Discount_Amount]]/ecommerce_customer_behavior_dataset_v2[[#This Row],[unit_price]]*100%</f>
        <v>0.16052758565224384</v>
      </c>
      <c r="L9111" s="5">
        <f>ecommerce_customer_behavior_dataset_v2[[#This Row],[discount_amount2]]/ecommerce_customer_behavior_dataset_v2[[#This Row],[quantity]]</f>
        <v>49.9</v>
      </c>
      <c r="M9111" s="5">
        <v>249.5</v>
      </c>
      <c r="N9111" s="5">
        <f>ecommerce_customer_behavior_dataset_v2[[#This Row],[total_amount]]/ecommerce_customer_behavior_dataset_v2[[#This Row],[quantity]]</f>
        <v>260.95</v>
      </c>
      <c r="O9111" s="4">
        <v>1304.75</v>
      </c>
      <c r="P9111" t="s">
        <v>11</v>
      </c>
      <c r="Q9111" t="s">
        <v>8</v>
      </c>
      <c r="R9111">
        <v>17</v>
      </c>
      <c r="S9111">
        <v>9</v>
      </c>
      <c r="T9111" t="b">
        <v>1</v>
      </c>
      <c r="U9111">
        <v>3</v>
      </c>
      <c r="V9111">
        <v>4</v>
      </c>
      <c r="W9111" t="s">
        <v>22121</v>
      </c>
    </row>
    <row r="9112" spans="1:23" x14ac:dyDescent="0.3">
      <c r="A9112" t="s">
        <v>11811</v>
      </c>
      <c r="B9112" t="s">
        <v>11808</v>
      </c>
      <c r="C9112" s="1">
        <v>45228</v>
      </c>
      <c r="D9112">
        <v>42</v>
      </c>
      <c r="E9112" t="s">
        <v>4</v>
      </c>
      <c r="F9112" t="s">
        <v>53</v>
      </c>
      <c r="G9112" t="s">
        <v>30</v>
      </c>
      <c r="H9112" s="4">
        <v>212.08</v>
      </c>
      <c r="I9112" s="16">
        <v>5</v>
      </c>
      <c r="J9112" s="4">
        <f>ecommerce_customer_behavior_dataset_v2[[#This Row],[unit_price]]*ecommerce_customer_behavior_dataset_v2[[#This Row],[quantity]]</f>
        <v>1060.4000000000001</v>
      </c>
      <c r="K9112" s="7">
        <f>ecommerce_customer_behavior_dataset_v2[[#This Row],[Discount_Amount]]/ecommerce_customer_behavior_dataset_v2[[#This Row],[unit_price]]*100%</f>
        <v>0</v>
      </c>
      <c r="L9112" s="5">
        <f>ecommerce_customer_behavior_dataset_v2[[#This Row],[discount_amount2]]/ecommerce_customer_behavior_dataset_v2[[#This Row],[quantity]]</f>
        <v>0</v>
      </c>
      <c r="M9112" s="5">
        <v>0</v>
      </c>
      <c r="N9112" s="5">
        <f>ecommerce_customer_behavior_dataset_v2[[#This Row],[total_amount]]/ecommerce_customer_behavior_dataset_v2[[#This Row],[quantity]]</f>
        <v>212.08</v>
      </c>
      <c r="O9112" s="4">
        <v>1060.4000000000001</v>
      </c>
      <c r="P9112" t="s">
        <v>11</v>
      </c>
      <c r="Q9112" t="s">
        <v>8</v>
      </c>
      <c r="R9112">
        <v>21</v>
      </c>
      <c r="S9112">
        <v>5</v>
      </c>
      <c r="T9112" t="b">
        <v>1</v>
      </c>
      <c r="U9112">
        <v>8</v>
      </c>
      <c r="V9112">
        <v>4</v>
      </c>
      <c r="W9112" t="s">
        <v>22121</v>
      </c>
    </row>
    <row r="9113" spans="1:23" x14ac:dyDescent="0.3">
      <c r="A9113" t="s">
        <v>11812</v>
      </c>
      <c r="B9113" t="s">
        <v>11813</v>
      </c>
      <c r="C9113" s="1">
        <v>45250</v>
      </c>
      <c r="D9113">
        <v>26</v>
      </c>
      <c r="E9113" t="s">
        <v>4</v>
      </c>
      <c r="F9113" t="s">
        <v>5</v>
      </c>
      <c r="G9113" t="s">
        <v>60</v>
      </c>
      <c r="H9113" s="4">
        <v>873.03</v>
      </c>
      <c r="I9113" s="16">
        <v>1</v>
      </c>
      <c r="J9113" s="4">
        <f>ecommerce_customer_behavior_dataset_v2[[#This Row],[unit_price]]*ecommerce_customer_behavior_dataset_v2[[#This Row],[quantity]]</f>
        <v>873.03</v>
      </c>
      <c r="K9113" s="7">
        <f>ecommerce_customer_behavior_dataset_v2[[#This Row],[Discount_Amount]]/ecommerce_customer_behavior_dataset_v2[[#This Row],[unit_price]]*100%</f>
        <v>0</v>
      </c>
      <c r="L9113" s="5">
        <f>ecommerce_customer_behavior_dataset_v2[[#This Row],[discount_amount2]]/ecommerce_customer_behavior_dataset_v2[[#This Row],[quantity]]</f>
        <v>0</v>
      </c>
      <c r="M9113" s="5">
        <v>0</v>
      </c>
      <c r="N9113" s="5">
        <f>ecommerce_customer_behavior_dataset_v2[[#This Row],[total_amount]]/ecommerce_customer_behavior_dataset_v2[[#This Row],[quantity]]</f>
        <v>873.03</v>
      </c>
      <c r="O9113" s="4">
        <v>873.03</v>
      </c>
      <c r="P9113" t="s">
        <v>44</v>
      </c>
      <c r="Q9113" t="s">
        <v>12</v>
      </c>
      <c r="R9113">
        <v>14</v>
      </c>
      <c r="S9113">
        <v>10</v>
      </c>
      <c r="T9113" t="b">
        <v>0</v>
      </c>
      <c r="U9113">
        <v>7</v>
      </c>
      <c r="V9113">
        <v>2</v>
      </c>
      <c r="W9113" t="s">
        <v>22150</v>
      </c>
    </row>
    <row r="9114" spans="1:23" x14ac:dyDescent="0.3">
      <c r="A9114" t="s">
        <v>11814</v>
      </c>
      <c r="B9114" t="s">
        <v>11813</v>
      </c>
      <c r="C9114" s="1">
        <v>45255</v>
      </c>
      <c r="D9114">
        <v>26</v>
      </c>
      <c r="E9114" t="s">
        <v>4</v>
      </c>
      <c r="F9114" t="s">
        <v>5</v>
      </c>
      <c r="G9114" t="s">
        <v>18</v>
      </c>
      <c r="H9114" s="4">
        <v>93.47</v>
      </c>
      <c r="I9114" s="16">
        <v>1</v>
      </c>
      <c r="J9114" s="4">
        <f>ecommerce_customer_behavior_dataset_v2[[#This Row],[unit_price]]*ecommerce_customer_behavior_dataset_v2[[#This Row],[quantity]]</f>
        <v>93.47</v>
      </c>
      <c r="K9114" s="7">
        <f>ecommerce_customer_behavior_dataset_v2[[#This Row],[Discount_Amount]]/ecommerce_customer_behavior_dataset_v2[[#This Row],[unit_price]]*100%</f>
        <v>0.21333048036803254</v>
      </c>
      <c r="L9114" s="5">
        <f>ecommerce_customer_behavior_dataset_v2[[#This Row],[discount_amount2]]/ecommerce_customer_behavior_dataset_v2[[#This Row],[quantity]]</f>
        <v>19.940000000000001</v>
      </c>
      <c r="M9114" s="5">
        <v>19.940000000000001</v>
      </c>
      <c r="N9114" s="5">
        <f>ecommerce_customer_behavior_dataset_v2[[#This Row],[total_amount]]/ecommerce_customer_behavior_dataset_v2[[#This Row],[quantity]]</f>
        <v>73.53</v>
      </c>
      <c r="O9114" s="4">
        <v>73.53</v>
      </c>
      <c r="P9114" t="s">
        <v>39</v>
      </c>
      <c r="Q9114" t="s">
        <v>12</v>
      </c>
      <c r="R9114">
        <v>13</v>
      </c>
      <c r="S9114">
        <v>8</v>
      </c>
      <c r="T9114" t="b">
        <v>1</v>
      </c>
      <c r="U9114">
        <v>5</v>
      </c>
      <c r="V9114">
        <v>5</v>
      </c>
      <c r="W9114" t="s">
        <v>22150</v>
      </c>
    </row>
    <row r="9115" spans="1:23" x14ac:dyDescent="0.3">
      <c r="A9115" t="s">
        <v>11815</v>
      </c>
      <c r="B9115" t="s">
        <v>11813</v>
      </c>
      <c r="C9115" s="1">
        <v>45300</v>
      </c>
      <c r="D9115">
        <v>26</v>
      </c>
      <c r="E9115" t="s">
        <v>4</v>
      </c>
      <c r="F9115" t="s">
        <v>5</v>
      </c>
      <c r="G9115" t="s">
        <v>18</v>
      </c>
      <c r="H9115" s="4">
        <v>27.03</v>
      </c>
      <c r="I9115" s="16">
        <v>2</v>
      </c>
      <c r="J9115" s="4">
        <f>ecommerce_customer_behavior_dataset_v2[[#This Row],[unit_price]]*ecommerce_customer_behavior_dataset_v2[[#This Row],[quantity]]</f>
        <v>54.06</v>
      </c>
      <c r="K9115" s="7">
        <f>ecommerce_customer_behavior_dataset_v2[[#This Row],[Discount_Amount]]/ecommerce_customer_behavior_dataset_v2[[#This Row],[unit_price]]*100%</f>
        <v>5.1424343322234549E-2</v>
      </c>
      <c r="L9115" s="5">
        <f>ecommerce_customer_behavior_dataset_v2[[#This Row],[discount_amount2]]/ecommerce_customer_behavior_dataset_v2[[#This Row],[quantity]]</f>
        <v>1.39</v>
      </c>
      <c r="M9115" s="5">
        <v>2.78</v>
      </c>
      <c r="N9115" s="5">
        <f>ecommerce_customer_behavior_dataset_v2[[#This Row],[total_amount]]/ecommerce_customer_behavior_dataset_v2[[#This Row],[quantity]]</f>
        <v>25.64</v>
      </c>
      <c r="O9115" s="4">
        <v>51.28</v>
      </c>
      <c r="P9115" t="s">
        <v>7</v>
      </c>
      <c r="Q9115" t="s">
        <v>8</v>
      </c>
      <c r="R9115">
        <v>11</v>
      </c>
      <c r="S9115">
        <v>7</v>
      </c>
      <c r="T9115" t="b">
        <v>1</v>
      </c>
      <c r="U9115">
        <v>9</v>
      </c>
      <c r="V9115">
        <v>5</v>
      </c>
      <c r="W9115" t="s">
        <v>22150</v>
      </c>
    </row>
    <row r="9116" spans="1:23" x14ac:dyDescent="0.3">
      <c r="A9116" t="s">
        <v>11816</v>
      </c>
      <c r="B9116" t="s">
        <v>11817</v>
      </c>
      <c r="C9116" s="1">
        <v>45054</v>
      </c>
      <c r="D9116">
        <v>41</v>
      </c>
      <c r="E9116" t="s">
        <v>38</v>
      </c>
      <c r="F9116" t="s">
        <v>95</v>
      </c>
      <c r="G9116" t="s">
        <v>60</v>
      </c>
      <c r="H9116" s="4">
        <v>842.69</v>
      </c>
      <c r="I9116" s="16">
        <v>3</v>
      </c>
      <c r="J9116" s="4">
        <f>ecommerce_customer_behavior_dataset_v2[[#This Row],[unit_price]]*ecommerce_customer_behavior_dataset_v2[[#This Row],[quantity]]</f>
        <v>2528.0700000000002</v>
      </c>
      <c r="K9116" s="7">
        <f>ecommerce_customer_behavior_dataset_v2[[#This Row],[Discount_Amount]]/ecommerce_customer_behavior_dataset_v2[[#This Row],[unit_price]]*100%</f>
        <v>0</v>
      </c>
      <c r="L9116" s="5">
        <f>ecommerce_customer_behavior_dataset_v2[[#This Row],[discount_amount2]]/ecommerce_customer_behavior_dataset_v2[[#This Row],[quantity]]</f>
        <v>0</v>
      </c>
      <c r="M9116" s="5">
        <v>0</v>
      </c>
      <c r="N9116" s="5">
        <f>ecommerce_customer_behavior_dataset_v2[[#This Row],[total_amount]]/ecommerce_customer_behavior_dataset_v2[[#This Row],[quantity]]</f>
        <v>842.69</v>
      </c>
      <c r="O9116" s="4">
        <v>2528.0700000000002</v>
      </c>
      <c r="P9116" t="s">
        <v>39</v>
      </c>
      <c r="Q9116" t="s">
        <v>8</v>
      </c>
      <c r="R9116">
        <v>15</v>
      </c>
      <c r="S9116">
        <v>11</v>
      </c>
      <c r="T9116" t="b">
        <v>1</v>
      </c>
      <c r="U9116">
        <v>3</v>
      </c>
      <c r="V9116">
        <v>4</v>
      </c>
      <c r="W9116" t="s">
        <v>22121</v>
      </c>
    </row>
    <row r="9117" spans="1:23" x14ac:dyDescent="0.3">
      <c r="A9117" t="s">
        <v>11818</v>
      </c>
      <c r="B9117" t="s">
        <v>11817</v>
      </c>
      <c r="C9117" s="1">
        <v>45221</v>
      </c>
      <c r="D9117">
        <v>41</v>
      </c>
      <c r="E9117" t="s">
        <v>38</v>
      </c>
      <c r="F9117" t="s">
        <v>95</v>
      </c>
      <c r="G9117" t="s">
        <v>14</v>
      </c>
      <c r="H9117" s="4">
        <v>258.27</v>
      </c>
      <c r="I9117" s="16">
        <v>3</v>
      </c>
      <c r="J9117" s="4">
        <f>ecommerce_customer_behavior_dataset_v2[[#This Row],[unit_price]]*ecommerce_customer_behavior_dataset_v2[[#This Row],[quantity]]</f>
        <v>774.81</v>
      </c>
      <c r="K9117" s="7">
        <f>ecommerce_customer_behavior_dataset_v2[[#This Row],[Discount_Amount]]/ecommerce_customer_behavior_dataset_v2[[#This Row],[unit_price]]*100%</f>
        <v>0</v>
      </c>
      <c r="L9117" s="5">
        <f>ecommerce_customer_behavior_dataset_v2[[#This Row],[discount_amount2]]/ecommerce_customer_behavior_dataset_v2[[#This Row],[quantity]]</f>
        <v>0</v>
      </c>
      <c r="M9117" s="5">
        <v>0</v>
      </c>
      <c r="N9117" s="5">
        <f>ecommerce_customer_behavior_dataset_v2[[#This Row],[total_amount]]/ecommerce_customer_behavior_dataset_v2[[#This Row],[quantity]]</f>
        <v>258.27</v>
      </c>
      <c r="O9117" s="4">
        <v>774.81</v>
      </c>
      <c r="P9117" t="s">
        <v>7</v>
      </c>
      <c r="Q9117" t="s">
        <v>12</v>
      </c>
      <c r="R9117">
        <v>21</v>
      </c>
      <c r="S9117">
        <v>10</v>
      </c>
      <c r="T9117" t="b">
        <v>1</v>
      </c>
      <c r="U9117">
        <v>8</v>
      </c>
      <c r="V9117">
        <v>4</v>
      </c>
      <c r="W9117" t="s">
        <v>22121</v>
      </c>
    </row>
    <row r="9118" spans="1:23" x14ac:dyDescent="0.3">
      <c r="A9118" t="s">
        <v>11819</v>
      </c>
      <c r="B9118" t="s">
        <v>11817</v>
      </c>
      <c r="C9118" s="1">
        <v>45225</v>
      </c>
      <c r="D9118">
        <v>41</v>
      </c>
      <c r="E9118" t="s">
        <v>38</v>
      </c>
      <c r="F9118" t="s">
        <v>95</v>
      </c>
      <c r="G9118" t="s">
        <v>14</v>
      </c>
      <c r="H9118" s="4">
        <v>745.53</v>
      </c>
      <c r="I9118" s="16">
        <v>2</v>
      </c>
      <c r="J9118" s="4">
        <f>ecommerce_customer_behavior_dataset_v2[[#This Row],[unit_price]]*ecommerce_customer_behavior_dataset_v2[[#This Row],[quantity]]</f>
        <v>1491.06</v>
      </c>
      <c r="K9118" s="7">
        <f>ecommerce_customer_behavior_dataset_v2[[#This Row],[Discount_Amount]]/ecommerce_customer_behavior_dataset_v2[[#This Row],[unit_price]]*100%</f>
        <v>0</v>
      </c>
      <c r="L9118" s="5">
        <f>ecommerce_customer_behavior_dataset_v2[[#This Row],[discount_amount2]]/ecommerce_customer_behavior_dataset_v2[[#This Row],[quantity]]</f>
        <v>0</v>
      </c>
      <c r="M9118" s="5">
        <v>0</v>
      </c>
      <c r="N9118" s="5">
        <f>ecommerce_customer_behavior_dataset_v2[[#This Row],[total_amount]]/ecommerce_customer_behavior_dataset_v2[[#This Row],[quantity]]</f>
        <v>745.53</v>
      </c>
      <c r="O9118" s="4">
        <v>1491.06</v>
      </c>
      <c r="P9118" t="s">
        <v>33</v>
      </c>
      <c r="Q9118" t="s">
        <v>12</v>
      </c>
      <c r="R9118">
        <v>11</v>
      </c>
      <c r="S9118">
        <v>14</v>
      </c>
      <c r="T9118" t="b">
        <v>1</v>
      </c>
      <c r="U9118">
        <v>6</v>
      </c>
      <c r="V9118">
        <v>5</v>
      </c>
      <c r="W9118" t="s">
        <v>22121</v>
      </c>
    </row>
    <row r="9119" spans="1:23" x14ac:dyDescent="0.3">
      <c r="A9119" t="s">
        <v>11820</v>
      </c>
      <c r="B9119" t="s">
        <v>11821</v>
      </c>
      <c r="C9119" s="1">
        <v>45103</v>
      </c>
      <c r="D9119">
        <v>38</v>
      </c>
      <c r="E9119" t="s">
        <v>38</v>
      </c>
      <c r="F9119" t="s">
        <v>29</v>
      </c>
      <c r="G9119" t="s">
        <v>30</v>
      </c>
      <c r="H9119" s="4">
        <v>114.59</v>
      </c>
      <c r="I9119" s="16">
        <v>2</v>
      </c>
      <c r="J9119" s="4">
        <f>ecommerce_customer_behavior_dataset_v2[[#This Row],[unit_price]]*ecommerce_customer_behavior_dataset_v2[[#This Row],[quantity]]</f>
        <v>229.18</v>
      </c>
      <c r="K9119" s="7">
        <f>ecommerce_customer_behavior_dataset_v2[[#This Row],[Discount_Amount]]/ecommerce_customer_behavior_dataset_v2[[#This Row],[unit_price]]*100%</f>
        <v>0.11964394798848067</v>
      </c>
      <c r="L9119" s="5">
        <f>ecommerce_customer_behavior_dataset_v2[[#This Row],[discount_amount2]]/ecommerce_customer_behavior_dataset_v2[[#This Row],[quantity]]</f>
        <v>13.71</v>
      </c>
      <c r="M9119" s="5">
        <v>27.42</v>
      </c>
      <c r="N9119" s="5">
        <f>ecommerce_customer_behavior_dataset_v2[[#This Row],[total_amount]]/ecommerce_customer_behavior_dataset_v2[[#This Row],[quantity]]</f>
        <v>100.88</v>
      </c>
      <c r="O9119" s="4">
        <v>201.76</v>
      </c>
      <c r="P9119" t="s">
        <v>7</v>
      </c>
      <c r="Q9119" t="s">
        <v>12</v>
      </c>
      <c r="R9119">
        <v>18</v>
      </c>
      <c r="S9119">
        <v>6</v>
      </c>
      <c r="T9119" t="b">
        <v>0</v>
      </c>
      <c r="U9119">
        <v>11</v>
      </c>
      <c r="V9119">
        <v>3</v>
      </c>
      <c r="W9119" t="s">
        <v>22121</v>
      </c>
    </row>
    <row r="9120" spans="1:23" x14ac:dyDescent="0.3">
      <c r="A9120" t="s">
        <v>11822</v>
      </c>
      <c r="B9120" t="s">
        <v>11821</v>
      </c>
      <c r="C9120" s="1">
        <v>45163</v>
      </c>
      <c r="D9120">
        <v>38</v>
      </c>
      <c r="E9120" t="s">
        <v>38</v>
      </c>
      <c r="F9120" t="s">
        <v>29</v>
      </c>
      <c r="G9120" t="s">
        <v>30</v>
      </c>
      <c r="H9120" s="4">
        <v>448.78</v>
      </c>
      <c r="I9120" s="16">
        <v>1</v>
      </c>
      <c r="J9120" s="4">
        <f>ecommerce_customer_behavior_dataset_v2[[#This Row],[unit_price]]*ecommerce_customer_behavior_dataset_v2[[#This Row],[quantity]]</f>
        <v>448.78</v>
      </c>
      <c r="K9120" s="7">
        <f>ecommerce_customer_behavior_dataset_v2[[#This Row],[Discount_Amount]]/ecommerce_customer_behavior_dataset_v2[[#This Row],[unit_price]]*100%</f>
        <v>0</v>
      </c>
      <c r="L9120" s="5">
        <f>ecommerce_customer_behavior_dataset_v2[[#This Row],[discount_amount2]]/ecommerce_customer_behavior_dataset_v2[[#This Row],[quantity]]</f>
        <v>0</v>
      </c>
      <c r="M9120" s="5">
        <v>0</v>
      </c>
      <c r="N9120" s="5">
        <f>ecommerce_customer_behavior_dataset_v2[[#This Row],[total_amount]]/ecommerce_customer_behavior_dataset_v2[[#This Row],[quantity]]</f>
        <v>448.78</v>
      </c>
      <c r="O9120" s="4">
        <v>448.78</v>
      </c>
      <c r="P9120" t="s">
        <v>44</v>
      </c>
      <c r="Q9120" t="s">
        <v>8</v>
      </c>
      <c r="R9120">
        <v>21</v>
      </c>
      <c r="S9120">
        <v>7</v>
      </c>
      <c r="T9120" t="b">
        <v>1</v>
      </c>
      <c r="U9120">
        <v>15</v>
      </c>
      <c r="V9120">
        <v>4</v>
      </c>
      <c r="W9120" t="s">
        <v>22121</v>
      </c>
    </row>
    <row r="9121" spans="1:23" x14ac:dyDescent="0.3">
      <c r="A9121" t="s">
        <v>11823</v>
      </c>
      <c r="B9121" t="s">
        <v>11821</v>
      </c>
      <c r="C9121" s="1">
        <v>45213</v>
      </c>
      <c r="D9121">
        <v>38</v>
      </c>
      <c r="E9121" t="s">
        <v>38</v>
      </c>
      <c r="F9121" t="s">
        <v>29</v>
      </c>
      <c r="G9121" t="s">
        <v>30</v>
      </c>
      <c r="H9121" s="4">
        <v>221.55</v>
      </c>
      <c r="I9121" s="16">
        <v>1</v>
      </c>
      <c r="J9121" s="4">
        <f>ecommerce_customer_behavior_dataset_v2[[#This Row],[unit_price]]*ecommerce_customer_behavior_dataset_v2[[#This Row],[quantity]]</f>
        <v>221.55</v>
      </c>
      <c r="K9121" s="7">
        <f>ecommerce_customer_behavior_dataset_v2[[#This Row],[Discount_Amount]]/ecommerce_customer_behavior_dataset_v2[[#This Row],[unit_price]]*100%</f>
        <v>0.21846084405326111</v>
      </c>
      <c r="L9121" s="5">
        <f>ecommerce_customer_behavior_dataset_v2[[#This Row],[discount_amount2]]/ecommerce_customer_behavior_dataset_v2[[#This Row],[quantity]]</f>
        <v>48.4</v>
      </c>
      <c r="M9121" s="5">
        <v>48.4</v>
      </c>
      <c r="N9121" s="5">
        <f>ecommerce_customer_behavior_dataset_v2[[#This Row],[total_amount]]/ecommerce_customer_behavior_dataset_v2[[#This Row],[quantity]]</f>
        <v>173.15</v>
      </c>
      <c r="O9121" s="4">
        <v>173.15</v>
      </c>
      <c r="P9121" t="s">
        <v>39</v>
      </c>
      <c r="Q9121" t="s">
        <v>12</v>
      </c>
      <c r="R9121">
        <v>10</v>
      </c>
      <c r="S9121">
        <v>6</v>
      </c>
      <c r="T9121" t="b">
        <v>1</v>
      </c>
      <c r="U9121">
        <v>6</v>
      </c>
      <c r="V9121">
        <v>4</v>
      </c>
      <c r="W9121" t="s">
        <v>22121</v>
      </c>
    </row>
    <row r="9122" spans="1:23" x14ac:dyDescent="0.3">
      <c r="A9122" t="s">
        <v>11824</v>
      </c>
      <c r="B9122" t="s">
        <v>11821</v>
      </c>
      <c r="C9122" s="1">
        <v>45292</v>
      </c>
      <c r="D9122">
        <v>38</v>
      </c>
      <c r="E9122" t="s">
        <v>38</v>
      </c>
      <c r="F9122" t="s">
        <v>29</v>
      </c>
      <c r="G9122" t="s">
        <v>20</v>
      </c>
      <c r="H9122" s="4">
        <v>157.56</v>
      </c>
      <c r="I9122" s="16">
        <v>5</v>
      </c>
      <c r="J9122" s="4">
        <f>ecommerce_customer_behavior_dataset_v2[[#This Row],[unit_price]]*ecommerce_customer_behavior_dataset_v2[[#This Row],[quantity]]</f>
        <v>787.8</v>
      </c>
      <c r="K9122" s="7">
        <f>ecommerce_customer_behavior_dataset_v2[[#This Row],[Discount_Amount]]/ecommerce_customer_behavior_dataset_v2[[#This Row],[unit_price]]*100%</f>
        <v>0</v>
      </c>
      <c r="L9122" s="5">
        <f>ecommerce_customer_behavior_dataset_v2[[#This Row],[discount_amount2]]/ecommerce_customer_behavior_dataset_v2[[#This Row],[quantity]]</f>
        <v>0</v>
      </c>
      <c r="M9122" s="5">
        <v>0</v>
      </c>
      <c r="N9122" s="5">
        <f>ecommerce_customer_behavior_dataset_v2[[#This Row],[total_amount]]/ecommerce_customer_behavior_dataset_v2[[#This Row],[quantity]]</f>
        <v>157.56</v>
      </c>
      <c r="O9122" s="4">
        <v>787.8</v>
      </c>
      <c r="P9122" t="s">
        <v>11</v>
      </c>
      <c r="Q9122" t="s">
        <v>12</v>
      </c>
      <c r="R9122">
        <v>10</v>
      </c>
      <c r="S9122">
        <v>10</v>
      </c>
      <c r="T9122" t="b">
        <v>1</v>
      </c>
      <c r="U9122">
        <v>11</v>
      </c>
      <c r="V9122">
        <v>5</v>
      </c>
      <c r="W9122" t="s">
        <v>22121</v>
      </c>
    </row>
    <row r="9123" spans="1:23" x14ac:dyDescent="0.3">
      <c r="A9123" t="s">
        <v>11825</v>
      </c>
      <c r="B9123" t="s">
        <v>11821</v>
      </c>
      <c r="C9123" s="1">
        <v>45353</v>
      </c>
      <c r="D9123">
        <v>38</v>
      </c>
      <c r="E9123" t="s">
        <v>38</v>
      </c>
      <c r="F9123" t="s">
        <v>29</v>
      </c>
      <c r="G9123" t="s">
        <v>24</v>
      </c>
      <c r="H9123" s="4">
        <v>48.62</v>
      </c>
      <c r="I9123" s="16">
        <v>5</v>
      </c>
      <c r="J9123" s="4">
        <f>ecommerce_customer_behavior_dataset_v2[[#This Row],[unit_price]]*ecommerce_customer_behavior_dataset_v2[[#This Row],[quantity]]</f>
        <v>243.1</v>
      </c>
      <c r="K9123" s="7">
        <f>ecommerce_customer_behavior_dataset_v2[[#This Row],[Discount_Amount]]/ecommerce_customer_behavior_dataset_v2[[#This Row],[unit_price]]*100%</f>
        <v>0.12468120115178938</v>
      </c>
      <c r="L9123" s="5">
        <f>ecommerce_customer_behavior_dataset_v2[[#This Row],[discount_amount2]]/ecommerce_customer_behavior_dataset_v2[[#This Row],[quantity]]</f>
        <v>6.0619999999999994</v>
      </c>
      <c r="M9123" s="5">
        <v>30.31</v>
      </c>
      <c r="N9123" s="5">
        <f>ecommerce_customer_behavior_dataset_v2[[#This Row],[total_amount]]/ecommerce_customer_behavior_dataset_v2[[#This Row],[quantity]]</f>
        <v>42.558</v>
      </c>
      <c r="O9123" s="4">
        <v>212.79</v>
      </c>
      <c r="P9123" t="s">
        <v>11</v>
      </c>
      <c r="Q9123" t="s">
        <v>12</v>
      </c>
      <c r="R9123">
        <v>13</v>
      </c>
      <c r="S9123">
        <v>11</v>
      </c>
      <c r="T9123" t="b">
        <v>1</v>
      </c>
      <c r="U9123">
        <v>6</v>
      </c>
      <c r="V9123">
        <v>4</v>
      </c>
      <c r="W9123" t="s">
        <v>22121</v>
      </c>
    </row>
    <row r="9124" spans="1:23" x14ac:dyDescent="0.3">
      <c r="A9124" t="s">
        <v>11826</v>
      </c>
      <c r="B9124" t="s">
        <v>11827</v>
      </c>
      <c r="C9124" s="1">
        <v>44957</v>
      </c>
      <c r="D9124">
        <v>28</v>
      </c>
      <c r="E9124" t="s">
        <v>38</v>
      </c>
      <c r="F9124" t="s">
        <v>157</v>
      </c>
      <c r="G9124" t="s">
        <v>24</v>
      </c>
      <c r="H9124" s="4">
        <v>49.28</v>
      </c>
      <c r="I9124" s="16">
        <v>4</v>
      </c>
      <c r="J9124" s="4">
        <f>ecommerce_customer_behavior_dataset_v2[[#This Row],[unit_price]]*ecommerce_customer_behavior_dataset_v2[[#This Row],[quantity]]</f>
        <v>197.12</v>
      </c>
      <c r="K9124" s="7">
        <f>ecommerce_customer_behavior_dataset_v2[[#This Row],[Discount_Amount]]/ecommerce_customer_behavior_dataset_v2[[#This Row],[unit_price]]*100%</f>
        <v>0</v>
      </c>
      <c r="L9124" s="5">
        <f>ecommerce_customer_behavior_dataset_v2[[#This Row],[discount_amount2]]/ecommerce_customer_behavior_dataset_v2[[#This Row],[quantity]]</f>
        <v>0</v>
      </c>
      <c r="M9124" s="5">
        <v>0</v>
      </c>
      <c r="N9124" s="5">
        <f>ecommerce_customer_behavior_dataset_v2[[#This Row],[total_amount]]/ecommerce_customer_behavior_dataset_v2[[#This Row],[quantity]]</f>
        <v>49.28</v>
      </c>
      <c r="O9124" s="4">
        <v>197.12</v>
      </c>
      <c r="P9124" t="s">
        <v>11</v>
      </c>
      <c r="Q9124" t="s">
        <v>8</v>
      </c>
      <c r="R9124">
        <v>12</v>
      </c>
      <c r="S9124">
        <v>7</v>
      </c>
      <c r="T9124" t="b">
        <v>1</v>
      </c>
      <c r="U9124">
        <v>7</v>
      </c>
      <c r="V9124">
        <v>5</v>
      </c>
      <c r="W9124" t="s">
        <v>22150</v>
      </c>
    </row>
    <row r="9125" spans="1:23" x14ac:dyDescent="0.3">
      <c r="A9125" t="s">
        <v>11828</v>
      </c>
      <c r="B9125" t="s">
        <v>11827</v>
      </c>
      <c r="C9125" s="1">
        <v>45223</v>
      </c>
      <c r="D9125">
        <v>28</v>
      </c>
      <c r="E9125" t="s">
        <v>38</v>
      </c>
      <c r="F9125" t="s">
        <v>157</v>
      </c>
      <c r="G9125" t="s">
        <v>60</v>
      </c>
      <c r="H9125" s="4">
        <v>1030.3499999999999</v>
      </c>
      <c r="I9125" s="16">
        <v>2</v>
      </c>
      <c r="J9125" s="4">
        <f>ecommerce_customer_behavior_dataset_v2[[#This Row],[unit_price]]*ecommerce_customer_behavior_dataset_v2[[#This Row],[quantity]]</f>
        <v>2060.6999999999998</v>
      </c>
      <c r="K9125" s="7">
        <f>ecommerce_customer_behavior_dataset_v2[[#This Row],[Discount_Amount]]/ecommerce_customer_behavior_dataset_v2[[#This Row],[unit_price]]*100%</f>
        <v>7.3324598437424185E-2</v>
      </c>
      <c r="L9125" s="5">
        <f>ecommerce_customer_behavior_dataset_v2[[#This Row],[discount_amount2]]/ecommerce_customer_behavior_dataset_v2[[#This Row],[quantity]]</f>
        <v>75.55</v>
      </c>
      <c r="M9125" s="5">
        <v>151.1</v>
      </c>
      <c r="N9125" s="5">
        <f>ecommerce_customer_behavior_dataset_v2[[#This Row],[total_amount]]/ecommerce_customer_behavior_dataset_v2[[#This Row],[quantity]]</f>
        <v>954.8</v>
      </c>
      <c r="O9125" s="4">
        <v>1909.6</v>
      </c>
      <c r="P9125" t="s">
        <v>33</v>
      </c>
      <c r="Q9125" t="s">
        <v>8</v>
      </c>
      <c r="R9125">
        <v>14</v>
      </c>
      <c r="S9125">
        <v>6</v>
      </c>
      <c r="T9125" t="b">
        <v>1</v>
      </c>
      <c r="U9125">
        <v>5</v>
      </c>
      <c r="V9125">
        <v>5</v>
      </c>
      <c r="W9125" t="s">
        <v>22150</v>
      </c>
    </row>
    <row r="9126" spans="1:23" x14ac:dyDescent="0.3">
      <c r="A9126" t="s">
        <v>11829</v>
      </c>
      <c r="B9126" t="s">
        <v>11827</v>
      </c>
      <c r="C9126" s="1">
        <v>45292</v>
      </c>
      <c r="D9126">
        <v>28</v>
      </c>
      <c r="E9126" t="s">
        <v>38</v>
      </c>
      <c r="F9126" t="s">
        <v>157</v>
      </c>
      <c r="G9126" t="s">
        <v>6</v>
      </c>
      <c r="H9126" s="4">
        <v>11.23</v>
      </c>
      <c r="I9126" s="16">
        <v>3</v>
      </c>
      <c r="J9126" s="4">
        <f>ecommerce_customer_behavior_dataset_v2[[#This Row],[unit_price]]*ecommerce_customer_behavior_dataset_v2[[#This Row],[quantity]]</f>
        <v>33.69</v>
      </c>
      <c r="K9126" s="7">
        <f>ecommerce_customer_behavior_dataset_v2[[#This Row],[Discount_Amount]]/ecommerce_customer_behavior_dataset_v2[[#This Row],[unit_price]]*100%</f>
        <v>0.17126743840902342</v>
      </c>
      <c r="L9126" s="5">
        <f>ecommerce_customer_behavior_dataset_v2[[#This Row],[discount_amount2]]/ecommerce_customer_behavior_dataset_v2[[#This Row],[quantity]]</f>
        <v>1.9233333333333331</v>
      </c>
      <c r="M9126" s="5">
        <v>5.77</v>
      </c>
      <c r="N9126" s="5">
        <f>ecommerce_customer_behavior_dataset_v2[[#This Row],[total_amount]]/ecommerce_customer_behavior_dataset_v2[[#This Row],[quantity]]</f>
        <v>9.3066666666666666</v>
      </c>
      <c r="O9126" s="4">
        <v>27.92</v>
      </c>
      <c r="P9126" t="s">
        <v>39</v>
      </c>
      <c r="Q9126" t="s">
        <v>8</v>
      </c>
      <c r="R9126">
        <v>20</v>
      </c>
      <c r="S9126">
        <v>13</v>
      </c>
      <c r="T9126" t="b">
        <v>1</v>
      </c>
      <c r="U9126">
        <v>9</v>
      </c>
      <c r="V9126">
        <v>5</v>
      </c>
      <c r="W9126" t="s">
        <v>22150</v>
      </c>
    </row>
    <row r="9127" spans="1:23" x14ac:dyDescent="0.3">
      <c r="A9127" t="s">
        <v>11830</v>
      </c>
      <c r="B9127" t="s">
        <v>11831</v>
      </c>
      <c r="C9127" s="1">
        <v>44968</v>
      </c>
      <c r="D9127">
        <v>22</v>
      </c>
      <c r="E9127" t="s">
        <v>4</v>
      </c>
      <c r="F9127" t="s">
        <v>101</v>
      </c>
      <c r="G9127" t="s">
        <v>60</v>
      </c>
      <c r="H9127" s="4">
        <v>390.42</v>
      </c>
      <c r="I9127" s="16">
        <v>2</v>
      </c>
      <c r="J9127" s="4">
        <f>ecommerce_customer_behavior_dataset_v2[[#This Row],[unit_price]]*ecommerce_customer_behavior_dataset_v2[[#This Row],[quantity]]</f>
        <v>780.84</v>
      </c>
      <c r="K9127" s="7">
        <f>ecommerce_customer_behavior_dataset_v2[[#This Row],[Discount_Amount]]/ecommerce_customer_behavior_dataset_v2[[#This Row],[unit_price]]*100%</f>
        <v>0</v>
      </c>
      <c r="L9127" s="5">
        <f>ecommerce_customer_behavior_dataset_v2[[#This Row],[discount_amount2]]/ecommerce_customer_behavior_dataset_v2[[#This Row],[quantity]]</f>
        <v>0</v>
      </c>
      <c r="M9127" s="5">
        <v>0</v>
      </c>
      <c r="N9127" s="5">
        <f>ecommerce_customer_behavior_dataset_v2[[#This Row],[total_amount]]/ecommerce_customer_behavior_dataset_v2[[#This Row],[quantity]]</f>
        <v>390.42</v>
      </c>
      <c r="O9127" s="4">
        <v>780.84</v>
      </c>
      <c r="P9127" t="s">
        <v>39</v>
      </c>
      <c r="Q9127" t="s">
        <v>8</v>
      </c>
      <c r="R9127">
        <v>18</v>
      </c>
      <c r="S9127">
        <v>7</v>
      </c>
      <c r="T9127" t="b">
        <v>1</v>
      </c>
      <c r="U9127">
        <v>5</v>
      </c>
      <c r="V9127">
        <v>5</v>
      </c>
      <c r="W9127" t="s">
        <v>22150</v>
      </c>
    </row>
    <row r="9128" spans="1:23" x14ac:dyDescent="0.3">
      <c r="A9128" t="s">
        <v>11832</v>
      </c>
      <c r="B9128" t="s">
        <v>11831</v>
      </c>
      <c r="C9128" s="1">
        <v>45014</v>
      </c>
      <c r="D9128">
        <v>22</v>
      </c>
      <c r="E9128" t="s">
        <v>4</v>
      </c>
      <c r="F9128" t="s">
        <v>101</v>
      </c>
      <c r="G9128" t="s">
        <v>24</v>
      </c>
      <c r="H9128" s="4">
        <v>77.66</v>
      </c>
      <c r="I9128" s="16">
        <v>4</v>
      </c>
      <c r="J9128" s="4">
        <f>ecommerce_customer_behavior_dataset_v2[[#This Row],[unit_price]]*ecommerce_customer_behavior_dataset_v2[[#This Row],[quantity]]</f>
        <v>310.64</v>
      </c>
      <c r="K9128" s="7">
        <f>ecommerce_customer_behavior_dataset_v2[[#This Row],[Discount_Amount]]/ecommerce_customer_behavior_dataset_v2[[#This Row],[unit_price]]*100%</f>
        <v>9.8409734741179505E-2</v>
      </c>
      <c r="L9128" s="5">
        <f>ecommerce_customer_behavior_dataset_v2[[#This Row],[discount_amount2]]/ecommerce_customer_behavior_dataset_v2[[#This Row],[quantity]]</f>
        <v>7.6425000000000001</v>
      </c>
      <c r="M9128" s="5">
        <v>30.57</v>
      </c>
      <c r="N9128" s="5">
        <f>ecommerce_customer_behavior_dataset_v2[[#This Row],[total_amount]]/ecommerce_customer_behavior_dataset_v2[[#This Row],[quantity]]</f>
        <v>70.017499999999998</v>
      </c>
      <c r="O9128" s="4">
        <v>280.07</v>
      </c>
      <c r="P9128" t="s">
        <v>11</v>
      </c>
      <c r="Q9128" t="s">
        <v>8</v>
      </c>
      <c r="R9128">
        <v>14</v>
      </c>
      <c r="S9128">
        <v>15</v>
      </c>
      <c r="T9128" t="b">
        <v>1</v>
      </c>
      <c r="U9128">
        <v>1</v>
      </c>
      <c r="V9128">
        <v>3</v>
      </c>
      <c r="W9128" t="s">
        <v>22150</v>
      </c>
    </row>
    <row r="9129" spans="1:23" x14ac:dyDescent="0.3">
      <c r="A9129" t="s">
        <v>11833</v>
      </c>
      <c r="B9129" t="s">
        <v>11831</v>
      </c>
      <c r="C9129" s="1">
        <v>45268</v>
      </c>
      <c r="D9129">
        <v>22</v>
      </c>
      <c r="E9129" t="s">
        <v>4</v>
      </c>
      <c r="F9129" t="s">
        <v>101</v>
      </c>
      <c r="G9129" t="s">
        <v>60</v>
      </c>
      <c r="H9129" s="4">
        <v>1775.05</v>
      </c>
      <c r="I9129" s="16">
        <v>3</v>
      </c>
      <c r="J9129" s="4">
        <f>ecommerce_customer_behavior_dataset_v2[[#This Row],[unit_price]]*ecommerce_customer_behavior_dataset_v2[[#This Row],[quantity]]</f>
        <v>5325.15</v>
      </c>
      <c r="K9129" s="7">
        <f>ecommerce_customer_behavior_dataset_v2[[#This Row],[Discount_Amount]]/ecommerce_customer_behavior_dataset_v2[[#This Row],[unit_price]]*100%</f>
        <v>0</v>
      </c>
      <c r="L9129" s="5">
        <f>ecommerce_customer_behavior_dataset_v2[[#This Row],[discount_amount2]]/ecommerce_customer_behavior_dataset_v2[[#This Row],[quantity]]</f>
        <v>0</v>
      </c>
      <c r="M9129" s="5">
        <v>0</v>
      </c>
      <c r="N9129" s="5">
        <f>ecommerce_customer_behavior_dataset_v2[[#This Row],[total_amount]]/ecommerce_customer_behavior_dataset_v2[[#This Row],[quantity]]</f>
        <v>1775.05</v>
      </c>
      <c r="O9129" s="4">
        <v>5325.15</v>
      </c>
      <c r="P9129" t="s">
        <v>44</v>
      </c>
      <c r="Q9129" t="s">
        <v>8</v>
      </c>
      <c r="R9129">
        <v>17</v>
      </c>
      <c r="S9129">
        <v>7</v>
      </c>
      <c r="T9129" t="b">
        <v>1</v>
      </c>
      <c r="U9129">
        <v>8</v>
      </c>
      <c r="V9129">
        <v>5</v>
      </c>
      <c r="W9129" t="s">
        <v>22150</v>
      </c>
    </row>
    <row r="9130" spans="1:23" x14ac:dyDescent="0.3">
      <c r="A9130" t="s">
        <v>11834</v>
      </c>
      <c r="B9130" t="s">
        <v>11835</v>
      </c>
      <c r="C9130" s="1">
        <v>44996</v>
      </c>
      <c r="D9130">
        <v>18</v>
      </c>
      <c r="E9130" t="s">
        <v>4</v>
      </c>
      <c r="F9130" t="s">
        <v>53</v>
      </c>
      <c r="G9130" t="s">
        <v>10</v>
      </c>
      <c r="H9130" s="4">
        <v>2264.58</v>
      </c>
      <c r="I9130" s="16">
        <v>2</v>
      </c>
      <c r="J9130" s="4">
        <f>ecommerce_customer_behavior_dataset_v2[[#This Row],[unit_price]]*ecommerce_customer_behavior_dataset_v2[[#This Row],[quantity]]</f>
        <v>4529.16</v>
      </c>
      <c r="K9130" s="7">
        <f>ecommerce_customer_behavior_dataset_v2[[#This Row],[Discount_Amount]]/ecommerce_customer_behavior_dataset_v2[[#This Row],[unit_price]]*100%</f>
        <v>0</v>
      </c>
      <c r="L9130" s="5">
        <f>ecommerce_customer_behavior_dataset_v2[[#This Row],[discount_amount2]]/ecommerce_customer_behavior_dataset_v2[[#This Row],[quantity]]</f>
        <v>0</v>
      </c>
      <c r="M9130" s="5">
        <v>0</v>
      </c>
      <c r="N9130" s="5">
        <f>ecommerce_customer_behavior_dataset_v2[[#This Row],[total_amount]]/ecommerce_customer_behavior_dataset_v2[[#This Row],[quantity]]</f>
        <v>2264.58</v>
      </c>
      <c r="O9130" s="4">
        <v>4529.16</v>
      </c>
      <c r="P9130" t="s">
        <v>7</v>
      </c>
      <c r="Q9130" t="s">
        <v>12</v>
      </c>
      <c r="R9130">
        <v>15</v>
      </c>
      <c r="S9130">
        <v>5</v>
      </c>
      <c r="T9130" t="b">
        <v>0</v>
      </c>
      <c r="U9130">
        <v>12</v>
      </c>
      <c r="V9130">
        <v>5</v>
      </c>
      <c r="W9130" t="s">
        <v>22150</v>
      </c>
    </row>
    <row r="9131" spans="1:23" x14ac:dyDescent="0.3">
      <c r="A9131" t="s">
        <v>11836</v>
      </c>
      <c r="B9131" t="s">
        <v>11835</v>
      </c>
      <c r="C9131" s="1">
        <v>45282</v>
      </c>
      <c r="D9131">
        <v>18</v>
      </c>
      <c r="E9131" t="s">
        <v>4</v>
      </c>
      <c r="F9131" t="s">
        <v>53</v>
      </c>
      <c r="G9131" t="s">
        <v>10</v>
      </c>
      <c r="H9131" s="4">
        <v>2680.21</v>
      </c>
      <c r="I9131" s="16">
        <v>2</v>
      </c>
      <c r="J9131" s="4">
        <f>ecommerce_customer_behavior_dataset_v2[[#This Row],[unit_price]]*ecommerce_customer_behavior_dataset_v2[[#This Row],[quantity]]</f>
        <v>5360.42</v>
      </c>
      <c r="K9131" s="7">
        <f>ecommerce_customer_behavior_dataset_v2[[#This Row],[Discount_Amount]]/ecommerce_customer_behavior_dataset_v2[[#This Row],[unit_price]]*100%</f>
        <v>0.2076964118483253</v>
      </c>
      <c r="L9131" s="5">
        <f>ecommerce_customer_behavior_dataset_v2[[#This Row],[discount_amount2]]/ecommerce_customer_behavior_dataset_v2[[#This Row],[quantity]]</f>
        <v>556.66999999999996</v>
      </c>
      <c r="M9131" s="5">
        <v>1113.3399999999999</v>
      </c>
      <c r="N9131" s="5">
        <f>ecommerce_customer_behavior_dataset_v2[[#This Row],[total_amount]]/ecommerce_customer_behavior_dataset_v2[[#This Row],[quantity]]</f>
        <v>2123.54</v>
      </c>
      <c r="O9131" s="4">
        <v>4247.08</v>
      </c>
      <c r="P9131" t="s">
        <v>39</v>
      </c>
      <c r="Q9131" t="s">
        <v>8</v>
      </c>
      <c r="R9131">
        <v>16</v>
      </c>
      <c r="S9131">
        <v>10</v>
      </c>
      <c r="T9131" t="b">
        <v>1</v>
      </c>
      <c r="U9131">
        <v>9</v>
      </c>
      <c r="V9131">
        <v>4</v>
      </c>
      <c r="W9131" t="s">
        <v>22150</v>
      </c>
    </row>
    <row r="9132" spans="1:23" x14ac:dyDescent="0.3">
      <c r="A9132" t="s">
        <v>11837</v>
      </c>
      <c r="B9132" t="s">
        <v>11835</v>
      </c>
      <c r="C9132" s="1">
        <v>45319</v>
      </c>
      <c r="D9132">
        <v>18</v>
      </c>
      <c r="E9132" t="s">
        <v>4</v>
      </c>
      <c r="F9132" t="s">
        <v>53</v>
      </c>
      <c r="G9132" t="s">
        <v>30</v>
      </c>
      <c r="H9132" s="4">
        <v>342.99</v>
      </c>
      <c r="I9132" s="16">
        <v>1</v>
      </c>
      <c r="J9132" s="4">
        <f>ecommerce_customer_behavior_dataset_v2[[#This Row],[unit_price]]*ecommerce_customer_behavior_dataset_v2[[#This Row],[quantity]]</f>
        <v>342.99</v>
      </c>
      <c r="K9132" s="7">
        <f>ecommerce_customer_behavior_dataset_v2[[#This Row],[Discount_Amount]]/ecommerce_customer_behavior_dataset_v2[[#This Row],[unit_price]]*100%</f>
        <v>0.13662205895215604</v>
      </c>
      <c r="L9132" s="5">
        <f>ecommerce_customer_behavior_dataset_v2[[#This Row],[discount_amount2]]/ecommerce_customer_behavior_dataset_v2[[#This Row],[quantity]]</f>
        <v>46.86</v>
      </c>
      <c r="M9132" s="5">
        <v>46.86</v>
      </c>
      <c r="N9132" s="5">
        <f>ecommerce_customer_behavior_dataset_v2[[#This Row],[total_amount]]/ecommerce_customer_behavior_dataset_v2[[#This Row],[quantity]]</f>
        <v>296.13</v>
      </c>
      <c r="O9132" s="4">
        <v>296.13</v>
      </c>
      <c r="P9132" t="s">
        <v>39</v>
      </c>
      <c r="Q9132" t="s">
        <v>8</v>
      </c>
      <c r="R9132">
        <v>10</v>
      </c>
      <c r="S9132">
        <v>9</v>
      </c>
      <c r="T9132" t="b">
        <v>1</v>
      </c>
      <c r="U9132">
        <v>4</v>
      </c>
      <c r="V9132">
        <v>1</v>
      </c>
      <c r="W9132" t="s">
        <v>22150</v>
      </c>
    </row>
    <row r="9133" spans="1:23" x14ac:dyDescent="0.3">
      <c r="A9133" t="s">
        <v>11838</v>
      </c>
      <c r="B9133" t="s">
        <v>11839</v>
      </c>
      <c r="C9133" s="1">
        <v>44964</v>
      </c>
      <c r="D9133">
        <v>39</v>
      </c>
      <c r="E9133" t="s">
        <v>4</v>
      </c>
      <c r="F9133" t="s">
        <v>5</v>
      </c>
      <c r="G9133" t="s">
        <v>20</v>
      </c>
      <c r="H9133" s="4">
        <v>56.5</v>
      </c>
      <c r="I9133" s="16">
        <v>2</v>
      </c>
      <c r="J9133" s="4">
        <f>ecommerce_customer_behavior_dataset_v2[[#This Row],[unit_price]]*ecommerce_customer_behavior_dataset_v2[[#This Row],[quantity]]</f>
        <v>113</v>
      </c>
      <c r="K9133" s="7">
        <f>ecommerce_customer_behavior_dataset_v2[[#This Row],[Discount_Amount]]/ecommerce_customer_behavior_dataset_v2[[#This Row],[unit_price]]*100%</f>
        <v>0</v>
      </c>
      <c r="L9133" s="5">
        <f>ecommerce_customer_behavior_dataset_v2[[#This Row],[discount_amount2]]/ecommerce_customer_behavior_dataset_v2[[#This Row],[quantity]]</f>
        <v>0</v>
      </c>
      <c r="M9133" s="5">
        <v>0</v>
      </c>
      <c r="N9133" s="5">
        <f>ecommerce_customer_behavior_dataset_v2[[#This Row],[total_amount]]/ecommerce_customer_behavior_dataset_v2[[#This Row],[quantity]]</f>
        <v>56.5</v>
      </c>
      <c r="O9133" s="4">
        <v>113</v>
      </c>
      <c r="P9133" t="s">
        <v>39</v>
      </c>
      <c r="Q9133" t="s">
        <v>8</v>
      </c>
      <c r="R9133">
        <v>15</v>
      </c>
      <c r="S9133">
        <v>3</v>
      </c>
      <c r="T9133" t="b">
        <v>0</v>
      </c>
      <c r="U9133">
        <v>5</v>
      </c>
      <c r="V9133">
        <v>5</v>
      </c>
      <c r="W9133" t="s">
        <v>22121</v>
      </c>
    </row>
    <row r="9134" spans="1:23" x14ac:dyDescent="0.3">
      <c r="A9134" t="s">
        <v>11840</v>
      </c>
      <c r="B9134" t="s">
        <v>11841</v>
      </c>
      <c r="C9134" s="1">
        <v>44956</v>
      </c>
      <c r="D9134">
        <v>18</v>
      </c>
      <c r="E9134" t="s">
        <v>4</v>
      </c>
      <c r="F9134" t="s">
        <v>116</v>
      </c>
      <c r="G9134" t="s">
        <v>30</v>
      </c>
      <c r="H9134" s="4">
        <v>317.62</v>
      </c>
      <c r="I9134" s="16">
        <v>5</v>
      </c>
      <c r="J9134" s="4">
        <f>ecommerce_customer_behavior_dataset_v2[[#This Row],[unit_price]]*ecommerce_customer_behavior_dataset_v2[[#This Row],[quantity]]</f>
        <v>1588.1</v>
      </c>
      <c r="K9134" s="7">
        <f>ecommerce_customer_behavior_dataset_v2[[#This Row],[Discount_Amount]]/ecommerce_customer_behavior_dataset_v2[[#This Row],[unit_price]]*100%</f>
        <v>0</v>
      </c>
      <c r="L9134" s="5">
        <f>ecommerce_customer_behavior_dataset_v2[[#This Row],[discount_amount2]]/ecommerce_customer_behavior_dataset_v2[[#This Row],[quantity]]</f>
        <v>0</v>
      </c>
      <c r="M9134" s="5">
        <v>0</v>
      </c>
      <c r="N9134" s="5">
        <f>ecommerce_customer_behavior_dataset_v2[[#This Row],[total_amount]]/ecommerce_customer_behavior_dataset_v2[[#This Row],[quantity]]</f>
        <v>317.62</v>
      </c>
      <c r="O9134" s="4">
        <v>1588.1</v>
      </c>
      <c r="P9134" t="s">
        <v>11</v>
      </c>
      <c r="Q9134" t="s">
        <v>12</v>
      </c>
      <c r="R9134">
        <v>10</v>
      </c>
      <c r="S9134">
        <v>10</v>
      </c>
      <c r="T9134" t="b">
        <v>1</v>
      </c>
      <c r="U9134">
        <v>3</v>
      </c>
      <c r="V9134">
        <v>1</v>
      </c>
      <c r="W9134" t="s">
        <v>22150</v>
      </c>
    </row>
    <row r="9135" spans="1:23" x14ac:dyDescent="0.3">
      <c r="A9135" t="s">
        <v>11842</v>
      </c>
      <c r="B9135" t="s">
        <v>11841</v>
      </c>
      <c r="C9135" s="1">
        <v>45187</v>
      </c>
      <c r="D9135">
        <v>18</v>
      </c>
      <c r="E9135" t="s">
        <v>4</v>
      </c>
      <c r="F9135" t="s">
        <v>116</v>
      </c>
      <c r="G9135" t="s">
        <v>20</v>
      </c>
      <c r="H9135" s="4">
        <v>319.01</v>
      </c>
      <c r="I9135" s="16">
        <v>1</v>
      </c>
      <c r="J9135" s="4">
        <f>ecommerce_customer_behavior_dataset_v2[[#This Row],[unit_price]]*ecommerce_customer_behavior_dataset_v2[[#This Row],[quantity]]</f>
        <v>319.01</v>
      </c>
      <c r="K9135" s="7">
        <f>ecommerce_customer_behavior_dataset_v2[[#This Row],[Discount_Amount]]/ecommerce_customer_behavior_dataset_v2[[#This Row],[unit_price]]*100%</f>
        <v>0</v>
      </c>
      <c r="L9135" s="5">
        <f>ecommerce_customer_behavior_dataset_v2[[#This Row],[discount_amount2]]/ecommerce_customer_behavior_dataset_v2[[#This Row],[quantity]]</f>
        <v>0</v>
      </c>
      <c r="M9135" s="5">
        <v>0</v>
      </c>
      <c r="N9135" s="5">
        <f>ecommerce_customer_behavior_dataset_v2[[#This Row],[total_amount]]/ecommerce_customer_behavior_dataset_v2[[#This Row],[quantity]]</f>
        <v>319.01</v>
      </c>
      <c r="O9135" s="4">
        <v>319.01</v>
      </c>
      <c r="P9135" t="s">
        <v>11</v>
      </c>
      <c r="Q9135" t="s">
        <v>8</v>
      </c>
      <c r="R9135">
        <v>19</v>
      </c>
      <c r="S9135">
        <v>11</v>
      </c>
      <c r="T9135" t="b">
        <v>1</v>
      </c>
      <c r="U9135">
        <v>7</v>
      </c>
      <c r="V9135">
        <v>4</v>
      </c>
      <c r="W9135" t="s">
        <v>22150</v>
      </c>
    </row>
    <row r="9136" spans="1:23" x14ac:dyDescent="0.3">
      <c r="A9136" t="s">
        <v>11843</v>
      </c>
      <c r="B9136" t="s">
        <v>11844</v>
      </c>
      <c r="C9136" s="1">
        <v>45152</v>
      </c>
      <c r="D9136">
        <v>36</v>
      </c>
      <c r="E9136" t="s">
        <v>4</v>
      </c>
      <c r="F9136" t="s">
        <v>5</v>
      </c>
      <c r="G9136" t="s">
        <v>24</v>
      </c>
      <c r="H9136" s="4">
        <v>209.77</v>
      </c>
      <c r="I9136" s="16">
        <v>1</v>
      </c>
      <c r="J9136" s="4">
        <f>ecommerce_customer_behavior_dataset_v2[[#This Row],[unit_price]]*ecommerce_customer_behavior_dataset_v2[[#This Row],[quantity]]</f>
        <v>209.77</v>
      </c>
      <c r="K9136" s="7">
        <f>ecommerce_customer_behavior_dataset_v2[[#This Row],[Discount_Amount]]/ecommerce_customer_behavior_dataset_v2[[#This Row],[unit_price]]*100%</f>
        <v>0</v>
      </c>
      <c r="L9136" s="5">
        <f>ecommerce_customer_behavior_dataset_v2[[#This Row],[discount_amount2]]/ecommerce_customer_behavior_dataset_v2[[#This Row],[quantity]]</f>
        <v>0</v>
      </c>
      <c r="M9136" s="5">
        <v>0</v>
      </c>
      <c r="N9136" s="5">
        <f>ecommerce_customer_behavior_dataset_v2[[#This Row],[total_amount]]/ecommerce_customer_behavior_dataset_v2[[#This Row],[quantity]]</f>
        <v>209.77</v>
      </c>
      <c r="O9136" s="4">
        <v>209.77</v>
      </c>
      <c r="P9136" t="s">
        <v>39</v>
      </c>
      <c r="Q9136" t="s">
        <v>8</v>
      </c>
      <c r="R9136">
        <v>15</v>
      </c>
      <c r="S9136">
        <v>10</v>
      </c>
      <c r="T9136" t="b">
        <v>1</v>
      </c>
      <c r="U9136">
        <v>6</v>
      </c>
      <c r="V9136">
        <v>5</v>
      </c>
      <c r="W9136" t="s">
        <v>22121</v>
      </c>
    </row>
    <row r="9137" spans="1:23" x14ac:dyDescent="0.3">
      <c r="A9137" t="s">
        <v>11845</v>
      </c>
      <c r="B9137" t="s">
        <v>11844</v>
      </c>
      <c r="C9137" s="1">
        <v>45185</v>
      </c>
      <c r="D9137">
        <v>36</v>
      </c>
      <c r="E9137" t="s">
        <v>4</v>
      </c>
      <c r="F9137" t="s">
        <v>5</v>
      </c>
      <c r="G9137" t="s">
        <v>60</v>
      </c>
      <c r="H9137" s="4">
        <v>1121.8399999999999</v>
      </c>
      <c r="I9137" s="16">
        <v>1</v>
      </c>
      <c r="J9137" s="4">
        <f>ecommerce_customer_behavior_dataset_v2[[#This Row],[unit_price]]*ecommerce_customer_behavior_dataset_v2[[#This Row],[quantity]]</f>
        <v>1121.8399999999999</v>
      </c>
      <c r="K9137" s="7">
        <f>ecommerce_customer_behavior_dataset_v2[[#This Row],[Discount_Amount]]/ecommerce_customer_behavior_dataset_v2[[#This Row],[unit_price]]*100%</f>
        <v>0</v>
      </c>
      <c r="L9137" s="5">
        <f>ecommerce_customer_behavior_dataset_v2[[#This Row],[discount_amount2]]/ecommerce_customer_behavior_dataset_v2[[#This Row],[quantity]]</f>
        <v>0</v>
      </c>
      <c r="M9137" s="5">
        <v>0</v>
      </c>
      <c r="N9137" s="5">
        <f>ecommerce_customer_behavior_dataset_v2[[#This Row],[total_amount]]/ecommerce_customer_behavior_dataset_v2[[#This Row],[quantity]]</f>
        <v>1121.8399999999999</v>
      </c>
      <c r="O9137" s="4">
        <v>1121.8399999999999</v>
      </c>
      <c r="P9137" t="s">
        <v>33</v>
      </c>
      <c r="Q9137" t="s">
        <v>25</v>
      </c>
      <c r="R9137">
        <v>13</v>
      </c>
      <c r="S9137">
        <v>7</v>
      </c>
      <c r="T9137" t="b">
        <v>1</v>
      </c>
      <c r="U9137">
        <v>12</v>
      </c>
      <c r="V9137">
        <v>2</v>
      </c>
      <c r="W9137" t="s">
        <v>22121</v>
      </c>
    </row>
    <row r="9138" spans="1:23" x14ac:dyDescent="0.3">
      <c r="A9138" t="s">
        <v>11846</v>
      </c>
      <c r="B9138" t="s">
        <v>11844</v>
      </c>
      <c r="C9138" s="1">
        <v>45303</v>
      </c>
      <c r="D9138">
        <v>36</v>
      </c>
      <c r="E9138" t="s">
        <v>4</v>
      </c>
      <c r="F9138" t="s">
        <v>5</v>
      </c>
      <c r="G9138" t="s">
        <v>24</v>
      </c>
      <c r="H9138" s="4">
        <v>321.29000000000002</v>
      </c>
      <c r="I9138" s="16">
        <v>2</v>
      </c>
      <c r="J9138" s="4">
        <f>ecommerce_customer_behavior_dataset_v2[[#This Row],[unit_price]]*ecommerce_customer_behavior_dataset_v2[[#This Row],[quantity]]</f>
        <v>642.58000000000004</v>
      </c>
      <c r="K9138" s="7">
        <f>ecommerce_customer_behavior_dataset_v2[[#This Row],[Discount_Amount]]/ecommerce_customer_behavior_dataset_v2[[#This Row],[unit_price]]*100%</f>
        <v>0.18391484328799526</v>
      </c>
      <c r="L9138" s="5">
        <f>ecommerce_customer_behavior_dataset_v2[[#This Row],[discount_amount2]]/ecommerce_customer_behavior_dataset_v2[[#This Row],[quantity]]</f>
        <v>59.09</v>
      </c>
      <c r="M9138" s="5">
        <v>118.18</v>
      </c>
      <c r="N9138" s="5">
        <f>ecommerce_customer_behavior_dataset_v2[[#This Row],[total_amount]]/ecommerce_customer_behavior_dataset_v2[[#This Row],[quantity]]</f>
        <v>262.2</v>
      </c>
      <c r="O9138" s="4">
        <v>524.4</v>
      </c>
      <c r="P9138" t="s">
        <v>11</v>
      </c>
      <c r="Q9138" t="s">
        <v>8</v>
      </c>
      <c r="R9138">
        <v>13</v>
      </c>
      <c r="S9138">
        <v>9</v>
      </c>
      <c r="T9138" t="b">
        <v>1</v>
      </c>
      <c r="U9138">
        <v>10</v>
      </c>
      <c r="V9138">
        <v>5</v>
      </c>
      <c r="W9138" t="s">
        <v>22121</v>
      </c>
    </row>
    <row r="9139" spans="1:23" x14ac:dyDescent="0.3">
      <c r="A9139" t="s">
        <v>11847</v>
      </c>
      <c r="B9139" t="s">
        <v>11844</v>
      </c>
      <c r="C9139" s="1">
        <v>45313</v>
      </c>
      <c r="D9139">
        <v>36</v>
      </c>
      <c r="E9139" t="s">
        <v>4</v>
      </c>
      <c r="F9139" t="s">
        <v>5</v>
      </c>
      <c r="G9139" t="s">
        <v>20</v>
      </c>
      <c r="H9139" s="4">
        <v>26.01</v>
      </c>
      <c r="I9139" s="16">
        <v>5</v>
      </c>
      <c r="J9139" s="4">
        <f>ecommerce_customer_behavior_dataset_v2[[#This Row],[unit_price]]*ecommerce_customer_behavior_dataset_v2[[#This Row],[quantity]]</f>
        <v>130.05000000000001</v>
      </c>
      <c r="K9139" s="7">
        <f>ecommerce_customer_behavior_dataset_v2[[#This Row],[Discount_Amount]]/ecommerce_customer_behavior_dataset_v2[[#This Row],[unit_price]]*100%</f>
        <v>0</v>
      </c>
      <c r="L9139" s="5">
        <f>ecommerce_customer_behavior_dataset_v2[[#This Row],[discount_amount2]]/ecommerce_customer_behavior_dataset_v2[[#This Row],[quantity]]</f>
        <v>0</v>
      </c>
      <c r="M9139" s="5">
        <v>0</v>
      </c>
      <c r="N9139" s="5">
        <f>ecommerce_customer_behavior_dataset_v2[[#This Row],[total_amount]]/ecommerce_customer_behavior_dataset_v2[[#This Row],[quantity]]</f>
        <v>26.01</v>
      </c>
      <c r="O9139" s="4">
        <v>130.05000000000001</v>
      </c>
      <c r="P9139" t="s">
        <v>33</v>
      </c>
      <c r="Q9139" t="s">
        <v>12</v>
      </c>
      <c r="R9139">
        <v>13</v>
      </c>
      <c r="S9139">
        <v>11</v>
      </c>
      <c r="T9139" t="b">
        <v>1</v>
      </c>
      <c r="U9139">
        <v>5</v>
      </c>
      <c r="V9139">
        <v>5</v>
      </c>
      <c r="W9139" t="s">
        <v>22121</v>
      </c>
    </row>
    <row r="9140" spans="1:23" x14ac:dyDescent="0.3">
      <c r="A9140" t="s">
        <v>11848</v>
      </c>
      <c r="B9140" t="s">
        <v>11849</v>
      </c>
      <c r="C9140" s="1">
        <v>45110</v>
      </c>
      <c r="D9140">
        <v>31</v>
      </c>
      <c r="E9140" t="s">
        <v>4</v>
      </c>
      <c r="F9140" t="s">
        <v>17</v>
      </c>
      <c r="G9140" t="s">
        <v>60</v>
      </c>
      <c r="H9140" s="4">
        <v>3819.82</v>
      </c>
      <c r="I9140" s="16">
        <v>4</v>
      </c>
      <c r="J9140" s="4">
        <f>ecommerce_customer_behavior_dataset_v2[[#This Row],[unit_price]]*ecommerce_customer_behavior_dataset_v2[[#This Row],[quantity]]</f>
        <v>15279.28</v>
      </c>
      <c r="K9140" s="7">
        <f>ecommerce_customer_behavior_dataset_v2[[#This Row],[Discount_Amount]]/ecommerce_customer_behavior_dataset_v2[[#This Row],[unit_price]]*100%</f>
        <v>0</v>
      </c>
      <c r="L9140" s="5">
        <f>ecommerce_customer_behavior_dataset_v2[[#This Row],[discount_amount2]]/ecommerce_customer_behavior_dataset_v2[[#This Row],[quantity]]</f>
        <v>0</v>
      </c>
      <c r="M9140" s="5">
        <v>0</v>
      </c>
      <c r="N9140" s="5">
        <f>ecommerce_customer_behavior_dataset_v2[[#This Row],[total_amount]]/ecommerce_customer_behavior_dataset_v2[[#This Row],[quantity]]</f>
        <v>3819.82</v>
      </c>
      <c r="O9140" s="4">
        <v>15279.28</v>
      </c>
      <c r="P9140" t="s">
        <v>44</v>
      </c>
      <c r="Q9140" t="s">
        <v>8</v>
      </c>
      <c r="R9140">
        <v>18</v>
      </c>
      <c r="S9140">
        <v>12</v>
      </c>
      <c r="T9140" t="b">
        <v>0</v>
      </c>
      <c r="U9140">
        <v>8</v>
      </c>
      <c r="V9140">
        <v>5</v>
      </c>
      <c r="W9140" t="s">
        <v>22121</v>
      </c>
    </row>
    <row r="9141" spans="1:23" x14ac:dyDescent="0.3">
      <c r="A9141" t="s">
        <v>11850</v>
      </c>
      <c r="B9141" t="s">
        <v>11849</v>
      </c>
      <c r="C9141" s="1">
        <v>45168</v>
      </c>
      <c r="D9141">
        <v>31</v>
      </c>
      <c r="E9141" t="s">
        <v>4</v>
      </c>
      <c r="F9141" t="s">
        <v>17</v>
      </c>
      <c r="G9141" t="s">
        <v>18</v>
      </c>
      <c r="H9141" s="4">
        <v>29.16</v>
      </c>
      <c r="I9141" s="16">
        <v>4</v>
      </c>
      <c r="J9141" s="4">
        <f>ecommerce_customer_behavior_dataset_v2[[#This Row],[unit_price]]*ecommerce_customer_behavior_dataset_v2[[#This Row],[quantity]]</f>
        <v>116.64</v>
      </c>
      <c r="K9141" s="7">
        <f>ecommerce_customer_behavior_dataset_v2[[#This Row],[Discount_Amount]]/ecommerce_customer_behavior_dataset_v2[[#This Row],[unit_price]]*100%</f>
        <v>0</v>
      </c>
      <c r="L9141" s="5">
        <f>ecommerce_customer_behavior_dataset_v2[[#This Row],[discount_amount2]]/ecommerce_customer_behavior_dataset_v2[[#This Row],[quantity]]</f>
        <v>0</v>
      </c>
      <c r="M9141" s="5">
        <v>0</v>
      </c>
      <c r="N9141" s="5">
        <f>ecommerce_customer_behavior_dataset_v2[[#This Row],[total_amount]]/ecommerce_customer_behavior_dataset_v2[[#This Row],[quantity]]</f>
        <v>29.16</v>
      </c>
      <c r="O9141" s="4">
        <v>116.64</v>
      </c>
      <c r="P9141" t="s">
        <v>11</v>
      </c>
      <c r="Q9141" t="s">
        <v>25</v>
      </c>
      <c r="R9141">
        <v>13</v>
      </c>
      <c r="S9141">
        <v>8</v>
      </c>
      <c r="T9141" t="b">
        <v>1</v>
      </c>
      <c r="U9141">
        <v>3</v>
      </c>
      <c r="V9141">
        <v>5</v>
      </c>
      <c r="W9141" t="s">
        <v>22121</v>
      </c>
    </row>
    <row r="9142" spans="1:23" x14ac:dyDescent="0.3">
      <c r="A9142" t="s">
        <v>11851</v>
      </c>
      <c r="B9142" t="s">
        <v>11852</v>
      </c>
      <c r="C9142" s="1">
        <v>44946</v>
      </c>
      <c r="D9142">
        <v>43</v>
      </c>
      <c r="E9142" t="s">
        <v>4</v>
      </c>
      <c r="F9142" t="s">
        <v>53</v>
      </c>
      <c r="G9142" t="s">
        <v>18</v>
      </c>
      <c r="H9142" s="4">
        <v>162.66999999999999</v>
      </c>
      <c r="I9142" s="16">
        <v>4</v>
      </c>
      <c r="J9142" s="4">
        <f>ecommerce_customer_behavior_dataset_v2[[#This Row],[unit_price]]*ecommerce_customer_behavior_dataset_v2[[#This Row],[quantity]]</f>
        <v>650.67999999999995</v>
      </c>
      <c r="K9142" s="7">
        <f>ecommerce_customer_behavior_dataset_v2[[#This Row],[Discount_Amount]]/ecommerce_customer_behavior_dataset_v2[[#This Row],[unit_price]]*100%</f>
        <v>0</v>
      </c>
      <c r="L9142" s="5">
        <f>ecommerce_customer_behavior_dataset_v2[[#This Row],[discount_amount2]]/ecommerce_customer_behavior_dataset_v2[[#This Row],[quantity]]</f>
        <v>0</v>
      </c>
      <c r="M9142" s="5">
        <v>0</v>
      </c>
      <c r="N9142" s="5">
        <f>ecommerce_customer_behavior_dataset_v2[[#This Row],[total_amount]]/ecommerce_customer_behavior_dataset_v2[[#This Row],[quantity]]</f>
        <v>162.66999999999999</v>
      </c>
      <c r="O9142" s="4">
        <v>650.67999999999995</v>
      </c>
      <c r="P9142" t="s">
        <v>39</v>
      </c>
      <c r="Q9142" t="s">
        <v>12</v>
      </c>
      <c r="R9142">
        <v>14</v>
      </c>
      <c r="S9142">
        <v>11</v>
      </c>
      <c r="T9142" t="b">
        <v>1</v>
      </c>
      <c r="U9142">
        <v>2</v>
      </c>
      <c r="V9142">
        <v>3</v>
      </c>
      <c r="W9142" t="s">
        <v>22121</v>
      </c>
    </row>
    <row r="9143" spans="1:23" x14ac:dyDescent="0.3">
      <c r="A9143" t="s">
        <v>11853</v>
      </c>
      <c r="B9143" t="s">
        <v>11854</v>
      </c>
      <c r="C9143" s="1">
        <v>44968</v>
      </c>
      <c r="D9143">
        <v>31</v>
      </c>
      <c r="E9143" t="s">
        <v>38</v>
      </c>
      <c r="F9143" t="s">
        <v>17</v>
      </c>
      <c r="G9143" t="s">
        <v>30</v>
      </c>
      <c r="H9143" s="4">
        <v>534.07000000000005</v>
      </c>
      <c r="I9143" s="16">
        <v>5</v>
      </c>
      <c r="J9143" s="4">
        <f>ecommerce_customer_behavior_dataset_v2[[#This Row],[unit_price]]*ecommerce_customer_behavior_dataset_v2[[#This Row],[quantity]]</f>
        <v>2670.3500000000004</v>
      </c>
      <c r="K9143" s="7">
        <f>ecommerce_customer_behavior_dataset_v2[[#This Row],[Discount_Amount]]/ecommerce_customer_behavior_dataset_v2[[#This Row],[unit_price]]*100%</f>
        <v>8.3704383320538506E-2</v>
      </c>
      <c r="L9143" s="5">
        <f>ecommerce_customer_behavior_dataset_v2[[#This Row],[discount_amount2]]/ecommerce_customer_behavior_dataset_v2[[#This Row],[quantity]]</f>
        <v>44.704000000000001</v>
      </c>
      <c r="M9143" s="5">
        <v>223.52</v>
      </c>
      <c r="N9143" s="5">
        <f>ecommerce_customer_behavior_dataset_v2[[#This Row],[total_amount]]/ecommerce_customer_behavior_dataset_v2[[#This Row],[quantity]]</f>
        <v>489.36599999999999</v>
      </c>
      <c r="O9143" s="4">
        <v>2446.83</v>
      </c>
      <c r="P9143" t="s">
        <v>39</v>
      </c>
      <c r="Q9143" t="s">
        <v>12</v>
      </c>
      <c r="R9143">
        <v>10</v>
      </c>
      <c r="S9143">
        <v>11</v>
      </c>
      <c r="T9143" t="b">
        <v>1</v>
      </c>
      <c r="U9143">
        <v>4</v>
      </c>
      <c r="V9143">
        <v>4</v>
      </c>
      <c r="W9143" t="s">
        <v>22121</v>
      </c>
    </row>
    <row r="9144" spans="1:23" x14ac:dyDescent="0.3">
      <c r="A9144" t="s">
        <v>11855</v>
      </c>
      <c r="B9144" t="s">
        <v>11854</v>
      </c>
      <c r="C9144" s="1">
        <v>45345</v>
      </c>
      <c r="D9144">
        <v>31</v>
      </c>
      <c r="E9144" t="s">
        <v>38</v>
      </c>
      <c r="F9144" t="s">
        <v>17</v>
      </c>
      <c r="G9144" t="s">
        <v>24</v>
      </c>
      <c r="H9144" s="4">
        <v>121.49</v>
      </c>
      <c r="I9144" s="16">
        <v>3</v>
      </c>
      <c r="J9144" s="4">
        <f>ecommerce_customer_behavior_dataset_v2[[#This Row],[unit_price]]*ecommerce_customer_behavior_dataset_v2[[#This Row],[quantity]]</f>
        <v>364.46999999999997</v>
      </c>
      <c r="K9144" s="7">
        <f>ecommerce_customer_behavior_dataset_v2[[#This Row],[Discount_Amount]]/ecommerce_customer_behavior_dataset_v2[[#This Row],[unit_price]]*100%</f>
        <v>0</v>
      </c>
      <c r="L9144" s="5">
        <f>ecommerce_customer_behavior_dataset_v2[[#This Row],[discount_amount2]]/ecommerce_customer_behavior_dataset_v2[[#This Row],[quantity]]</f>
        <v>0</v>
      </c>
      <c r="M9144" s="5">
        <v>0</v>
      </c>
      <c r="N9144" s="5">
        <f>ecommerce_customer_behavior_dataset_v2[[#This Row],[total_amount]]/ecommerce_customer_behavior_dataset_v2[[#This Row],[quantity]]</f>
        <v>121.49000000000001</v>
      </c>
      <c r="O9144" s="4">
        <v>364.47</v>
      </c>
      <c r="P9144" t="s">
        <v>33</v>
      </c>
      <c r="Q9144" t="s">
        <v>8</v>
      </c>
      <c r="R9144">
        <v>14</v>
      </c>
      <c r="S9144">
        <v>7</v>
      </c>
      <c r="T9144" t="b">
        <v>1</v>
      </c>
      <c r="U9144">
        <v>5</v>
      </c>
      <c r="V9144">
        <v>4</v>
      </c>
      <c r="W9144" t="s">
        <v>22121</v>
      </c>
    </row>
    <row r="9145" spans="1:23" x14ac:dyDescent="0.3">
      <c r="A9145" t="s">
        <v>11856</v>
      </c>
      <c r="B9145" t="s">
        <v>11857</v>
      </c>
      <c r="C9145" s="1">
        <v>45306</v>
      </c>
      <c r="D9145">
        <v>31</v>
      </c>
      <c r="E9145" t="s">
        <v>4</v>
      </c>
      <c r="F9145" t="s">
        <v>157</v>
      </c>
      <c r="G9145" t="s">
        <v>20</v>
      </c>
      <c r="H9145" s="4">
        <v>53.61</v>
      </c>
      <c r="I9145" s="16">
        <v>5</v>
      </c>
      <c r="J9145" s="4">
        <f>ecommerce_customer_behavior_dataset_v2[[#This Row],[unit_price]]*ecommerce_customer_behavior_dataset_v2[[#This Row],[quantity]]</f>
        <v>268.05</v>
      </c>
      <c r="K9145" s="7">
        <f>ecommerce_customer_behavior_dataset_v2[[#This Row],[Discount_Amount]]/ecommerce_customer_behavior_dataset_v2[[#This Row],[unit_price]]*100%</f>
        <v>0</v>
      </c>
      <c r="L9145" s="5">
        <f>ecommerce_customer_behavior_dataset_v2[[#This Row],[discount_amount2]]/ecommerce_customer_behavior_dataset_v2[[#This Row],[quantity]]</f>
        <v>0</v>
      </c>
      <c r="M9145" s="5">
        <v>0</v>
      </c>
      <c r="N9145" s="5">
        <f>ecommerce_customer_behavior_dataset_v2[[#This Row],[total_amount]]/ecommerce_customer_behavior_dataset_v2[[#This Row],[quantity]]</f>
        <v>53.61</v>
      </c>
      <c r="O9145" s="4">
        <v>268.05</v>
      </c>
      <c r="P9145" t="s">
        <v>33</v>
      </c>
      <c r="Q9145" t="s">
        <v>8</v>
      </c>
      <c r="R9145">
        <v>19</v>
      </c>
      <c r="S9145">
        <v>3</v>
      </c>
      <c r="T9145" t="b">
        <v>1</v>
      </c>
      <c r="U9145">
        <v>2</v>
      </c>
      <c r="V9145">
        <v>4</v>
      </c>
      <c r="W9145" t="s">
        <v>22121</v>
      </c>
    </row>
    <row r="9146" spans="1:23" x14ac:dyDescent="0.3">
      <c r="A9146" t="s">
        <v>11858</v>
      </c>
      <c r="B9146" t="s">
        <v>11859</v>
      </c>
      <c r="C9146" s="1">
        <v>44964</v>
      </c>
      <c r="D9146">
        <v>43</v>
      </c>
      <c r="E9146" t="s">
        <v>38</v>
      </c>
      <c r="F9146" t="s">
        <v>17</v>
      </c>
      <c r="G9146" t="s">
        <v>6</v>
      </c>
      <c r="H9146" s="4">
        <v>33.07</v>
      </c>
      <c r="I9146" s="16">
        <v>5</v>
      </c>
      <c r="J9146" s="4">
        <f>ecommerce_customer_behavior_dataset_v2[[#This Row],[unit_price]]*ecommerce_customer_behavior_dataset_v2[[#This Row],[quantity]]</f>
        <v>165.35</v>
      </c>
      <c r="K9146" s="7">
        <f>ecommerce_customer_behavior_dataset_v2[[#This Row],[Discount_Amount]]/ecommerce_customer_behavior_dataset_v2[[#This Row],[unit_price]]*100%</f>
        <v>0</v>
      </c>
      <c r="L9146" s="5">
        <f>ecommerce_customer_behavior_dataset_v2[[#This Row],[discount_amount2]]/ecommerce_customer_behavior_dataset_v2[[#This Row],[quantity]]</f>
        <v>0</v>
      </c>
      <c r="M9146" s="5">
        <v>0</v>
      </c>
      <c r="N9146" s="5">
        <f>ecommerce_customer_behavior_dataset_v2[[#This Row],[total_amount]]/ecommerce_customer_behavior_dataset_v2[[#This Row],[quantity]]</f>
        <v>33.07</v>
      </c>
      <c r="O9146" s="4">
        <v>165.35</v>
      </c>
      <c r="P9146" t="s">
        <v>33</v>
      </c>
      <c r="Q9146" t="s">
        <v>8</v>
      </c>
      <c r="R9146">
        <v>9</v>
      </c>
      <c r="S9146">
        <v>8</v>
      </c>
      <c r="T9146" t="b">
        <v>1</v>
      </c>
      <c r="U9146">
        <v>3</v>
      </c>
      <c r="V9146">
        <v>4</v>
      </c>
      <c r="W9146" t="s">
        <v>22121</v>
      </c>
    </row>
    <row r="9147" spans="1:23" x14ac:dyDescent="0.3">
      <c r="A9147" t="s">
        <v>11860</v>
      </c>
      <c r="B9147" t="s">
        <v>11859</v>
      </c>
      <c r="C9147" s="1">
        <v>45013</v>
      </c>
      <c r="D9147">
        <v>43</v>
      </c>
      <c r="E9147" t="s">
        <v>38</v>
      </c>
      <c r="F9147" t="s">
        <v>17</v>
      </c>
      <c r="G9147" t="s">
        <v>14</v>
      </c>
      <c r="H9147" s="4">
        <v>343.57</v>
      </c>
      <c r="I9147" s="16">
        <v>5</v>
      </c>
      <c r="J9147" s="4">
        <f>ecommerce_customer_behavior_dataset_v2[[#This Row],[unit_price]]*ecommerce_customer_behavior_dataset_v2[[#This Row],[quantity]]</f>
        <v>1717.85</v>
      </c>
      <c r="K9147" s="7">
        <f>ecommerce_customer_behavior_dataset_v2[[#This Row],[Discount_Amount]]/ecommerce_customer_behavior_dataset_v2[[#This Row],[unit_price]]*100%</f>
        <v>8.0437756497948029E-2</v>
      </c>
      <c r="L9147" s="5">
        <f>ecommerce_customer_behavior_dataset_v2[[#This Row],[discount_amount2]]/ecommerce_customer_behavior_dataset_v2[[#This Row],[quantity]]</f>
        <v>27.636000000000003</v>
      </c>
      <c r="M9147" s="5">
        <v>138.18</v>
      </c>
      <c r="N9147" s="5">
        <f>ecommerce_customer_behavior_dataset_v2[[#This Row],[total_amount]]/ecommerce_customer_behavior_dataset_v2[[#This Row],[quantity]]</f>
        <v>315.93400000000003</v>
      </c>
      <c r="O9147" s="4">
        <v>1579.67</v>
      </c>
      <c r="P9147" t="s">
        <v>11</v>
      </c>
      <c r="Q9147" t="s">
        <v>12</v>
      </c>
      <c r="R9147">
        <v>8</v>
      </c>
      <c r="S9147">
        <v>11</v>
      </c>
      <c r="T9147" t="b">
        <v>1</v>
      </c>
      <c r="U9147">
        <v>7</v>
      </c>
      <c r="V9147">
        <v>5</v>
      </c>
      <c r="W9147" t="s">
        <v>22121</v>
      </c>
    </row>
    <row r="9148" spans="1:23" x14ac:dyDescent="0.3">
      <c r="A9148" t="s">
        <v>11861</v>
      </c>
      <c r="B9148" t="s">
        <v>11859</v>
      </c>
      <c r="C9148" s="1">
        <v>45205</v>
      </c>
      <c r="D9148">
        <v>43</v>
      </c>
      <c r="E9148" t="s">
        <v>38</v>
      </c>
      <c r="F9148" t="s">
        <v>17</v>
      </c>
      <c r="G9148" t="s">
        <v>14</v>
      </c>
      <c r="H9148" s="4">
        <v>653.51</v>
      </c>
      <c r="I9148" s="16">
        <v>4</v>
      </c>
      <c r="J9148" s="4">
        <f>ecommerce_customer_behavior_dataset_v2[[#This Row],[unit_price]]*ecommerce_customer_behavior_dataset_v2[[#This Row],[quantity]]</f>
        <v>2614.04</v>
      </c>
      <c r="K9148" s="7">
        <f>ecommerce_customer_behavior_dataset_v2[[#This Row],[Discount_Amount]]/ecommerce_customer_behavior_dataset_v2[[#This Row],[unit_price]]*100%</f>
        <v>0</v>
      </c>
      <c r="L9148" s="5">
        <f>ecommerce_customer_behavior_dataset_v2[[#This Row],[discount_amount2]]/ecommerce_customer_behavior_dataset_v2[[#This Row],[quantity]]</f>
        <v>0</v>
      </c>
      <c r="M9148" s="5">
        <v>0</v>
      </c>
      <c r="N9148" s="5">
        <f>ecommerce_customer_behavior_dataset_v2[[#This Row],[total_amount]]/ecommerce_customer_behavior_dataset_v2[[#This Row],[quantity]]</f>
        <v>653.51</v>
      </c>
      <c r="O9148" s="4">
        <v>2614.04</v>
      </c>
      <c r="P9148" t="s">
        <v>11</v>
      </c>
      <c r="Q9148" t="s">
        <v>8</v>
      </c>
      <c r="R9148">
        <v>16</v>
      </c>
      <c r="S9148">
        <v>12</v>
      </c>
      <c r="T9148" t="b">
        <v>1</v>
      </c>
      <c r="U9148">
        <v>15</v>
      </c>
      <c r="V9148">
        <v>5</v>
      </c>
      <c r="W9148" t="s">
        <v>22121</v>
      </c>
    </row>
    <row r="9149" spans="1:23" x14ac:dyDescent="0.3">
      <c r="A9149" t="s">
        <v>11862</v>
      </c>
      <c r="B9149" t="s">
        <v>11859</v>
      </c>
      <c r="C9149" s="1">
        <v>45277</v>
      </c>
      <c r="D9149">
        <v>43</v>
      </c>
      <c r="E9149" t="s">
        <v>38</v>
      </c>
      <c r="F9149" t="s">
        <v>17</v>
      </c>
      <c r="G9149" t="s">
        <v>18</v>
      </c>
      <c r="H9149" s="4">
        <v>95.18</v>
      </c>
      <c r="I9149" s="16">
        <v>4</v>
      </c>
      <c r="J9149" s="4">
        <f>ecommerce_customer_behavior_dataset_v2[[#This Row],[unit_price]]*ecommerce_customer_behavior_dataset_v2[[#This Row],[quantity]]</f>
        <v>380.72</v>
      </c>
      <c r="K9149" s="7">
        <f>ecommerce_customer_behavior_dataset_v2[[#This Row],[Discount_Amount]]/ecommerce_customer_behavior_dataset_v2[[#This Row],[unit_price]]*100%</f>
        <v>0</v>
      </c>
      <c r="L9149" s="5">
        <f>ecommerce_customer_behavior_dataset_v2[[#This Row],[discount_amount2]]/ecommerce_customer_behavior_dataset_v2[[#This Row],[quantity]]</f>
        <v>0</v>
      </c>
      <c r="M9149" s="5">
        <v>0</v>
      </c>
      <c r="N9149" s="5">
        <f>ecommerce_customer_behavior_dataset_v2[[#This Row],[total_amount]]/ecommerce_customer_behavior_dataset_v2[[#This Row],[quantity]]</f>
        <v>95.18</v>
      </c>
      <c r="O9149" s="4">
        <v>380.72</v>
      </c>
      <c r="P9149" t="s">
        <v>33</v>
      </c>
      <c r="Q9149" t="s">
        <v>12</v>
      </c>
      <c r="R9149">
        <v>14</v>
      </c>
      <c r="S9149">
        <v>5</v>
      </c>
      <c r="T9149" t="b">
        <v>1</v>
      </c>
      <c r="U9149">
        <v>5</v>
      </c>
      <c r="V9149">
        <v>1</v>
      </c>
      <c r="W9149" t="s">
        <v>22121</v>
      </c>
    </row>
    <row r="9150" spans="1:23" x14ac:dyDescent="0.3">
      <c r="A9150" t="s">
        <v>11863</v>
      </c>
      <c r="B9150" t="s">
        <v>11864</v>
      </c>
      <c r="C9150" s="1">
        <v>45035</v>
      </c>
      <c r="D9150">
        <v>39</v>
      </c>
      <c r="E9150" t="s">
        <v>4</v>
      </c>
      <c r="F9150" t="s">
        <v>101</v>
      </c>
      <c r="G9150" t="s">
        <v>60</v>
      </c>
      <c r="H9150" s="4">
        <v>257.93</v>
      </c>
      <c r="I9150" s="16">
        <v>3</v>
      </c>
      <c r="J9150" s="4">
        <f>ecommerce_customer_behavior_dataset_v2[[#This Row],[unit_price]]*ecommerce_customer_behavior_dataset_v2[[#This Row],[quantity]]</f>
        <v>773.79</v>
      </c>
      <c r="K9150" s="7">
        <f>ecommerce_customer_behavior_dataset_v2[[#This Row],[Discount_Amount]]/ecommerce_customer_behavior_dataset_v2[[#This Row],[unit_price]]*100%</f>
        <v>0.10183641556494656</v>
      </c>
      <c r="L9150" s="5">
        <f>ecommerce_customer_behavior_dataset_v2[[#This Row],[discount_amount2]]/ecommerce_customer_behavior_dataset_v2[[#This Row],[quantity]]</f>
        <v>26.266666666666666</v>
      </c>
      <c r="M9150" s="5">
        <v>78.8</v>
      </c>
      <c r="N9150" s="5">
        <f>ecommerce_customer_behavior_dataset_v2[[#This Row],[total_amount]]/ecommerce_customer_behavior_dataset_v2[[#This Row],[quantity]]</f>
        <v>231.66333333333333</v>
      </c>
      <c r="O9150" s="4">
        <v>694.99</v>
      </c>
      <c r="P9150" t="s">
        <v>11</v>
      </c>
      <c r="Q9150" t="s">
        <v>12</v>
      </c>
      <c r="R9150">
        <v>14</v>
      </c>
      <c r="S9150">
        <v>10</v>
      </c>
      <c r="T9150" t="b">
        <v>0</v>
      </c>
      <c r="U9150">
        <v>14</v>
      </c>
      <c r="V9150">
        <v>5</v>
      </c>
      <c r="W9150" t="s">
        <v>22121</v>
      </c>
    </row>
    <row r="9151" spans="1:23" x14ac:dyDescent="0.3">
      <c r="A9151" t="s">
        <v>11865</v>
      </c>
      <c r="B9151" t="s">
        <v>11864</v>
      </c>
      <c r="C9151" s="1">
        <v>45122</v>
      </c>
      <c r="D9151">
        <v>39</v>
      </c>
      <c r="E9151" t="s">
        <v>4</v>
      </c>
      <c r="F9151" t="s">
        <v>101</v>
      </c>
      <c r="G9151" t="s">
        <v>18</v>
      </c>
      <c r="H9151" s="4">
        <v>65.319999999999993</v>
      </c>
      <c r="I9151" s="16">
        <v>4</v>
      </c>
      <c r="J9151" s="4">
        <f>ecommerce_customer_behavior_dataset_v2[[#This Row],[unit_price]]*ecommerce_customer_behavior_dataset_v2[[#This Row],[quantity]]</f>
        <v>261.27999999999997</v>
      </c>
      <c r="K9151" s="7">
        <f>ecommerce_customer_behavior_dataset_v2[[#This Row],[Discount_Amount]]/ecommerce_customer_behavior_dataset_v2[[#This Row],[unit_price]]*100%</f>
        <v>0.17395131659522353</v>
      </c>
      <c r="L9151" s="5">
        <f>ecommerce_customer_behavior_dataset_v2[[#This Row],[discount_amount2]]/ecommerce_customer_behavior_dataset_v2[[#This Row],[quantity]]</f>
        <v>11.362500000000001</v>
      </c>
      <c r="M9151" s="5">
        <v>45.45</v>
      </c>
      <c r="N9151" s="5">
        <f>ecommerce_customer_behavior_dataset_v2[[#This Row],[total_amount]]/ecommerce_customer_behavior_dataset_v2[[#This Row],[quantity]]</f>
        <v>53.957500000000003</v>
      </c>
      <c r="O9151" s="4">
        <v>215.83</v>
      </c>
      <c r="P9151" t="s">
        <v>7</v>
      </c>
      <c r="Q9151" t="s">
        <v>8</v>
      </c>
      <c r="R9151">
        <v>17</v>
      </c>
      <c r="S9151">
        <v>8</v>
      </c>
      <c r="T9151" t="b">
        <v>1</v>
      </c>
      <c r="U9151">
        <v>4</v>
      </c>
      <c r="V9151">
        <v>1</v>
      </c>
      <c r="W9151" t="s">
        <v>22121</v>
      </c>
    </row>
    <row r="9152" spans="1:23" x14ac:dyDescent="0.3">
      <c r="A9152" t="s">
        <v>11866</v>
      </c>
      <c r="B9152" t="s">
        <v>11864</v>
      </c>
      <c r="C9152" s="1">
        <v>45259</v>
      </c>
      <c r="D9152">
        <v>39</v>
      </c>
      <c r="E9152" t="s">
        <v>4</v>
      </c>
      <c r="F9152" t="s">
        <v>101</v>
      </c>
      <c r="G9152" t="s">
        <v>6</v>
      </c>
      <c r="H9152" s="4">
        <v>53.36</v>
      </c>
      <c r="I9152" s="16">
        <v>1</v>
      </c>
      <c r="J9152" s="4">
        <f>ecommerce_customer_behavior_dataset_v2[[#This Row],[unit_price]]*ecommerce_customer_behavior_dataset_v2[[#This Row],[quantity]]</f>
        <v>53.36</v>
      </c>
      <c r="K9152" s="7">
        <f>ecommerce_customer_behavior_dataset_v2[[#This Row],[Discount_Amount]]/ecommerce_customer_behavior_dataset_v2[[#This Row],[unit_price]]*100%</f>
        <v>0</v>
      </c>
      <c r="L9152" s="5">
        <f>ecommerce_customer_behavior_dataset_v2[[#This Row],[discount_amount2]]/ecommerce_customer_behavior_dataset_v2[[#This Row],[quantity]]</f>
        <v>0</v>
      </c>
      <c r="M9152" s="5">
        <v>0</v>
      </c>
      <c r="N9152" s="5">
        <f>ecommerce_customer_behavior_dataset_v2[[#This Row],[total_amount]]/ecommerce_customer_behavior_dataset_v2[[#This Row],[quantity]]</f>
        <v>53.36</v>
      </c>
      <c r="O9152" s="4">
        <v>53.36</v>
      </c>
      <c r="P9152" t="s">
        <v>39</v>
      </c>
      <c r="Q9152" t="s">
        <v>8</v>
      </c>
      <c r="R9152">
        <v>14</v>
      </c>
      <c r="S9152">
        <v>10</v>
      </c>
      <c r="T9152" t="b">
        <v>1</v>
      </c>
      <c r="U9152">
        <v>8</v>
      </c>
      <c r="V9152">
        <v>4</v>
      </c>
      <c r="W9152" t="s">
        <v>22121</v>
      </c>
    </row>
    <row r="9153" spans="1:23" x14ac:dyDescent="0.3">
      <c r="A9153" t="s">
        <v>11867</v>
      </c>
      <c r="B9153" t="s">
        <v>11868</v>
      </c>
      <c r="C9153" s="1">
        <v>45252</v>
      </c>
      <c r="D9153">
        <v>38</v>
      </c>
      <c r="E9153" t="s">
        <v>38</v>
      </c>
      <c r="F9153" t="s">
        <v>5</v>
      </c>
      <c r="G9153" t="s">
        <v>20</v>
      </c>
      <c r="H9153" s="4">
        <v>67.260000000000005</v>
      </c>
      <c r="I9153" s="16">
        <v>3</v>
      </c>
      <c r="J9153" s="4">
        <f>ecommerce_customer_behavior_dataset_v2[[#This Row],[unit_price]]*ecommerce_customer_behavior_dataset_v2[[#This Row],[quantity]]</f>
        <v>201.78000000000003</v>
      </c>
      <c r="K9153" s="7">
        <f>ecommerce_customer_behavior_dataset_v2[[#This Row],[Discount_Amount]]/ecommerce_customer_behavior_dataset_v2[[#This Row],[unit_price]]*100%</f>
        <v>0</v>
      </c>
      <c r="L9153" s="5">
        <f>ecommerce_customer_behavior_dataset_v2[[#This Row],[discount_amount2]]/ecommerce_customer_behavior_dataset_v2[[#This Row],[quantity]]</f>
        <v>0</v>
      </c>
      <c r="M9153" s="5">
        <v>0</v>
      </c>
      <c r="N9153" s="5">
        <f>ecommerce_customer_behavior_dataset_v2[[#This Row],[total_amount]]/ecommerce_customer_behavior_dataset_v2[[#This Row],[quantity]]</f>
        <v>67.260000000000005</v>
      </c>
      <c r="O9153" s="4">
        <v>201.78</v>
      </c>
      <c r="P9153" t="s">
        <v>33</v>
      </c>
      <c r="Q9153" t="s">
        <v>8</v>
      </c>
      <c r="R9153">
        <v>13</v>
      </c>
      <c r="S9153">
        <v>9</v>
      </c>
      <c r="T9153" t="b">
        <v>1</v>
      </c>
      <c r="U9153">
        <v>6</v>
      </c>
      <c r="V9153">
        <v>3</v>
      </c>
      <c r="W9153" t="s">
        <v>22121</v>
      </c>
    </row>
    <row r="9154" spans="1:23" x14ac:dyDescent="0.3">
      <c r="A9154" t="s">
        <v>11869</v>
      </c>
      <c r="B9154" t="s">
        <v>11868</v>
      </c>
      <c r="C9154" s="1">
        <v>45266</v>
      </c>
      <c r="D9154">
        <v>38</v>
      </c>
      <c r="E9154" t="s">
        <v>38</v>
      </c>
      <c r="F9154" t="s">
        <v>5</v>
      </c>
      <c r="G9154" t="s">
        <v>10</v>
      </c>
      <c r="H9154" s="4">
        <v>1266.82</v>
      </c>
      <c r="I9154" s="16">
        <v>1</v>
      </c>
      <c r="J9154" s="4">
        <f>ecommerce_customer_behavior_dataset_v2[[#This Row],[unit_price]]*ecommerce_customer_behavior_dataset_v2[[#This Row],[quantity]]</f>
        <v>1266.82</v>
      </c>
      <c r="K9154" s="7">
        <f>ecommerce_customer_behavior_dataset_v2[[#This Row],[Discount_Amount]]/ecommerce_customer_behavior_dataset_v2[[#This Row],[unit_price]]*100%</f>
        <v>0.1368308046920636</v>
      </c>
      <c r="L9154" s="5">
        <f>ecommerce_customer_behavior_dataset_v2[[#This Row],[discount_amount2]]/ecommerce_customer_behavior_dataset_v2[[#This Row],[quantity]]</f>
        <v>173.34</v>
      </c>
      <c r="M9154" s="5">
        <v>173.34</v>
      </c>
      <c r="N9154" s="5">
        <f>ecommerce_customer_behavior_dataset_v2[[#This Row],[total_amount]]/ecommerce_customer_behavior_dataset_v2[[#This Row],[quantity]]</f>
        <v>1093.48</v>
      </c>
      <c r="O9154" s="4">
        <v>1093.48</v>
      </c>
      <c r="P9154" t="s">
        <v>39</v>
      </c>
      <c r="Q9154" t="s">
        <v>8</v>
      </c>
      <c r="R9154">
        <v>12</v>
      </c>
      <c r="S9154">
        <v>13</v>
      </c>
      <c r="T9154" t="b">
        <v>1</v>
      </c>
      <c r="U9154">
        <v>9</v>
      </c>
      <c r="V9154">
        <v>5</v>
      </c>
      <c r="W9154" t="s">
        <v>22121</v>
      </c>
    </row>
    <row r="9155" spans="1:23" x14ac:dyDescent="0.3">
      <c r="A9155" t="s">
        <v>11870</v>
      </c>
      <c r="B9155" t="s">
        <v>11868</v>
      </c>
      <c r="C9155" s="1">
        <v>45311</v>
      </c>
      <c r="D9155">
        <v>38</v>
      </c>
      <c r="E9155" t="s">
        <v>38</v>
      </c>
      <c r="F9155" t="s">
        <v>5</v>
      </c>
      <c r="G9155" t="s">
        <v>14</v>
      </c>
      <c r="H9155" s="4">
        <v>806.11</v>
      </c>
      <c r="I9155" s="16">
        <v>4</v>
      </c>
      <c r="J9155" s="4">
        <f>ecommerce_customer_behavior_dataset_v2[[#This Row],[unit_price]]*ecommerce_customer_behavior_dataset_v2[[#This Row],[quantity]]</f>
        <v>3224.44</v>
      </c>
      <c r="K9155" s="7">
        <f>ecommerce_customer_behavior_dataset_v2[[#This Row],[Discount_Amount]]/ecommerce_customer_behavior_dataset_v2[[#This Row],[unit_price]]*100%</f>
        <v>0</v>
      </c>
      <c r="L9155" s="5">
        <f>ecommerce_customer_behavior_dataset_v2[[#This Row],[discount_amount2]]/ecommerce_customer_behavior_dataset_v2[[#This Row],[quantity]]</f>
        <v>0</v>
      </c>
      <c r="M9155" s="5">
        <v>0</v>
      </c>
      <c r="N9155" s="5">
        <f>ecommerce_customer_behavior_dataset_v2[[#This Row],[total_amount]]/ecommerce_customer_behavior_dataset_v2[[#This Row],[quantity]]</f>
        <v>806.11</v>
      </c>
      <c r="O9155" s="4">
        <v>3224.44</v>
      </c>
      <c r="P9155" t="s">
        <v>39</v>
      </c>
      <c r="Q9155" t="s">
        <v>25</v>
      </c>
      <c r="R9155">
        <v>13</v>
      </c>
      <c r="S9155">
        <v>5</v>
      </c>
      <c r="T9155" t="b">
        <v>1</v>
      </c>
      <c r="U9155">
        <v>4</v>
      </c>
      <c r="V9155">
        <v>5</v>
      </c>
      <c r="W9155" t="s">
        <v>22121</v>
      </c>
    </row>
    <row r="9156" spans="1:23" x14ac:dyDescent="0.3">
      <c r="A9156" t="s">
        <v>11871</v>
      </c>
      <c r="B9156" t="s">
        <v>11872</v>
      </c>
      <c r="C9156" s="1">
        <v>44943</v>
      </c>
      <c r="D9156">
        <v>40</v>
      </c>
      <c r="E9156" t="s">
        <v>38</v>
      </c>
      <c r="F9156" t="s">
        <v>5</v>
      </c>
      <c r="G9156" t="s">
        <v>60</v>
      </c>
      <c r="H9156" s="4">
        <v>4175.43</v>
      </c>
      <c r="I9156" s="16">
        <v>2</v>
      </c>
      <c r="J9156" s="4">
        <f>ecommerce_customer_behavior_dataset_v2[[#This Row],[unit_price]]*ecommerce_customer_behavior_dataset_v2[[#This Row],[quantity]]</f>
        <v>8350.86</v>
      </c>
      <c r="K9156" s="7">
        <f>ecommerce_customer_behavior_dataset_v2[[#This Row],[Discount_Amount]]/ecommerce_customer_behavior_dataset_v2[[#This Row],[unit_price]]*100%</f>
        <v>0.13552017397010607</v>
      </c>
      <c r="L9156" s="5">
        <f>ecommerce_customer_behavior_dataset_v2[[#This Row],[discount_amount2]]/ecommerce_customer_behavior_dataset_v2[[#This Row],[quantity]]</f>
        <v>565.85500000000002</v>
      </c>
      <c r="M9156" s="5">
        <v>1131.71</v>
      </c>
      <c r="N9156" s="5">
        <f>ecommerce_customer_behavior_dataset_v2[[#This Row],[total_amount]]/ecommerce_customer_behavior_dataset_v2[[#This Row],[quantity]]</f>
        <v>3609.5749999999998</v>
      </c>
      <c r="O9156" s="4">
        <v>7219.15</v>
      </c>
      <c r="P9156" t="s">
        <v>11</v>
      </c>
      <c r="Q9156" t="s">
        <v>8</v>
      </c>
      <c r="R9156">
        <v>16</v>
      </c>
      <c r="S9156">
        <v>8</v>
      </c>
      <c r="T9156" t="b">
        <v>1</v>
      </c>
      <c r="U9156">
        <v>11</v>
      </c>
      <c r="V9156">
        <v>5</v>
      </c>
      <c r="W9156" t="s">
        <v>22121</v>
      </c>
    </row>
    <row r="9157" spans="1:23" x14ac:dyDescent="0.3">
      <c r="A9157" t="s">
        <v>11873</v>
      </c>
      <c r="B9157" t="s">
        <v>11872</v>
      </c>
      <c r="C9157" s="1">
        <v>44964</v>
      </c>
      <c r="D9157">
        <v>40</v>
      </c>
      <c r="E9157" t="s">
        <v>38</v>
      </c>
      <c r="F9157" t="s">
        <v>5</v>
      </c>
      <c r="G9157" t="s">
        <v>20</v>
      </c>
      <c r="H9157" s="4">
        <v>145.38</v>
      </c>
      <c r="I9157" s="16">
        <v>2</v>
      </c>
      <c r="J9157" s="4">
        <f>ecommerce_customer_behavior_dataset_v2[[#This Row],[unit_price]]*ecommerce_customer_behavior_dataset_v2[[#This Row],[quantity]]</f>
        <v>290.76</v>
      </c>
      <c r="K9157" s="7">
        <f>ecommerce_customer_behavior_dataset_v2[[#This Row],[Discount_Amount]]/ecommerce_customer_behavior_dataset_v2[[#This Row],[unit_price]]*100%</f>
        <v>0</v>
      </c>
      <c r="L9157" s="5">
        <f>ecommerce_customer_behavior_dataset_v2[[#This Row],[discount_amount2]]/ecommerce_customer_behavior_dataset_v2[[#This Row],[quantity]]</f>
        <v>0</v>
      </c>
      <c r="M9157" s="5">
        <v>0</v>
      </c>
      <c r="N9157" s="5">
        <f>ecommerce_customer_behavior_dataset_v2[[#This Row],[total_amount]]/ecommerce_customer_behavior_dataset_v2[[#This Row],[quantity]]</f>
        <v>145.38</v>
      </c>
      <c r="O9157" s="4">
        <v>290.76</v>
      </c>
      <c r="P9157" t="s">
        <v>39</v>
      </c>
      <c r="Q9157" t="s">
        <v>25</v>
      </c>
      <c r="R9157">
        <v>10</v>
      </c>
      <c r="S9157">
        <v>9</v>
      </c>
      <c r="T9157" t="b">
        <v>1</v>
      </c>
      <c r="U9157">
        <v>3</v>
      </c>
      <c r="V9157">
        <v>3</v>
      </c>
      <c r="W9157" t="s">
        <v>22121</v>
      </c>
    </row>
    <row r="9158" spans="1:23" x14ac:dyDescent="0.3">
      <c r="A9158" t="s">
        <v>11874</v>
      </c>
      <c r="B9158" t="s">
        <v>11875</v>
      </c>
      <c r="C9158" s="1">
        <v>45050</v>
      </c>
      <c r="D9158">
        <v>18</v>
      </c>
      <c r="E9158" t="s">
        <v>4</v>
      </c>
      <c r="F9158" t="s">
        <v>17</v>
      </c>
      <c r="G9158" t="s">
        <v>20</v>
      </c>
      <c r="H9158" s="4">
        <v>113.67</v>
      </c>
      <c r="I9158" s="16">
        <v>2</v>
      </c>
      <c r="J9158" s="4">
        <f>ecommerce_customer_behavior_dataset_v2[[#This Row],[unit_price]]*ecommerce_customer_behavior_dataset_v2[[#This Row],[quantity]]</f>
        <v>227.34</v>
      </c>
      <c r="K9158" s="7">
        <f>ecommerce_customer_behavior_dataset_v2[[#This Row],[Discount_Amount]]/ecommerce_customer_behavior_dataset_v2[[#This Row],[unit_price]]*100%</f>
        <v>0</v>
      </c>
      <c r="L9158" s="5">
        <f>ecommerce_customer_behavior_dataset_v2[[#This Row],[discount_amount2]]/ecommerce_customer_behavior_dataset_v2[[#This Row],[quantity]]</f>
        <v>0</v>
      </c>
      <c r="M9158" s="5">
        <v>0</v>
      </c>
      <c r="N9158" s="5">
        <f>ecommerce_customer_behavior_dataset_v2[[#This Row],[total_amount]]/ecommerce_customer_behavior_dataset_v2[[#This Row],[quantity]]</f>
        <v>113.67</v>
      </c>
      <c r="O9158" s="4">
        <v>227.34</v>
      </c>
      <c r="P9158" t="s">
        <v>7</v>
      </c>
      <c r="Q9158" t="s">
        <v>8</v>
      </c>
      <c r="R9158">
        <v>16</v>
      </c>
      <c r="S9158">
        <v>10</v>
      </c>
      <c r="T9158" t="b">
        <v>1</v>
      </c>
      <c r="U9158">
        <v>6</v>
      </c>
      <c r="V9158">
        <v>3</v>
      </c>
      <c r="W9158" t="s">
        <v>22150</v>
      </c>
    </row>
    <row r="9159" spans="1:23" x14ac:dyDescent="0.3">
      <c r="A9159" t="s">
        <v>11876</v>
      </c>
      <c r="B9159" t="s">
        <v>11875</v>
      </c>
      <c r="C9159" s="1">
        <v>45323</v>
      </c>
      <c r="D9159">
        <v>18</v>
      </c>
      <c r="E9159" t="s">
        <v>4</v>
      </c>
      <c r="F9159" t="s">
        <v>17</v>
      </c>
      <c r="G9159" t="s">
        <v>24</v>
      </c>
      <c r="H9159" s="4">
        <v>105.15</v>
      </c>
      <c r="I9159" s="16">
        <v>2</v>
      </c>
      <c r="J9159" s="4">
        <f>ecommerce_customer_behavior_dataset_v2[[#This Row],[unit_price]]*ecommerce_customer_behavior_dataset_v2[[#This Row],[quantity]]</f>
        <v>210.3</v>
      </c>
      <c r="K9159" s="7">
        <f>ecommerce_customer_behavior_dataset_v2[[#This Row],[Discount_Amount]]/ecommerce_customer_behavior_dataset_v2[[#This Row],[unit_price]]*100%</f>
        <v>0</v>
      </c>
      <c r="L9159" s="5">
        <f>ecommerce_customer_behavior_dataset_v2[[#This Row],[discount_amount2]]/ecommerce_customer_behavior_dataset_v2[[#This Row],[quantity]]</f>
        <v>0</v>
      </c>
      <c r="M9159" s="5">
        <v>0</v>
      </c>
      <c r="N9159" s="5">
        <f>ecommerce_customer_behavior_dataset_v2[[#This Row],[total_amount]]/ecommerce_customer_behavior_dataset_v2[[#This Row],[quantity]]</f>
        <v>105.15</v>
      </c>
      <c r="O9159" s="4">
        <v>210.3</v>
      </c>
      <c r="P9159" t="s">
        <v>11</v>
      </c>
      <c r="Q9159" t="s">
        <v>8</v>
      </c>
      <c r="R9159">
        <v>11</v>
      </c>
      <c r="S9159">
        <v>7</v>
      </c>
      <c r="T9159" t="b">
        <v>1</v>
      </c>
      <c r="U9159">
        <v>2</v>
      </c>
      <c r="V9159">
        <v>4</v>
      </c>
      <c r="W9159" t="s">
        <v>22150</v>
      </c>
    </row>
    <row r="9160" spans="1:23" x14ac:dyDescent="0.3">
      <c r="A9160" t="s">
        <v>11877</v>
      </c>
      <c r="B9160" t="s">
        <v>11878</v>
      </c>
      <c r="C9160" s="1">
        <v>44929</v>
      </c>
      <c r="D9160">
        <v>44</v>
      </c>
      <c r="E9160" t="s">
        <v>38</v>
      </c>
      <c r="F9160" t="s">
        <v>95</v>
      </c>
      <c r="G9160" t="s">
        <v>10</v>
      </c>
      <c r="H9160" s="4">
        <v>1993.47</v>
      </c>
      <c r="I9160" s="16">
        <v>3</v>
      </c>
      <c r="J9160" s="4">
        <f>ecommerce_customer_behavior_dataset_v2[[#This Row],[unit_price]]*ecommerce_customer_behavior_dataset_v2[[#This Row],[quantity]]</f>
        <v>5980.41</v>
      </c>
      <c r="K9160" s="7">
        <f>ecommerce_customer_behavior_dataset_v2[[#This Row],[Discount_Amount]]/ecommerce_customer_behavior_dataset_v2[[#This Row],[unit_price]]*100%</f>
        <v>0</v>
      </c>
      <c r="L9160" s="5">
        <f>ecommerce_customer_behavior_dataset_v2[[#This Row],[discount_amount2]]/ecommerce_customer_behavior_dataset_v2[[#This Row],[quantity]]</f>
        <v>0</v>
      </c>
      <c r="M9160" s="5">
        <v>0</v>
      </c>
      <c r="N9160" s="5">
        <f>ecommerce_customer_behavior_dataset_v2[[#This Row],[total_amount]]/ecommerce_customer_behavior_dataset_v2[[#This Row],[quantity]]</f>
        <v>1993.47</v>
      </c>
      <c r="O9160" s="4">
        <v>5980.41</v>
      </c>
      <c r="P9160" t="s">
        <v>11</v>
      </c>
      <c r="Q9160" t="s">
        <v>12</v>
      </c>
      <c r="R9160">
        <v>21</v>
      </c>
      <c r="S9160">
        <v>9</v>
      </c>
      <c r="T9160" t="b">
        <v>1</v>
      </c>
      <c r="U9160">
        <v>12</v>
      </c>
      <c r="V9160">
        <v>4</v>
      </c>
      <c r="W9160" t="s">
        <v>22121</v>
      </c>
    </row>
    <row r="9161" spans="1:23" x14ac:dyDescent="0.3">
      <c r="A9161" t="s">
        <v>11879</v>
      </c>
      <c r="B9161" t="s">
        <v>11878</v>
      </c>
      <c r="C9161" s="1">
        <v>44982</v>
      </c>
      <c r="D9161">
        <v>44</v>
      </c>
      <c r="E9161" t="s">
        <v>38</v>
      </c>
      <c r="F9161" t="s">
        <v>95</v>
      </c>
      <c r="G9161" t="s">
        <v>10</v>
      </c>
      <c r="H9161" s="4">
        <v>1104.6500000000001</v>
      </c>
      <c r="I9161" s="16">
        <v>2</v>
      </c>
      <c r="J9161" s="4">
        <f>ecommerce_customer_behavior_dataset_v2[[#This Row],[unit_price]]*ecommerce_customer_behavior_dataset_v2[[#This Row],[quantity]]</f>
        <v>2209.3000000000002</v>
      </c>
      <c r="K9161" s="7">
        <f>ecommerce_customer_behavior_dataset_v2[[#This Row],[Discount_Amount]]/ecommerce_customer_behavior_dataset_v2[[#This Row],[unit_price]]*100%</f>
        <v>0.11201285475037341</v>
      </c>
      <c r="L9161" s="5">
        <f>ecommerce_customer_behavior_dataset_v2[[#This Row],[discount_amount2]]/ecommerce_customer_behavior_dataset_v2[[#This Row],[quantity]]</f>
        <v>123.735</v>
      </c>
      <c r="M9161" s="5">
        <v>247.47</v>
      </c>
      <c r="N9161" s="5">
        <f>ecommerce_customer_behavior_dataset_v2[[#This Row],[total_amount]]/ecommerce_customer_behavior_dataset_v2[[#This Row],[quantity]]</f>
        <v>980.91499999999996</v>
      </c>
      <c r="O9161" s="4">
        <v>1961.83</v>
      </c>
      <c r="P9161" t="s">
        <v>39</v>
      </c>
      <c r="Q9161" t="s">
        <v>8</v>
      </c>
      <c r="R9161">
        <v>15</v>
      </c>
      <c r="S9161">
        <v>10</v>
      </c>
      <c r="T9161" t="b">
        <v>1</v>
      </c>
      <c r="U9161">
        <v>7</v>
      </c>
      <c r="V9161">
        <v>3</v>
      </c>
      <c r="W9161" t="s">
        <v>22121</v>
      </c>
    </row>
    <row r="9162" spans="1:23" x14ac:dyDescent="0.3">
      <c r="A9162" t="s">
        <v>11880</v>
      </c>
      <c r="B9162" t="s">
        <v>11878</v>
      </c>
      <c r="C9162" s="1">
        <v>45037</v>
      </c>
      <c r="D9162">
        <v>44</v>
      </c>
      <c r="E9162" t="s">
        <v>38</v>
      </c>
      <c r="F9162" t="s">
        <v>95</v>
      </c>
      <c r="G9162" t="s">
        <v>14</v>
      </c>
      <c r="H9162" s="4">
        <v>1565.75</v>
      </c>
      <c r="I9162" s="16">
        <v>1</v>
      </c>
      <c r="J9162" s="4">
        <f>ecommerce_customer_behavior_dataset_v2[[#This Row],[unit_price]]*ecommerce_customer_behavior_dataset_v2[[#This Row],[quantity]]</f>
        <v>1565.75</v>
      </c>
      <c r="K9162" s="7">
        <f>ecommerce_customer_behavior_dataset_v2[[#This Row],[Discount_Amount]]/ecommerce_customer_behavior_dataset_v2[[#This Row],[unit_price]]*100%</f>
        <v>7.0886156793868754E-2</v>
      </c>
      <c r="L9162" s="5">
        <f>ecommerce_customer_behavior_dataset_v2[[#This Row],[discount_amount2]]/ecommerce_customer_behavior_dataset_v2[[#This Row],[quantity]]</f>
        <v>110.99</v>
      </c>
      <c r="M9162" s="5">
        <v>110.99</v>
      </c>
      <c r="N9162" s="5">
        <f>ecommerce_customer_behavior_dataset_v2[[#This Row],[total_amount]]/ecommerce_customer_behavior_dataset_v2[[#This Row],[quantity]]</f>
        <v>1454.76</v>
      </c>
      <c r="O9162" s="4">
        <v>1454.76</v>
      </c>
      <c r="P9162" t="s">
        <v>7</v>
      </c>
      <c r="Q9162" t="s">
        <v>12</v>
      </c>
      <c r="R9162">
        <v>17</v>
      </c>
      <c r="S9162">
        <v>9</v>
      </c>
      <c r="T9162" t="b">
        <v>1</v>
      </c>
      <c r="U9162">
        <v>7</v>
      </c>
      <c r="V9162">
        <v>5</v>
      </c>
      <c r="W9162" t="s">
        <v>22121</v>
      </c>
    </row>
    <row r="9163" spans="1:23" x14ac:dyDescent="0.3">
      <c r="A9163" t="s">
        <v>11881</v>
      </c>
      <c r="B9163" t="s">
        <v>11878</v>
      </c>
      <c r="C9163" s="1">
        <v>45141</v>
      </c>
      <c r="D9163">
        <v>44</v>
      </c>
      <c r="E9163" t="s">
        <v>38</v>
      </c>
      <c r="F9163" t="s">
        <v>95</v>
      </c>
      <c r="G9163" t="s">
        <v>24</v>
      </c>
      <c r="H9163" s="4">
        <v>65.72</v>
      </c>
      <c r="I9163" s="16">
        <v>4</v>
      </c>
      <c r="J9163" s="4">
        <f>ecommerce_customer_behavior_dataset_v2[[#This Row],[unit_price]]*ecommerce_customer_behavior_dataset_v2[[#This Row],[quantity]]</f>
        <v>262.88</v>
      </c>
      <c r="K9163" s="7">
        <f>ecommerce_customer_behavior_dataset_v2[[#This Row],[Discount_Amount]]/ecommerce_customer_behavior_dataset_v2[[#This Row],[unit_price]]*100%</f>
        <v>0</v>
      </c>
      <c r="L9163" s="5">
        <f>ecommerce_customer_behavior_dataset_v2[[#This Row],[discount_amount2]]/ecommerce_customer_behavior_dataset_v2[[#This Row],[quantity]]</f>
        <v>0</v>
      </c>
      <c r="M9163" s="5">
        <v>0</v>
      </c>
      <c r="N9163" s="5">
        <f>ecommerce_customer_behavior_dataset_v2[[#This Row],[total_amount]]/ecommerce_customer_behavior_dataset_v2[[#This Row],[quantity]]</f>
        <v>65.72</v>
      </c>
      <c r="O9163" s="4">
        <v>262.88</v>
      </c>
      <c r="P9163" t="s">
        <v>39</v>
      </c>
      <c r="Q9163" t="s">
        <v>25</v>
      </c>
      <c r="R9163">
        <v>16</v>
      </c>
      <c r="S9163">
        <v>13</v>
      </c>
      <c r="T9163" t="b">
        <v>1</v>
      </c>
      <c r="U9163">
        <v>9</v>
      </c>
      <c r="V9163">
        <v>3</v>
      </c>
      <c r="W9163" t="s">
        <v>22121</v>
      </c>
    </row>
    <row r="9164" spans="1:23" x14ac:dyDescent="0.3">
      <c r="A9164" t="s">
        <v>11882</v>
      </c>
      <c r="B9164" t="s">
        <v>11878</v>
      </c>
      <c r="C9164" s="1">
        <v>45149</v>
      </c>
      <c r="D9164">
        <v>44</v>
      </c>
      <c r="E9164" t="s">
        <v>38</v>
      </c>
      <c r="F9164" t="s">
        <v>95</v>
      </c>
      <c r="G9164" t="s">
        <v>14</v>
      </c>
      <c r="H9164" s="4">
        <v>282.44</v>
      </c>
      <c r="I9164" s="16">
        <v>4</v>
      </c>
      <c r="J9164" s="4">
        <f>ecommerce_customer_behavior_dataset_v2[[#This Row],[unit_price]]*ecommerce_customer_behavior_dataset_v2[[#This Row],[quantity]]</f>
        <v>1129.76</v>
      </c>
      <c r="K9164" s="7">
        <f>ecommerce_customer_behavior_dataset_v2[[#This Row],[Discount_Amount]]/ecommerce_customer_behavior_dataset_v2[[#This Row],[unit_price]]*100%</f>
        <v>0.21124840674125478</v>
      </c>
      <c r="L9164" s="5">
        <f>ecommerce_customer_behavior_dataset_v2[[#This Row],[discount_amount2]]/ecommerce_customer_behavior_dataset_v2[[#This Row],[quantity]]</f>
        <v>59.664999999999999</v>
      </c>
      <c r="M9164" s="5">
        <v>238.66</v>
      </c>
      <c r="N9164" s="5">
        <f>ecommerce_customer_behavior_dataset_v2[[#This Row],[total_amount]]/ecommerce_customer_behavior_dataset_v2[[#This Row],[quantity]]</f>
        <v>222.77500000000001</v>
      </c>
      <c r="O9164" s="4">
        <v>891.1</v>
      </c>
      <c r="P9164" t="s">
        <v>7</v>
      </c>
      <c r="Q9164" t="s">
        <v>8</v>
      </c>
      <c r="R9164">
        <v>14</v>
      </c>
      <c r="S9164">
        <v>10</v>
      </c>
      <c r="T9164" t="b">
        <v>1</v>
      </c>
      <c r="U9164">
        <v>5</v>
      </c>
      <c r="V9164">
        <v>1</v>
      </c>
      <c r="W9164" t="s">
        <v>22121</v>
      </c>
    </row>
    <row r="9165" spans="1:23" x14ac:dyDescent="0.3">
      <c r="A9165" t="s">
        <v>11883</v>
      </c>
      <c r="B9165" t="s">
        <v>11878</v>
      </c>
      <c r="C9165" s="1">
        <v>45204</v>
      </c>
      <c r="D9165">
        <v>44</v>
      </c>
      <c r="E9165" t="s">
        <v>38</v>
      </c>
      <c r="F9165" t="s">
        <v>95</v>
      </c>
      <c r="G9165" t="s">
        <v>30</v>
      </c>
      <c r="H9165" s="4">
        <v>403.45</v>
      </c>
      <c r="I9165" s="16">
        <v>1</v>
      </c>
      <c r="J9165" s="4">
        <f>ecommerce_customer_behavior_dataset_v2[[#This Row],[unit_price]]*ecommerce_customer_behavior_dataset_v2[[#This Row],[quantity]]</f>
        <v>403.45</v>
      </c>
      <c r="K9165" s="7">
        <f>ecommerce_customer_behavior_dataset_v2[[#This Row],[Discount_Amount]]/ecommerce_customer_behavior_dataset_v2[[#This Row],[unit_price]]*100%</f>
        <v>0.20356921551617299</v>
      </c>
      <c r="L9165" s="5">
        <f>ecommerce_customer_behavior_dataset_v2[[#This Row],[discount_amount2]]/ecommerce_customer_behavior_dataset_v2[[#This Row],[quantity]]</f>
        <v>82.13</v>
      </c>
      <c r="M9165" s="5">
        <v>82.13</v>
      </c>
      <c r="N9165" s="5">
        <f>ecommerce_customer_behavior_dataset_v2[[#This Row],[total_amount]]/ecommerce_customer_behavior_dataset_v2[[#This Row],[quantity]]</f>
        <v>321.32</v>
      </c>
      <c r="O9165" s="4">
        <v>321.32</v>
      </c>
      <c r="P9165" t="s">
        <v>11</v>
      </c>
      <c r="Q9165" t="s">
        <v>25</v>
      </c>
      <c r="R9165">
        <v>17</v>
      </c>
      <c r="S9165">
        <v>12</v>
      </c>
      <c r="T9165" t="b">
        <v>1</v>
      </c>
      <c r="U9165">
        <v>13</v>
      </c>
      <c r="V9165">
        <v>3</v>
      </c>
      <c r="W9165" t="s">
        <v>22121</v>
      </c>
    </row>
    <row r="9166" spans="1:23" x14ac:dyDescent="0.3">
      <c r="A9166" t="s">
        <v>11884</v>
      </c>
      <c r="B9166" t="s">
        <v>11878</v>
      </c>
      <c r="C9166" s="1">
        <v>45347</v>
      </c>
      <c r="D9166">
        <v>44</v>
      </c>
      <c r="E9166" t="s">
        <v>38</v>
      </c>
      <c r="F9166" t="s">
        <v>95</v>
      </c>
      <c r="G9166" t="s">
        <v>60</v>
      </c>
      <c r="H9166" s="4">
        <v>3529.61</v>
      </c>
      <c r="I9166" s="16">
        <v>5</v>
      </c>
      <c r="J9166" s="4">
        <f>ecommerce_customer_behavior_dataset_v2[[#This Row],[unit_price]]*ecommerce_customer_behavior_dataset_v2[[#This Row],[quantity]]</f>
        <v>17648.05</v>
      </c>
      <c r="K9166" s="7">
        <f>ecommerce_customer_behavior_dataset_v2[[#This Row],[Discount_Amount]]/ecommerce_customer_behavior_dataset_v2[[#This Row],[unit_price]]*100%</f>
        <v>0</v>
      </c>
      <c r="L9166" s="5">
        <f>ecommerce_customer_behavior_dataset_v2[[#This Row],[discount_amount2]]/ecommerce_customer_behavior_dataset_v2[[#This Row],[quantity]]</f>
        <v>0</v>
      </c>
      <c r="M9166" s="5">
        <v>0</v>
      </c>
      <c r="N9166" s="5">
        <f>ecommerce_customer_behavior_dataset_v2[[#This Row],[total_amount]]/ecommerce_customer_behavior_dataset_v2[[#This Row],[quantity]]</f>
        <v>3529.6099999999997</v>
      </c>
      <c r="O9166" s="4">
        <v>17648.05</v>
      </c>
      <c r="P9166" t="s">
        <v>39</v>
      </c>
      <c r="Q9166" t="s">
        <v>8</v>
      </c>
      <c r="R9166">
        <v>18</v>
      </c>
      <c r="S9166">
        <v>8</v>
      </c>
      <c r="T9166" t="b">
        <v>1</v>
      </c>
      <c r="U9166">
        <v>2</v>
      </c>
      <c r="V9166">
        <v>4</v>
      </c>
      <c r="W9166" t="s">
        <v>22121</v>
      </c>
    </row>
    <row r="9167" spans="1:23" x14ac:dyDescent="0.3">
      <c r="A9167" t="s">
        <v>11885</v>
      </c>
      <c r="B9167" t="s">
        <v>11878</v>
      </c>
      <c r="C9167" s="1">
        <v>45361</v>
      </c>
      <c r="D9167">
        <v>44</v>
      </c>
      <c r="E9167" t="s">
        <v>38</v>
      </c>
      <c r="F9167" t="s">
        <v>95</v>
      </c>
      <c r="G9167" t="s">
        <v>6</v>
      </c>
      <c r="H9167" s="4">
        <v>77.900000000000006</v>
      </c>
      <c r="I9167" s="16">
        <v>3</v>
      </c>
      <c r="J9167" s="4">
        <f>ecommerce_customer_behavior_dataset_v2[[#This Row],[unit_price]]*ecommerce_customer_behavior_dataset_v2[[#This Row],[quantity]]</f>
        <v>233.70000000000002</v>
      </c>
      <c r="K9167" s="7">
        <f>ecommerce_customer_behavior_dataset_v2[[#This Row],[Discount_Amount]]/ecommerce_customer_behavior_dataset_v2[[#This Row],[unit_price]]*100%</f>
        <v>0.11604621309370988</v>
      </c>
      <c r="L9167" s="5">
        <f>ecommerce_customer_behavior_dataset_v2[[#This Row],[discount_amount2]]/ecommerce_customer_behavior_dataset_v2[[#This Row],[quantity]]</f>
        <v>9.0400000000000009</v>
      </c>
      <c r="M9167" s="5">
        <v>27.12</v>
      </c>
      <c r="N9167" s="5">
        <f>ecommerce_customer_behavior_dataset_v2[[#This Row],[total_amount]]/ecommerce_customer_behavior_dataset_v2[[#This Row],[quantity]]</f>
        <v>68.86</v>
      </c>
      <c r="O9167" s="4">
        <v>206.58</v>
      </c>
      <c r="P9167" t="s">
        <v>11</v>
      </c>
      <c r="Q9167" t="s">
        <v>8</v>
      </c>
      <c r="R9167">
        <v>11</v>
      </c>
      <c r="S9167">
        <v>8</v>
      </c>
      <c r="T9167" t="b">
        <v>1</v>
      </c>
      <c r="U9167">
        <v>5</v>
      </c>
      <c r="V9167">
        <v>5</v>
      </c>
      <c r="W9167" t="s">
        <v>22121</v>
      </c>
    </row>
    <row r="9168" spans="1:23" x14ac:dyDescent="0.3">
      <c r="A9168" t="s">
        <v>11886</v>
      </c>
      <c r="B9168" t="s">
        <v>11887</v>
      </c>
      <c r="C9168" s="1">
        <v>45254</v>
      </c>
      <c r="D9168">
        <v>42</v>
      </c>
      <c r="E9168" t="s">
        <v>4</v>
      </c>
      <c r="F9168" t="s">
        <v>5</v>
      </c>
      <c r="G9168" t="s">
        <v>60</v>
      </c>
      <c r="H9168" s="4">
        <v>2363.39</v>
      </c>
      <c r="I9168" s="16">
        <v>4</v>
      </c>
      <c r="J9168" s="4">
        <f>ecommerce_customer_behavior_dataset_v2[[#This Row],[unit_price]]*ecommerce_customer_behavior_dataset_v2[[#This Row],[quantity]]</f>
        <v>9453.56</v>
      </c>
      <c r="K9168" s="7">
        <f>ecommerce_customer_behavior_dataset_v2[[#This Row],[Discount_Amount]]/ecommerce_customer_behavior_dataset_v2[[#This Row],[unit_price]]*100%</f>
        <v>0</v>
      </c>
      <c r="L9168" s="5">
        <f>ecommerce_customer_behavior_dataset_v2[[#This Row],[discount_amount2]]/ecommerce_customer_behavior_dataset_v2[[#This Row],[quantity]]</f>
        <v>0</v>
      </c>
      <c r="M9168" s="5">
        <v>0</v>
      </c>
      <c r="N9168" s="5">
        <f>ecommerce_customer_behavior_dataset_v2[[#This Row],[total_amount]]/ecommerce_customer_behavior_dataset_v2[[#This Row],[quantity]]</f>
        <v>2363.39</v>
      </c>
      <c r="O9168" s="4">
        <v>9453.56</v>
      </c>
      <c r="P9168" t="s">
        <v>11</v>
      </c>
      <c r="Q9168" t="s">
        <v>25</v>
      </c>
      <c r="R9168">
        <v>19</v>
      </c>
      <c r="S9168">
        <v>11</v>
      </c>
      <c r="T9168" t="b">
        <v>0</v>
      </c>
      <c r="U9168">
        <v>3</v>
      </c>
      <c r="V9168">
        <v>4</v>
      </c>
      <c r="W9168" t="s">
        <v>22121</v>
      </c>
    </row>
    <row r="9169" spans="1:23" x14ac:dyDescent="0.3">
      <c r="A9169" t="s">
        <v>11888</v>
      </c>
      <c r="B9169" t="s">
        <v>11889</v>
      </c>
      <c r="C9169" s="1">
        <v>45237</v>
      </c>
      <c r="D9169">
        <v>22</v>
      </c>
      <c r="E9169" t="s">
        <v>38</v>
      </c>
      <c r="F9169" t="s">
        <v>211</v>
      </c>
      <c r="G9169" t="s">
        <v>20</v>
      </c>
      <c r="H9169" s="4">
        <v>45.12</v>
      </c>
      <c r="I9169" s="16">
        <v>3</v>
      </c>
      <c r="J9169" s="4">
        <f>ecommerce_customer_behavior_dataset_v2[[#This Row],[unit_price]]*ecommerce_customer_behavior_dataset_v2[[#This Row],[quantity]]</f>
        <v>135.35999999999999</v>
      </c>
      <c r="K9169" s="7">
        <f>ecommerce_customer_behavior_dataset_v2[[#This Row],[Discount_Amount]]/ecommerce_customer_behavior_dataset_v2[[#This Row],[unit_price]]*100%</f>
        <v>0</v>
      </c>
      <c r="L9169" s="5">
        <f>ecommerce_customer_behavior_dataset_v2[[#This Row],[discount_amount2]]/ecommerce_customer_behavior_dataset_v2[[#This Row],[quantity]]</f>
        <v>0</v>
      </c>
      <c r="M9169" s="5">
        <v>0</v>
      </c>
      <c r="N9169" s="5">
        <f>ecommerce_customer_behavior_dataset_v2[[#This Row],[total_amount]]/ecommerce_customer_behavior_dataset_v2[[#This Row],[quantity]]</f>
        <v>45.120000000000005</v>
      </c>
      <c r="O9169" s="4">
        <v>135.36000000000001</v>
      </c>
      <c r="P9169" t="s">
        <v>11</v>
      </c>
      <c r="Q9169" t="s">
        <v>12</v>
      </c>
      <c r="R9169">
        <v>10</v>
      </c>
      <c r="S9169">
        <v>8</v>
      </c>
      <c r="T9169" t="b">
        <v>1</v>
      </c>
      <c r="U9169">
        <v>4</v>
      </c>
      <c r="V9169">
        <v>5</v>
      </c>
      <c r="W9169" t="s">
        <v>22150</v>
      </c>
    </row>
    <row r="9170" spans="1:23" x14ac:dyDescent="0.3">
      <c r="A9170" t="s">
        <v>11890</v>
      </c>
      <c r="B9170" t="s">
        <v>11891</v>
      </c>
      <c r="C9170" s="1">
        <v>45033</v>
      </c>
      <c r="D9170">
        <v>32</v>
      </c>
      <c r="E9170" t="s">
        <v>4</v>
      </c>
      <c r="F9170" t="s">
        <v>17</v>
      </c>
      <c r="G9170" t="s">
        <v>6</v>
      </c>
      <c r="H9170" s="4">
        <v>83.37</v>
      </c>
      <c r="I9170" s="16">
        <v>4</v>
      </c>
      <c r="J9170" s="4">
        <f>ecommerce_customer_behavior_dataset_v2[[#This Row],[unit_price]]*ecommerce_customer_behavior_dataset_v2[[#This Row],[quantity]]</f>
        <v>333.48</v>
      </c>
      <c r="K9170" s="7">
        <f>ecommerce_customer_behavior_dataset_v2[[#This Row],[Discount_Amount]]/ecommerce_customer_behavior_dataset_v2[[#This Row],[unit_price]]*100%</f>
        <v>0</v>
      </c>
      <c r="L9170" s="5">
        <f>ecommerce_customer_behavior_dataset_v2[[#This Row],[discount_amount2]]/ecommerce_customer_behavior_dataset_v2[[#This Row],[quantity]]</f>
        <v>0</v>
      </c>
      <c r="M9170" s="5">
        <v>0</v>
      </c>
      <c r="N9170" s="5">
        <f>ecommerce_customer_behavior_dataset_v2[[#This Row],[total_amount]]/ecommerce_customer_behavior_dataset_v2[[#This Row],[quantity]]</f>
        <v>83.37</v>
      </c>
      <c r="O9170" s="4">
        <v>333.48</v>
      </c>
      <c r="P9170" t="s">
        <v>11</v>
      </c>
      <c r="Q9170" t="s">
        <v>8</v>
      </c>
      <c r="R9170">
        <v>15</v>
      </c>
      <c r="S9170">
        <v>12</v>
      </c>
      <c r="T9170" t="b">
        <v>1</v>
      </c>
      <c r="U9170">
        <v>9</v>
      </c>
      <c r="V9170">
        <v>4</v>
      </c>
      <c r="W9170" t="s">
        <v>22121</v>
      </c>
    </row>
    <row r="9171" spans="1:23" x14ac:dyDescent="0.3">
      <c r="A9171" t="s">
        <v>11892</v>
      </c>
      <c r="B9171" t="s">
        <v>11891</v>
      </c>
      <c r="C9171" s="1">
        <v>45121</v>
      </c>
      <c r="D9171">
        <v>32</v>
      </c>
      <c r="E9171" t="s">
        <v>4</v>
      </c>
      <c r="F9171" t="s">
        <v>17</v>
      </c>
      <c r="G9171" t="s">
        <v>20</v>
      </c>
      <c r="H9171" s="4">
        <v>221.28</v>
      </c>
      <c r="I9171" s="16">
        <v>3</v>
      </c>
      <c r="J9171" s="4">
        <f>ecommerce_customer_behavior_dataset_v2[[#This Row],[unit_price]]*ecommerce_customer_behavior_dataset_v2[[#This Row],[quantity]]</f>
        <v>663.84</v>
      </c>
      <c r="K9171" s="7">
        <f>ecommerce_customer_behavior_dataset_v2[[#This Row],[Discount_Amount]]/ecommerce_customer_behavior_dataset_v2[[#This Row],[unit_price]]*100%</f>
        <v>7.9522174017835623E-2</v>
      </c>
      <c r="L9171" s="5">
        <f>ecommerce_customer_behavior_dataset_v2[[#This Row],[discount_amount2]]/ecommerce_customer_behavior_dataset_v2[[#This Row],[quantity]]</f>
        <v>17.596666666666668</v>
      </c>
      <c r="M9171" s="5">
        <v>52.79</v>
      </c>
      <c r="N9171" s="5">
        <f>ecommerce_customer_behavior_dataset_v2[[#This Row],[total_amount]]/ecommerce_customer_behavior_dataset_v2[[#This Row],[quantity]]</f>
        <v>203.68333333333331</v>
      </c>
      <c r="O9171" s="4">
        <v>611.04999999999995</v>
      </c>
      <c r="P9171" t="s">
        <v>11</v>
      </c>
      <c r="Q9171" t="s">
        <v>12</v>
      </c>
      <c r="R9171">
        <v>11</v>
      </c>
      <c r="S9171">
        <v>8</v>
      </c>
      <c r="T9171" t="b">
        <v>1</v>
      </c>
      <c r="U9171">
        <v>4</v>
      </c>
      <c r="V9171">
        <v>4</v>
      </c>
      <c r="W9171" t="s">
        <v>22121</v>
      </c>
    </row>
    <row r="9172" spans="1:23" x14ac:dyDescent="0.3">
      <c r="A9172" t="s">
        <v>11893</v>
      </c>
      <c r="B9172" t="s">
        <v>11891</v>
      </c>
      <c r="C9172" s="1">
        <v>45275</v>
      </c>
      <c r="D9172">
        <v>32</v>
      </c>
      <c r="E9172" t="s">
        <v>4</v>
      </c>
      <c r="F9172" t="s">
        <v>17</v>
      </c>
      <c r="G9172" t="s">
        <v>14</v>
      </c>
      <c r="H9172" s="4">
        <v>327.25</v>
      </c>
      <c r="I9172" s="16">
        <v>2</v>
      </c>
      <c r="J9172" s="4">
        <f>ecommerce_customer_behavior_dataset_v2[[#This Row],[unit_price]]*ecommerce_customer_behavior_dataset_v2[[#This Row],[quantity]]</f>
        <v>654.5</v>
      </c>
      <c r="K9172" s="7">
        <f>ecommerce_customer_behavior_dataset_v2[[#This Row],[Discount_Amount]]/ecommerce_customer_behavior_dataset_v2[[#This Row],[unit_price]]*100%</f>
        <v>0.20461420932009167</v>
      </c>
      <c r="L9172" s="5">
        <f>ecommerce_customer_behavior_dataset_v2[[#This Row],[discount_amount2]]/ecommerce_customer_behavior_dataset_v2[[#This Row],[quantity]]</f>
        <v>66.959999999999994</v>
      </c>
      <c r="M9172" s="5">
        <v>133.91999999999999</v>
      </c>
      <c r="N9172" s="5">
        <f>ecommerce_customer_behavior_dataset_v2[[#This Row],[total_amount]]/ecommerce_customer_behavior_dataset_v2[[#This Row],[quantity]]</f>
        <v>260.29000000000002</v>
      </c>
      <c r="O9172" s="4">
        <v>520.58000000000004</v>
      </c>
      <c r="P9172" t="s">
        <v>11</v>
      </c>
      <c r="Q9172" t="s">
        <v>8</v>
      </c>
      <c r="R9172">
        <v>17</v>
      </c>
      <c r="S9172">
        <v>6</v>
      </c>
      <c r="T9172" t="b">
        <v>1</v>
      </c>
      <c r="U9172">
        <v>7</v>
      </c>
      <c r="V9172">
        <v>4</v>
      </c>
      <c r="W9172" t="s">
        <v>22121</v>
      </c>
    </row>
    <row r="9173" spans="1:23" x14ac:dyDescent="0.3">
      <c r="A9173" t="s">
        <v>11894</v>
      </c>
      <c r="B9173" t="s">
        <v>11895</v>
      </c>
      <c r="C9173" s="1">
        <v>44952</v>
      </c>
      <c r="D9173">
        <v>34</v>
      </c>
      <c r="E9173" t="s">
        <v>67</v>
      </c>
      <c r="F9173" t="s">
        <v>17</v>
      </c>
      <c r="G9173" t="s">
        <v>6</v>
      </c>
      <c r="H9173" s="4">
        <v>51.32</v>
      </c>
      <c r="I9173" s="16">
        <v>2</v>
      </c>
      <c r="J9173" s="4">
        <f>ecommerce_customer_behavior_dataset_v2[[#This Row],[unit_price]]*ecommerce_customer_behavior_dataset_v2[[#This Row],[quantity]]</f>
        <v>102.64</v>
      </c>
      <c r="K9173" s="7">
        <f>ecommerce_customer_behavior_dataset_v2[[#This Row],[Discount_Amount]]/ecommerce_customer_behavior_dataset_v2[[#This Row],[unit_price]]*100%</f>
        <v>0.17040140296180825</v>
      </c>
      <c r="L9173" s="5">
        <f>ecommerce_customer_behavior_dataset_v2[[#This Row],[discount_amount2]]/ecommerce_customer_behavior_dataset_v2[[#This Row],[quantity]]</f>
        <v>8.7449999999999992</v>
      </c>
      <c r="M9173" s="5">
        <v>17.489999999999998</v>
      </c>
      <c r="N9173" s="5">
        <f>ecommerce_customer_behavior_dataset_v2[[#This Row],[total_amount]]/ecommerce_customer_behavior_dataset_v2[[#This Row],[quantity]]</f>
        <v>42.575000000000003</v>
      </c>
      <c r="O9173" s="4">
        <v>85.15</v>
      </c>
      <c r="P9173" t="s">
        <v>39</v>
      </c>
      <c r="Q9173" t="s">
        <v>12</v>
      </c>
      <c r="R9173">
        <v>18</v>
      </c>
      <c r="S9173">
        <v>9</v>
      </c>
      <c r="T9173" t="b">
        <v>1</v>
      </c>
      <c r="U9173">
        <v>5</v>
      </c>
      <c r="V9173">
        <v>5</v>
      </c>
      <c r="W9173" t="s">
        <v>22121</v>
      </c>
    </row>
    <row r="9174" spans="1:23" x14ac:dyDescent="0.3">
      <c r="A9174" t="s">
        <v>11896</v>
      </c>
      <c r="B9174" t="s">
        <v>11895</v>
      </c>
      <c r="C9174" s="1">
        <v>44961</v>
      </c>
      <c r="D9174">
        <v>34</v>
      </c>
      <c r="E9174" t="s">
        <v>67</v>
      </c>
      <c r="F9174" t="s">
        <v>17</v>
      </c>
      <c r="G9174" t="s">
        <v>10</v>
      </c>
      <c r="H9174" s="4">
        <v>910.41</v>
      </c>
      <c r="I9174" s="16">
        <v>2</v>
      </c>
      <c r="J9174" s="4">
        <f>ecommerce_customer_behavior_dataset_v2[[#This Row],[unit_price]]*ecommerce_customer_behavior_dataset_v2[[#This Row],[quantity]]</f>
        <v>1820.82</v>
      </c>
      <c r="K9174" s="7">
        <f>ecommerce_customer_behavior_dataset_v2[[#This Row],[Discount_Amount]]/ecommerce_customer_behavior_dataset_v2[[#This Row],[unit_price]]*100%</f>
        <v>0</v>
      </c>
      <c r="L9174" s="5">
        <f>ecommerce_customer_behavior_dataset_v2[[#This Row],[discount_amount2]]/ecommerce_customer_behavior_dataset_v2[[#This Row],[quantity]]</f>
        <v>0</v>
      </c>
      <c r="M9174" s="5">
        <v>0</v>
      </c>
      <c r="N9174" s="5">
        <f>ecommerce_customer_behavior_dataset_v2[[#This Row],[total_amount]]/ecommerce_customer_behavior_dataset_v2[[#This Row],[quantity]]</f>
        <v>910.41</v>
      </c>
      <c r="O9174" s="4">
        <v>1820.82</v>
      </c>
      <c r="P9174" t="s">
        <v>11</v>
      </c>
      <c r="Q9174" t="s">
        <v>8</v>
      </c>
      <c r="R9174">
        <v>21</v>
      </c>
      <c r="S9174">
        <v>9</v>
      </c>
      <c r="T9174" t="b">
        <v>1</v>
      </c>
      <c r="U9174">
        <v>4</v>
      </c>
      <c r="V9174">
        <v>4</v>
      </c>
      <c r="W9174" t="s">
        <v>22121</v>
      </c>
    </row>
    <row r="9175" spans="1:23" x14ac:dyDescent="0.3">
      <c r="A9175" t="s">
        <v>11897</v>
      </c>
      <c r="B9175" t="s">
        <v>11895</v>
      </c>
      <c r="C9175" s="1">
        <v>45042</v>
      </c>
      <c r="D9175">
        <v>34</v>
      </c>
      <c r="E9175" t="s">
        <v>67</v>
      </c>
      <c r="F9175" t="s">
        <v>17</v>
      </c>
      <c r="G9175" t="s">
        <v>60</v>
      </c>
      <c r="H9175" s="4">
        <v>380.57</v>
      </c>
      <c r="I9175" s="16">
        <v>2</v>
      </c>
      <c r="J9175" s="4">
        <f>ecommerce_customer_behavior_dataset_v2[[#This Row],[unit_price]]*ecommerce_customer_behavior_dataset_v2[[#This Row],[quantity]]</f>
        <v>761.14</v>
      </c>
      <c r="K9175" s="7">
        <f>ecommerce_customer_behavior_dataset_v2[[#This Row],[Discount_Amount]]/ecommerce_customer_behavior_dataset_v2[[#This Row],[unit_price]]*100%</f>
        <v>0</v>
      </c>
      <c r="L9175" s="5">
        <f>ecommerce_customer_behavior_dataset_v2[[#This Row],[discount_amount2]]/ecommerce_customer_behavior_dataset_v2[[#This Row],[quantity]]</f>
        <v>0</v>
      </c>
      <c r="M9175" s="5">
        <v>0</v>
      </c>
      <c r="N9175" s="5">
        <f>ecommerce_customer_behavior_dataset_v2[[#This Row],[total_amount]]/ecommerce_customer_behavior_dataset_v2[[#This Row],[quantity]]</f>
        <v>380.57</v>
      </c>
      <c r="O9175" s="4">
        <v>761.14</v>
      </c>
      <c r="P9175" t="s">
        <v>11</v>
      </c>
      <c r="Q9175" t="s">
        <v>8</v>
      </c>
      <c r="R9175">
        <v>18</v>
      </c>
      <c r="S9175">
        <v>10</v>
      </c>
      <c r="T9175" t="b">
        <v>1</v>
      </c>
      <c r="U9175">
        <v>3</v>
      </c>
      <c r="V9175">
        <v>3</v>
      </c>
      <c r="W9175" t="s">
        <v>22121</v>
      </c>
    </row>
    <row r="9176" spans="1:23" x14ac:dyDescent="0.3">
      <c r="A9176" t="s">
        <v>11898</v>
      </c>
      <c r="B9176" t="s">
        <v>11895</v>
      </c>
      <c r="C9176" s="1">
        <v>45216</v>
      </c>
      <c r="D9176">
        <v>34</v>
      </c>
      <c r="E9176" t="s">
        <v>67</v>
      </c>
      <c r="F9176" t="s">
        <v>17</v>
      </c>
      <c r="G9176" t="s">
        <v>10</v>
      </c>
      <c r="H9176" s="4">
        <v>657.52</v>
      </c>
      <c r="I9176" s="16">
        <v>4</v>
      </c>
      <c r="J9176" s="4">
        <f>ecommerce_customer_behavior_dataset_v2[[#This Row],[unit_price]]*ecommerce_customer_behavior_dataset_v2[[#This Row],[quantity]]</f>
        <v>2630.08</v>
      </c>
      <c r="K9176" s="7">
        <f>ecommerce_customer_behavior_dataset_v2[[#This Row],[Discount_Amount]]/ecommerce_customer_behavior_dataset_v2[[#This Row],[unit_price]]*100%</f>
        <v>0.16617745467818471</v>
      </c>
      <c r="L9176" s="5">
        <f>ecommerce_customer_behavior_dataset_v2[[#This Row],[discount_amount2]]/ecommerce_customer_behavior_dataset_v2[[#This Row],[quantity]]</f>
        <v>109.265</v>
      </c>
      <c r="M9176" s="5">
        <v>437.06</v>
      </c>
      <c r="N9176" s="5">
        <f>ecommerce_customer_behavior_dataset_v2[[#This Row],[total_amount]]/ecommerce_customer_behavior_dataset_v2[[#This Row],[quantity]]</f>
        <v>548.255</v>
      </c>
      <c r="O9176" s="4">
        <v>2193.02</v>
      </c>
      <c r="P9176" t="s">
        <v>7</v>
      </c>
      <c r="Q9176" t="s">
        <v>12</v>
      </c>
      <c r="R9176">
        <v>14</v>
      </c>
      <c r="S9176">
        <v>8</v>
      </c>
      <c r="T9176" t="b">
        <v>1</v>
      </c>
      <c r="U9176">
        <v>5</v>
      </c>
      <c r="V9176">
        <v>2</v>
      </c>
      <c r="W9176" t="s">
        <v>22121</v>
      </c>
    </row>
    <row r="9177" spans="1:23" x14ac:dyDescent="0.3">
      <c r="A9177" t="s">
        <v>11899</v>
      </c>
      <c r="B9177" t="s">
        <v>11900</v>
      </c>
      <c r="C9177" s="1">
        <v>45161</v>
      </c>
      <c r="D9177">
        <v>33</v>
      </c>
      <c r="E9177" t="s">
        <v>4</v>
      </c>
      <c r="F9177" t="s">
        <v>17</v>
      </c>
      <c r="G9177" t="s">
        <v>30</v>
      </c>
      <c r="H9177" s="4">
        <v>263.20999999999998</v>
      </c>
      <c r="I9177" s="16">
        <v>1</v>
      </c>
      <c r="J9177" s="4">
        <f>ecommerce_customer_behavior_dataset_v2[[#This Row],[unit_price]]*ecommerce_customer_behavior_dataset_v2[[#This Row],[quantity]]</f>
        <v>263.20999999999998</v>
      </c>
      <c r="K9177" s="7">
        <f>ecommerce_customer_behavior_dataset_v2[[#This Row],[Discount_Amount]]/ecommerce_customer_behavior_dataset_v2[[#This Row],[unit_price]]*100%</f>
        <v>0</v>
      </c>
      <c r="L9177" s="5">
        <f>ecommerce_customer_behavior_dataset_v2[[#This Row],[discount_amount2]]/ecommerce_customer_behavior_dataset_v2[[#This Row],[quantity]]</f>
        <v>0</v>
      </c>
      <c r="M9177" s="5">
        <v>0</v>
      </c>
      <c r="N9177" s="5">
        <f>ecommerce_customer_behavior_dataset_v2[[#This Row],[total_amount]]/ecommerce_customer_behavior_dataset_v2[[#This Row],[quantity]]</f>
        <v>263.20999999999998</v>
      </c>
      <c r="O9177" s="4">
        <v>263.20999999999998</v>
      </c>
      <c r="P9177" t="s">
        <v>11</v>
      </c>
      <c r="Q9177" t="s">
        <v>12</v>
      </c>
      <c r="R9177">
        <v>20</v>
      </c>
      <c r="S9177">
        <v>8</v>
      </c>
      <c r="T9177" t="b">
        <v>0</v>
      </c>
      <c r="U9177">
        <v>4</v>
      </c>
      <c r="V9177">
        <v>4</v>
      </c>
      <c r="W9177" t="s">
        <v>22121</v>
      </c>
    </row>
    <row r="9178" spans="1:23" x14ac:dyDescent="0.3">
      <c r="A9178" t="s">
        <v>11901</v>
      </c>
      <c r="B9178" t="s">
        <v>11900</v>
      </c>
      <c r="C9178" s="1">
        <v>45192</v>
      </c>
      <c r="D9178">
        <v>33</v>
      </c>
      <c r="E9178" t="s">
        <v>4</v>
      </c>
      <c r="F9178" t="s">
        <v>17</v>
      </c>
      <c r="G9178" t="s">
        <v>10</v>
      </c>
      <c r="H9178" s="4">
        <v>406.65</v>
      </c>
      <c r="I9178" s="16">
        <v>5</v>
      </c>
      <c r="J9178" s="4">
        <f>ecommerce_customer_behavior_dataset_v2[[#This Row],[unit_price]]*ecommerce_customer_behavior_dataset_v2[[#This Row],[quantity]]</f>
        <v>2033.25</v>
      </c>
      <c r="K9178" s="7">
        <f>ecommerce_customer_behavior_dataset_v2[[#This Row],[Discount_Amount]]/ecommerce_customer_behavior_dataset_v2[[#This Row],[unit_price]]*100%</f>
        <v>8.6128120004918235E-2</v>
      </c>
      <c r="L9178" s="5">
        <f>ecommerce_customer_behavior_dataset_v2[[#This Row],[discount_amount2]]/ecommerce_customer_behavior_dataset_v2[[#This Row],[quantity]]</f>
        <v>35.024000000000001</v>
      </c>
      <c r="M9178" s="5">
        <v>175.12</v>
      </c>
      <c r="N9178" s="5">
        <f>ecommerce_customer_behavior_dataset_v2[[#This Row],[total_amount]]/ecommerce_customer_behavior_dataset_v2[[#This Row],[quantity]]</f>
        <v>371.62600000000003</v>
      </c>
      <c r="O9178" s="4">
        <v>1858.13</v>
      </c>
      <c r="P9178" t="s">
        <v>11</v>
      </c>
      <c r="Q9178" t="s">
        <v>12</v>
      </c>
      <c r="R9178">
        <v>15</v>
      </c>
      <c r="S9178">
        <v>8</v>
      </c>
      <c r="T9178" t="b">
        <v>1</v>
      </c>
      <c r="U9178">
        <v>4</v>
      </c>
      <c r="V9178">
        <v>5</v>
      </c>
      <c r="W9178" t="s">
        <v>22121</v>
      </c>
    </row>
    <row r="9179" spans="1:23" x14ac:dyDescent="0.3">
      <c r="A9179" t="s">
        <v>11902</v>
      </c>
      <c r="B9179" t="s">
        <v>11903</v>
      </c>
      <c r="C9179" s="1">
        <v>44981</v>
      </c>
      <c r="D9179">
        <v>39</v>
      </c>
      <c r="E9179" t="s">
        <v>4</v>
      </c>
      <c r="F9179" t="s">
        <v>29</v>
      </c>
      <c r="G9179" t="s">
        <v>60</v>
      </c>
      <c r="H9179" s="4">
        <v>814.12</v>
      </c>
      <c r="I9179" s="16">
        <v>4</v>
      </c>
      <c r="J9179" s="4">
        <f>ecommerce_customer_behavior_dataset_v2[[#This Row],[unit_price]]*ecommerce_customer_behavior_dataset_v2[[#This Row],[quantity]]</f>
        <v>3256.48</v>
      </c>
      <c r="K9179" s="7">
        <f>ecommerce_customer_behavior_dataset_v2[[#This Row],[Discount_Amount]]/ecommerce_customer_behavior_dataset_v2[[#This Row],[unit_price]]*100%</f>
        <v>9.1568196334692667E-2</v>
      </c>
      <c r="L9179" s="5">
        <f>ecommerce_customer_behavior_dataset_v2[[#This Row],[discount_amount2]]/ecommerce_customer_behavior_dataset_v2[[#This Row],[quantity]]</f>
        <v>74.547499999999999</v>
      </c>
      <c r="M9179" s="5">
        <v>298.19</v>
      </c>
      <c r="N9179" s="5">
        <f>ecommerce_customer_behavior_dataset_v2[[#This Row],[total_amount]]/ecommerce_customer_behavior_dataset_v2[[#This Row],[quantity]]</f>
        <v>739.57249999999999</v>
      </c>
      <c r="O9179" s="4">
        <v>2958.29</v>
      </c>
      <c r="P9179" t="s">
        <v>11</v>
      </c>
      <c r="Q9179" t="s">
        <v>12</v>
      </c>
      <c r="R9179">
        <v>18</v>
      </c>
      <c r="S9179">
        <v>8</v>
      </c>
      <c r="T9179" t="b">
        <v>1</v>
      </c>
      <c r="U9179">
        <v>2</v>
      </c>
      <c r="V9179">
        <v>2</v>
      </c>
      <c r="W9179" t="s">
        <v>22121</v>
      </c>
    </row>
    <row r="9180" spans="1:23" x14ac:dyDescent="0.3">
      <c r="A9180" t="s">
        <v>11904</v>
      </c>
      <c r="B9180" t="s">
        <v>11903</v>
      </c>
      <c r="C9180" s="1">
        <v>45243</v>
      </c>
      <c r="D9180">
        <v>39</v>
      </c>
      <c r="E9180" t="s">
        <v>4</v>
      </c>
      <c r="F9180" t="s">
        <v>29</v>
      </c>
      <c r="G9180" t="s">
        <v>20</v>
      </c>
      <c r="H9180" s="4">
        <v>153.01</v>
      </c>
      <c r="I9180" s="16">
        <v>2</v>
      </c>
      <c r="J9180" s="4">
        <f>ecommerce_customer_behavior_dataset_v2[[#This Row],[unit_price]]*ecommerce_customer_behavior_dataset_v2[[#This Row],[quantity]]</f>
        <v>306.02</v>
      </c>
      <c r="K9180" s="7">
        <f>ecommerce_customer_behavior_dataset_v2[[#This Row],[Discount_Amount]]/ecommerce_customer_behavior_dataset_v2[[#This Row],[unit_price]]*100%</f>
        <v>9.8588327560290193E-2</v>
      </c>
      <c r="L9180" s="5">
        <f>ecommerce_customer_behavior_dataset_v2[[#This Row],[discount_amount2]]/ecommerce_customer_behavior_dataset_v2[[#This Row],[quantity]]</f>
        <v>15.085000000000001</v>
      </c>
      <c r="M9180" s="5">
        <v>30.17</v>
      </c>
      <c r="N9180" s="5">
        <f>ecommerce_customer_behavior_dataset_v2[[#This Row],[total_amount]]/ecommerce_customer_behavior_dataset_v2[[#This Row],[quantity]]</f>
        <v>137.92500000000001</v>
      </c>
      <c r="O9180" s="4">
        <v>275.85000000000002</v>
      </c>
      <c r="P9180" t="s">
        <v>11</v>
      </c>
      <c r="Q9180" t="s">
        <v>12</v>
      </c>
      <c r="R9180">
        <v>12</v>
      </c>
      <c r="S9180">
        <v>7</v>
      </c>
      <c r="T9180" t="b">
        <v>1</v>
      </c>
      <c r="U9180">
        <v>8</v>
      </c>
      <c r="V9180">
        <v>4</v>
      </c>
      <c r="W9180" t="s">
        <v>22121</v>
      </c>
    </row>
    <row r="9181" spans="1:23" x14ac:dyDescent="0.3">
      <c r="A9181" t="s">
        <v>11905</v>
      </c>
      <c r="B9181" t="s">
        <v>11903</v>
      </c>
      <c r="C9181" s="1">
        <v>45259</v>
      </c>
      <c r="D9181">
        <v>39</v>
      </c>
      <c r="E9181" t="s">
        <v>4</v>
      </c>
      <c r="F9181" t="s">
        <v>29</v>
      </c>
      <c r="G9181" t="s">
        <v>14</v>
      </c>
      <c r="H9181" s="4">
        <v>390.14</v>
      </c>
      <c r="I9181" s="16">
        <v>5</v>
      </c>
      <c r="J9181" s="4">
        <f>ecommerce_customer_behavior_dataset_v2[[#This Row],[unit_price]]*ecommerce_customer_behavior_dataset_v2[[#This Row],[quantity]]</f>
        <v>1950.6999999999998</v>
      </c>
      <c r="K9181" s="7">
        <f>ecommerce_customer_behavior_dataset_v2[[#This Row],[Discount_Amount]]/ecommerce_customer_behavior_dataset_v2[[#This Row],[unit_price]]*100%</f>
        <v>0</v>
      </c>
      <c r="L9181" s="5">
        <f>ecommerce_customer_behavior_dataset_v2[[#This Row],[discount_amount2]]/ecommerce_customer_behavior_dataset_v2[[#This Row],[quantity]]</f>
        <v>0</v>
      </c>
      <c r="M9181" s="5">
        <v>0</v>
      </c>
      <c r="N9181" s="5">
        <f>ecommerce_customer_behavior_dataset_v2[[#This Row],[total_amount]]/ecommerce_customer_behavior_dataset_v2[[#This Row],[quantity]]</f>
        <v>390.14</v>
      </c>
      <c r="O9181" s="4">
        <v>1950.7</v>
      </c>
      <c r="P9181" t="s">
        <v>39</v>
      </c>
      <c r="Q9181" t="s">
        <v>12</v>
      </c>
      <c r="R9181">
        <v>9</v>
      </c>
      <c r="S9181">
        <v>9</v>
      </c>
      <c r="T9181" t="b">
        <v>1</v>
      </c>
      <c r="U9181">
        <v>5</v>
      </c>
      <c r="V9181">
        <v>1</v>
      </c>
      <c r="W9181" t="s">
        <v>22121</v>
      </c>
    </row>
    <row r="9182" spans="1:23" x14ac:dyDescent="0.3">
      <c r="A9182" t="s">
        <v>11906</v>
      </c>
      <c r="B9182" t="s">
        <v>11903</v>
      </c>
      <c r="C9182" s="1">
        <v>45346</v>
      </c>
      <c r="D9182">
        <v>39</v>
      </c>
      <c r="E9182" t="s">
        <v>4</v>
      </c>
      <c r="F9182" t="s">
        <v>29</v>
      </c>
      <c r="G9182" t="s">
        <v>6</v>
      </c>
      <c r="H9182" s="4">
        <v>16.260000000000002</v>
      </c>
      <c r="I9182" s="16">
        <v>2</v>
      </c>
      <c r="J9182" s="4">
        <f>ecommerce_customer_behavior_dataset_v2[[#This Row],[unit_price]]*ecommerce_customer_behavior_dataset_v2[[#This Row],[quantity]]</f>
        <v>32.520000000000003</v>
      </c>
      <c r="K9182" s="7">
        <f>ecommerce_customer_behavior_dataset_v2[[#This Row],[Discount_Amount]]/ecommerce_customer_behavior_dataset_v2[[#This Row],[unit_price]]*100%</f>
        <v>0</v>
      </c>
      <c r="L9182" s="5">
        <f>ecommerce_customer_behavior_dataset_v2[[#This Row],[discount_amount2]]/ecommerce_customer_behavior_dataset_v2[[#This Row],[quantity]]</f>
        <v>0</v>
      </c>
      <c r="M9182" s="5">
        <v>0</v>
      </c>
      <c r="N9182" s="5">
        <f>ecommerce_customer_behavior_dataset_v2[[#This Row],[total_amount]]/ecommerce_customer_behavior_dataset_v2[[#This Row],[quantity]]</f>
        <v>16.260000000000002</v>
      </c>
      <c r="O9182" s="4">
        <v>32.520000000000003</v>
      </c>
      <c r="P9182" t="s">
        <v>7</v>
      </c>
      <c r="Q9182" t="s">
        <v>8</v>
      </c>
      <c r="R9182">
        <v>14</v>
      </c>
      <c r="S9182">
        <v>9</v>
      </c>
      <c r="T9182" t="b">
        <v>1</v>
      </c>
      <c r="U9182">
        <v>16</v>
      </c>
      <c r="V9182">
        <v>5</v>
      </c>
      <c r="W9182" t="s">
        <v>22121</v>
      </c>
    </row>
    <row r="9183" spans="1:23" x14ac:dyDescent="0.3">
      <c r="A9183" t="s">
        <v>11907</v>
      </c>
      <c r="B9183" t="s">
        <v>11908</v>
      </c>
      <c r="C9183" s="1">
        <v>45034</v>
      </c>
      <c r="D9183">
        <v>52</v>
      </c>
      <c r="E9183" t="s">
        <v>38</v>
      </c>
      <c r="F9183" t="s">
        <v>101</v>
      </c>
      <c r="G9183" t="s">
        <v>30</v>
      </c>
      <c r="H9183" s="4">
        <v>392.4</v>
      </c>
      <c r="I9183" s="16">
        <v>1</v>
      </c>
      <c r="J9183" s="4">
        <f>ecommerce_customer_behavior_dataset_v2[[#This Row],[unit_price]]*ecommerce_customer_behavior_dataset_v2[[#This Row],[quantity]]</f>
        <v>392.4</v>
      </c>
      <c r="K9183" s="7">
        <f>ecommerce_customer_behavior_dataset_v2[[#This Row],[Discount_Amount]]/ecommerce_customer_behavior_dataset_v2[[#This Row],[unit_price]]*100%</f>
        <v>0</v>
      </c>
      <c r="L9183" s="5">
        <f>ecommerce_customer_behavior_dataset_v2[[#This Row],[discount_amount2]]/ecommerce_customer_behavior_dataset_v2[[#This Row],[quantity]]</f>
        <v>0</v>
      </c>
      <c r="M9183" s="5">
        <v>0</v>
      </c>
      <c r="N9183" s="5">
        <f>ecommerce_customer_behavior_dataset_v2[[#This Row],[total_amount]]/ecommerce_customer_behavior_dataset_v2[[#This Row],[quantity]]</f>
        <v>392.4</v>
      </c>
      <c r="O9183" s="4">
        <v>392.4</v>
      </c>
      <c r="P9183" t="s">
        <v>7</v>
      </c>
      <c r="Q9183" t="s">
        <v>8</v>
      </c>
      <c r="R9183">
        <v>12</v>
      </c>
      <c r="S9183">
        <v>9</v>
      </c>
      <c r="T9183" t="b">
        <v>0</v>
      </c>
      <c r="U9183">
        <v>5</v>
      </c>
      <c r="V9183">
        <v>5</v>
      </c>
      <c r="W9183" t="s">
        <v>22122</v>
      </c>
    </row>
    <row r="9184" spans="1:23" x14ac:dyDescent="0.3">
      <c r="A9184" t="s">
        <v>11909</v>
      </c>
      <c r="B9184" t="s">
        <v>11908</v>
      </c>
      <c r="C9184" s="1">
        <v>45173</v>
      </c>
      <c r="D9184">
        <v>52</v>
      </c>
      <c r="E9184" t="s">
        <v>38</v>
      </c>
      <c r="F9184" t="s">
        <v>101</v>
      </c>
      <c r="G9184" t="s">
        <v>24</v>
      </c>
      <c r="H9184" s="4">
        <v>181.08</v>
      </c>
      <c r="I9184" s="16">
        <v>4</v>
      </c>
      <c r="J9184" s="4">
        <f>ecommerce_customer_behavior_dataset_v2[[#This Row],[unit_price]]*ecommerce_customer_behavior_dataset_v2[[#This Row],[quantity]]</f>
        <v>724.32</v>
      </c>
      <c r="K9184" s="7">
        <f>ecommerce_customer_behavior_dataset_v2[[#This Row],[Discount_Amount]]/ecommerce_customer_behavior_dataset_v2[[#This Row],[unit_price]]*100%</f>
        <v>0</v>
      </c>
      <c r="L9184" s="5">
        <f>ecommerce_customer_behavior_dataset_v2[[#This Row],[discount_amount2]]/ecommerce_customer_behavior_dataset_v2[[#This Row],[quantity]]</f>
        <v>0</v>
      </c>
      <c r="M9184" s="5">
        <v>0</v>
      </c>
      <c r="N9184" s="5">
        <f>ecommerce_customer_behavior_dataset_v2[[#This Row],[total_amount]]/ecommerce_customer_behavior_dataset_v2[[#This Row],[quantity]]</f>
        <v>181.08</v>
      </c>
      <c r="O9184" s="4">
        <v>724.32</v>
      </c>
      <c r="P9184" t="s">
        <v>11</v>
      </c>
      <c r="Q9184" t="s">
        <v>8</v>
      </c>
      <c r="R9184">
        <v>13</v>
      </c>
      <c r="S9184">
        <v>9</v>
      </c>
      <c r="T9184" t="b">
        <v>1</v>
      </c>
      <c r="U9184">
        <v>4</v>
      </c>
      <c r="V9184">
        <v>4</v>
      </c>
      <c r="W9184" t="s">
        <v>22122</v>
      </c>
    </row>
    <row r="9185" spans="1:23" x14ac:dyDescent="0.3">
      <c r="A9185" t="s">
        <v>11910</v>
      </c>
      <c r="B9185" t="s">
        <v>11911</v>
      </c>
      <c r="C9185" s="1">
        <v>44965</v>
      </c>
      <c r="D9185">
        <v>47</v>
      </c>
      <c r="E9185" t="s">
        <v>4</v>
      </c>
      <c r="F9185" t="s">
        <v>23</v>
      </c>
      <c r="G9185" t="s">
        <v>20</v>
      </c>
      <c r="H9185" s="4">
        <v>28.84</v>
      </c>
      <c r="I9185" s="16">
        <v>1</v>
      </c>
      <c r="J9185" s="4">
        <f>ecommerce_customer_behavior_dataset_v2[[#This Row],[unit_price]]*ecommerce_customer_behavior_dataset_v2[[#This Row],[quantity]]</f>
        <v>28.84</v>
      </c>
      <c r="K9185" s="7">
        <f>ecommerce_customer_behavior_dataset_v2[[#This Row],[Discount_Amount]]/ecommerce_customer_behavior_dataset_v2[[#This Row],[unit_price]]*100%</f>
        <v>0.15187239944521497</v>
      </c>
      <c r="L9185" s="5">
        <f>ecommerce_customer_behavior_dataset_v2[[#This Row],[discount_amount2]]/ecommerce_customer_behavior_dataset_v2[[#This Row],[quantity]]</f>
        <v>4.38</v>
      </c>
      <c r="M9185" s="5">
        <v>4.38</v>
      </c>
      <c r="N9185" s="5">
        <f>ecommerce_customer_behavior_dataset_v2[[#This Row],[total_amount]]/ecommerce_customer_behavior_dataset_v2[[#This Row],[quantity]]</f>
        <v>24.46</v>
      </c>
      <c r="O9185" s="4">
        <v>24.46</v>
      </c>
      <c r="P9185" t="s">
        <v>39</v>
      </c>
      <c r="Q9185" t="s">
        <v>12</v>
      </c>
      <c r="R9185">
        <v>12</v>
      </c>
      <c r="S9185">
        <v>9</v>
      </c>
      <c r="T9185" t="b">
        <v>1</v>
      </c>
      <c r="U9185">
        <v>8</v>
      </c>
      <c r="V9185">
        <v>3</v>
      </c>
      <c r="W9185" t="s">
        <v>22122</v>
      </c>
    </row>
    <row r="9186" spans="1:23" x14ac:dyDescent="0.3">
      <c r="A9186" t="s">
        <v>11912</v>
      </c>
      <c r="B9186" t="s">
        <v>11911</v>
      </c>
      <c r="C9186" s="1">
        <v>45056</v>
      </c>
      <c r="D9186">
        <v>47</v>
      </c>
      <c r="E9186" t="s">
        <v>4</v>
      </c>
      <c r="F9186" t="s">
        <v>23</v>
      </c>
      <c r="G9186" t="s">
        <v>14</v>
      </c>
      <c r="H9186" s="4">
        <v>103.85</v>
      </c>
      <c r="I9186" s="16">
        <v>4</v>
      </c>
      <c r="J9186" s="4">
        <f>ecommerce_customer_behavior_dataset_v2[[#This Row],[unit_price]]*ecommerce_customer_behavior_dataset_v2[[#This Row],[quantity]]</f>
        <v>415.4</v>
      </c>
      <c r="K9186" s="7">
        <f>ecommerce_customer_behavior_dataset_v2[[#This Row],[Discount_Amount]]/ecommerce_customer_behavior_dataset_v2[[#This Row],[unit_price]]*100%</f>
        <v>0</v>
      </c>
      <c r="L9186" s="5">
        <f>ecommerce_customer_behavior_dataset_v2[[#This Row],[discount_amount2]]/ecommerce_customer_behavior_dataset_v2[[#This Row],[quantity]]</f>
        <v>0</v>
      </c>
      <c r="M9186" s="5">
        <v>0</v>
      </c>
      <c r="N9186" s="5">
        <f>ecommerce_customer_behavior_dataset_v2[[#This Row],[total_amount]]/ecommerce_customer_behavior_dataset_v2[[#This Row],[quantity]]</f>
        <v>103.85</v>
      </c>
      <c r="O9186" s="4">
        <v>415.4</v>
      </c>
      <c r="P9186" t="s">
        <v>11</v>
      </c>
      <c r="Q9186" t="s">
        <v>12</v>
      </c>
      <c r="R9186">
        <v>13</v>
      </c>
      <c r="S9186">
        <v>8</v>
      </c>
      <c r="T9186" t="b">
        <v>1</v>
      </c>
      <c r="U9186">
        <v>7</v>
      </c>
      <c r="V9186">
        <v>5</v>
      </c>
      <c r="W9186" t="s">
        <v>22122</v>
      </c>
    </row>
    <row r="9187" spans="1:23" x14ac:dyDescent="0.3">
      <c r="A9187" t="s">
        <v>11913</v>
      </c>
      <c r="B9187" t="s">
        <v>11911</v>
      </c>
      <c r="C9187" s="1">
        <v>45141</v>
      </c>
      <c r="D9187">
        <v>47</v>
      </c>
      <c r="E9187" t="s">
        <v>4</v>
      </c>
      <c r="F9187" t="s">
        <v>23</v>
      </c>
      <c r="G9187" t="s">
        <v>10</v>
      </c>
      <c r="H9187" s="4">
        <v>601.6</v>
      </c>
      <c r="I9187" s="16">
        <v>3</v>
      </c>
      <c r="J9187" s="4">
        <f>ecommerce_customer_behavior_dataset_v2[[#This Row],[unit_price]]*ecommerce_customer_behavior_dataset_v2[[#This Row],[quantity]]</f>
        <v>1804.8000000000002</v>
      </c>
      <c r="K9187" s="7">
        <f>ecommerce_customer_behavior_dataset_v2[[#This Row],[Discount_Amount]]/ecommerce_customer_behavior_dataset_v2[[#This Row],[unit_price]]*100%</f>
        <v>0.16687721631205674</v>
      </c>
      <c r="L9187" s="5">
        <f>ecommerce_customer_behavior_dataset_v2[[#This Row],[discount_amount2]]/ecommerce_customer_behavior_dataset_v2[[#This Row],[quantity]]</f>
        <v>100.39333333333333</v>
      </c>
      <c r="M9187" s="5">
        <v>301.18</v>
      </c>
      <c r="N9187" s="5">
        <f>ecommerce_customer_behavior_dataset_v2[[#This Row],[total_amount]]/ecommerce_customer_behavior_dataset_v2[[#This Row],[quantity]]</f>
        <v>501.20666666666665</v>
      </c>
      <c r="O9187" s="4">
        <v>1503.62</v>
      </c>
      <c r="P9187" t="s">
        <v>7</v>
      </c>
      <c r="Q9187" t="s">
        <v>8</v>
      </c>
      <c r="R9187">
        <v>15</v>
      </c>
      <c r="S9187">
        <v>8</v>
      </c>
      <c r="T9187" t="b">
        <v>1</v>
      </c>
      <c r="U9187">
        <v>11</v>
      </c>
      <c r="V9187">
        <v>5</v>
      </c>
      <c r="W9187" t="s">
        <v>22122</v>
      </c>
    </row>
    <row r="9188" spans="1:23" x14ac:dyDescent="0.3">
      <c r="A9188" t="s">
        <v>11914</v>
      </c>
      <c r="B9188" t="s">
        <v>11911</v>
      </c>
      <c r="C9188" s="1">
        <v>45148</v>
      </c>
      <c r="D9188">
        <v>47</v>
      </c>
      <c r="E9188" t="s">
        <v>4</v>
      </c>
      <c r="F9188" t="s">
        <v>23</v>
      </c>
      <c r="G9188" t="s">
        <v>20</v>
      </c>
      <c r="H9188" s="4">
        <v>69.13</v>
      </c>
      <c r="I9188" s="16">
        <v>2</v>
      </c>
      <c r="J9188" s="4">
        <f>ecommerce_customer_behavior_dataset_v2[[#This Row],[unit_price]]*ecommerce_customer_behavior_dataset_v2[[#This Row],[quantity]]</f>
        <v>138.26</v>
      </c>
      <c r="K9188" s="7">
        <f>ecommerce_customer_behavior_dataset_v2[[#This Row],[Discount_Amount]]/ecommerce_customer_behavior_dataset_v2[[#This Row],[unit_price]]*100%</f>
        <v>0.12556053811659193</v>
      </c>
      <c r="L9188" s="5">
        <f>ecommerce_customer_behavior_dataset_v2[[#This Row],[discount_amount2]]/ecommerce_customer_behavior_dataset_v2[[#This Row],[quantity]]</f>
        <v>8.68</v>
      </c>
      <c r="M9188" s="5">
        <v>17.36</v>
      </c>
      <c r="N9188" s="5">
        <f>ecommerce_customer_behavior_dataset_v2[[#This Row],[total_amount]]/ecommerce_customer_behavior_dataset_v2[[#This Row],[quantity]]</f>
        <v>60.45</v>
      </c>
      <c r="O9188" s="4">
        <v>120.9</v>
      </c>
      <c r="P9188" t="s">
        <v>11</v>
      </c>
      <c r="Q9188" t="s">
        <v>8</v>
      </c>
      <c r="R9188">
        <v>17</v>
      </c>
      <c r="S9188">
        <v>4</v>
      </c>
      <c r="T9188" t="b">
        <v>1</v>
      </c>
      <c r="U9188">
        <v>3</v>
      </c>
      <c r="V9188">
        <v>4</v>
      </c>
      <c r="W9188" t="s">
        <v>22122</v>
      </c>
    </row>
    <row r="9189" spans="1:23" x14ac:dyDescent="0.3">
      <c r="A9189" t="s">
        <v>11915</v>
      </c>
      <c r="B9189" t="s">
        <v>11911</v>
      </c>
      <c r="C9189" s="1">
        <v>45238</v>
      </c>
      <c r="D9189">
        <v>47</v>
      </c>
      <c r="E9189" t="s">
        <v>4</v>
      </c>
      <c r="F9189" t="s">
        <v>23</v>
      </c>
      <c r="G9189" t="s">
        <v>30</v>
      </c>
      <c r="H9189" s="4">
        <v>130.56</v>
      </c>
      <c r="I9189" s="16">
        <v>2</v>
      </c>
      <c r="J9189" s="4">
        <f>ecommerce_customer_behavior_dataset_v2[[#This Row],[unit_price]]*ecommerce_customer_behavior_dataset_v2[[#This Row],[quantity]]</f>
        <v>261.12</v>
      </c>
      <c r="K9189" s="7">
        <f>ecommerce_customer_behavior_dataset_v2[[#This Row],[Discount_Amount]]/ecommerce_customer_behavior_dataset_v2[[#This Row],[unit_price]]*100%</f>
        <v>0.17011335784313725</v>
      </c>
      <c r="L9189" s="5">
        <f>ecommerce_customer_behavior_dataset_v2[[#This Row],[discount_amount2]]/ecommerce_customer_behavior_dataset_v2[[#This Row],[quantity]]</f>
        <v>22.21</v>
      </c>
      <c r="M9189" s="5">
        <v>44.42</v>
      </c>
      <c r="N9189" s="5">
        <f>ecommerce_customer_behavior_dataset_v2[[#This Row],[total_amount]]/ecommerce_customer_behavior_dataset_v2[[#This Row],[quantity]]</f>
        <v>108.35</v>
      </c>
      <c r="O9189" s="4">
        <v>216.7</v>
      </c>
      <c r="P9189" t="s">
        <v>11</v>
      </c>
      <c r="Q9189" t="s">
        <v>8</v>
      </c>
      <c r="R9189">
        <v>17</v>
      </c>
      <c r="S9189">
        <v>10</v>
      </c>
      <c r="T9189" t="b">
        <v>1</v>
      </c>
      <c r="U9189">
        <v>9</v>
      </c>
      <c r="V9189">
        <v>5</v>
      </c>
      <c r="W9189" t="s">
        <v>22122</v>
      </c>
    </row>
    <row r="9190" spans="1:23" x14ac:dyDescent="0.3">
      <c r="A9190" t="s">
        <v>11916</v>
      </c>
      <c r="B9190" t="s">
        <v>11911</v>
      </c>
      <c r="C9190" s="1">
        <v>45327</v>
      </c>
      <c r="D9190">
        <v>47</v>
      </c>
      <c r="E9190" t="s">
        <v>4</v>
      </c>
      <c r="F9190" t="s">
        <v>23</v>
      </c>
      <c r="G9190" t="s">
        <v>60</v>
      </c>
      <c r="H9190" s="4">
        <v>1078.8499999999999</v>
      </c>
      <c r="I9190" s="16">
        <v>5</v>
      </c>
      <c r="J9190" s="4">
        <f>ecommerce_customer_behavior_dataset_v2[[#This Row],[unit_price]]*ecommerce_customer_behavior_dataset_v2[[#This Row],[quantity]]</f>
        <v>5394.25</v>
      </c>
      <c r="K9190" s="7">
        <f>ecommerce_customer_behavior_dataset_v2[[#This Row],[Discount_Amount]]/ecommerce_customer_behavior_dataset_v2[[#This Row],[unit_price]]*100%</f>
        <v>0.11606062010474116</v>
      </c>
      <c r="L9190" s="5">
        <f>ecommerce_customer_behavior_dataset_v2[[#This Row],[discount_amount2]]/ecommerce_customer_behavior_dataset_v2[[#This Row],[quantity]]</f>
        <v>125.21199999999999</v>
      </c>
      <c r="M9190" s="5">
        <v>626.05999999999995</v>
      </c>
      <c r="N9190" s="5">
        <f>ecommerce_customer_behavior_dataset_v2[[#This Row],[total_amount]]/ecommerce_customer_behavior_dataset_v2[[#This Row],[quantity]]</f>
        <v>953.63799999999992</v>
      </c>
      <c r="O9190" s="4">
        <v>4768.1899999999996</v>
      </c>
      <c r="P9190" t="s">
        <v>11</v>
      </c>
      <c r="Q9190" t="s">
        <v>12</v>
      </c>
      <c r="R9190">
        <v>14</v>
      </c>
      <c r="S9190">
        <v>4</v>
      </c>
      <c r="T9190" t="b">
        <v>1</v>
      </c>
      <c r="U9190">
        <v>6</v>
      </c>
      <c r="V9190">
        <v>5</v>
      </c>
      <c r="W9190" t="s">
        <v>22122</v>
      </c>
    </row>
    <row r="9191" spans="1:23" x14ac:dyDescent="0.3">
      <c r="A9191" t="s">
        <v>11917</v>
      </c>
      <c r="B9191" t="s">
        <v>11918</v>
      </c>
      <c r="C9191" s="1">
        <v>45031</v>
      </c>
      <c r="D9191">
        <v>19</v>
      </c>
      <c r="E9191" t="s">
        <v>38</v>
      </c>
      <c r="F9191" t="s">
        <v>17</v>
      </c>
      <c r="G9191" t="s">
        <v>10</v>
      </c>
      <c r="H9191" s="4">
        <v>755.74</v>
      </c>
      <c r="I9191" s="16">
        <v>3</v>
      </c>
      <c r="J9191" s="4">
        <f>ecommerce_customer_behavior_dataset_v2[[#This Row],[unit_price]]*ecommerce_customer_behavior_dataset_v2[[#This Row],[quantity]]</f>
        <v>2267.2200000000003</v>
      </c>
      <c r="K9191" s="7">
        <f>ecommerce_customer_behavior_dataset_v2[[#This Row],[Discount_Amount]]/ecommerce_customer_behavior_dataset_v2[[#This Row],[unit_price]]*100%</f>
        <v>0.20651282186995526</v>
      </c>
      <c r="L9191" s="5">
        <f>ecommerce_customer_behavior_dataset_v2[[#This Row],[discount_amount2]]/ecommerce_customer_behavior_dataset_v2[[#This Row],[quantity]]</f>
        <v>156.07</v>
      </c>
      <c r="M9191" s="5">
        <v>468.21</v>
      </c>
      <c r="N9191" s="5">
        <f>ecommerce_customer_behavior_dataset_v2[[#This Row],[total_amount]]/ecommerce_customer_behavior_dataset_v2[[#This Row],[quantity]]</f>
        <v>599.66999999999996</v>
      </c>
      <c r="O9191" s="4">
        <v>1799.01</v>
      </c>
      <c r="P9191" t="s">
        <v>33</v>
      </c>
      <c r="Q9191" t="s">
        <v>12</v>
      </c>
      <c r="R9191">
        <v>13</v>
      </c>
      <c r="S9191">
        <v>8</v>
      </c>
      <c r="T9191" t="b">
        <v>1</v>
      </c>
      <c r="U9191">
        <v>9</v>
      </c>
      <c r="V9191">
        <v>5</v>
      </c>
      <c r="W9191" t="s">
        <v>22150</v>
      </c>
    </row>
    <row r="9192" spans="1:23" x14ac:dyDescent="0.3">
      <c r="A9192" t="s">
        <v>11919</v>
      </c>
      <c r="B9192" t="s">
        <v>11918</v>
      </c>
      <c r="C9192" s="1">
        <v>45049</v>
      </c>
      <c r="D9192">
        <v>19</v>
      </c>
      <c r="E9192" t="s">
        <v>38</v>
      </c>
      <c r="F9192" t="s">
        <v>17</v>
      </c>
      <c r="G9192" t="s">
        <v>14</v>
      </c>
      <c r="H9192" s="4">
        <v>1168.24</v>
      </c>
      <c r="I9192" s="16">
        <v>5</v>
      </c>
      <c r="J9192" s="4">
        <f>ecommerce_customer_behavior_dataset_v2[[#This Row],[unit_price]]*ecommerce_customer_behavior_dataset_v2[[#This Row],[quantity]]</f>
        <v>5841.2</v>
      </c>
      <c r="K9192" s="7">
        <f>ecommerce_customer_behavior_dataset_v2[[#This Row],[Discount_Amount]]/ecommerce_customer_behavior_dataset_v2[[#This Row],[unit_price]]*100%</f>
        <v>5.5877217010203373E-2</v>
      </c>
      <c r="L9192" s="5">
        <f>ecommerce_customer_behavior_dataset_v2[[#This Row],[discount_amount2]]/ecommerce_customer_behavior_dataset_v2[[#This Row],[quantity]]</f>
        <v>65.277999999999992</v>
      </c>
      <c r="M9192" s="5">
        <v>326.39</v>
      </c>
      <c r="N9192" s="5">
        <f>ecommerce_customer_behavior_dataset_v2[[#This Row],[total_amount]]/ecommerce_customer_behavior_dataset_v2[[#This Row],[quantity]]</f>
        <v>1102.962</v>
      </c>
      <c r="O9192" s="4">
        <v>5514.81</v>
      </c>
      <c r="P9192" t="s">
        <v>33</v>
      </c>
      <c r="Q9192" t="s">
        <v>12</v>
      </c>
      <c r="R9192">
        <v>14</v>
      </c>
      <c r="S9192">
        <v>10</v>
      </c>
      <c r="T9192" t="b">
        <v>1</v>
      </c>
      <c r="U9192">
        <v>7</v>
      </c>
      <c r="V9192">
        <v>3</v>
      </c>
      <c r="W9192" t="s">
        <v>22150</v>
      </c>
    </row>
    <row r="9193" spans="1:23" x14ac:dyDescent="0.3">
      <c r="A9193" t="s">
        <v>11920</v>
      </c>
      <c r="B9193" t="s">
        <v>11918</v>
      </c>
      <c r="C9193" s="1">
        <v>45281</v>
      </c>
      <c r="D9193">
        <v>19</v>
      </c>
      <c r="E9193" t="s">
        <v>38</v>
      </c>
      <c r="F9193" t="s">
        <v>17</v>
      </c>
      <c r="G9193" t="s">
        <v>18</v>
      </c>
      <c r="H9193" s="4">
        <v>28.2</v>
      </c>
      <c r="I9193" s="16">
        <v>3</v>
      </c>
      <c r="J9193" s="4">
        <f>ecommerce_customer_behavior_dataset_v2[[#This Row],[unit_price]]*ecommerce_customer_behavior_dataset_v2[[#This Row],[quantity]]</f>
        <v>84.6</v>
      </c>
      <c r="K9193" s="7">
        <f>ecommerce_customer_behavior_dataset_v2[[#This Row],[Discount_Amount]]/ecommerce_customer_behavior_dataset_v2[[#This Row],[unit_price]]*100%</f>
        <v>0</v>
      </c>
      <c r="L9193" s="5">
        <f>ecommerce_customer_behavior_dataset_v2[[#This Row],[discount_amount2]]/ecommerce_customer_behavior_dataset_v2[[#This Row],[quantity]]</f>
        <v>0</v>
      </c>
      <c r="M9193" s="5">
        <v>0</v>
      </c>
      <c r="N9193" s="5">
        <f>ecommerce_customer_behavior_dataset_v2[[#This Row],[total_amount]]/ecommerce_customer_behavior_dataset_v2[[#This Row],[quantity]]</f>
        <v>28.2</v>
      </c>
      <c r="O9193" s="4">
        <v>84.6</v>
      </c>
      <c r="P9193" t="s">
        <v>11</v>
      </c>
      <c r="Q9193" t="s">
        <v>8</v>
      </c>
      <c r="R9193">
        <v>16</v>
      </c>
      <c r="S9193">
        <v>10</v>
      </c>
      <c r="T9193" t="b">
        <v>1</v>
      </c>
      <c r="U9193">
        <v>5</v>
      </c>
      <c r="V9193">
        <v>5</v>
      </c>
      <c r="W9193" t="s">
        <v>22150</v>
      </c>
    </row>
    <row r="9194" spans="1:23" x14ac:dyDescent="0.3">
      <c r="A9194" t="s">
        <v>11921</v>
      </c>
      <c r="B9194" t="s">
        <v>11922</v>
      </c>
      <c r="C9194" s="1">
        <v>45049</v>
      </c>
      <c r="D9194">
        <v>42</v>
      </c>
      <c r="E9194" t="s">
        <v>4</v>
      </c>
      <c r="F9194" t="s">
        <v>95</v>
      </c>
      <c r="G9194" t="s">
        <v>24</v>
      </c>
      <c r="H9194" s="4">
        <v>133.28</v>
      </c>
      <c r="I9194" s="16">
        <v>2</v>
      </c>
      <c r="J9194" s="4">
        <f>ecommerce_customer_behavior_dataset_v2[[#This Row],[unit_price]]*ecommerce_customer_behavior_dataset_v2[[#This Row],[quantity]]</f>
        <v>266.56</v>
      </c>
      <c r="K9194" s="7">
        <f>ecommerce_customer_behavior_dataset_v2[[#This Row],[Discount_Amount]]/ecommerce_customer_behavior_dataset_v2[[#This Row],[unit_price]]*100%</f>
        <v>5.5934873949579834E-2</v>
      </c>
      <c r="L9194" s="5">
        <f>ecommerce_customer_behavior_dataset_v2[[#This Row],[discount_amount2]]/ecommerce_customer_behavior_dataset_v2[[#This Row],[quantity]]</f>
        <v>7.4550000000000001</v>
      </c>
      <c r="M9194" s="5">
        <v>14.91</v>
      </c>
      <c r="N9194" s="5">
        <f>ecommerce_customer_behavior_dataset_v2[[#This Row],[total_amount]]/ecommerce_customer_behavior_dataset_v2[[#This Row],[quantity]]</f>
        <v>125.825</v>
      </c>
      <c r="O9194" s="4">
        <v>251.65</v>
      </c>
      <c r="P9194" t="s">
        <v>7</v>
      </c>
      <c r="Q9194" t="s">
        <v>12</v>
      </c>
      <c r="R9194">
        <v>15</v>
      </c>
      <c r="S9194">
        <v>10</v>
      </c>
      <c r="T9194" t="b">
        <v>1</v>
      </c>
      <c r="U9194">
        <v>4</v>
      </c>
      <c r="V9194">
        <v>2</v>
      </c>
      <c r="W9194" t="s">
        <v>22121</v>
      </c>
    </row>
    <row r="9195" spans="1:23" x14ac:dyDescent="0.3">
      <c r="A9195" t="s">
        <v>11923</v>
      </c>
      <c r="B9195" t="s">
        <v>11924</v>
      </c>
      <c r="C9195" s="1">
        <v>45183</v>
      </c>
      <c r="D9195">
        <v>50</v>
      </c>
      <c r="E9195" t="s">
        <v>38</v>
      </c>
      <c r="F9195" t="s">
        <v>116</v>
      </c>
      <c r="G9195" t="s">
        <v>20</v>
      </c>
      <c r="H9195" s="4">
        <v>126.39</v>
      </c>
      <c r="I9195" s="16">
        <v>3</v>
      </c>
      <c r="J9195" s="4">
        <f>ecommerce_customer_behavior_dataset_v2[[#This Row],[unit_price]]*ecommerce_customer_behavior_dataset_v2[[#This Row],[quantity]]</f>
        <v>379.17</v>
      </c>
      <c r="K9195" s="7">
        <f>ecommerce_customer_behavior_dataset_v2[[#This Row],[Discount_Amount]]/ecommerce_customer_behavior_dataset_v2[[#This Row],[unit_price]]*100%</f>
        <v>0</v>
      </c>
      <c r="L9195" s="5">
        <f>ecommerce_customer_behavior_dataset_v2[[#This Row],[discount_amount2]]/ecommerce_customer_behavior_dataset_v2[[#This Row],[quantity]]</f>
        <v>0</v>
      </c>
      <c r="M9195" s="5">
        <v>0</v>
      </c>
      <c r="N9195" s="5">
        <f>ecommerce_customer_behavior_dataset_v2[[#This Row],[total_amount]]/ecommerce_customer_behavior_dataset_v2[[#This Row],[quantity]]</f>
        <v>126.39</v>
      </c>
      <c r="O9195" s="4">
        <v>379.17</v>
      </c>
      <c r="P9195" t="s">
        <v>7</v>
      </c>
      <c r="Q9195" t="s">
        <v>8</v>
      </c>
      <c r="R9195">
        <v>14</v>
      </c>
      <c r="S9195">
        <v>6</v>
      </c>
      <c r="T9195" t="b">
        <v>1</v>
      </c>
      <c r="U9195">
        <v>4</v>
      </c>
      <c r="V9195">
        <v>5</v>
      </c>
      <c r="W9195" t="s">
        <v>22122</v>
      </c>
    </row>
    <row r="9196" spans="1:23" x14ac:dyDescent="0.3">
      <c r="A9196" t="s">
        <v>11925</v>
      </c>
      <c r="B9196" t="s">
        <v>11926</v>
      </c>
      <c r="C9196" s="1">
        <v>44971</v>
      </c>
      <c r="D9196">
        <v>39</v>
      </c>
      <c r="E9196" t="s">
        <v>4</v>
      </c>
      <c r="F9196" t="s">
        <v>5</v>
      </c>
      <c r="G9196" t="s">
        <v>14</v>
      </c>
      <c r="H9196" s="4">
        <v>109.64</v>
      </c>
      <c r="I9196" s="16">
        <v>3</v>
      </c>
      <c r="J9196" s="4">
        <f>ecommerce_customer_behavior_dataset_v2[[#This Row],[unit_price]]*ecommerce_customer_behavior_dataset_v2[[#This Row],[quantity]]</f>
        <v>328.92</v>
      </c>
      <c r="K9196" s="7">
        <f>ecommerce_customer_behavior_dataset_v2[[#This Row],[Discount_Amount]]/ecommerce_customer_behavior_dataset_v2[[#This Row],[unit_price]]*100%</f>
        <v>0.15556974340265112</v>
      </c>
      <c r="L9196" s="5">
        <f>ecommerce_customer_behavior_dataset_v2[[#This Row],[discount_amount2]]/ecommerce_customer_behavior_dataset_v2[[#This Row],[quantity]]</f>
        <v>17.056666666666668</v>
      </c>
      <c r="M9196" s="5">
        <v>51.17</v>
      </c>
      <c r="N9196" s="5">
        <f>ecommerce_customer_behavior_dataset_v2[[#This Row],[total_amount]]/ecommerce_customer_behavior_dataset_v2[[#This Row],[quantity]]</f>
        <v>92.583333333333329</v>
      </c>
      <c r="O9196" s="4">
        <v>277.75</v>
      </c>
      <c r="P9196" t="s">
        <v>11</v>
      </c>
      <c r="Q9196" t="s">
        <v>8</v>
      </c>
      <c r="R9196">
        <v>16</v>
      </c>
      <c r="S9196">
        <v>10</v>
      </c>
      <c r="T9196" t="b">
        <v>1</v>
      </c>
      <c r="U9196">
        <v>1</v>
      </c>
      <c r="V9196">
        <v>5</v>
      </c>
      <c r="W9196" t="s">
        <v>22121</v>
      </c>
    </row>
    <row r="9197" spans="1:23" x14ac:dyDescent="0.3">
      <c r="A9197" t="s">
        <v>11927</v>
      </c>
      <c r="B9197" t="s">
        <v>11926</v>
      </c>
      <c r="C9197" s="1">
        <v>44973</v>
      </c>
      <c r="D9197">
        <v>39</v>
      </c>
      <c r="E9197" t="s">
        <v>4</v>
      </c>
      <c r="F9197" t="s">
        <v>5</v>
      </c>
      <c r="G9197" t="s">
        <v>18</v>
      </c>
      <c r="H9197" s="4">
        <v>182.25</v>
      </c>
      <c r="I9197" s="16">
        <v>4</v>
      </c>
      <c r="J9197" s="4">
        <f>ecommerce_customer_behavior_dataset_v2[[#This Row],[unit_price]]*ecommerce_customer_behavior_dataset_v2[[#This Row],[quantity]]</f>
        <v>729</v>
      </c>
      <c r="K9197" s="7">
        <f>ecommerce_customer_behavior_dataset_v2[[#This Row],[Discount_Amount]]/ecommerce_customer_behavior_dataset_v2[[#This Row],[unit_price]]*100%</f>
        <v>0.15942386831275721</v>
      </c>
      <c r="L9197" s="5">
        <f>ecommerce_customer_behavior_dataset_v2[[#This Row],[discount_amount2]]/ecommerce_customer_behavior_dataset_v2[[#This Row],[quantity]]</f>
        <v>29.055</v>
      </c>
      <c r="M9197" s="5">
        <v>116.22</v>
      </c>
      <c r="N9197" s="5">
        <f>ecommerce_customer_behavior_dataset_v2[[#This Row],[total_amount]]/ecommerce_customer_behavior_dataset_v2[[#This Row],[quantity]]</f>
        <v>153.19499999999999</v>
      </c>
      <c r="O9197" s="4">
        <v>612.78</v>
      </c>
      <c r="P9197" t="s">
        <v>11</v>
      </c>
      <c r="Q9197" t="s">
        <v>12</v>
      </c>
      <c r="R9197">
        <v>16</v>
      </c>
      <c r="S9197">
        <v>9</v>
      </c>
      <c r="T9197" t="b">
        <v>1</v>
      </c>
      <c r="U9197">
        <v>3</v>
      </c>
      <c r="V9197">
        <v>2</v>
      </c>
      <c r="W9197" t="s">
        <v>22121</v>
      </c>
    </row>
    <row r="9198" spans="1:23" x14ac:dyDescent="0.3">
      <c r="A9198" t="s">
        <v>11928</v>
      </c>
      <c r="B9198" t="s">
        <v>11926</v>
      </c>
      <c r="C9198" s="1">
        <v>44982</v>
      </c>
      <c r="D9198">
        <v>39</v>
      </c>
      <c r="E9198" t="s">
        <v>4</v>
      </c>
      <c r="F9198" t="s">
        <v>5</v>
      </c>
      <c r="G9198" t="s">
        <v>14</v>
      </c>
      <c r="H9198" s="4">
        <v>586.85</v>
      </c>
      <c r="I9198" s="16">
        <v>1</v>
      </c>
      <c r="J9198" s="4">
        <f>ecommerce_customer_behavior_dataset_v2[[#This Row],[unit_price]]*ecommerce_customer_behavior_dataset_v2[[#This Row],[quantity]]</f>
        <v>586.85</v>
      </c>
      <c r="K9198" s="7">
        <f>ecommerce_customer_behavior_dataset_v2[[#This Row],[Discount_Amount]]/ecommerce_customer_behavior_dataset_v2[[#This Row],[unit_price]]*100%</f>
        <v>0</v>
      </c>
      <c r="L9198" s="5">
        <f>ecommerce_customer_behavior_dataset_v2[[#This Row],[discount_amount2]]/ecommerce_customer_behavior_dataset_v2[[#This Row],[quantity]]</f>
        <v>0</v>
      </c>
      <c r="M9198" s="5">
        <v>0</v>
      </c>
      <c r="N9198" s="5">
        <f>ecommerce_customer_behavior_dataset_v2[[#This Row],[total_amount]]/ecommerce_customer_behavior_dataset_v2[[#This Row],[quantity]]</f>
        <v>586.85</v>
      </c>
      <c r="O9198" s="4">
        <v>586.85</v>
      </c>
      <c r="P9198" t="s">
        <v>39</v>
      </c>
      <c r="Q9198" t="s">
        <v>8</v>
      </c>
      <c r="R9198">
        <v>16</v>
      </c>
      <c r="S9198">
        <v>10</v>
      </c>
      <c r="T9198" t="b">
        <v>1</v>
      </c>
      <c r="U9198">
        <v>5</v>
      </c>
      <c r="V9198">
        <v>4</v>
      </c>
      <c r="W9198" t="s">
        <v>22121</v>
      </c>
    </row>
    <row r="9199" spans="1:23" x14ac:dyDescent="0.3">
      <c r="A9199" t="s">
        <v>11929</v>
      </c>
      <c r="B9199" t="s">
        <v>11926</v>
      </c>
      <c r="C9199" s="1">
        <v>45146</v>
      </c>
      <c r="D9199">
        <v>39</v>
      </c>
      <c r="E9199" t="s">
        <v>4</v>
      </c>
      <c r="F9199" t="s">
        <v>5</v>
      </c>
      <c r="G9199" t="s">
        <v>18</v>
      </c>
      <c r="H9199" s="4">
        <v>26.04</v>
      </c>
      <c r="I9199" s="16">
        <v>5</v>
      </c>
      <c r="J9199" s="4">
        <f>ecommerce_customer_behavior_dataset_v2[[#This Row],[unit_price]]*ecommerce_customer_behavior_dataset_v2[[#This Row],[quantity]]</f>
        <v>130.19999999999999</v>
      </c>
      <c r="K9199" s="7">
        <f>ecommerce_customer_behavior_dataset_v2[[#This Row],[Discount_Amount]]/ecommerce_customer_behavior_dataset_v2[[#This Row],[unit_price]]*100%</f>
        <v>0</v>
      </c>
      <c r="L9199" s="5">
        <f>ecommerce_customer_behavior_dataset_v2[[#This Row],[discount_amount2]]/ecommerce_customer_behavior_dataset_v2[[#This Row],[quantity]]</f>
        <v>0</v>
      </c>
      <c r="M9199" s="5">
        <v>0</v>
      </c>
      <c r="N9199" s="5">
        <f>ecommerce_customer_behavior_dataset_v2[[#This Row],[total_amount]]/ecommerce_customer_behavior_dataset_v2[[#This Row],[quantity]]</f>
        <v>26.04</v>
      </c>
      <c r="O9199" s="4">
        <v>130.19999999999999</v>
      </c>
      <c r="P9199" t="s">
        <v>33</v>
      </c>
      <c r="Q9199" t="s">
        <v>12</v>
      </c>
      <c r="R9199">
        <v>16</v>
      </c>
      <c r="S9199">
        <v>9</v>
      </c>
      <c r="T9199" t="b">
        <v>1</v>
      </c>
      <c r="U9199">
        <v>8</v>
      </c>
      <c r="V9199">
        <v>4</v>
      </c>
      <c r="W9199" t="s">
        <v>22121</v>
      </c>
    </row>
    <row r="9200" spans="1:23" x14ac:dyDescent="0.3">
      <c r="A9200" t="s">
        <v>11930</v>
      </c>
      <c r="B9200" t="s">
        <v>11926</v>
      </c>
      <c r="C9200" s="1">
        <v>45193</v>
      </c>
      <c r="D9200">
        <v>39</v>
      </c>
      <c r="E9200" t="s">
        <v>4</v>
      </c>
      <c r="F9200" t="s">
        <v>5</v>
      </c>
      <c r="G9200" t="s">
        <v>24</v>
      </c>
      <c r="H9200" s="4">
        <v>136.03</v>
      </c>
      <c r="I9200" s="16">
        <v>1</v>
      </c>
      <c r="J9200" s="4">
        <f>ecommerce_customer_behavior_dataset_v2[[#This Row],[unit_price]]*ecommerce_customer_behavior_dataset_v2[[#This Row],[quantity]]</f>
        <v>136.03</v>
      </c>
      <c r="K9200" s="7">
        <f>ecommerce_customer_behavior_dataset_v2[[#This Row],[Discount_Amount]]/ecommerce_customer_behavior_dataset_v2[[#This Row],[unit_price]]*100%</f>
        <v>0.15158420936558112</v>
      </c>
      <c r="L9200" s="5">
        <f>ecommerce_customer_behavior_dataset_v2[[#This Row],[discount_amount2]]/ecommerce_customer_behavior_dataset_v2[[#This Row],[quantity]]</f>
        <v>20.62</v>
      </c>
      <c r="M9200" s="5">
        <v>20.62</v>
      </c>
      <c r="N9200" s="5">
        <f>ecommerce_customer_behavior_dataset_v2[[#This Row],[total_amount]]/ecommerce_customer_behavior_dataset_v2[[#This Row],[quantity]]</f>
        <v>115.41</v>
      </c>
      <c r="O9200" s="4">
        <v>115.41</v>
      </c>
      <c r="P9200" t="s">
        <v>11</v>
      </c>
      <c r="Q9200" t="s">
        <v>12</v>
      </c>
      <c r="R9200">
        <v>10</v>
      </c>
      <c r="S9200">
        <v>10</v>
      </c>
      <c r="T9200" t="b">
        <v>1</v>
      </c>
      <c r="U9200">
        <v>9</v>
      </c>
      <c r="V9200">
        <v>4</v>
      </c>
      <c r="W9200" t="s">
        <v>22121</v>
      </c>
    </row>
    <row r="9201" spans="1:23" x14ac:dyDescent="0.3">
      <c r="A9201" t="s">
        <v>11931</v>
      </c>
      <c r="B9201" t="s">
        <v>11926</v>
      </c>
      <c r="C9201" s="1">
        <v>45235</v>
      </c>
      <c r="D9201">
        <v>39</v>
      </c>
      <c r="E9201" t="s">
        <v>4</v>
      </c>
      <c r="F9201" t="s">
        <v>5</v>
      </c>
      <c r="G9201" t="s">
        <v>20</v>
      </c>
      <c r="H9201" s="4">
        <v>44.63</v>
      </c>
      <c r="I9201" s="16">
        <v>1</v>
      </c>
      <c r="J9201" s="4">
        <f>ecommerce_customer_behavior_dataset_v2[[#This Row],[unit_price]]*ecommerce_customer_behavior_dataset_v2[[#This Row],[quantity]]</f>
        <v>44.63</v>
      </c>
      <c r="K9201" s="7">
        <f>ecommerce_customer_behavior_dataset_v2[[#This Row],[Discount_Amount]]/ecommerce_customer_behavior_dataset_v2[[#This Row],[unit_price]]*100%</f>
        <v>0.15482859063410262</v>
      </c>
      <c r="L9201" s="5">
        <f>ecommerce_customer_behavior_dataset_v2[[#This Row],[discount_amount2]]/ecommerce_customer_behavior_dataset_v2[[#This Row],[quantity]]</f>
        <v>6.91</v>
      </c>
      <c r="M9201" s="5">
        <v>6.91</v>
      </c>
      <c r="N9201" s="5">
        <f>ecommerce_customer_behavior_dataset_v2[[#This Row],[total_amount]]/ecommerce_customer_behavior_dataset_v2[[#This Row],[quantity]]</f>
        <v>37.72</v>
      </c>
      <c r="O9201" s="4">
        <v>37.72</v>
      </c>
      <c r="P9201" t="s">
        <v>11</v>
      </c>
      <c r="Q9201" t="s">
        <v>8</v>
      </c>
      <c r="R9201">
        <v>16</v>
      </c>
      <c r="S9201">
        <v>13</v>
      </c>
      <c r="T9201" t="b">
        <v>1</v>
      </c>
      <c r="U9201">
        <v>4</v>
      </c>
      <c r="V9201">
        <v>5</v>
      </c>
      <c r="W9201" t="s">
        <v>22121</v>
      </c>
    </row>
    <row r="9202" spans="1:23" x14ac:dyDescent="0.3">
      <c r="A9202" t="s">
        <v>11932</v>
      </c>
      <c r="B9202" t="s">
        <v>11926</v>
      </c>
      <c r="C9202" s="1">
        <v>45357</v>
      </c>
      <c r="D9202">
        <v>39</v>
      </c>
      <c r="E9202" t="s">
        <v>4</v>
      </c>
      <c r="F9202" t="s">
        <v>5</v>
      </c>
      <c r="G9202" t="s">
        <v>14</v>
      </c>
      <c r="H9202" s="4">
        <v>1110.1600000000001</v>
      </c>
      <c r="I9202" s="16">
        <v>5</v>
      </c>
      <c r="J9202" s="4">
        <f>ecommerce_customer_behavior_dataset_v2[[#This Row],[unit_price]]*ecommerce_customer_behavior_dataset_v2[[#This Row],[quantity]]</f>
        <v>5550.8</v>
      </c>
      <c r="K9202" s="7">
        <f>ecommerce_customer_behavior_dataset_v2[[#This Row],[Discount_Amount]]/ecommerce_customer_behavior_dataset_v2[[#This Row],[unit_price]]*100%</f>
        <v>0.17366325574691935</v>
      </c>
      <c r="L9202" s="5">
        <f>ecommerce_customer_behavior_dataset_v2[[#This Row],[discount_amount2]]/ecommerce_customer_behavior_dataset_v2[[#This Row],[quantity]]</f>
        <v>192.79400000000001</v>
      </c>
      <c r="M9202" s="5">
        <v>963.97</v>
      </c>
      <c r="N9202" s="5">
        <f>ecommerce_customer_behavior_dataset_v2[[#This Row],[total_amount]]/ecommerce_customer_behavior_dataset_v2[[#This Row],[quantity]]</f>
        <v>917.36599999999999</v>
      </c>
      <c r="O9202" s="4">
        <v>4586.83</v>
      </c>
      <c r="P9202" t="s">
        <v>11</v>
      </c>
      <c r="Q9202" t="s">
        <v>8</v>
      </c>
      <c r="R9202">
        <v>11</v>
      </c>
      <c r="S9202">
        <v>7</v>
      </c>
      <c r="T9202" t="b">
        <v>1</v>
      </c>
      <c r="U9202">
        <v>8</v>
      </c>
      <c r="V9202">
        <v>3</v>
      </c>
      <c r="W9202" t="s">
        <v>22121</v>
      </c>
    </row>
    <row r="9203" spans="1:23" x14ac:dyDescent="0.3">
      <c r="A9203" t="s">
        <v>11933</v>
      </c>
      <c r="B9203" t="s">
        <v>11926</v>
      </c>
      <c r="C9203" s="1">
        <v>45360</v>
      </c>
      <c r="D9203">
        <v>39</v>
      </c>
      <c r="E9203" t="s">
        <v>4</v>
      </c>
      <c r="F9203" t="s">
        <v>5</v>
      </c>
      <c r="G9203" t="s">
        <v>6</v>
      </c>
      <c r="H9203" s="4">
        <v>30.66</v>
      </c>
      <c r="I9203" s="16">
        <v>3</v>
      </c>
      <c r="J9203" s="4">
        <f>ecommerce_customer_behavior_dataset_v2[[#This Row],[unit_price]]*ecommerce_customer_behavior_dataset_v2[[#This Row],[quantity]]</f>
        <v>91.98</v>
      </c>
      <c r="K9203" s="7">
        <f>ecommerce_customer_behavior_dataset_v2[[#This Row],[Discount_Amount]]/ecommerce_customer_behavior_dataset_v2[[#This Row],[unit_price]]*100%</f>
        <v>0</v>
      </c>
      <c r="L9203" s="5">
        <f>ecommerce_customer_behavior_dataset_v2[[#This Row],[discount_amount2]]/ecommerce_customer_behavior_dataset_v2[[#This Row],[quantity]]</f>
        <v>0</v>
      </c>
      <c r="M9203" s="5">
        <v>0</v>
      </c>
      <c r="N9203" s="5">
        <f>ecommerce_customer_behavior_dataset_v2[[#This Row],[total_amount]]/ecommerce_customer_behavior_dataset_v2[[#This Row],[quantity]]</f>
        <v>30.66</v>
      </c>
      <c r="O9203" s="4">
        <v>91.98</v>
      </c>
      <c r="P9203" t="s">
        <v>39</v>
      </c>
      <c r="Q9203" t="s">
        <v>8</v>
      </c>
      <c r="R9203">
        <v>13</v>
      </c>
      <c r="S9203">
        <v>12</v>
      </c>
      <c r="T9203" t="b">
        <v>1</v>
      </c>
      <c r="U9203">
        <v>10</v>
      </c>
      <c r="V9203">
        <v>5</v>
      </c>
      <c r="W9203" t="s">
        <v>22121</v>
      </c>
    </row>
    <row r="9204" spans="1:23" x14ac:dyDescent="0.3">
      <c r="A9204" t="s">
        <v>11934</v>
      </c>
      <c r="B9204" t="s">
        <v>11935</v>
      </c>
      <c r="C9204" s="1">
        <v>45067</v>
      </c>
      <c r="D9204">
        <v>48</v>
      </c>
      <c r="E9204" t="s">
        <v>38</v>
      </c>
      <c r="F9204" t="s">
        <v>29</v>
      </c>
      <c r="G9204" t="s">
        <v>6</v>
      </c>
      <c r="H9204" s="4">
        <v>42.52</v>
      </c>
      <c r="I9204" s="16">
        <v>4</v>
      </c>
      <c r="J9204" s="4">
        <f>ecommerce_customer_behavior_dataset_v2[[#This Row],[unit_price]]*ecommerce_customer_behavior_dataset_v2[[#This Row],[quantity]]</f>
        <v>170.08</v>
      </c>
      <c r="K9204" s="7">
        <f>ecommerce_customer_behavior_dataset_v2[[#This Row],[Discount_Amount]]/ecommerce_customer_behavior_dataset_v2[[#This Row],[unit_price]]*100%</f>
        <v>0.13840545625587958</v>
      </c>
      <c r="L9204" s="5">
        <f>ecommerce_customer_behavior_dataset_v2[[#This Row],[discount_amount2]]/ecommerce_customer_behavior_dataset_v2[[#This Row],[quantity]]</f>
        <v>5.8849999999999998</v>
      </c>
      <c r="M9204" s="5">
        <v>23.54</v>
      </c>
      <c r="N9204" s="5">
        <f>ecommerce_customer_behavior_dataset_v2[[#This Row],[total_amount]]/ecommerce_customer_behavior_dataset_v2[[#This Row],[quantity]]</f>
        <v>36.634999999999998</v>
      </c>
      <c r="O9204" s="4">
        <v>146.54</v>
      </c>
      <c r="P9204" t="s">
        <v>7</v>
      </c>
      <c r="Q9204" t="s">
        <v>8</v>
      </c>
      <c r="R9204">
        <v>11</v>
      </c>
      <c r="S9204">
        <v>7</v>
      </c>
      <c r="T9204" t="b">
        <v>0</v>
      </c>
      <c r="U9204">
        <v>4</v>
      </c>
      <c r="V9204">
        <v>5</v>
      </c>
      <c r="W9204" t="s">
        <v>22122</v>
      </c>
    </row>
    <row r="9205" spans="1:23" x14ac:dyDescent="0.3">
      <c r="A9205" t="s">
        <v>11936</v>
      </c>
      <c r="B9205" t="s">
        <v>11935</v>
      </c>
      <c r="C9205" s="1">
        <v>45276</v>
      </c>
      <c r="D9205">
        <v>48</v>
      </c>
      <c r="E9205" t="s">
        <v>38</v>
      </c>
      <c r="F9205" t="s">
        <v>29</v>
      </c>
      <c r="G9205" t="s">
        <v>24</v>
      </c>
      <c r="H9205" s="4">
        <v>258.62</v>
      </c>
      <c r="I9205" s="16">
        <v>5</v>
      </c>
      <c r="J9205" s="4">
        <f>ecommerce_customer_behavior_dataset_v2[[#This Row],[unit_price]]*ecommerce_customer_behavior_dataset_v2[[#This Row],[quantity]]</f>
        <v>1293.0999999999999</v>
      </c>
      <c r="K9205" s="7">
        <f>ecommerce_customer_behavior_dataset_v2[[#This Row],[Discount_Amount]]/ecommerce_customer_behavior_dataset_v2[[#This Row],[unit_price]]*100%</f>
        <v>0.15471347923594464</v>
      </c>
      <c r="L9205" s="5">
        <f>ecommerce_customer_behavior_dataset_v2[[#This Row],[discount_amount2]]/ecommerce_customer_behavior_dataset_v2[[#This Row],[quantity]]</f>
        <v>40.012</v>
      </c>
      <c r="M9205" s="5">
        <v>200.06</v>
      </c>
      <c r="N9205" s="5">
        <f>ecommerce_customer_behavior_dataset_v2[[#This Row],[total_amount]]/ecommerce_customer_behavior_dataset_v2[[#This Row],[quantity]]</f>
        <v>218.608</v>
      </c>
      <c r="O9205" s="4">
        <v>1093.04</v>
      </c>
      <c r="P9205" t="s">
        <v>33</v>
      </c>
      <c r="Q9205" t="s">
        <v>8</v>
      </c>
      <c r="R9205">
        <v>12</v>
      </c>
      <c r="S9205">
        <v>12</v>
      </c>
      <c r="T9205" t="b">
        <v>1</v>
      </c>
      <c r="U9205">
        <v>2</v>
      </c>
      <c r="V9205">
        <v>2</v>
      </c>
      <c r="W9205" t="s">
        <v>22122</v>
      </c>
    </row>
    <row r="9206" spans="1:23" x14ac:dyDescent="0.3">
      <c r="A9206" t="s">
        <v>11937</v>
      </c>
      <c r="B9206" t="s">
        <v>11938</v>
      </c>
      <c r="C9206" s="1">
        <v>45016</v>
      </c>
      <c r="D9206">
        <v>59</v>
      </c>
      <c r="E9206" t="s">
        <v>38</v>
      </c>
      <c r="F9206" t="s">
        <v>95</v>
      </c>
      <c r="G9206" t="s">
        <v>18</v>
      </c>
      <c r="H9206" s="4">
        <v>7.75</v>
      </c>
      <c r="I9206" s="16">
        <v>2</v>
      </c>
      <c r="J9206" s="4">
        <f>ecommerce_customer_behavior_dataset_v2[[#This Row],[unit_price]]*ecommerce_customer_behavior_dataset_v2[[#This Row],[quantity]]</f>
        <v>15.5</v>
      </c>
      <c r="K9206" s="7">
        <f>ecommerce_customer_behavior_dataset_v2[[#This Row],[Discount_Amount]]/ecommerce_customer_behavior_dataset_v2[[#This Row],[unit_price]]*100%</f>
        <v>0</v>
      </c>
      <c r="L9206" s="5">
        <f>ecommerce_customer_behavior_dataset_v2[[#This Row],[discount_amount2]]/ecommerce_customer_behavior_dataset_v2[[#This Row],[quantity]]</f>
        <v>0</v>
      </c>
      <c r="M9206" s="5">
        <v>0</v>
      </c>
      <c r="N9206" s="5">
        <f>ecommerce_customer_behavior_dataset_v2[[#This Row],[total_amount]]/ecommerce_customer_behavior_dataset_v2[[#This Row],[quantity]]</f>
        <v>7.75</v>
      </c>
      <c r="O9206" s="4">
        <v>15.5</v>
      </c>
      <c r="P9206" t="s">
        <v>11</v>
      </c>
      <c r="Q9206" t="s">
        <v>12</v>
      </c>
      <c r="R9206">
        <v>15</v>
      </c>
      <c r="S9206">
        <v>12</v>
      </c>
      <c r="T9206" t="b">
        <v>1</v>
      </c>
      <c r="U9206">
        <v>5</v>
      </c>
      <c r="V9206">
        <v>2</v>
      </c>
      <c r="W9206" t="s">
        <v>22122</v>
      </c>
    </row>
    <row r="9207" spans="1:23" x14ac:dyDescent="0.3">
      <c r="A9207" t="s">
        <v>11939</v>
      </c>
      <c r="B9207" t="s">
        <v>11938</v>
      </c>
      <c r="C9207" s="1">
        <v>45324</v>
      </c>
      <c r="D9207">
        <v>59</v>
      </c>
      <c r="E9207" t="s">
        <v>38</v>
      </c>
      <c r="F9207" t="s">
        <v>95</v>
      </c>
      <c r="G9207" t="s">
        <v>20</v>
      </c>
      <c r="H9207" s="4">
        <v>71.48</v>
      </c>
      <c r="I9207" s="16">
        <v>4</v>
      </c>
      <c r="J9207" s="4">
        <f>ecommerce_customer_behavior_dataset_v2[[#This Row],[unit_price]]*ecommerce_customer_behavior_dataset_v2[[#This Row],[quantity]]</f>
        <v>285.92</v>
      </c>
      <c r="K9207" s="7">
        <f>ecommerce_customer_behavior_dataset_v2[[#This Row],[Discount_Amount]]/ecommerce_customer_behavior_dataset_v2[[#This Row],[unit_price]]*100%</f>
        <v>0.16602546166759932</v>
      </c>
      <c r="L9207" s="5">
        <f>ecommerce_customer_behavior_dataset_v2[[#This Row],[discount_amount2]]/ecommerce_customer_behavior_dataset_v2[[#This Row],[quantity]]</f>
        <v>11.8675</v>
      </c>
      <c r="M9207" s="5">
        <v>47.47</v>
      </c>
      <c r="N9207" s="5">
        <f>ecommerce_customer_behavior_dataset_v2[[#This Row],[total_amount]]/ecommerce_customer_behavior_dataset_v2[[#This Row],[quantity]]</f>
        <v>59.612499999999997</v>
      </c>
      <c r="O9207" s="4">
        <v>238.45</v>
      </c>
      <c r="P9207" t="s">
        <v>7</v>
      </c>
      <c r="Q9207" t="s">
        <v>8</v>
      </c>
      <c r="R9207">
        <v>20</v>
      </c>
      <c r="S9207">
        <v>11</v>
      </c>
      <c r="T9207" t="b">
        <v>1</v>
      </c>
      <c r="U9207">
        <v>4</v>
      </c>
      <c r="V9207">
        <v>4</v>
      </c>
      <c r="W9207" t="s">
        <v>22122</v>
      </c>
    </row>
    <row r="9208" spans="1:23" x14ac:dyDescent="0.3">
      <c r="A9208" t="s">
        <v>11940</v>
      </c>
      <c r="B9208" t="s">
        <v>11941</v>
      </c>
      <c r="C9208" s="1">
        <v>45175</v>
      </c>
      <c r="D9208">
        <v>47</v>
      </c>
      <c r="E9208" t="s">
        <v>4</v>
      </c>
      <c r="F9208" t="s">
        <v>17</v>
      </c>
      <c r="G9208" t="s">
        <v>14</v>
      </c>
      <c r="H9208" s="4">
        <v>81.599999999999994</v>
      </c>
      <c r="I9208" s="16">
        <v>1</v>
      </c>
      <c r="J9208" s="4">
        <f>ecommerce_customer_behavior_dataset_v2[[#This Row],[unit_price]]*ecommerce_customer_behavior_dataset_v2[[#This Row],[quantity]]</f>
        <v>81.599999999999994</v>
      </c>
      <c r="K9208" s="7">
        <f>ecommerce_customer_behavior_dataset_v2[[#This Row],[Discount_Amount]]/ecommerce_customer_behavior_dataset_v2[[#This Row],[unit_price]]*100%</f>
        <v>0.10612745098039217</v>
      </c>
      <c r="L9208" s="5">
        <f>ecommerce_customer_behavior_dataset_v2[[#This Row],[discount_amount2]]/ecommerce_customer_behavior_dataset_v2[[#This Row],[quantity]]</f>
        <v>8.66</v>
      </c>
      <c r="M9208" s="5">
        <v>8.66</v>
      </c>
      <c r="N9208" s="5">
        <f>ecommerce_customer_behavior_dataset_v2[[#This Row],[total_amount]]/ecommerce_customer_behavior_dataset_v2[[#This Row],[quantity]]</f>
        <v>72.94</v>
      </c>
      <c r="O9208" s="4">
        <v>72.94</v>
      </c>
      <c r="P9208" t="s">
        <v>11</v>
      </c>
      <c r="Q9208" t="s">
        <v>12</v>
      </c>
      <c r="R9208">
        <v>13</v>
      </c>
      <c r="S9208">
        <v>9</v>
      </c>
      <c r="T9208" t="b">
        <v>1</v>
      </c>
      <c r="U9208">
        <v>4</v>
      </c>
      <c r="V9208">
        <v>5</v>
      </c>
      <c r="W9208" t="s">
        <v>22122</v>
      </c>
    </row>
    <row r="9209" spans="1:23" x14ac:dyDescent="0.3">
      <c r="A9209" t="s">
        <v>11942</v>
      </c>
      <c r="B9209" t="s">
        <v>11941</v>
      </c>
      <c r="C9209" s="1">
        <v>45185</v>
      </c>
      <c r="D9209">
        <v>47</v>
      </c>
      <c r="E9209" t="s">
        <v>4</v>
      </c>
      <c r="F9209" t="s">
        <v>17</v>
      </c>
      <c r="G9209" t="s">
        <v>60</v>
      </c>
      <c r="H9209" s="4">
        <v>1731.46</v>
      </c>
      <c r="I9209" s="16">
        <v>2</v>
      </c>
      <c r="J9209" s="4">
        <f>ecommerce_customer_behavior_dataset_v2[[#This Row],[unit_price]]*ecommerce_customer_behavior_dataset_v2[[#This Row],[quantity]]</f>
        <v>3462.92</v>
      </c>
      <c r="K9209" s="7">
        <f>ecommerce_customer_behavior_dataset_v2[[#This Row],[Discount_Amount]]/ecommerce_customer_behavior_dataset_v2[[#This Row],[unit_price]]*100%</f>
        <v>0</v>
      </c>
      <c r="L9209" s="5">
        <f>ecommerce_customer_behavior_dataset_v2[[#This Row],[discount_amount2]]/ecommerce_customer_behavior_dataset_v2[[#This Row],[quantity]]</f>
        <v>0</v>
      </c>
      <c r="M9209" s="5">
        <v>0</v>
      </c>
      <c r="N9209" s="5">
        <f>ecommerce_customer_behavior_dataset_v2[[#This Row],[total_amount]]/ecommerce_customer_behavior_dataset_v2[[#This Row],[quantity]]</f>
        <v>1731.46</v>
      </c>
      <c r="O9209" s="4">
        <v>3462.92</v>
      </c>
      <c r="P9209" t="s">
        <v>7</v>
      </c>
      <c r="Q9209" t="s">
        <v>12</v>
      </c>
      <c r="R9209">
        <v>16</v>
      </c>
      <c r="S9209">
        <v>6</v>
      </c>
      <c r="T9209" t="b">
        <v>1</v>
      </c>
      <c r="U9209">
        <v>9</v>
      </c>
      <c r="V9209">
        <v>2</v>
      </c>
      <c r="W9209" t="s">
        <v>22122</v>
      </c>
    </row>
    <row r="9210" spans="1:23" x14ac:dyDescent="0.3">
      <c r="A9210" t="s">
        <v>11943</v>
      </c>
      <c r="B9210" t="s">
        <v>11944</v>
      </c>
      <c r="C9210" s="1">
        <v>45028</v>
      </c>
      <c r="D9210">
        <v>37</v>
      </c>
      <c r="E9210" t="s">
        <v>4</v>
      </c>
      <c r="F9210" t="s">
        <v>17</v>
      </c>
      <c r="G9210" t="s">
        <v>10</v>
      </c>
      <c r="H9210" s="4">
        <v>1232.53</v>
      </c>
      <c r="I9210" s="16">
        <v>2</v>
      </c>
      <c r="J9210" s="4">
        <f>ecommerce_customer_behavior_dataset_v2[[#This Row],[unit_price]]*ecommerce_customer_behavior_dataset_v2[[#This Row],[quantity]]</f>
        <v>2465.06</v>
      </c>
      <c r="K9210" s="7">
        <f>ecommerce_customer_behavior_dataset_v2[[#This Row],[Discount_Amount]]/ecommerce_customer_behavior_dataset_v2[[#This Row],[unit_price]]*100%</f>
        <v>6.2968041345849601E-2</v>
      </c>
      <c r="L9210" s="5">
        <f>ecommerce_customer_behavior_dataset_v2[[#This Row],[discount_amount2]]/ecommerce_customer_behavior_dataset_v2[[#This Row],[quantity]]</f>
        <v>77.61</v>
      </c>
      <c r="M9210" s="5">
        <v>155.22</v>
      </c>
      <c r="N9210" s="5">
        <f>ecommerce_customer_behavior_dataset_v2[[#This Row],[total_amount]]/ecommerce_customer_behavior_dataset_v2[[#This Row],[quantity]]</f>
        <v>1154.92</v>
      </c>
      <c r="O9210" s="4">
        <v>2309.84</v>
      </c>
      <c r="P9210" t="s">
        <v>39</v>
      </c>
      <c r="Q9210" t="s">
        <v>8</v>
      </c>
      <c r="R9210">
        <v>17</v>
      </c>
      <c r="S9210">
        <v>7</v>
      </c>
      <c r="T9210" t="b">
        <v>0</v>
      </c>
      <c r="U9210">
        <v>13</v>
      </c>
      <c r="V9210">
        <v>2</v>
      </c>
      <c r="W9210" t="s">
        <v>22121</v>
      </c>
    </row>
    <row r="9211" spans="1:23" x14ac:dyDescent="0.3">
      <c r="A9211" t="s">
        <v>11945</v>
      </c>
      <c r="B9211" t="s">
        <v>11944</v>
      </c>
      <c r="C9211" s="1">
        <v>45192</v>
      </c>
      <c r="D9211">
        <v>37</v>
      </c>
      <c r="E9211" t="s">
        <v>4</v>
      </c>
      <c r="F9211" t="s">
        <v>17</v>
      </c>
      <c r="G9211" t="s">
        <v>18</v>
      </c>
      <c r="H9211" s="4">
        <v>36.72</v>
      </c>
      <c r="I9211" s="16">
        <v>3</v>
      </c>
      <c r="J9211" s="4">
        <f>ecommerce_customer_behavior_dataset_v2[[#This Row],[unit_price]]*ecommerce_customer_behavior_dataset_v2[[#This Row],[quantity]]</f>
        <v>110.16</v>
      </c>
      <c r="K9211" s="7">
        <f>ecommerce_customer_behavior_dataset_v2[[#This Row],[Discount_Amount]]/ecommerce_customer_behavior_dataset_v2[[#This Row],[unit_price]]*100%</f>
        <v>0</v>
      </c>
      <c r="L9211" s="5">
        <f>ecommerce_customer_behavior_dataset_v2[[#This Row],[discount_amount2]]/ecommerce_customer_behavior_dataset_v2[[#This Row],[quantity]]</f>
        <v>0</v>
      </c>
      <c r="M9211" s="5">
        <v>0</v>
      </c>
      <c r="N9211" s="5">
        <f>ecommerce_customer_behavior_dataset_v2[[#This Row],[total_amount]]/ecommerce_customer_behavior_dataset_v2[[#This Row],[quantity]]</f>
        <v>36.72</v>
      </c>
      <c r="O9211" s="4">
        <v>110.16</v>
      </c>
      <c r="P9211" t="s">
        <v>33</v>
      </c>
      <c r="Q9211" t="s">
        <v>8</v>
      </c>
      <c r="R9211">
        <v>13</v>
      </c>
      <c r="S9211">
        <v>13</v>
      </c>
      <c r="T9211" t="b">
        <v>1</v>
      </c>
      <c r="U9211">
        <v>7</v>
      </c>
      <c r="V9211">
        <v>4</v>
      </c>
      <c r="W9211" t="s">
        <v>22121</v>
      </c>
    </row>
    <row r="9212" spans="1:23" x14ac:dyDescent="0.3">
      <c r="A9212" t="s">
        <v>11946</v>
      </c>
      <c r="B9212" t="s">
        <v>11944</v>
      </c>
      <c r="C9212" s="1">
        <v>45229</v>
      </c>
      <c r="D9212">
        <v>37</v>
      </c>
      <c r="E9212" t="s">
        <v>4</v>
      </c>
      <c r="F9212" t="s">
        <v>17</v>
      </c>
      <c r="G9212" t="s">
        <v>30</v>
      </c>
      <c r="H9212" s="4">
        <v>356.14</v>
      </c>
      <c r="I9212" s="16">
        <v>1</v>
      </c>
      <c r="J9212" s="4">
        <f>ecommerce_customer_behavior_dataset_v2[[#This Row],[unit_price]]*ecommerce_customer_behavior_dataset_v2[[#This Row],[quantity]]</f>
        <v>356.14</v>
      </c>
      <c r="K9212" s="7">
        <f>ecommerce_customer_behavior_dataset_v2[[#This Row],[Discount_Amount]]/ecommerce_customer_behavior_dataset_v2[[#This Row],[unit_price]]*100%</f>
        <v>0.18167012972426574</v>
      </c>
      <c r="L9212" s="5">
        <f>ecommerce_customer_behavior_dataset_v2[[#This Row],[discount_amount2]]/ecommerce_customer_behavior_dataset_v2[[#This Row],[quantity]]</f>
        <v>64.7</v>
      </c>
      <c r="M9212" s="5">
        <v>64.7</v>
      </c>
      <c r="N9212" s="5">
        <f>ecommerce_customer_behavior_dataset_v2[[#This Row],[total_amount]]/ecommerce_customer_behavior_dataset_v2[[#This Row],[quantity]]</f>
        <v>291.44</v>
      </c>
      <c r="O9212" s="4">
        <v>291.44</v>
      </c>
      <c r="P9212" t="s">
        <v>11</v>
      </c>
      <c r="Q9212" t="s">
        <v>12</v>
      </c>
      <c r="R9212">
        <v>17</v>
      </c>
      <c r="S9212">
        <v>12</v>
      </c>
      <c r="T9212" t="b">
        <v>1</v>
      </c>
      <c r="U9212">
        <v>5</v>
      </c>
      <c r="V9212">
        <v>1</v>
      </c>
      <c r="W9212" t="s">
        <v>22121</v>
      </c>
    </row>
    <row r="9213" spans="1:23" x14ac:dyDescent="0.3">
      <c r="A9213" t="s">
        <v>11947</v>
      </c>
      <c r="B9213" t="s">
        <v>11948</v>
      </c>
      <c r="C9213" s="1">
        <v>44986</v>
      </c>
      <c r="D9213">
        <v>47</v>
      </c>
      <c r="E9213" t="s">
        <v>4</v>
      </c>
      <c r="F9213" t="s">
        <v>17</v>
      </c>
      <c r="G9213" t="s">
        <v>14</v>
      </c>
      <c r="H9213" s="4">
        <v>363.18</v>
      </c>
      <c r="I9213" s="16">
        <v>1</v>
      </c>
      <c r="J9213" s="4">
        <f>ecommerce_customer_behavior_dataset_v2[[#This Row],[unit_price]]*ecommerce_customer_behavior_dataset_v2[[#This Row],[quantity]]</f>
        <v>363.18</v>
      </c>
      <c r="K9213" s="7">
        <f>ecommerce_customer_behavior_dataset_v2[[#This Row],[Discount_Amount]]/ecommerce_customer_behavior_dataset_v2[[#This Row],[unit_price]]*100%</f>
        <v>0</v>
      </c>
      <c r="L9213" s="5">
        <f>ecommerce_customer_behavior_dataset_v2[[#This Row],[discount_amount2]]/ecommerce_customer_behavior_dataset_v2[[#This Row],[quantity]]</f>
        <v>0</v>
      </c>
      <c r="M9213" s="5">
        <v>0</v>
      </c>
      <c r="N9213" s="5">
        <f>ecommerce_customer_behavior_dataset_v2[[#This Row],[total_amount]]/ecommerce_customer_behavior_dataset_v2[[#This Row],[quantity]]</f>
        <v>363.18</v>
      </c>
      <c r="O9213" s="4">
        <v>363.18</v>
      </c>
      <c r="P9213" t="s">
        <v>11</v>
      </c>
      <c r="Q9213" t="s">
        <v>8</v>
      </c>
      <c r="R9213">
        <v>14</v>
      </c>
      <c r="S9213">
        <v>8</v>
      </c>
      <c r="T9213" t="b">
        <v>1</v>
      </c>
      <c r="U9213">
        <v>10</v>
      </c>
      <c r="V9213">
        <v>4</v>
      </c>
      <c r="W9213" t="s">
        <v>22122</v>
      </c>
    </row>
    <row r="9214" spans="1:23" x14ac:dyDescent="0.3">
      <c r="A9214" t="s">
        <v>11949</v>
      </c>
      <c r="B9214" t="s">
        <v>11948</v>
      </c>
      <c r="C9214" s="1">
        <v>45033</v>
      </c>
      <c r="D9214">
        <v>47</v>
      </c>
      <c r="E9214" t="s">
        <v>4</v>
      </c>
      <c r="F9214" t="s">
        <v>17</v>
      </c>
      <c r="G9214" t="s">
        <v>10</v>
      </c>
      <c r="H9214" s="4">
        <v>767.85</v>
      </c>
      <c r="I9214" s="16">
        <v>4</v>
      </c>
      <c r="J9214" s="4">
        <f>ecommerce_customer_behavior_dataset_v2[[#This Row],[unit_price]]*ecommerce_customer_behavior_dataset_v2[[#This Row],[quantity]]</f>
        <v>3071.4</v>
      </c>
      <c r="K9214" s="7">
        <f>ecommerce_customer_behavior_dataset_v2[[#This Row],[Discount_Amount]]/ecommerce_customer_behavior_dataset_v2[[#This Row],[unit_price]]*100%</f>
        <v>0</v>
      </c>
      <c r="L9214" s="5">
        <f>ecommerce_customer_behavior_dataset_v2[[#This Row],[discount_amount2]]/ecommerce_customer_behavior_dataset_v2[[#This Row],[quantity]]</f>
        <v>0</v>
      </c>
      <c r="M9214" s="5">
        <v>0</v>
      </c>
      <c r="N9214" s="5">
        <f>ecommerce_customer_behavior_dataset_v2[[#This Row],[total_amount]]/ecommerce_customer_behavior_dataset_v2[[#This Row],[quantity]]</f>
        <v>767.85</v>
      </c>
      <c r="O9214" s="4">
        <v>3071.4</v>
      </c>
      <c r="P9214" t="s">
        <v>39</v>
      </c>
      <c r="Q9214" t="s">
        <v>12</v>
      </c>
      <c r="R9214">
        <v>18</v>
      </c>
      <c r="S9214">
        <v>5</v>
      </c>
      <c r="T9214" t="b">
        <v>1</v>
      </c>
      <c r="U9214">
        <v>6</v>
      </c>
      <c r="V9214">
        <v>2</v>
      </c>
      <c r="W9214" t="s">
        <v>22122</v>
      </c>
    </row>
    <row r="9215" spans="1:23" x14ac:dyDescent="0.3">
      <c r="A9215" t="s">
        <v>11950</v>
      </c>
      <c r="B9215" t="s">
        <v>11951</v>
      </c>
      <c r="C9215" s="1">
        <v>44941</v>
      </c>
      <c r="D9215">
        <v>36</v>
      </c>
      <c r="E9215" t="s">
        <v>38</v>
      </c>
      <c r="F9215" t="s">
        <v>211</v>
      </c>
      <c r="G9215" t="s">
        <v>60</v>
      </c>
      <c r="H9215" s="4">
        <v>612.13</v>
      </c>
      <c r="I9215" s="16">
        <v>2</v>
      </c>
      <c r="J9215" s="4">
        <f>ecommerce_customer_behavior_dataset_v2[[#This Row],[unit_price]]*ecommerce_customer_behavior_dataset_v2[[#This Row],[quantity]]</f>
        <v>1224.26</v>
      </c>
      <c r="K9215" s="7">
        <f>ecommerce_customer_behavior_dataset_v2[[#This Row],[Discount_Amount]]/ecommerce_customer_behavior_dataset_v2[[#This Row],[unit_price]]*100%</f>
        <v>0.16963716857530264</v>
      </c>
      <c r="L9215" s="5">
        <f>ecommerce_customer_behavior_dataset_v2[[#This Row],[discount_amount2]]/ecommerce_customer_behavior_dataset_v2[[#This Row],[quantity]]</f>
        <v>103.84</v>
      </c>
      <c r="M9215" s="5">
        <v>207.68</v>
      </c>
      <c r="N9215" s="5">
        <f>ecommerce_customer_behavior_dataset_v2[[#This Row],[total_amount]]/ecommerce_customer_behavior_dataset_v2[[#This Row],[quantity]]</f>
        <v>508.29</v>
      </c>
      <c r="O9215" s="4">
        <v>1016.58</v>
      </c>
      <c r="P9215" t="s">
        <v>11</v>
      </c>
      <c r="Q9215" t="s">
        <v>8</v>
      </c>
      <c r="R9215">
        <v>15</v>
      </c>
      <c r="S9215">
        <v>10</v>
      </c>
      <c r="T9215" t="b">
        <v>0</v>
      </c>
      <c r="U9215">
        <v>5</v>
      </c>
      <c r="V9215">
        <v>1</v>
      </c>
      <c r="W9215" t="s">
        <v>22121</v>
      </c>
    </row>
    <row r="9216" spans="1:23" x14ac:dyDescent="0.3">
      <c r="A9216" t="s">
        <v>11952</v>
      </c>
      <c r="B9216" t="s">
        <v>11951</v>
      </c>
      <c r="C9216" s="1">
        <v>45044</v>
      </c>
      <c r="D9216">
        <v>36</v>
      </c>
      <c r="E9216" t="s">
        <v>38</v>
      </c>
      <c r="F9216" t="s">
        <v>211</v>
      </c>
      <c r="G9216" t="s">
        <v>20</v>
      </c>
      <c r="H9216" s="4">
        <v>40.29</v>
      </c>
      <c r="I9216" s="16">
        <v>3</v>
      </c>
      <c r="J9216" s="4">
        <f>ecommerce_customer_behavior_dataset_v2[[#This Row],[unit_price]]*ecommerce_customer_behavior_dataset_v2[[#This Row],[quantity]]</f>
        <v>120.87</v>
      </c>
      <c r="K9216" s="7">
        <f>ecommerce_customer_behavior_dataset_v2[[#This Row],[Discount_Amount]]/ecommerce_customer_behavior_dataset_v2[[#This Row],[unit_price]]*100%</f>
        <v>0.18515760734673617</v>
      </c>
      <c r="L9216" s="5">
        <f>ecommerce_customer_behavior_dataset_v2[[#This Row],[discount_amount2]]/ecommerce_customer_behavior_dataset_v2[[#This Row],[quantity]]</f>
        <v>7.46</v>
      </c>
      <c r="M9216" s="5">
        <v>22.38</v>
      </c>
      <c r="N9216" s="5">
        <f>ecommerce_customer_behavior_dataset_v2[[#This Row],[total_amount]]/ecommerce_customer_behavior_dataset_v2[[#This Row],[quantity]]</f>
        <v>32.83</v>
      </c>
      <c r="O9216" s="4">
        <v>98.49</v>
      </c>
      <c r="P9216" t="s">
        <v>7</v>
      </c>
      <c r="Q9216" t="s">
        <v>12</v>
      </c>
      <c r="R9216">
        <v>16</v>
      </c>
      <c r="S9216">
        <v>9</v>
      </c>
      <c r="T9216" t="b">
        <v>1</v>
      </c>
      <c r="U9216">
        <v>8</v>
      </c>
      <c r="V9216">
        <v>3</v>
      </c>
      <c r="W9216" t="s">
        <v>22121</v>
      </c>
    </row>
    <row r="9217" spans="1:23" x14ac:dyDescent="0.3">
      <c r="A9217" t="s">
        <v>11953</v>
      </c>
      <c r="B9217" t="s">
        <v>11951</v>
      </c>
      <c r="C9217" s="1">
        <v>45101</v>
      </c>
      <c r="D9217">
        <v>36</v>
      </c>
      <c r="E9217" t="s">
        <v>38</v>
      </c>
      <c r="F9217" t="s">
        <v>211</v>
      </c>
      <c r="G9217" t="s">
        <v>24</v>
      </c>
      <c r="H9217" s="4">
        <v>72.31</v>
      </c>
      <c r="I9217" s="16">
        <v>2</v>
      </c>
      <c r="J9217" s="4">
        <f>ecommerce_customer_behavior_dataset_v2[[#This Row],[unit_price]]*ecommerce_customer_behavior_dataset_v2[[#This Row],[quantity]]</f>
        <v>144.62</v>
      </c>
      <c r="K9217" s="7">
        <f>ecommerce_customer_behavior_dataset_v2[[#This Row],[Discount_Amount]]/ecommerce_customer_behavior_dataset_v2[[#This Row],[unit_price]]*100%</f>
        <v>0</v>
      </c>
      <c r="L9217" s="5">
        <f>ecommerce_customer_behavior_dataset_v2[[#This Row],[discount_amount2]]/ecommerce_customer_behavior_dataset_v2[[#This Row],[quantity]]</f>
        <v>0</v>
      </c>
      <c r="M9217" s="5">
        <v>0</v>
      </c>
      <c r="N9217" s="5">
        <f>ecommerce_customer_behavior_dataset_v2[[#This Row],[total_amount]]/ecommerce_customer_behavior_dataset_v2[[#This Row],[quantity]]</f>
        <v>72.31</v>
      </c>
      <c r="O9217" s="4">
        <v>144.62</v>
      </c>
      <c r="P9217" t="s">
        <v>11</v>
      </c>
      <c r="Q9217" t="s">
        <v>8</v>
      </c>
      <c r="R9217">
        <v>18</v>
      </c>
      <c r="S9217">
        <v>10</v>
      </c>
      <c r="T9217" t="b">
        <v>1</v>
      </c>
      <c r="U9217">
        <v>5</v>
      </c>
      <c r="V9217">
        <v>2</v>
      </c>
      <c r="W9217" t="s">
        <v>22121</v>
      </c>
    </row>
    <row r="9218" spans="1:23" x14ac:dyDescent="0.3">
      <c r="A9218" t="s">
        <v>11954</v>
      </c>
      <c r="B9218" t="s">
        <v>11951</v>
      </c>
      <c r="C9218" s="1">
        <v>45278</v>
      </c>
      <c r="D9218">
        <v>36</v>
      </c>
      <c r="E9218" t="s">
        <v>38</v>
      </c>
      <c r="F9218" t="s">
        <v>211</v>
      </c>
      <c r="G9218" t="s">
        <v>60</v>
      </c>
      <c r="H9218" s="4">
        <v>1870.35</v>
      </c>
      <c r="I9218" s="16">
        <v>4</v>
      </c>
      <c r="J9218" s="4">
        <f>ecommerce_customer_behavior_dataset_v2[[#This Row],[unit_price]]*ecommerce_customer_behavior_dataset_v2[[#This Row],[quantity]]</f>
        <v>7481.4</v>
      </c>
      <c r="K9218" s="7">
        <f>ecommerce_customer_behavior_dataset_v2[[#This Row],[Discount_Amount]]/ecommerce_customer_behavior_dataset_v2[[#This Row],[unit_price]]*100%</f>
        <v>0</v>
      </c>
      <c r="L9218" s="5">
        <f>ecommerce_customer_behavior_dataset_v2[[#This Row],[discount_amount2]]/ecommerce_customer_behavior_dataset_v2[[#This Row],[quantity]]</f>
        <v>0</v>
      </c>
      <c r="M9218" s="5">
        <v>0</v>
      </c>
      <c r="N9218" s="5">
        <f>ecommerce_customer_behavior_dataset_v2[[#This Row],[total_amount]]/ecommerce_customer_behavior_dataset_v2[[#This Row],[quantity]]</f>
        <v>1870.35</v>
      </c>
      <c r="O9218" s="4">
        <v>7481.4</v>
      </c>
      <c r="P9218" t="s">
        <v>33</v>
      </c>
      <c r="Q9218" t="s">
        <v>12</v>
      </c>
      <c r="R9218">
        <v>12</v>
      </c>
      <c r="S9218">
        <v>10</v>
      </c>
      <c r="T9218" t="b">
        <v>1</v>
      </c>
      <c r="U9218">
        <v>4</v>
      </c>
      <c r="V9218">
        <v>5</v>
      </c>
      <c r="W9218" t="s">
        <v>22121</v>
      </c>
    </row>
    <row r="9219" spans="1:23" x14ac:dyDescent="0.3">
      <c r="A9219" t="s">
        <v>11955</v>
      </c>
      <c r="B9219" t="s">
        <v>11956</v>
      </c>
      <c r="C9219" s="1">
        <v>44978</v>
      </c>
      <c r="D9219">
        <v>35</v>
      </c>
      <c r="E9219" t="s">
        <v>4</v>
      </c>
      <c r="F9219" t="s">
        <v>17</v>
      </c>
      <c r="G9219" t="s">
        <v>6</v>
      </c>
      <c r="H9219" s="4">
        <v>75.38</v>
      </c>
      <c r="I9219" s="16">
        <v>4</v>
      </c>
      <c r="J9219" s="4">
        <f>ecommerce_customer_behavior_dataset_v2[[#This Row],[unit_price]]*ecommerce_customer_behavior_dataset_v2[[#This Row],[quantity]]</f>
        <v>301.52</v>
      </c>
      <c r="K9219" s="7">
        <f>ecommerce_customer_behavior_dataset_v2[[#This Row],[Discount_Amount]]/ecommerce_customer_behavior_dataset_v2[[#This Row],[unit_price]]*100%</f>
        <v>0</v>
      </c>
      <c r="L9219" s="5">
        <f>ecommerce_customer_behavior_dataset_v2[[#This Row],[discount_amount2]]/ecommerce_customer_behavior_dataset_v2[[#This Row],[quantity]]</f>
        <v>0</v>
      </c>
      <c r="M9219" s="5">
        <v>0</v>
      </c>
      <c r="N9219" s="5">
        <f>ecommerce_customer_behavior_dataset_v2[[#This Row],[total_amount]]/ecommerce_customer_behavior_dataset_v2[[#This Row],[quantity]]</f>
        <v>75.38</v>
      </c>
      <c r="O9219" s="4">
        <v>301.52</v>
      </c>
      <c r="P9219" t="s">
        <v>39</v>
      </c>
      <c r="Q9219" t="s">
        <v>12</v>
      </c>
      <c r="R9219">
        <v>16</v>
      </c>
      <c r="S9219">
        <v>7</v>
      </c>
      <c r="T9219" t="b">
        <v>1</v>
      </c>
      <c r="U9219">
        <v>5</v>
      </c>
      <c r="V9219">
        <v>4</v>
      </c>
      <c r="W9219" t="s">
        <v>22121</v>
      </c>
    </row>
    <row r="9220" spans="1:23" x14ac:dyDescent="0.3">
      <c r="A9220" t="s">
        <v>11957</v>
      </c>
      <c r="B9220" t="s">
        <v>11956</v>
      </c>
      <c r="C9220" s="1">
        <v>45041</v>
      </c>
      <c r="D9220">
        <v>35</v>
      </c>
      <c r="E9220" t="s">
        <v>4</v>
      </c>
      <c r="F9220" t="s">
        <v>17</v>
      </c>
      <c r="G9220" t="s">
        <v>20</v>
      </c>
      <c r="H9220" s="4">
        <v>82.21</v>
      </c>
      <c r="I9220" s="16">
        <v>5</v>
      </c>
      <c r="J9220" s="4">
        <f>ecommerce_customer_behavior_dataset_v2[[#This Row],[unit_price]]*ecommerce_customer_behavior_dataset_v2[[#This Row],[quantity]]</f>
        <v>411.04999999999995</v>
      </c>
      <c r="K9220" s="7">
        <f>ecommerce_customer_behavior_dataset_v2[[#This Row],[Discount_Amount]]/ecommerce_customer_behavior_dataset_v2[[#This Row],[unit_price]]*100%</f>
        <v>0</v>
      </c>
      <c r="L9220" s="5">
        <f>ecommerce_customer_behavior_dataset_v2[[#This Row],[discount_amount2]]/ecommerce_customer_behavior_dataset_v2[[#This Row],[quantity]]</f>
        <v>0</v>
      </c>
      <c r="M9220" s="5">
        <v>0</v>
      </c>
      <c r="N9220" s="5">
        <f>ecommerce_customer_behavior_dataset_v2[[#This Row],[total_amount]]/ecommerce_customer_behavior_dataset_v2[[#This Row],[quantity]]</f>
        <v>82.210000000000008</v>
      </c>
      <c r="O9220" s="4">
        <v>411.05</v>
      </c>
      <c r="P9220" t="s">
        <v>7</v>
      </c>
      <c r="Q9220" t="s">
        <v>8</v>
      </c>
      <c r="R9220">
        <v>14</v>
      </c>
      <c r="S9220">
        <v>7</v>
      </c>
      <c r="T9220" t="b">
        <v>1</v>
      </c>
      <c r="U9220">
        <v>8</v>
      </c>
      <c r="V9220">
        <v>5</v>
      </c>
      <c r="W9220" t="s">
        <v>22121</v>
      </c>
    </row>
    <row r="9221" spans="1:23" x14ac:dyDescent="0.3">
      <c r="A9221" t="s">
        <v>11958</v>
      </c>
      <c r="B9221" t="s">
        <v>11956</v>
      </c>
      <c r="C9221" s="1">
        <v>45086</v>
      </c>
      <c r="D9221">
        <v>35</v>
      </c>
      <c r="E9221" t="s">
        <v>4</v>
      </c>
      <c r="F9221" t="s">
        <v>17</v>
      </c>
      <c r="G9221" t="s">
        <v>18</v>
      </c>
      <c r="H9221" s="4">
        <v>78.69</v>
      </c>
      <c r="I9221" s="16">
        <v>5</v>
      </c>
      <c r="J9221" s="4">
        <f>ecommerce_customer_behavior_dataset_v2[[#This Row],[unit_price]]*ecommerce_customer_behavior_dataset_v2[[#This Row],[quantity]]</f>
        <v>393.45</v>
      </c>
      <c r="K9221" s="7">
        <f>ecommerce_customer_behavior_dataset_v2[[#This Row],[Discount_Amount]]/ecommerce_customer_behavior_dataset_v2[[#This Row],[unit_price]]*100%</f>
        <v>0</v>
      </c>
      <c r="L9221" s="5">
        <f>ecommerce_customer_behavior_dataset_v2[[#This Row],[discount_amount2]]/ecommerce_customer_behavior_dataset_v2[[#This Row],[quantity]]</f>
        <v>0</v>
      </c>
      <c r="M9221" s="5">
        <v>0</v>
      </c>
      <c r="N9221" s="5">
        <f>ecommerce_customer_behavior_dataset_v2[[#This Row],[total_amount]]/ecommerce_customer_behavior_dataset_v2[[#This Row],[quantity]]</f>
        <v>78.69</v>
      </c>
      <c r="O9221" s="4">
        <v>393.45</v>
      </c>
      <c r="P9221" t="s">
        <v>11</v>
      </c>
      <c r="Q9221" t="s">
        <v>8</v>
      </c>
      <c r="R9221">
        <v>14</v>
      </c>
      <c r="S9221">
        <v>11</v>
      </c>
      <c r="T9221" t="b">
        <v>1</v>
      </c>
      <c r="U9221">
        <v>6</v>
      </c>
      <c r="V9221">
        <v>5</v>
      </c>
      <c r="W9221" t="s">
        <v>22121</v>
      </c>
    </row>
    <row r="9222" spans="1:23" x14ac:dyDescent="0.3">
      <c r="A9222" t="s">
        <v>11959</v>
      </c>
      <c r="B9222" t="s">
        <v>11956</v>
      </c>
      <c r="C9222" s="1">
        <v>45194</v>
      </c>
      <c r="D9222">
        <v>35</v>
      </c>
      <c r="E9222" t="s">
        <v>4</v>
      </c>
      <c r="F9222" t="s">
        <v>17</v>
      </c>
      <c r="G9222" t="s">
        <v>24</v>
      </c>
      <c r="H9222" s="4">
        <v>315.04000000000002</v>
      </c>
      <c r="I9222" s="16">
        <v>4</v>
      </c>
      <c r="J9222" s="4">
        <f>ecommerce_customer_behavior_dataset_v2[[#This Row],[unit_price]]*ecommerce_customer_behavior_dataset_v2[[#This Row],[quantity]]</f>
        <v>1260.1600000000001</v>
      </c>
      <c r="K9222" s="7">
        <f>ecommerce_customer_behavior_dataset_v2[[#This Row],[Discount_Amount]]/ecommerce_customer_behavior_dataset_v2[[#This Row],[unit_price]]*100%</f>
        <v>0</v>
      </c>
      <c r="L9222" s="5">
        <f>ecommerce_customer_behavior_dataset_v2[[#This Row],[discount_amount2]]/ecommerce_customer_behavior_dataset_v2[[#This Row],[quantity]]</f>
        <v>0</v>
      </c>
      <c r="M9222" s="5">
        <v>0</v>
      </c>
      <c r="N9222" s="5">
        <f>ecommerce_customer_behavior_dataset_v2[[#This Row],[total_amount]]/ecommerce_customer_behavior_dataset_v2[[#This Row],[quantity]]</f>
        <v>315.04000000000002</v>
      </c>
      <c r="O9222" s="4">
        <v>1260.1600000000001</v>
      </c>
      <c r="P9222" t="s">
        <v>7</v>
      </c>
      <c r="Q9222" t="s">
        <v>12</v>
      </c>
      <c r="R9222">
        <v>13</v>
      </c>
      <c r="S9222">
        <v>8</v>
      </c>
      <c r="T9222" t="b">
        <v>1</v>
      </c>
      <c r="U9222">
        <v>8</v>
      </c>
      <c r="V9222">
        <v>3</v>
      </c>
      <c r="W9222" t="s">
        <v>22121</v>
      </c>
    </row>
    <row r="9223" spans="1:23" x14ac:dyDescent="0.3">
      <c r="A9223" t="s">
        <v>11960</v>
      </c>
      <c r="B9223" t="s">
        <v>11956</v>
      </c>
      <c r="C9223" s="1">
        <v>45366</v>
      </c>
      <c r="D9223">
        <v>35</v>
      </c>
      <c r="E9223" t="s">
        <v>4</v>
      </c>
      <c r="F9223" t="s">
        <v>17</v>
      </c>
      <c r="G9223" t="s">
        <v>30</v>
      </c>
      <c r="H9223" s="4">
        <v>167.28</v>
      </c>
      <c r="I9223" s="16">
        <v>2</v>
      </c>
      <c r="J9223" s="4">
        <f>ecommerce_customer_behavior_dataset_v2[[#This Row],[unit_price]]*ecommerce_customer_behavior_dataset_v2[[#This Row],[quantity]]</f>
        <v>334.56</v>
      </c>
      <c r="K9223" s="7">
        <f>ecommerce_customer_behavior_dataset_v2[[#This Row],[Discount_Amount]]/ecommerce_customer_behavior_dataset_v2[[#This Row],[unit_price]]*100%</f>
        <v>0</v>
      </c>
      <c r="L9223" s="5">
        <f>ecommerce_customer_behavior_dataset_v2[[#This Row],[discount_amount2]]/ecommerce_customer_behavior_dataset_v2[[#This Row],[quantity]]</f>
        <v>0</v>
      </c>
      <c r="M9223" s="5">
        <v>0</v>
      </c>
      <c r="N9223" s="5">
        <f>ecommerce_customer_behavior_dataset_v2[[#This Row],[total_amount]]/ecommerce_customer_behavior_dataset_v2[[#This Row],[quantity]]</f>
        <v>167.28</v>
      </c>
      <c r="O9223" s="4">
        <v>334.56</v>
      </c>
      <c r="P9223" t="s">
        <v>11</v>
      </c>
      <c r="Q9223" t="s">
        <v>8</v>
      </c>
      <c r="R9223">
        <v>14</v>
      </c>
      <c r="S9223">
        <v>12</v>
      </c>
      <c r="T9223" t="b">
        <v>1</v>
      </c>
      <c r="U9223">
        <v>11</v>
      </c>
      <c r="V9223">
        <v>5</v>
      </c>
      <c r="W9223" t="s">
        <v>22121</v>
      </c>
    </row>
    <row r="9224" spans="1:23" x14ac:dyDescent="0.3">
      <c r="A9224" t="s">
        <v>11961</v>
      </c>
      <c r="B9224" t="s">
        <v>11962</v>
      </c>
      <c r="C9224" s="1">
        <v>45001</v>
      </c>
      <c r="D9224">
        <v>30</v>
      </c>
      <c r="E9224" t="s">
        <v>4</v>
      </c>
      <c r="F9224" t="s">
        <v>17</v>
      </c>
      <c r="G9224" t="s">
        <v>60</v>
      </c>
      <c r="H9224" s="4">
        <v>557.24</v>
      </c>
      <c r="I9224" s="16">
        <v>4</v>
      </c>
      <c r="J9224" s="4">
        <f>ecommerce_customer_behavior_dataset_v2[[#This Row],[unit_price]]*ecommerce_customer_behavior_dataset_v2[[#This Row],[quantity]]</f>
        <v>2228.96</v>
      </c>
      <c r="K9224" s="7">
        <f>ecommerce_customer_behavior_dataset_v2[[#This Row],[Discount_Amount]]/ecommerce_customer_behavior_dataset_v2[[#This Row],[unit_price]]*100%</f>
        <v>0</v>
      </c>
      <c r="L9224" s="5">
        <f>ecommerce_customer_behavior_dataset_v2[[#This Row],[discount_amount2]]/ecommerce_customer_behavior_dataset_v2[[#This Row],[quantity]]</f>
        <v>0</v>
      </c>
      <c r="M9224" s="5">
        <v>0</v>
      </c>
      <c r="N9224" s="5">
        <f>ecommerce_customer_behavior_dataset_v2[[#This Row],[total_amount]]/ecommerce_customer_behavior_dataset_v2[[#This Row],[quantity]]</f>
        <v>557.24</v>
      </c>
      <c r="O9224" s="4">
        <v>2228.96</v>
      </c>
      <c r="P9224" t="s">
        <v>7</v>
      </c>
      <c r="Q9224" t="s">
        <v>8</v>
      </c>
      <c r="R9224">
        <v>15</v>
      </c>
      <c r="S9224">
        <v>9</v>
      </c>
      <c r="T9224" t="b">
        <v>0</v>
      </c>
      <c r="U9224">
        <v>8</v>
      </c>
      <c r="V9224">
        <v>3</v>
      </c>
      <c r="W9224" t="s">
        <v>22121</v>
      </c>
    </row>
    <row r="9225" spans="1:23" x14ac:dyDescent="0.3">
      <c r="A9225" t="s">
        <v>11963</v>
      </c>
      <c r="B9225" t="s">
        <v>11964</v>
      </c>
      <c r="C9225" s="1">
        <v>45035</v>
      </c>
      <c r="D9225">
        <v>53</v>
      </c>
      <c r="E9225" t="s">
        <v>4</v>
      </c>
      <c r="F9225" t="s">
        <v>5</v>
      </c>
      <c r="G9225" t="s">
        <v>20</v>
      </c>
      <c r="H9225" s="4">
        <v>27.24</v>
      </c>
      <c r="I9225" s="16">
        <v>5</v>
      </c>
      <c r="J9225" s="4">
        <f>ecommerce_customer_behavior_dataset_v2[[#This Row],[unit_price]]*ecommerce_customer_behavior_dataset_v2[[#This Row],[quantity]]</f>
        <v>136.19999999999999</v>
      </c>
      <c r="K9225" s="7">
        <f>ecommerce_customer_behavior_dataset_v2[[#This Row],[Discount_Amount]]/ecommerce_customer_behavior_dataset_v2[[#This Row],[unit_price]]*100%</f>
        <v>0</v>
      </c>
      <c r="L9225" s="5">
        <f>ecommerce_customer_behavior_dataset_v2[[#This Row],[discount_amount2]]/ecommerce_customer_behavior_dataset_v2[[#This Row],[quantity]]</f>
        <v>0</v>
      </c>
      <c r="M9225" s="5">
        <v>0</v>
      </c>
      <c r="N9225" s="5">
        <f>ecommerce_customer_behavior_dataset_v2[[#This Row],[total_amount]]/ecommerce_customer_behavior_dataset_v2[[#This Row],[quantity]]</f>
        <v>27.24</v>
      </c>
      <c r="O9225" s="4">
        <v>136.19999999999999</v>
      </c>
      <c r="P9225" t="s">
        <v>33</v>
      </c>
      <c r="Q9225" t="s">
        <v>12</v>
      </c>
      <c r="R9225">
        <v>16</v>
      </c>
      <c r="S9225">
        <v>9</v>
      </c>
      <c r="T9225" t="b">
        <v>1</v>
      </c>
      <c r="U9225">
        <v>5</v>
      </c>
      <c r="V9225">
        <v>4</v>
      </c>
      <c r="W9225" t="s">
        <v>22122</v>
      </c>
    </row>
    <row r="9226" spans="1:23" x14ac:dyDescent="0.3">
      <c r="A9226" t="s">
        <v>11965</v>
      </c>
      <c r="B9226" t="s">
        <v>11966</v>
      </c>
      <c r="C9226" s="1">
        <v>45274</v>
      </c>
      <c r="D9226">
        <v>25</v>
      </c>
      <c r="E9226" t="s">
        <v>4</v>
      </c>
      <c r="F9226" t="s">
        <v>17</v>
      </c>
      <c r="G9226" t="s">
        <v>20</v>
      </c>
      <c r="H9226" s="4">
        <v>102.58</v>
      </c>
      <c r="I9226" s="16">
        <v>4</v>
      </c>
      <c r="J9226" s="4">
        <f>ecommerce_customer_behavior_dataset_v2[[#This Row],[unit_price]]*ecommerce_customer_behavior_dataset_v2[[#This Row],[quantity]]</f>
        <v>410.32</v>
      </c>
      <c r="K9226" s="7">
        <f>ecommerce_customer_behavior_dataset_v2[[#This Row],[Discount_Amount]]/ecommerce_customer_behavior_dataset_v2[[#This Row],[unit_price]]*100%</f>
        <v>0</v>
      </c>
      <c r="L9226" s="5">
        <f>ecommerce_customer_behavior_dataset_v2[[#This Row],[discount_amount2]]/ecommerce_customer_behavior_dataset_v2[[#This Row],[quantity]]</f>
        <v>0</v>
      </c>
      <c r="M9226" s="5">
        <v>0</v>
      </c>
      <c r="N9226" s="5">
        <f>ecommerce_customer_behavior_dataset_v2[[#This Row],[total_amount]]/ecommerce_customer_behavior_dataset_v2[[#This Row],[quantity]]</f>
        <v>102.58</v>
      </c>
      <c r="O9226" s="4">
        <v>410.32</v>
      </c>
      <c r="P9226" t="s">
        <v>11</v>
      </c>
      <c r="Q9226" t="s">
        <v>25</v>
      </c>
      <c r="R9226">
        <v>11</v>
      </c>
      <c r="S9226">
        <v>8</v>
      </c>
      <c r="T9226" t="b">
        <v>0</v>
      </c>
      <c r="U9226">
        <v>12</v>
      </c>
      <c r="V9226">
        <v>5</v>
      </c>
      <c r="W9226" t="s">
        <v>22150</v>
      </c>
    </row>
    <row r="9227" spans="1:23" x14ac:dyDescent="0.3">
      <c r="A9227" t="s">
        <v>11967</v>
      </c>
      <c r="B9227" t="s">
        <v>11966</v>
      </c>
      <c r="C9227" s="1">
        <v>45350</v>
      </c>
      <c r="D9227">
        <v>25</v>
      </c>
      <c r="E9227" t="s">
        <v>4</v>
      </c>
      <c r="F9227" t="s">
        <v>17</v>
      </c>
      <c r="G9227" t="s">
        <v>24</v>
      </c>
      <c r="H9227" s="4">
        <v>225.75</v>
      </c>
      <c r="I9227" s="16">
        <v>3</v>
      </c>
      <c r="J9227" s="4">
        <f>ecommerce_customer_behavior_dataset_v2[[#This Row],[unit_price]]*ecommerce_customer_behavior_dataset_v2[[#This Row],[quantity]]</f>
        <v>677.25</v>
      </c>
      <c r="K9227" s="7">
        <f>ecommerce_customer_behavior_dataset_v2[[#This Row],[Discount_Amount]]/ecommerce_customer_behavior_dataset_v2[[#This Row],[unit_price]]*100%</f>
        <v>0</v>
      </c>
      <c r="L9227" s="5">
        <f>ecommerce_customer_behavior_dataset_v2[[#This Row],[discount_amount2]]/ecommerce_customer_behavior_dataset_v2[[#This Row],[quantity]]</f>
        <v>0</v>
      </c>
      <c r="M9227" s="5">
        <v>0</v>
      </c>
      <c r="N9227" s="5">
        <f>ecommerce_customer_behavior_dataset_v2[[#This Row],[total_amount]]/ecommerce_customer_behavior_dataset_v2[[#This Row],[quantity]]</f>
        <v>225.75</v>
      </c>
      <c r="O9227" s="4">
        <v>677.25</v>
      </c>
      <c r="P9227" t="s">
        <v>44</v>
      </c>
      <c r="Q9227" t="s">
        <v>8</v>
      </c>
      <c r="R9227">
        <v>18</v>
      </c>
      <c r="S9227">
        <v>6</v>
      </c>
      <c r="T9227" t="b">
        <v>1</v>
      </c>
      <c r="U9227">
        <v>6</v>
      </c>
      <c r="V9227">
        <v>5</v>
      </c>
      <c r="W9227" t="s">
        <v>22150</v>
      </c>
    </row>
    <row r="9228" spans="1:23" x14ac:dyDescent="0.3">
      <c r="A9228" t="s">
        <v>11968</v>
      </c>
      <c r="B9228" t="s">
        <v>11969</v>
      </c>
      <c r="C9228" s="1">
        <v>45056</v>
      </c>
      <c r="D9228">
        <v>53</v>
      </c>
      <c r="E9228" t="s">
        <v>38</v>
      </c>
      <c r="F9228" t="s">
        <v>17</v>
      </c>
      <c r="G9228" t="s">
        <v>18</v>
      </c>
      <c r="H9228" s="4">
        <v>70.44</v>
      </c>
      <c r="I9228" s="16">
        <v>3</v>
      </c>
      <c r="J9228" s="4">
        <f>ecommerce_customer_behavior_dataset_v2[[#This Row],[unit_price]]*ecommerce_customer_behavior_dataset_v2[[#This Row],[quantity]]</f>
        <v>211.32</v>
      </c>
      <c r="K9228" s="7">
        <f>ecommerce_customer_behavior_dataset_v2[[#This Row],[Discount_Amount]]/ecommerce_customer_behavior_dataset_v2[[#This Row],[unit_price]]*100%</f>
        <v>0</v>
      </c>
      <c r="L9228" s="5">
        <f>ecommerce_customer_behavior_dataset_v2[[#This Row],[discount_amount2]]/ecommerce_customer_behavior_dataset_v2[[#This Row],[quantity]]</f>
        <v>0</v>
      </c>
      <c r="M9228" s="5">
        <v>0</v>
      </c>
      <c r="N9228" s="5">
        <f>ecommerce_customer_behavior_dataset_v2[[#This Row],[total_amount]]/ecommerce_customer_behavior_dataset_v2[[#This Row],[quantity]]</f>
        <v>70.44</v>
      </c>
      <c r="O9228" s="4">
        <v>211.32</v>
      </c>
      <c r="P9228" t="s">
        <v>11</v>
      </c>
      <c r="Q9228" t="s">
        <v>12</v>
      </c>
      <c r="R9228">
        <v>12</v>
      </c>
      <c r="S9228">
        <v>7</v>
      </c>
      <c r="T9228" t="b">
        <v>1</v>
      </c>
      <c r="U9228">
        <v>8</v>
      </c>
      <c r="V9228">
        <v>2</v>
      </c>
      <c r="W9228" t="s">
        <v>22122</v>
      </c>
    </row>
    <row r="9229" spans="1:23" x14ac:dyDescent="0.3">
      <c r="A9229" t="s">
        <v>11970</v>
      </c>
      <c r="B9229" t="s">
        <v>11969</v>
      </c>
      <c r="C9229" s="1">
        <v>45187</v>
      </c>
      <c r="D9229">
        <v>53</v>
      </c>
      <c r="E9229" t="s">
        <v>38</v>
      </c>
      <c r="F9229" t="s">
        <v>17</v>
      </c>
      <c r="G9229" t="s">
        <v>10</v>
      </c>
      <c r="H9229" s="4">
        <v>166.12</v>
      </c>
      <c r="I9229" s="16">
        <v>5</v>
      </c>
      <c r="J9229" s="4">
        <f>ecommerce_customer_behavior_dataset_v2[[#This Row],[unit_price]]*ecommerce_customer_behavior_dataset_v2[[#This Row],[quantity]]</f>
        <v>830.6</v>
      </c>
      <c r="K9229" s="7">
        <f>ecommerce_customer_behavior_dataset_v2[[#This Row],[Discount_Amount]]/ecommerce_customer_behavior_dataset_v2[[#This Row],[unit_price]]*100%</f>
        <v>0</v>
      </c>
      <c r="L9229" s="5">
        <f>ecommerce_customer_behavior_dataset_v2[[#This Row],[discount_amount2]]/ecommerce_customer_behavior_dataset_v2[[#This Row],[quantity]]</f>
        <v>0</v>
      </c>
      <c r="M9229" s="5">
        <v>0</v>
      </c>
      <c r="N9229" s="5">
        <f>ecommerce_customer_behavior_dataset_v2[[#This Row],[total_amount]]/ecommerce_customer_behavior_dataset_v2[[#This Row],[quantity]]</f>
        <v>166.12</v>
      </c>
      <c r="O9229" s="4">
        <v>830.6</v>
      </c>
      <c r="P9229" t="s">
        <v>11</v>
      </c>
      <c r="Q9229" t="s">
        <v>8</v>
      </c>
      <c r="R9229">
        <v>20</v>
      </c>
      <c r="S9229">
        <v>15</v>
      </c>
      <c r="T9229" t="b">
        <v>1</v>
      </c>
      <c r="U9229">
        <v>9</v>
      </c>
      <c r="V9229">
        <v>5</v>
      </c>
      <c r="W9229" t="s">
        <v>22122</v>
      </c>
    </row>
    <row r="9230" spans="1:23" x14ac:dyDescent="0.3">
      <c r="A9230" t="s">
        <v>11971</v>
      </c>
      <c r="B9230" t="s">
        <v>11969</v>
      </c>
      <c r="C9230" s="1">
        <v>45328</v>
      </c>
      <c r="D9230">
        <v>53</v>
      </c>
      <c r="E9230" t="s">
        <v>38</v>
      </c>
      <c r="F9230" t="s">
        <v>17</v>
      </c>
      <c r="G9230" t="s">
        <v>18</v>
      </c>
      <c r="H9230" s="4">
        <v>61.28</v>
      </c>
      <c r="I9230" s="16">
        <v>5</v>
      </c>
      <c r="J9230" s="4">
        <f>ecommerce_customer_behavior_dataset_v2[[#This Row],[unit_price]]*ecommerce_customer_behavior_dataset_v2[[#This Row],[quantity]]</f>
        <v>306.39999999999998</v>
      </c>
      <c r="K9230" s="7">
        <f>ecommerce_customer_behavior_dataset_v2[[#This Row],[Discount_Amount]]/ecommerce_customer_behavior_dataset_v2[[#This Row],[unit_price]]*100%</f>
        <v>0.21240208877284594</v>
      </c>
      <c r="L9230" s="5">
        <f>ecommerce_customer_behavior_dataset_v2[[#This Row],[discount_amount2]]/ecommerce_customer_behavior_dataset_v2[[#This Row],[quantity]]</f>
        <v>13.016</v>
      </c>
      <c r="M9230" s="5">
        <v>65.08</v>
      </c>
      <c r="N9230" s="5">
        <f>ecommerce_customer_behavior_dataset_v2[[#This Row],[total_amount]]/ecommerce_customer_behavior_dataset_v2[[#This Row],[quantity]]</f>
        <v>48.263999999999996</v>
      </c>
      <c r="O9230" s="4">
        <v>241.32</v>
      </c>
      <c r="P9230" t="s">
        <v>7</v>
      </c>
      <c r="Q9230" t="s">
        <v>8</v>
      </c>
      <c r="R9230">
        <v>16</v>
      </c>
      <c r="S9230">
        <v>3</v>
      </c>
      <c r="T9230" t="b">
        <v>1</v>
      </c>
      <c r="U9230">
        <v>11</v>
      </c>
      <c r="V9230">
        <v>5</v>
      </c>
      <c r="W9230" t="s">
        <v>22122</v>
      </c>
    </row>
    <row r="9231" spans="1:23" x14ac:dyDescent="0.3">
      <c r="A9231" t="s">
        <v>11972</v>
      </c>
      <c r="B9231" t="s">
        <v>11973</v>
      </c>
      <c r="C9231" s="1">
        <v>44944</v>
      </c>
      <c r="D9231">
        <v>40</v>
      </c>
      <c r="E9231" t="s">
        <v>38</v>
      </c>
      <c r="F9231" t="s">
        <v>53</v>
      </c>
      <c r="G9231" t="s">
        <v>10</v>
      </c>
      <c r="H9231" s="4">
        <v>673.02</v>
      </c>
      <c r="I9231" s="16">
        <v>2</v>
      </c>
      <c r="J9231" s="4">
        <f>ecommerce_customer_behavior_dataset_v2[[#This Row],[unit_price]]*ecommerce_customer_behavior_dataset_v2[[#This Row],[quantity]]</f>
        <v>1346.04</v>
      </c>
      <c r="K9231" s="7">
        <f>ecommerce_customer_behavior_dataset_v2[[#This Row],[Discount_Amount]]/ecommerce_customer_behavior_dataset_v2[[#This Row],[unit_price]]*100%</f>
        <v>0</v>
      </c>
      <c r="L9231" s="5">
        <f>ecommerce_customer_behavior_dataset_v2[[#This Row],[discount_amount2]]/ecommerce_customer_behavior_dataset_v2[[#This Row],[quantity]]</f>
        <v>0</v>
      </c>
      <c r="M9231" s="5">
        <v>0</v>
      </c>
      <c r="N9231" s="5">
        <f>ecommerce_customer_behavior_dataset_v2[[#This Row],[total_amount]]/ecommerce_customer_behavior_dataset_v2[[#This Row],[quantity]]</f>
        <v>673.02</v>
      </c>
      <c r="O9231" s="4">
        <v>1346.04</v>
      </c>
      <c r="P9231" t="s">
        <v>39</v>
      </c>
      <c r="Q9231" t="s">
        <v>12</v>
      </c>
      <c r="R9231">
        <v>14</v>
      </c>
      <c r="S9231">
        <v>8</v>
      </c>
      <c r="T9231" t="b">
        <v>0</v>
      </c>
      <c r="U9231">
        <v>3</v>
      </c>
      <c r="V9231">
        <v>1</v>
      </c>
      <c r="W9231" t="s">
        <v>22121</v>
      </c>
    </row>
    <row r="9232" spans="1:23" x14ac:dyDescent="0.3">
      <c r="A9232" t="s">
        <v>11974</v>
      </c>
      <c r="B9232" t="s">
        <v>11973</v>
      </c>
      <c r="C9232" s="1">
        <v>45091</v>
      </c>
      <c r="D9232">
        <v>40</v>
      </c>
      <c r="E9232" t="s">
        <v>38</v>
      </c>
      <c r="F9232" t="s">
        <v>53</v>
      </c>
      <c r="G9232" t="s">
        <v>24</v>
      </c>
      <c r="H9232" s="4">
        <v>376.06</v>
      </c>
      <c r="I9232" s="16">
        <v>4</v>
      </c>
      <c r="J9232" s="4">
        <f>ecommerce_customer_behavior_dataset_v2[[#This Row],[unit_price]]*ecommerce_customer_behavior_dataset_v2[[#This Row],[quantity]]</f>
        <v>1504.24</v>
      </c>
      <c r="K9232" s="7">
        <f>ecommerce_customer_behavior_dataset_v2[[#This Row],[Discount_Amount]]/ecommerce_customer_behavior_dataset_v2[[#This Row],[unit_price]]*100%</f>
        <v>7.5466680848800718E-2</v>
      </c>
      <c r="L9232" s="5">
        <f>ecommerce_customer_behavior_dataset_v2[[#This Row],[discount_amount2]]/ecommerce_customer_behavior_dataset_v2[[#This Row],[quantity]]</f>
        <v>28.38</v>
      </c>
      <c r="M9232" s="5">
        <v>113.52</v>
      </c>
      <c r="N9232" s="5">
        <f>ecommerce_customer_behavior_dataset_v2[[#This Row],[total_amount]]/ecommerce_customer_behavior_dataset_v2[[#This Row],[quantity]]</f>
        <v>347.68</v>
      </c>
      <c r="O9232" s="4">
        <v>1390.72</v>
      </c>
      <c r="P9232" t="s">
        <v>11</v>
      </c>
      <c r="Q9232" t="s">
        <v>8</v>
      </c>
      <c r="R9232">
        <v>23</v>
      </c>
      <c r="S9232">
        <v>11</v>
      </c>
      <c r="T9232" t="b">
        <v>1</v>
      </c>
      <c r="U9232">
        <v>4</v>
      </c>
      <c r="V9232">
        <v>5</v>
      </c>
      <c r="W9232" t="s">
        <v>22121</v>
      </c>
    </row>
    <row r="9233" spans="1:23" x14ac:dyDescent="0.3">
      <c r="A9233" t="s">
        <v>11975</v>
      </c>
      <c r="B9233" t="s">
        <v>11973</v>
      </c>
      <c r="C9233" s="1">
        <v>45120</v>
      </c>
      <c r="D9233">
        <v>40</v>
      </c>
      <c r="E9233" t="s">
        <v>38</v>
      </c>
      <c r="F9233" t="s">
        <v>53</v>
      </c>
      <c r="G9233" t="s">
        <v>20</v>
      </c>
      <c r="H9233" s="4">
        <v>112.5</v>
      </c>
      <c r="I9233" s="16">
        <v>4</v>
      </c>
      <c r="J9233" s="4">
        <f>ecommerce_customer_behavior_dataset_v2[[#This Row],[unit_price]]*ecommerce_customer_behavior_dataset_v2[[#This Row],[quantity]]</f>
        <v>450</v>
      </c>
      <c r="K9233" s="7">
        <f>ecommerce_customer_behavior_dataset_v2[[#This Row],[Discount_Amount]]/ecommerce_customer_behavior_dataset_v2[[#This Row],[unit_price]]*100%</f>
        <v>0</v>
      </c>
      <c r="L9233" s="5">
        <f>ecommerce_customer_behavior_dataset_v2[[#This Row],[discount_amount2]]/ecommerce_customer_behavior_dataset_v2[[#This Row],[quantity]]</f>
        <v>0</v>
      </c>
      <c r="M9233" s="5">
        <v>0</v>
      </c>
      <c r="N9233" s="5">
        <f>ecommerce_customer_behavior_dataset_v2[[#This Row],[total_amount]]/ecommerce_customer_behavior_dataset_v2[[#This Row],[quantity]]</f>
        <v>112.5</v>
      </c>
      <c r="O9233" s="4">
        <v>450</v>
      </c>
      <c r="P9233" t="s">
        <v>39</v>
      </c>
      <c r="Q9233" t="s">
        <v>8</v>
      </c>
      <c r="R9233">
        <v>19</v>
      </c>
      <c r="S9233">
        <v>9</v>
      </c>
      <c r="T9233" t="b">
        <v>1</v>
      </c>
      <c r="U9233">
        <v>2</v>
      </c>
      <c r="V9233">
        <v>4</v>
      </c>
      <c r="W9233" t="s">
        <v>22121</v>
      </c>
    </row>
    <row r="9234" spans="1:23" x14ac:dyDescent="0.3">
      <c r="A9234" t="s">
        <v>11976</v>
      </c>
      <c r="B9234" t="s">
        <v>11973</v>
      </c>
      <c r="C9234" s="1">
        <v>45168</v>
      </c>
      <c r="D9234">
        <v>40</v>
      </c>
      <c r="E9234" t="s">
        <v>38</v>
      </c>
      <c r="F9234" t="s">
        <v>53</v>
      </c>
      <c r="G9234" t="s">
        <v>6</v>
      </c>
      <c r="H9234" s="4">
        <v>46.79</v>
      </c>
      <c r="I9234" s="16">
        <v>4</v>
      </c>
      <c r="J9234" s="4">
        <f>ecommerce_customer_behavior_dataset_v2[[#This Row],[unit_price]]*ecommerce_customer_behavior_dataset_v2[[#This Row],[quantity]]</f>
        <v>187.16</v>
      </c>
      <c r="K9234" s="7">
        <f>ecommerce_customer_behavior_dataset_v2[[#This Row],[Discount_Amount]]/ecommerce_customer_behavior_dataset_v2[[#This Row],[unit_price]]*100%</f>
        <v>0</v>
      </c>
      <c r="L9234" s="5">
        <f>ecommerce_customer_behavior_dataset_v2[[#This Row],[discount_amount2]]/ecommerce_customer_behavior_dataset_v2[[#This Row],[quantity]]</f>
        <v>0</v>
      </c>
      <c r="M9234" s="5">
        <v>0</v>
      </c>
      <c r="N9234" s="5">
        <f>ecommerce_customer_behavior_dataset_v2[[#This Row],[total_amount]]/ecommerce_customer_behavior_dataset_v2[[#This Row],[quantity]]</f>
        <v>46.79</v>
      </c>
      <c r="O9234" s="4">
        <v>187.16</v>
      </c>
      <c r="P9234" t="s">
        <v>11</v>
      </c>
      <c r="Q9234" t="s">
        <v>8</v>
      </c>
      <c r="R9234">
        <v>14</v>
      </c>
      <c r="S9234">
        <v>9</v>
      </c>
      <c r="T9234" t="b">
        <v>1</v>
      </c>
      <c r="U9234">
        <v>3</v>
      </c>
      <c r="V9234">
        <v>1</v>
      </c>
      <c r="W9234" t="s">
        <v>22121</v>
      </c>
    </row>
    <row r="9235" spans="1:23" x14ac:dyDescent="0.3">
      <c r="A9235" t="s">
        <v>11977</v>
      </c>
      <c r="B9235" t="s">
        <v>11973</v>
      </c>
      <c r="C9235" s="1">
        <v>45314</v>
      </c>
      <c r="D9235">
        <v>40</v>
      </c>
      <c r="E9235" t="s">
        <v>38</v>
      </c>
      <c r="F9235" t="s">
        <v>53</v>
      </c>
      <c r="G9235" t="s">
        <v>30</v>
      </c>
      <c r="H9235" s="4">
        <v>394.72</v>
      </c>
      <c r="I9235" s="16">
        <v>2</v>
      </c>
      <c r="J9235" s="4">
        <f>ecommerce_customer_behavior_dataset_v2[[#This Row],[unit_price]]*ecommerce_customer_behavior_dataset_v2[[#This Row],[quantity]]</f>
        <v>789.44</v>
      </c>
      <c r="K9235" s="7">
        <f>ecommerce_customer_behavior_dataset_v2[[#This Row],[Discount_Amount]]/ecommerce_customer_behavior_dataset_v2[[#This Row],[unit_price]]*100%</f>
        <v>0</v>
      </c>
      <c r="L9235" s="5">
        <f>ecommerce_customer_behavior_dataset_v2[[#This Row],[discount_amount2]]/ecommerce_customer_behavior_dataset_v2[[#This Row],[quantity]]</f>
        <v>0</v>
      </c>
      <c r="M9235" s="5">
        <v>0</v>
      </c>
      <c r="N9235" s="5">
        <f>ecommerce_customer_behavior_dataset_v2[[#This Row],[total_amount]]/ecommerce_customer_behavior_dataset_v2[[#This Row],[quantity]]</f>
        <v>394.72</v>
      </c>
      <c r="O9235" s="4">
        <v>789.44</v>
      </c>
      <c r="P9235" t="s">
        <v>11</v>
      </c>
      <c r="Q9235" t="s">
        <v>12</v>
      </c>
      <c r="R9235">
        <v>14</v>
      </c>
      <c r="S9235">
        <v>9</v>
      </c>
      <c r="T9235" t="b">
        <v>1</v>
      </c>
      <c r="U9235">
        <v>3</v>
      </c>
      <c r="V9235">
        <v>5</v>
      </c>
      <c r="W9235" t="s">
        <v>22121</v>
      </c>
    </row>
    <row r="9236" spans="1:23" x14ac:dyDescent="0.3">
      <c r="A9236" t="s">
        <v>11978</v>
      </c>
      <c r="B9236" t="s">
        <v>11973</v>
      </c>
      <c r="C9236" s="1">
        <v>45332</v>
      </c>
      <c r="D9236">
        <v>40</v>
      </c>
      <c r="E9236" t="s">
        <v>38</v>
      </c>
      <c r="F9236" t="s">
        <v>53</v>
      </c>
      <c r="G9236" t="s">
        <v>18</v>
      </c>
      <c r="H9236" s="4">
        <v>48.84</v>
      </c>
      <c r="I9236" s="16">
        <v>2</v>
      </c>
      <c r="J9236" s="4">
        <f>ecommerce_customer_behavior_dataset_v2[[#This Row],[unit_price]]*ecommerce_customer_behavior_dataset_v2[[#This Row],[quantity]]</f>
        <v>97.68</v>
      </c>
      <c r="K9236" s="7">
        <f>ecommerce_customer_behavior_dataset_v2[[#This Row],[Discount_Amount]]/ecommerce_customer_behavior_dataset_v2[[#This Row],[unit_price]]*100%</f>
        <v>0.11076986076986077</v>
      </c>
      <c r="L9236" s="5">
        <f>ecommerce_customer_behavior_dataset_v2[[#This Row],[discount_amount2]]/ecommerce_customer_behavior_dataset_v2[[#This Row],[quantity]]</f>
        <v>5.41</v>
      </c>
      <c r="M9236" s="5">
        <v>10.82</v>
      </c>
      <c r="N9236" s="5">
        <f>ecommerce_customer_behavior_dataset_v2[[#This Row],[total_amount]]/ecommerce_customer_behavior_dataset_v2[[#This Row],[quantity]]</f>
        <v>43.43</v>
      </c>
      <c r="O9236" s="4">
        <v>86.86</v>
      </c>
      <c r="P9236" t="s">
        <v>11</v>
      </c>
      <c r="Q9236" t="s">
        <v>12</v>
      </c>
      <c r="R9236">
        <v>11</v>
      </c>
      <c r="S9236">
        <v>11</v>
      </c>
      <c r="T9236" t="b">
        <v>1</v>
      </c>
      <c r="U9236">
        <v>2</v>
      </c>
      <c r="V9236">
        <v>1</v>
      </c>
      <c r="W9236" t="s">
        <v>22121</v>
      </c>
    </row>
    <row r="9237" spans="1:23" x14ac:dyDescent="0.3">
      <c r="A9237" t="s">
        <v>11979</v>
      </c>
      <c r="B9237" t="s">
        <v>11980</v>
      </c>
      <c r="C9237" s="1">
        <v>44961</v>
      </c>
      <c r="D9237">
        <v>18</v>
      </c>
      <c r="E9237" t="s">
        <v>38</v>
      </c>
      <c r="F9237" t="s">
        <v>17</v>
      </c>
      <c r="G9237" t="s">
        <v>20</v>
      </c>
      <c r="H9237" s="4">
        <v>57.14</v>
      </c>
      <c r="I9237" s="16">
        <v>1</v>
      </c>
      <c r="J9237" s="4">
        <f>ecommerce_customer_behavior_dataset_v2[[#This Row],[unit_price]]*ecommerce_customer_behavior_dataset_v2[[#This Row],[quantity]]</f>
        <v>57.14</v>
      </c>
      <c r="K9237" s="7">
        <f>ecommerce_customer_behavior_dataset_v2[[#This Row],[Discount_Amount]]/ecommerce_customer_behavior_dataset_v2[[#This Row],[unit_price]]*100%</f>
        <v>0</v>
      </c>
      <c r="L9237" s="5">
        <f>ecommerce_customer_behavior_dataset_v2[[#This Row],[discount_amount2]]/ecommerce_customer_behavior_dataset_v2[[#This Row],[quantity]]</f>
        <v>0</v>
      </c>
      <c r="M9237" s="5">
        <v>0</v>
      </c>
      <c r="N9237" s="5">
        <f>ecommerce_customer_behavior_dataset_v2[[#This Row],[total_amount]]/ecommerce_customer_behavior_dataset_v2[[#This Row],[quantity]]</f>
        <v>57.14</v>
      </c>
      <c r="O9237" s="4">
        <v>57.14</v>
      </c>
      <c r="P9237" t="s">
        <v>39</v>
      </c>
      <c r="Q9237" t="s">
        <v>12</v>
      </c>
      <c r="R9237">
        <v>17</v>
      </c>
      <c r="S9237">
        <v>8</v>
      </c>
      <c r="T9237" t="b">
        <v>1</v>
      </c>
      <c r="U9237">
        <v>3</v>
      </c>
      <c r="V9237">
        <v>5</v>
      </c>
      <c r="W9237" t="s">
        <v>22150</v>
      </c>
    </row>
    <row r="9238" spans="1:23" x14ac:dyDescent="0.3">
      <c r="A9238" t="s">
        <v>11981</v>
      </c>
      <c r="B9238" t="s">
        <v>11980</v>
      </c>
      <c r="C9238" s="1">
        <v>45050</v>
      </c>
      <c r="D9238">
        <v>18</v>
      </c>
      <c r="E9238" t="s">
        <v>38</v>
      </c>
      <c r="F9238" t="s">
        <v>17</v>
      </c>
      <c r="G9238" t="s">
        <v>24</v>
      </c>
      <c r="H9238" s="4">
        <v>14.39</v>
      </c>
      <c r="I9238" s="16">
        <v>5</v>
      </c>
      <c r="J9238" s="4">
        <f>ecommerce_customer_behavior_dataset_v2[[#This Row],[unit_price]]*ecommerce_customer_behavior_dataset_v2[[#This Row],[quantity]]</f>
        <v>71.95</v>
      </c>
      <c r="K9238" s="7">
        <f>ecommerce_customer_behavior_dataset_v2[[#This Row],[Discount_Amount]]/ecommerce_customer_behavior_dataset_v2[[#This Row],[unit_price]]*100%</f>
        <v>0.10965948575399581</v>
      </c>
      <c r="L9238" s="5">
        <f>ecommerce_customer_behavior_dataset_v2[[#This Row],[discount_amount2]]/ecommerce_customer_behavior_dataset_v2[[#This Row],[quantity]]</f>
        <v>1.5779999999999998</v>
      </c>
      <c r="M9238" s="5">
        <v>7.89</v>
      </c>
      <c r="N9238" s="5">
        <f>ecommerce_customer_behavior_dataset_v2[[#This Row],[total_amount]]/ecommerce_customer_behavior_dataset_v2[[#This Row],[quantity]]</f>
        <v>12.812000000000001</v>
      </c>
      <c r="O9238" s="4">
        <v>64.06</v>
      </c>
      <c r="P9238" t="s">
        <v>39</v>
      </c>
      <c r="Q9238" t="s">
        <v>12</v>
      </c>
      <c r="R9238">
        <v>10</v>
      </c>
      <c r="S9238">
        <v>15</v>
      </c>
      <c r="T9238" t="b">
        <v>1</v>
      </c>
      <c r="U9238">
        <v>6</v>
      </c>
      <c r="V9238">
        <v>4</v>
      </c>
      <c r="W9238" t="s">
        <v>22150</v>
      </c>
    </row>
    <row r="9239" spans="1:23" x14ac:dyDescent="0.3">
      <c r="A9239" t="s">
        <v>11982</v>
      </c>
      <c r="B9239" t="s">
        <v>11980</v>
      </c>
      <c r="C9239" s="1">
        <v>45111</v>
      </c>
      <c r="D9239">
        <v>18</v>
      </c>
      <c r="E9239" t="s">
        <v>38</v>
      </c>
      <c r="F9239" t="s">
        <v>17</v>
      </c>
      <c r="G9239" t="s">
        <v>18</v>
      </c>
      <c r="H9239" s="4">
        <v>184.91</v>
      </c>
      <c r="I9239" s="16">
        <v>4</v>
      </c>
      <c r="J9239" s="4">
        <f>ecommerce_customer_behavior_dataset_v2[[#This Row],[unit_price]]*ecommerce_customer_behavior_dataset_v2[[#This Row],[quantity]]</f>
        <v>739.64</v>
      </c>
      <c r="K9239" s="7">
        <f>ecommerce_customer_behavior_dataset_v2[[#This Row],[Discount_Amount]]/ecommerce_customer_behavior_dataset_v2[[#This Row],[unit_price]]*100%</f>
        <v>0</v>
      </c>
      <c r="L9239" s="5">
        <f>ecommerce_customer_behavior_dataset_v2[[#This Row],[discount_amount2]]/ecommerce_customer_behavior_dataset_v2[[#This Row],[quantity]]</f>
        <v>0</v>
      </c>
      <c r="M9239" s="5">
        <v>0</v>
      </c>
      <c r="N9239" s="5">
        <f>ecommerce_customer_behavior_dataset_v2[[#This Row],[total_amount]]/ecommerce_customer_behavior_dataset_v2[[#This Row],[quantity]]</f>
        <v>184.91</v>
      </c>
      <c r="O9239" s="4">
        <v>739.64</v>
      </c>
      <c r="P9239" t="s">
        <v>39</v>
      </c>
      <c r="Q9239" t="s">
        <v>8</v>
      </c>
      <c r="R9239">
        <v>9</v>
      </c>
      <c r="S9239">
        <v>6</v>
      </c>
      <c r="T9239" t="b">
        <v>1</v>
      </c>
      <c r="U9239">
        <v>2</v>
      </c>
      <c r="V9239">
        <v>5</v>
      </c>
      <c r="W9239" t="s">
        <v>22150</v>
      </c>
    </row>
    <row r="9240" spans="1:23" x14ac:dyDescent="0.3">
      <c r="A9240" t="s">
        <v>11983</v>
      </c>
      <c r="B9240" t="s">
        <v>11980</v>
      </c>
      <c r="C9240" s="1">
        <v>45169</v>
      </c>
      <c r="D9240">
        <v>18</v>
      </c>
      <c r="E9240" t="s">
        <v>38</v>
      </c>
      <c r="F9240" t="s">
        <v>17</v>
      </c>
      <c r="G9240" t="s">
        <v>18</v>
      </c>
      <c r="H9240" s="4">
        <v>107.6</v>
      </c>
      <c r="I9240" s="16">
        <v>5</v>
      </c>
      <c r="J9240" s="4">
        <f>ecommerce_customer_behavior_dataset_v2[[#This Row],[unit_price]]*ecommerce_customer_behavior_dataset_v2[[#This Row],[quantity]]</f>
        <v>538</v>
      </c>
      <c r="K9240" s="7">
        <f>ecommerce_customer_behavior_dataset_v2[[#This Row],[Discount_Amount]]/ecommerce_customer_behavior_dataset_v2[[#This Row],[unit_price]]*100%</f>
        <v>0</v>
      </c>
      <c r="L9240" s="5">
        <f>ecommerce_customer_behavior_dataset_v2[[#This Row],[discount_amount2]]/ecommerce_customer_behavior_dataset_v2[[#This Row],[quantity]]</f>
        <v>0</v>
      </c>
      <c r="M9240" s="5">
        <v>0</v>
      </c>
      <c r="N9240" s="5">
        <f>ecommerce_customer_behavior_dataset_v2[[#This Row],[total_amount]]/ecommerce_customer_behavior_dataset_v2[[#This Row],[quantity]]</f>
        <v>107.6</v>
      </c>
      <c r="O9240" s="4">
        <v>538</v>
      </c>
      <c r="P9240" t="s">
        <v>7</v>
      </c>
      <c r="Q9240" t="s">
        <v>12</v>
      </c>
      <c r="R9240">
        <v>15</v>
      </c>
      <c r="S9240">
        <v>11</v>
      </c>
      <c r="T9240" t="b">
        <v>1</v>
      </c>
      <c r="U9240">
        <v>9</v>
      </c>
      <c r="V9240">
        <v>4</v>
      </c>
      <c r="W9240" t="s">
        <v>22150</v>
      </c>
    </row>
    <row r="9241" spans="1:23" x14ac:dyDescent="0.3">
      <c r="A9241" t="s">
        <v>11984</v>
      </c>
      <c r="B9241" t="s">
        <v>11980</v>
      </c>
      <c r="C9241" s="1">
        <v>45171</v>
      </c>
      <c r="D9241">
        <v>18</v>
      </c>
      <c r="E9241" t="s">
        <v>38</v>
      </c>
      <c r="F9241" t="s">
        <v>17</v>
      </c>
      <c r="G9241" t="s">
        <v>18</v>
      </c>
      <c r="H9241" s="4">
        <v>44.59</v>
      </c>
      <c r="I9241" s="16">
        <v>5</v>
      </c>
      <c r="J9241" s="4">
        <f>ecommerce_customer_behavior_dataset_v2[[#This Row],[unit_price]]*ecommerce_customer_behavior_dataset_v2[[#This Row],[quantity]]</f>
        <v>222.95000000000002</v>
      </c>
      <c r="K9241" s="7">
        <f>ecommerce_customer_behavior_dataset_v2[[#This Row],[Discount_Amount]]/ecommerce_customer_behavior_dataset_v2[[#This Row],[unit_price]]*100%</f>
        <v>0</v>
      </c>
      <c r="L9241" s="5">
        <f>ecommerce_customer_behavior_dataset_v2[[#This Row],[discount_amount2]]/ecommerce_customer_behavior_dataset_v2[[#This Row],[quantity]]</f>
        <v>0</v>
      </c>
      <c r="M9241" s="5">
        <v>0</v>
      </c>
      <c r="N9241" s="5">
        <f>ecommerce_customer_behavior_dataset_v2[[#This Row],[total_amount]]/ecommerce_customer_behavior_dataset_v2[[#This Row],[quantity]]</f>
        <v>44.589999999999996</v>
      </c>
      <c r="O9241" s="4">
        <v>222.95</v>
      </c>
      <c r="P9241" t="s">
        <v>11</v>
      </c>
      <c r="Q9241" t="s">
        <v>12</v>
      </c>
      <c r="R9241">
        <v>15</v>
      </c>
      <c r="S9241">
        <v>10</v>
      </c>
      <c r="T9241" t="b">
        <v>1</v>
      </c>
      <c r="U9241">
        <v>5</v>
      </c>
      <c r="V9241">
        <v>5</v>
      </c>
      <c r="W9241" t="s">
        <v>22150</v>
      </c>
    </row>
    <row r="9242" spans="1:23" x14ac:dyDescent="0.3">
      <c r="A9242" t="s">
        <v>11985</v>
      </c>
      <c r="B9242" t="s">
        <v>11980</v>
      </c>
      <c r="C9242" s="1">
        <v>45192</v>
      </c>
      <c r="D9242">
        <v>18</v>
      </c>
      <c r="E9242" t="s">
        <v>38</v>
      </c>
      <c r="F9242" t="s">
        <v>17</v>
      </c>
      <c r="G9242" t="s">
        <v>10</v>
      </c>
      <c r="H9242" s="4">
        <v>1505.91</v>
      </c>
      <c r="I9242" s="16">
        <v>2</v>
      </c>
      <c r="J9242" s="4">
        <f>ecommerce_customer_behavior_dataset_v2[[#This Row],[unit_price]]*ecommerce_customer_behavior_dataset_v2[[#This Row],[quantity]]</f>
        <v>3011.82</v>
      </c>
      <c r="K9242" s="7">
        <f>ecommerce_customer_behavior_dataset_v2[[#This Row],[Discount_Amount]]/ecommerce_customer_behavior_dataset_v2[[#This Row],[unit_price]]*100%</f>
        <v>8.2843596230850441E-2</v>
      </c>
      <c r="L9242" s="5">
        <f>ecommerce_customer_behavior_dataset_v2[[#This Row],[discount_amount2]]/ecommerce_customer_behavior_dataset_v2[[#This Row],[quantity]]</f>
        <v>124.755</v>
      </c>
      <c r="M9242" s="5">
        <v>249.51</v>
      </c>
      <c r="N9242" s="5">
        <f>ecommerce_customer_behavior_dataset_v2[[#This Row],[total_amount]]/ecommerce_customer_behavior_dataset_v2[[#This Row],[quantity]]</f>
        <v>1381.155</v>
      </c>
      <c r="O9242" s="4">
        <v>2762.31</v>
      </c>
      <c r="P9242" t="s">
        <v>7</v>
      </c>
      <c r="Q9242" t="s">
        <v>8</v>
      </c>
      <c r="R9242">
        <v>17</v>
      </c>
      <c r="S9242">
        <v>13</v>
      </c>
      <c r="T9242" t="b">
        <v>1</v>
      </c>
      <c r="U9242">
        <v>5</v>
      </c>
      <c r="V9242">
        <v>5</v>
      </c>
      <c r="W9242" t="s">
        <v>22150</v>
      </c>
    </row>
    <row r="9243" spans="1:23" x14ac:dyDescent="0.3">
      <c r="A9243" t="s">
        <v>11986</v>
      </c>
      <c r="B9243" t="s">
        <v>11980</v>
      </c>
      <c r="C9243" s="1">
        <v>45231</v>
      </c>
      <c r="D9243">
        <v>18</v>
      </c>
      <c r="E9243" t="s">
        <v>38</v>
      </c>
      <c r="F9243" t="s">
        <v>17</v>
      </c>
      <c r="G9243" t="s">
        <v>10</v>
      </c>
      <c r="H9243" s="4">
        <v>1197.2</v>
      </c>
      <c r="I9243" s="16">
        <v>4</v>
      </c>
      <c r="J9243" s="4">
        <f>ecommerce_customer_behavior_dataset_v2[[#This Row],[unit_price]]*ecommerce_customer_behavior_dataset_v2[[#This Row],[quantity]]</f>
        <v>4788.8</v>
      </c>
      <c r="K9243" s="7">
        <f>ecommerce_customer_behavior_dataset_v2[[#This Row],[Discount_Amount]]/ecommerce_customer_behavior_dataset_v2[[#This Row],[unit_price]]*100%</f>
        <v>0</v>
      </c>
      <c r="L9243" s="5">
        <f>ecommerce_customer_behavior_dataset_v2[[#This Row],[discount_amount2]]/ecommerce_customer_behavior_dataset_v2[[#This Row],[quantity]]</f>
        <v>0</v>
      </c>
      <c r="M9243" s="5">
        <v>0</v>
      </c>
      <c r="N9243" s="5">
        <f>ecommerce_customer_behavior_dataset_v2[[#This Row],[total_amount]]/ecommerce_customer_behavior_dataset_v2[[#This Row],[quantity]]</f>
        <v>1197.2</v>
      </c>
      <c r="O9243" s="4">
        <v>4788.8</v>
      </c>
      <c r="P9243" t="s">
        <v>11</v>
      </c>
      <c r="Q9243" t="s">
        <v>8</v>
      </c>
      <c r="R9243">
        <v>11</v>
      </c>
      <c r="S9243">
        <v>14</v>
      </c>
      <c r="T9243" t="b">
        <v>1</v>
      </c>
      <c r="U9243">
        <v>4</v>
      </c>
      <c r="V9243">
        <v>4</v>
      </c>
      <c r="W9243" t="s">
        <v>22150</v>
      </c>
    </row>
    <row r="9244" spans="1:23" x14ac:dyDescent="0.3">
      <c r="A9244" t="s">
        <v>11987</v>
      </c>
      <c r="B9244" t="s">
        <v>11980</v>
      </c>
      <c r="C9244" s="1">
        <v>45233</v>
      </c>
      <c r="D9244">
        <v>18</v>
      </c>
      <c r="E9244" t="s">
        <v>38</v>
      </c>
      <c r="F9244" t="s">
        <v>17</v>
      </c>
      <c r="G9244" t="s">
        <v>18</v>
      </c>
      <c r="H9244" s="4">
        <v>16.98</v>
      </c>
      <c r="I9244" s="16">
        <v>4</v>
      </c>
      <c r="J9244" s="4">
        <f>ecommerce_customer_behavior_dataset_v2[[#This Row],[unit_price]]*ecommerce_customer_behavior_dataset_v2[[#This Row],[quantity]]</f>
        <v>67.92</v>
      </c>
      <c r="K9244" s="7">
        <f>ecommerce_customer_behavior_dataset_v2[[#This Row],[Discount_Amount]]/ecommerce_customer_behavior_dataset_v2[[#This Row],[unit_price]]*100%</f>
        <v>8.3333333333333329E-2</v>
      </c>
      <c r="L9244" s="5">
        <f>ecommerce_customer_behavior_dataset_v2[[#This Row],[discount_amount2]]/ecommerce_customer_behavior_dataset_v2[[#This Row],[quantity]]</f>
        <v>1.415</v>
      </c>
      <c r="M9244" s="5">
        <v>5.66</v>
      </c>
      <c r="N9244" s="5">
        <f>ecommerce_customer_behavior_dataset_v2[[#This Row],[total_amount]]/ecommerce_customer_behavior_dataset_v2[[#This Row],[quantity]]</f>
        <v>15.565</v>
      </c>
      <c r="O9244" s="4">
        <v>62.26</v>
      </c>
      <c r="P9244" t="s">
        <v>39</v>
      </c>
      <c r="Q9244" t="s">
        <v>8</v>
      </c>
      <c r="R9244">
        <v>17</v>
      </c>
      <c r="S9244">
        <v>11</v>
      </c>
      <c r="T9244" t="b">
        <v>1</v>
      </c>
      <c r="U9244">
        <v>5</v>
      </c>
      <c r="V9244">
        <v>5</v>
      </c>
      <c r="W9244" t="s">
        <v>22150</v>
      </c>
    </row>
    <row r="9245" spans="1:23" x14ac:dyDescent="0.3">
      <c r="A9245" t="s">
        <v>11988</v>
      </c>
      <c r="B9245" t="s">
        <v>11980</v>
      </c>
      <c r="C9245" s="1">
        <v>45373</v>
      </c>
      <c r="D9245">
        <v>18</v>
      </c>
      <c r="E9245" t="s">
        <v>38</v>
      </c>
      <c r="F9245" t="s">
        <v>17</v>
      </c>
      <c r="G9245" t="s">
        <v>60</v>
      </c>
      <c r="H9245" s="4">
        <v>187.11</v>
      </c>
      <c r="I9245" s="16">
        <v>4</v>
      </c>
      <c r="J9245" s="4">
        <f>ecommerce_customer_behavior_dataset_v2[[#This Row],[unit_price]]*ecommerce_customer_behavior_dataset_v2[[#This Row],[quantity]]</f>
        <v>748.44</v>
      </c>
      <c r="K9245" s="7">
        <f>ecommerce_customer_behavior_dataset_v2[[#This Row],[Discount_Amount]]/ecommerce_customer_behavior_dataset_v2[[#This Row],[unit_price]]*100%</f>
        <v>0</v>
      </c>
      <c r="L9245" s="5">
        <f>ecommerce_customer_behavior_dataset_v2[[#This Row],[discount_amount2]]/ecommerce_customer_behavior_dataset_v2[[#This Row],[quantity]]</f>
        <v>0</v>
      </c>
      <c r="M9245" s="5">
        <v>0</v>
      </c>
      <c r="N9245" s="5">
        <f>ecommerce_customer_behavior_dataset_v2[[#This Row],[total_amount]]/ecommerce_customer_behavior_dataset_v2[[#This Row],[quantity]]</f>
        <v>187.11</v>
      </c>
      <c r="O9245" s="4">
        <v>748.44</v>
      </c>
      <c r="P9245" t="s">
        <v>39</v>
      </c>
      <c r="Q9245" t="s">
        <v>12</v>
      </c>
      <c r="R9245">
        <v>16</v>
      </c>
      <c r="S9245">
        <v>6</v>
      </c>
      <c r="T9245" t="b">
        <v>1</v>
      </c>
      <c r="U9245">
        <v>9</v>
      </c>
      <c r="V9245">
        <v>4</v>
      </c>
      <c r="W9245" t="s">
        <v>22150</v>
      </c>
    </row>
    <row r="9246" spans="1:23" x14ac:dyDescent="0.3">
      <c r="A9246" t="s">
        <v>11989</v>
      </c>
      <c r="B9246" t="s">
        <v>11990</v>
      </c>
      <c r="C9246" s="1">
        <v>45200</v>
      </c>
      <c r="D9246">
        <v>39</v>
      </c>
      <c r="E9246" t="s">
        <v>38</v>
      </c>
      <c r="F9246" t="s">
        <v>211</v>
      </c>
      <c r="G9246" t="s">
        <v>18</v>
      </c>
      <c r="H9246" s="4">
        <v>94.81</v>
      </c>
      <c r="I9246" s="16">
        <v>4</v>
      </c>
      <c r="J9246" s="4">
        <f>ecommerce_customer_behavior_dataset_v2[[#This Row],[unit_price]]*ecommerce_customer_behavior_dataset_v2[[#This Row],[quantity]]</f>
        <v>379.24</v>
      </c>
      <c r="K9246" s="7">
        <f>ecommerce_customer_behavior_dataset_v2[[#This Row],[Discount_Amount]]/ecommerce_customer_behavior_dataset_v2[[#This Row],[unit_price]]*100%</f>
        <v>0</v>
      </c>
      <c r="L9246" s="5">
        <f>ecommerce_customer_behavior_dataset_v2[[#This Row],[discount_amount2]]/ecommerce_customer_behavior_dataset_v2[[#This Row],[quantity]]</f>
        <v>0</v>
      </c>
      <c r="M9246" s="5">
        <v>0</v>
      </c>
      <c r="N9246" s="5">
        <f>ecommerce_customer_behavior_dataset_v2[[#This Row],[total_amount]]/ecommerce_customer_behavior_dataset_v2[[#This Row],[quantity]]</f>
        <v>94.81</v>
      </c>
      <c r="O9246" s="4">
        <v>379.24</v>
      </c>
      <c r="P9246" t="s">
        <v>11</v>
      </c>
      <c r="Q9246" t="s">
        <v>12</v>
      </c>
      <c r="R9246">
        <v>13</v>
      </c>
      <c r="S9246">
        <v>8</v>
      </c>
      <c r="T9246" t="b">
        <v>1</v>
      </c>
      <c r="U9246">
        <v>19</v>
      </c>
      <c r="V9246">
        <v>5</v>
      </c>
      <c r="W9246" t="s">
        <v>22121</v>
      </c>
    </row>
    <row r="9247" spans="1:23" x14ac:dyDescent="0.3">
      <c r="A9247" t="s">
        <v>11991</v>
      </c>
      <c r="B9247" t="s">
        <v>11990</v>
      </c>
      <c r="C9247" s="1">
        <v>45225</v>
      </c>
      <c r="D9247">
        <v>39</v>
      </c>
      <c r="E9247" t="s">
        <v>38</v>
      </c>
      <c r="F9247" t="s">
        <v>211</v>
      </c>
      <c r="G9247" t="s">
        <v>14</v>
      </c>
      <c r="H9247" s="4">
        <v>494.57</v>
      </c>
      <c r="I9247" s="16">
        <v>2</v>
      </c>
      <c r="J9247" s="4">
        <f>ecommerce_customer_behavior_dataset_v2[[#This Row],[unit_price]]*ecommerce_customer_behavior_dataset_v2[[#This Row],[quantity]]</f>
        <v>989.14</v>
      </c>
      <c r="K9247" s="7">
        <f>ecommerce_customer_behavior_dataset_v2[[#This Row],[Discount_Amount]]/ecommerce_customer_behavior_dataset_v2[[#This Row],[unit_price]]*100%</f>
        <v>0</v>
      </c>
      <c r="L9247" s="5">
        <f>ecommerce_customer_behavior_dataset_v2[[#This Row],[discount_amount2]]/ecommerce_customer_behavior_dataset_v2[[#This Row],[quantity]]</f>
        <v>0</v>
      </c>
      <c r="M9247" s="5">
        <v>0</v>
      </c>
      <c r="N9247" s="5">
        <f>ecommerce_customer_behavior_dataset_v2[[#This Row],[total_amount]]/ecommerce_customer_behavior_dataset_v2[[#This Row],[quantity]]</f>
        <v>494.57</v>
      </c>
      <c r="O9247" s="4">
        <v>989.14</v>
      </c>
      <c r="P9247" t="s">
        <v>33</v>
      </c>
      <c r="Q9247" t="s">
        <v>25</v>
      </c>
      <c r="R9247">
        <v>17</v>
      </c>
      <c r="S9247">
        <v>10</v>
      </c>
      <c r="T9247" t="b">
        <v>1</v>
      </c>
      <c r="U9247">
        <v>6</v>
      </c>
      <c r="V9247">
        <v>5</v>
      </c>
      <c r="W9247" t="s">
        <v>22121</v>
      </c>
    </row>
    <row r="9248" spans="1:23" x14ac:dyDescent="0.3">
      <c r="A9248" t="s">
        <v>11992</v>
      </c>
      <c r="B9248" t="s">
        <v>11990</v>
      </c>
      <c r="C9248" s="1">
        <v>45227</v>
      </c>
      <c r="D9248">
        <v>39</v>
      </c>
      <c r="E9248" t="s">
        <v>38</v>
      </c>
      <c r="F9248" t="s">
        <v>211</v>
      </c>
      <c r="G9248" t="s">
        <v>14</v>
      </c>
      <c r="H9248" s="4">
        <v>275.24</v>
      </c>
      <c r="I9248" s="16">
        <v>2</v>
      </c>
      <c r="J9248" s="4">
        <f>ecommerce_customer_behavior_dataset_v2[[#This Row],[unit_price]]*ecommerce_customer_behavior_dataset_v2[[#This Row],[quantity]]</f>
        <v>550.48</v>
      </c>
      <c r="K9248" s="7">
        <f>ecommerce_customer_behavior_dataset_v2[[#This Row],[Discount_Amount]]/ecommerce_customer_behavior_dataset_v2[[#This Row],[unit_price]]*100%</f>
        <v>0</v>
      </c>
      <c r="L9248" s="5">
        <f>ecommerce_customer_behavior_dataset_v2[[#This Row],[discount_amount2]]/ecommerce_customer_behavior_dataset_v2[[#This Row],[quantity]]</f>
        <v>0</v>
      </c>
      <c r="M9248" s="5">
        <v>0</v>
      </c>
      <c r="N9248" s="5">
        <f>ecommerce_customer_behavior_dataset_v2[[#This Row],[total_amount]]/ecommerce_customer_behavior_dataset_v2[[#This Row],[quantity]]</f>
        <v>275.24</v>
      </c>
      <c r="O9248" s="4">
        <v>550.48</v>
      </c>
      <c r="P9248" t="s">
        <v>33</v>
      </c>
      <c r="Q9248" t="s">
        <v>8</v>
      </c>
      <c r="R9248">
        <v>9</v>
      </c>
      <c r="S9248">
        <v>9</v>
      </c>
      <c r="T9248" t="b">
        <v>1</v>
      </c>
      <c r="U9248">
        <v>3</v>
      </c>
      <c r="V9248">
        <v>4</v>
      </c>
      <c r="W9248" t="s">
        <v>22121</v>
      </c>
    </row>
    <row r="9249" spans="1:23" x14ac:dyDescent="0.3">
      <c r="A9249" t="s">
        <v>11993</v>
      </c>
      <c r="B9249" t="s">
        <v>11994</v>
      </c>
      <c r="C9249" s="1">
        <v>44960</v>
      </c>
      <c r="D9249">
        <v>18</v>
      </c>
      <c r="E9249" t="s">
        <v>38</v>
      </c>
      <c r="F9249" t="s">
        <v>5</v>
      </c>
      <c r="G9249" t="s">
        <v>18</v>
      </c>
      <c r="H9249" s="4">
        <v>56.66</v>
      </c>
      <c r="I9249" s="16">
        <v>4</v>
      </c>
      <c r="J9249" s="4">
        <f>ecommerce_customer_behavior_dataset_v2[[#This Row],[unit_price]]*ecommerce_customer_behavior_dataset_v2[[#This Row],[quantity]]</f>
        <v>226.64</v>
      </c>
      <c r="K9249" s="7">
        <f>ecommerce_customer_behavior_dataset_v2[[#This Row],[Discount_Amount]]/ecommerce_customer_behavior_dataset_v2[[#This Row],[unit_price]]*100%</f>
        <v>0</v>
      </c>
      <c r="L9249" s="5">
        <f>ecommerce_customer_behavior_dataset_v2[[#This Row],[discount_amount2]]/ecommerce_customer_behavior_dataset_v2[[#This Row],[quantity]]</f>
        <v>0</v>
      </c>
      <c r="M9249" s="5">
        <v>0</v>
      </c>
      <c r="N9249" s="5">
        <f>ecommerce_customer_behavior_dataset_v2[[#This Row],[total_amount]]/ecommerce_customer_behavior_dataset_v2[[#This Row],[quantity]]</f>
        <v>56.66</v>
      </c>
      <c r="O9249" s="4">
        <v>226.64</v>
      </c>
      <c r="P9249" t="s">
        <v>7</v>
      </c>
      <c r="Q9249" t="s">
        <v>8</v>
      </c>
      <c r="R9249">
        <v>13</v>
      </c>
      <c r="S9249">
        <v>10</v>
      </c>
      <c r="T9249" t="b">
        <v>0</v>
      </c>
      <c r="U9249">
        <v>5</v>
      </c>
      <c r="V9249">
        <v>2</v>
      </c>
      <c r="W9249" t="s">
        <v>22150</v>
      </c>
    </row>
    <row r="9250" spans="1:23" x14ac:dyDescent="0.3">
      <c r="A9250" t="s">
        <v>11995</v>
      </c>
      <c r="B9250" t="s">
        <v>11994</v>
      </c>
      <c r="C9250" s="1">
        <v>45356</v>
      </c>
      <c r="D9250">
        <v>18</v>
      </c>
      <c r="E9250" t="s">
        <v>38</v>
      </c>
      <c r="F9250" t="s">
        <v>5</v>
      </c>
      <c r="G9250" t="s">
        <v>20</v>
      </c>
      <c r="H9250" s="4">
        <v>37</v>
      </c>
      <c r="I9250" s="16">
        <v>5</v>
      </c>
      <c r="J9250" s="4">
        <f>ecommerce_customer_behavior_dataset_v2[[#This Row],[unit_price]]*ecommerce_customer_behavior_dataset_v2[[#This Row],[quantity]]</f>
        <v>185</v>
      </c>
      <c r="K9250" s="7">
        <f>ecommerce_customer_behavior_dataset_v2[[#This Row],[Discount_Amount]]/ecommerce_customer_behavior_dataset_v2[[#This Row],[unit_price]]*100%</f>
        <v>0</v>
      </c>
      <c r="L9250" s="5">
        <f>ecommerce_customer_behavior_dataset_v2[[#This Row],[discount_amount2]]/ecommerce_customer_behavior_dataset_v2[[#This Row],[quantity]]</f>
        <v>0</v>
      </c>
      <c r="M9250" s="5">
        <v>0</v>
      </c>
      <c r="N9250" s="5">
        <f>ecommerce_customer_behavior_dataset_v2[[#This Row],[total_amount]]/ecommerce_customer_behavior_dataset_v2[[#This Row],[quantity]]</f>
        <v>37</v>
      </c>
      <c r="O9250" s="4">
        <v>185</v>
      </c>
      <c r="P9250" t="s">
        <v>7</v>
      </c>
      <c r="Q9250" t="s">
        <v>12</v>
      </c>
      <c r="R9250">
        <v>13</v>
      </c>
      <c r="S9250">
        <v>11</v>
      </c>
      <c r="T9250" t="b">
        <v>1</v>
      </c>
      <c r="U9250">
        <v>4</v>
      </c>
      <c r="V9250">
        <v>4</v>
      </c>
      <c r="W9250" t="s">
        <v>22150</v>
      </c>
    </row>
    <row r="9251" spans="1:23" x14ac:dyDescent="0.3">
      <c r="A9251" t="s">
        <v>11996</v>
      </c>
      <c r="B9251" t="s">
        <v>11997</v>
      </c>
      <c r="C9251" s="1">
        <v>45346</v>
      </c>
      <c r="D9251">
        <v>42</v>
      </c>
      <c r="E9251" t="s">
        <v>4</v>
      </c>
      <c r="F9251" t="s">
        <v>211</v>
      </c>
      <c r="G9251" t="s">
        <v>20</v>
      </c>
      <c r="H9251" s="4">
        <v>80.64</v>
      </c>
      <c r="I9251" s="16">
        <v>5</v>
      </c>
      <c r="J9251" s="4">
        <f>ecommerce_customer_behavior_dataset_v2[[#This Row],[unit_price]]*ecommerce_customer_behavior_dataset_v2[[#This Row],[quantity]]</f>
        <v>403.2</v>
      </c>
      <c r="K9251" s="7">
        <f>ecommerce_customer_behavior_dataset_v2[[#This Row],[Discount_Amount]]/ecommerce_customer_behavior_dataset_v2[[#This Row],[unit_price]]*100%</f>
        <v>0</v>
      </c>
      <c r="L9251" s="5">
        <f>ecommerce_customer_behavior_dataset_v2[[#This Row],[discount_amount2]]/ecommerce_customer_behavior_dataset_v2[[#This Row],[quantity]]</f>
        <v>0</v>
      </c>
      <c r="M9251" s="5">
        <v>0</v>
      </c>
      <c r="N9251" s="5">
        <f>ecommerce_customer_behavior_dataset_v2[[#This Row],[total_amount]]/ecommerce_customer_behavior_dataset_v2[[#This Row],[quantity]]</f>
        <v>80.64</v>
      </c>
      <c r="O9251" s="4">
        <v>403.2</v>
      </c>
      <c r="P9251" t="s">
        <v>33</v>
      </c>
      <c r="Q9251" t="s">
        <v>25</v>
      </c>
      <c r="R9251">
        <v>14</v>
      </c>
      <c r="S9251">
        <v>7</v>
      </c>
      <c r="T9251" t="b">
        <v>0</v>
      </c>
      <c r="U9251">
        <v>6</v>
      </c>
      <c r="V9251">
        <v>4</v>
      </c>
      <c r="W9251" t="s">
        <v>22121</v>
      </c>
    </row>
    <row r="9252" spans="1:23" x14ac:dyDescent="0.3">
      <c r="A9252" t="s">
        <v>11998</v>
      </c>
      <c r="B9252" t="s">
        <v>11999</v>
      </c>
      <c r="C9252" s="1">
        <v>45000</v>
      </c>
      <c r="D9252">
        <v>45</v>
      </c>
      <c r="E9252" t="s">
        <v>4</v>
      </c>
      <c r="F9252" t="s">
        <v>95</v>
      </c>
      <c r="G9252" t="s">
        <v>20</v>
      </c>
      <c r="H9252" s="4">
        <v>47.14</v>
      </c>
      <c r="I9252" s="16">
        <v>1</v>
      </c>
      <c r="J9252" s="4">
        <f>ecommerce_customer_behavior_dataset_v2[[#This Row],[unit_price]]*ecommerce_customer_behavior_dataset_v2[[#This Row],[quantity]]</f>
        <v>47.14</v>
      </c>
      <c r="K9252" s="7">
        <f>ecommerce_customer_behavior_dataset_v2[[#This Row],[Discount_Amount]]/ecommerce_customer_behavior_dataset_v2[[#This Row],[unit_price]]*100%</f>
        <v>0.20810352142554095</v>
      </c>
      <c r="L9252" s="5">
        <f>ecommerce_customer_behavior_dataset_v2[[#This Row],[discount_amount2]]/ecommerce_customer_behavior_dataset_v2[[#This Row],[quantity]]</f>
        <v>9.81</v>
      </c>
      <c r="M9252" s="5">
        <v>9.81</v>
      </c>
      <c r="N9252" s="5">
        <f>ecommerce_customer_behavior_dataset_v2[[#This Row],[total_amount]]/ecommerce_customer_behavior_dataset_v2[[#This Row],[quantity]]</f>
        <v>37.33</v>
      </c>
      <c r="O9252" s="4">
        <v>37.33</v>
      </c>
      <c r="P9252" t="s">
        <v>39</v>
      </c>
      <c r="Q9252" t="s">
        <v>12</v>
      </c>
      <c r="R9252">
        <v>13</v>
      </c>
      <c r="S9252">
        <v>12</v>
      </c>
      <c r="T9252" t="b">
        <v>0</v>
      </c>
      <c r="U9252">
        <v>7</v>
      </c>
      <c r="V9252">
        <v>5</v>
      </c>
      <c r="W9252" t="s">
        <v>22122</v>
      </c>
    </row>
    <row r="9253" spans="1:23" x14ac:dyDescent="0.3">
      <c r="A9253" t="s">
        <v>12000</v>
      </c>
      <c r="B9253" t="s">
        <v>11999</v>
      </c>
      <c r="C9253" s="1">
        <v>45053</v>
      </c>
      <c r="D9253">
        <v>45</v>
      </c>
      <c r="E9253" t="s">
        <v>4</v>
      </c>
      <c r="F9253" t="s">
        <v>95</v>
      </c>
      <c r="G9253" t="s">
        <v>18</v>
      </c>
      <c r="H9253" s="4">
        <v>72.209999999999994</v>
      </c>
      <c r="I9253" s="16">
        <v>4</v>
      </c>
      <c r="J9253" s="4">
        <f>ecommerce_customer_behavior_dataset_v2[[#This Row],[unit_price]]*ecommerce_customer_behavior_dataset_v2[[#This Row],[quantity]]</f>
        <v>288.83999999999997</v>
      </c>
      <c r="K9253" s="7">
        <f>ecommerce_customer_behavior_dataset_v2[[#This Row],[Discount_Amount]]/ecommerce_customer_behavior_dataset_v2[[#This Row],[unit_price]]*100%</f>
        <v>9.9051377925495093E-2</v>
      </c>
      <c r="L9253" s="5">
        <f>ecommerce_customer_behavior_dataset_v2[[#This Row],[discount_amount2]]/ecommerce_customer_behavior_dataset_v2[[#This Row],[quantity]]</f>
        <v>7.1524999999999999</v>
      </c>
      <c r="M9253" s="5">
        <v>28.61</v>
      </c>
      <c r="N9253" s="5">
        <f>ecommerce_customer_behavior_dataset_v2[[#This Row],[total_amount]]/ecommerce_customer_behavior_dataset_v2[[#This Row],[quantity]]</f>
        <v>65.057500000000005</v>
      </c>
      <c r="O9253" s="4">
        <v>260.23</v>
      </c>
      <c r="P9253" t="s">
        <v>39</v>
      </c>
      <c r="Q9253" t="s">
        <v>8</v>
      </c>
      <c r="R9253">
        <v>18</v>
      </c>
      <c r="S9253">
        <v>12</v>
      </c>
      <c r="T9253" t="b">
        <v>1</v>
      </c>
      <c r="U9253">
        <v>2</v>
      </c>
      <c r="V9253">
        <v>4</v>
      </c>
      <c r="W9253" t="s">
        <v>22122</v>
      </c>
    </row>
    <row r="9254" spans="1:23" x14ac:dyDescent="0.3">
      <c r="A9254" t="s">
        <v>12001</v>
      </c>
      <c r="B9254" t="s">
        <v>11999</v>
      </c>
      <c r="C9254" s="1">
        <v>45269</v>
      </c>
      <c r="D9254">
        <v>45</v>
      </c>
      <c r="E9254" t="s">
        <v>4</v>
      </c>
      <c r="F9254" t="s">
        <v>95</v>
      </c>
      <c r="G9254" t="s">
        <v>14</v>
      </c>
      <c r="H9254" s="4">
        <v>218.95</v>
      </c>
      <c r="I9254" s="16">
        <v>4</v>
      </c>
      <c r="J9254" s="4">
        <f>ecommerce_customer_behavior_dataset_v2[[#This Row],[unit_price]]*ecommerce_customer_behavior_dataset_v2[[#This Row],[quantity]]</f>
        <v>875.8</v>
      </c>
      <c r="K9254" s="7">
        <f>ecommerce_customer_behavior_dataset_v2[[#This Row],[Discount_Amount]]/ecommerce_customer_behavior_dataset_v2[[#This Row],[unit_price]]*100%</f>
        <v>0</v>
      </c>
      <c r="L9254" s="5">
        <f>ecommerce_customer_behavior_dataset_v2[[#This Row],[discount_amount2]]/ecommerce_customer_behavior_dataset_v2[[#This Row],[quantity]]</f>
        <v>0</v>
      </c>
      <c r="M9254" s="5">
        <v>0</v>
      </c>
      <c r="N9254" s="5">
        <f>ecommerce_customer_behavior_dataset_v2[[#This Row],[total_amount]]/ecommerce_customer_behavior_dataset_v2[[#This Row],[quantity]]</f>
        <v>218.95</v>
      </c>
      <c r="O9254" s="4">
        <v>875.8</v>
      </c>
      <c r="P9254" t="s">
        <v>11</v>
      </c>
      <c r="Q9254" t="s">
        <v>12</v>
      </c>
      <c r="R9254">
        <v>15</v>
      </c>
      <c r="S9254">
        <v>9</v>
      </c>
      <c r="T9254" t="b">
        <v>1</v>
      </c>
      <c r="U9254">
        <v>5</v>
      </c>
      <c r="V9254">
        <v>5</v>
      </c>
      <c r="W9254" t="s">
        <v>22122</v>
      </c>
    </row>
    <row r="9255" spans="1:23" x14ac:dyDescent="0.3">
      <c r="A9255" t="s">
        <v>12002</v>
      </c>
      <c r="B9255" t="s">
        <v>12003</v>
      </c>
      <c r="C9255" s="1">
        <v>45312</v>
      </c>
      <c r="D9255">
        <v>27</v>
      </c>
      <c r="E9255" t="s">
        <v>38</v>
      </c>
      <c r="F9255" t="s">
        <v>17</v>
      </c>
      <c r="G9255" t="s">
        <v>20</v>
      </c>
      <c r="H9255" s="4">
        <v>138.66</v>
      </c>
      <c r="I9255" s="16">
        <v>2</v>
      </c>
      <c r="J9255" s="4">
        <f>ecommerce_customer_behavior_dataset_v2[[#This Row],[unit_price]]*ecommerce_customer_behavior_dataset_v2[[#This Row],[quantity]]</f>
        <v>277.32</v>
      </c>
      <c r="K9255" s="7">
        <f>ecommerce_customer_behavior_dataset_v2[[#This Row],[Discount_Amount]]/ecommerce_customer_behavior_dataset_v2[[#This Row],[unit_price]]*100%</f>
        <v>5.5675753642002015E-2</v>
      </c>
      <c r="L9255" s="5">
        <f>ecommerce_customer_behavior_dataset_v2[[#This Row],[discount_amount2]]/ecommerce_customer_behavior_dataset_v2[[#This Row],[quantity]]</f>
        <v>7.72</v>
      </c>
      <c r="M9255" s="5">
        <v>15.44</v>
      </c>
      <c r="N9255" s="5">
        <f>ecommerce_customer_behavior_dataset_v2[[#This Row],[total_amount]]/ecommerce_customer_behavior_dataset_v2[[#This Row],[quantity]]</f>
        <v>130.94</v>
      </c>
      <c r="O9255" s="4">
        <v>261.88</v>
      </c>
      <c r="P9255" t="s">
        <v>11</v>
      </c>
      <c r="Q9255" t="s">
        <v>8</v>
      </c>
      <c r="R9255">
        <v>16</v>
      </c>
      <c r="S9255">
        <v>10</v>
      </c>
      <c r="T9255" t="b">
        <v>0</v>
      </c>
      <c r="U9255">
        <v>8</v>
      </c>
      <c r="V9255">
        <v>5</v>
      </c>
      <c r="W9255" t="s">
        <v>22150</v>
      </c>
    </row>
    <row r="9256" spans="1:23" x14ac:dyDescent="0.3">
      <c r="A9256" t="s">
        <v>12004</v>
      </c>
      <c r="B9256" t="s">
        <v>12003</v>
      </c>
      <c r="C9256" s="1">
        <v>45355</v>
      </c>
      <c r="D9256">
        <v>27</v>
      </c>
      <c r="E9256" t="s">
        <v>38</v>
      </c>
      <c r="F9256" t="s">
        <v>17</v>
      </c>
      <c r="G9256" t="s">
        <v>60</v>
      </c>
      <c r="H9256" s="4">
        <v>4179.92</v>
      </c>
      <c r="I9256" s="16">
        <v>3</v>
      </c>
      <c r="J9256" s="4">
        <f>ecommerce_customer_behavior_dataset_v2[[#This Row],[unit_price]]*ecommerce_customer_behavior_dataset_v2[[#This Row],[quantity]]</f>
        <v>12539.76</v>
      </c>
      <c r="K9256" s="7">
        <f>ecommerce_customer_behavior_dataset_v2[[#This Row],[Discount_Amount]]/ecommerce_customer_behavior_dataset_v2[[#This Row],[unit_price]]*100%</f>
        <v>0</v>
      </c>
      <c r="L9256" s="5">
        <f>ecommerce_customer_behavior_dataset_v2[[#This Row],[discount_amount2]]/ecommerce_customer_behavior_dataset_v2[[#This Row],[quantity]]</f>
        <v>0</v>
      </c>
      <c r="M9256" s="5">
        <v>0</v>
      </c>
      <c r="N9256" s="5">
        <f>ecommerce_customer_behavior_dataset_v2[[#This Row],[total_amount]]/ecommerce_customer_behavior_dataset_v2[[#This Row],[quantity]]</f>
        <v>4179.92</v>
      </c>
      <c r="O9256" s="4">
        <v>12539.76</v>
      </c>
      <c r="P9256" t="s">
        <v>11</v>
      </c>
      <c r="Q9256" t="s">
        <v>12</v>
      </c>
      <c r="R9256">
        <v>10</v>
      </c>
      <c r="S9256">
        <v>7</v>
      </c>
      <c r="T9256" t="b">
        <v>1</v>
      </c>
      <c r="U9256">
        <v>12</v>
      </c>
      <c r="V9256">
        <v>5</v>
      </c>
      <c r="W9256" t="s">
        <v>22150</v>
      </c>
    </row>
    <row r="9257" spans="1:23" x14ac:dyDescent="0.3">
      <c r="A9257" t="s">
        <v>12005</v>
      </c>
      <c r="B9257" t="s">
        <v>12006</v>
      </c>
      <c r="C9257" s="1">
        <v>44947</v>
      </c>
      <c r="D9257">
        <v>36</v>
      </c>
      <c r="E9257" t="s">
        <v>38</v>
      </c>
      <c r="F9257" t="s">
        <v>101</v>
      </c>
      <c r="G9257" t="s">
        <v>10</v>
      </c>
      <c r="H9257" s="4">
        <v>622.95000000000005</v>
      </c>
      <c r="I9257" s="16">
        <v>3</v>
      </c>
      <c r="J9257" s="4">
        <f>ecommerce_customer_behavior_dataset_v2[[#This Row],[unit_price]]*ecommerce_customer_behavior_dataset_v2[[#This Row],[quantity]]</f>
        <v>1868.8500000000001</v>
      </c>
      <c r="K9257" s="7">
        <f>ecommerce_customer_behavior_dataset_v2[[#This Row],[Discount_Amount]]/ecommerce_customer_behavior_dataset_v2[[#This Row],[unit_price]]*100%</f>
        <v>0</v>
      </c>
      <c r="L9257" s="5">
        <f>ecommerce_customer_behavior_dataset_v2[[#This Row],[discount_amount2]]/ecommerce_customer_behavior_dataset_v2[[#This Row],[quantity]]</f>
        <v>0</v>
      </c>
      <c r="M9257" s="5">
        <v>0</v>
      </c>
      <c r="N9257" s="5">
        <f>ecommerce_customer_behavior_dataset_v2[[#This Row],[total_amount]]/ecommerce_customer_behavior_dataset_v2[[#This Row],[quantity]]</f>
        <v>622.94999999999993</v>
      </c>
      <c r="O9257" s="4">
        <v>1868.85</v>
      </c>
      <c r="P9257" t="s">
        <v>11</v>
      </c>
      <c r="Q9257" t="s">
        <v>8</v>
      </c>
      <c r="R9257">
        <v>16</v>
      </c>
      <c r="S9257">
        <v>8</v>
      </c>
      <c r="T9257" t="b">
        <v>0</v>
      </c>
      <c r="U9257">
        <v>5</v>
      </c>
      <c r="V9257">
        <v>5</v>
      </c>
      <c r="W9257" t="s">
        <v>22121</v>
      </c>
    </row>
    <row r="9258" spans="1:23" x14ac:dyDescent="0.3">
      <c r="A9258" t="s">
        <v>12007</v>
      </c>
      <c r="B9258" t="s">
        <v>12006</v>
      </c>
      <c r="C9258" s="1">
        <v>45001</v>
      </c>
      <c r="D9258">
        <v>36</v>
      </c>
      <c r="E9258" t="s">
        <v>38</v>
      </c>
      <c r="F9258" t="s">
        <v>101</v>
      </c>
      <c r="G9258" t="s">
        <v>14</v>
      </c>
      <c r="H9258" s="4">
        <v>985.67</v>
      </c>
      <c r="I9258" s="16">
        <v>4</v>
      </c>
      <c r="J9258" s="4">
        <f>ecommerce_customer_behavior_dataset_v2[[#This Row],[unit_price]]*ecommerce_customer_behavior_dataset_v2[[#This Row],[quantity]]</f>
        <v>3942.68</v>
      </c>
      <c r="K9258" s="7">
        <f>ecommerce_customer_behavior_dataset_v2[[#This Row],[Discount_Amount]]/ecommerce_customer_behavior_dataset_v2[[#This Row],[unit_price]]*100%</f>
        <v>0</v>
      </c>
      <c r="L9258" s="5">
        <f>ecommerce_customer_behavior_dataset_v2[[#This Row],[discount_amount2]]/ecommerce_customer_behavior_dataset_v2[[#This Row],[quantity]]</f>
        <v>0</v>
      </c>
      <c r="M9258" s="5">
        <v>0</v>
      </c>
      <c r="N9258" s="5">
        <f>ecommerce_customer_behavior_dataset_v2[[#This Row],[total_amount]]/ecommerce_customer_behavior_dataset_v2[[#This Row],[quantity]]</f>
        <v>985.67</v>
      </c>
      <c r="O9258" s="4">
        <v>3942.68</v>
      </c>
      <c r="P9258" t="s">
        <v>11</v>
      </c>
      <c r="Q9258" t="s">
        <v>12</v>
      </c>
      <c r="R9258">
        <v>15</v>
      </c>
      <c r="S9258">
        <v>7</v>
      </c>
      <c r="T9258" t="b">
        <v>1</v>
      </c>
      <c r="U9258">
        <v>3</v>
      </c>
      <c r="V9258">
        <v>4</v>
      </c>
      <c r="W9258" t="s">
        <v>22121</v>
      </c>
    </row>
    <row r="9259" spans="1:23" x14ac:dyDescent="0.3">
      <c r="A9259" t="s">
        <v>12008</v>
      </c>
      <c r="B9259" t="s">
        <v>12009</v>
      </c>
      <c r="C9259" s="1">
        <v>45233</v>
      </c>
      <c r="D9259">
        <v>58</v>
      </c>
      <c r="E9259" t="s">
        <v>38</v>
      </c>
      <c r="F9259" t="s">
        <v>29</v>
      </c>
      <c r="G9259" t="s">
        <v>20</v>
      </c>
      <c r="H9259" s="4">
        <v>54.41</v>
      </c>
      <c r="I9259" s="16">
        <v>2</v>
      </c>
      <c r="J9259" s="4">
        <f>ecommerce_customer_behavior_dataset_v2[[#This Row],[unit_price]]*ecommerce_customer_behavior_dataset_v2[[#This Row],[quantity]]</f>
        <v>108.82</v>
      </c>
      <c r="K9259" s="7">
        <f>ecommerce_customer_behavior_dataset_v2[[#This Row],[Discount_Amount]]/ecommerce_customer_behavior_dataset_v2[[#This Row],[unit_price]]*100%</f>
        <v>0</v>
      </c>
      <c r="L9259" s="5">
        <f>ecommerce_customer_behavior_dataset_v2[[#This Row],[discount_amount2]]/ecommerce_customer_behavior_dataset_v2[[#This Row],[quantity]]</f>
        <v>0</v>
      </c>
      <c r="M9259" s="5">
        <v>0</v>
      </c>
      <c r="N9259" s="5">
        <f>ecommerce_customer_behavior_dataset_v2[[#This Row],[total_amount]]/ecommerce_customer_behavior_dataset_v2[[#This Row],[quantity]]</f>
        <v>54.41</v>
      </c>
      <c r="O9259" s="4">
        <v>108.82</v>
      </c>
      <c r="P9259" t="s">
        <v>7</v>
      </c>
      <c r="Q9259" t="s">
        <v>8</v>
      </c>
      <c r="R9259">
        <v>14</v>
      </c>
      <c r="S9259">
        <v>8</v>
      </c>
      <c r="T9259" t="b">
        <v>1</v>
      </c>
      <c r="U9259">
        <v>8</v>
      </c>
      <c r="V9259">
        <v>2</v>
      </c>
      <c r="W9259" t="s">
        <v>22122</v>
      </c>
    </row>
    <row r="9260" spans="1:23" x14ac:dyDescent="0.3">
      <c r="A9260" t="s">
        <v>12010</v>
      </c>
      <c r="B9260" t="s">
        <v>12009</v>
      </c>
      <c r="C9260" s="1">
        <v>45340</v>
      </c>
      <c r="D9260">
        <v>58</v>
      </c>
      <c r="E9260" t="s">
        <v>38</v>
      </c>
      <c r="F9260" t="s">
        <v>29</v>
      </c>
      <c r="G9260" t="s">
        <v>20</v>
      </c>
      <c r="H9260" s="4">
        <v>103.23</v>
      </c>
      <c r="I9260" s="16">
        <v>3</v>
      </c>
      <c r="J9260" s="4">
        <f>ecommerce_customer_behavior_dataset_v2[[#This Row],[unit_price]]*ecommerce_customer_behavior_dataset_v2[[#This Row],[quantity]]</f>
        <v>309.69</v>
      </c>
      <c r="K9260" s="7">
        <f>ecommerce_customer_behavior_dataset_v2[[#This Row],[Discount_Amount]]/ecommerce_customer_behavior_dataset_v2[[#This Row],[unit_price]]*100%</f>
        <v>0</v>
      </c>
      <c r="L9260" s="5">
        <f>ecommerce_customer_behavior_dataset_v2[[#This Row],[discount_amount2]]/ecommerce_customer_behavior_dataset_v2[[#This Row],[quantity]]</f>
        <v>0</v>
      </c>
      <c r="M9260" s="5">
        <v>0</v>
      </c>
      <c r="N9260" s="5">
        <f>ecommerce_customer_behavior_dataset_v2[[#This Row],[total_amount]]/ecommerce_customer_behavior_dataset_v2[[#This Row],[quantity]]</f>
        <v>103.23</v>
      </c>
      <c r="O9260" s="4">
        <v>309.69</v>
      </c>
      <c r="P9260" t="s">
        <v>7</v>
      </c>
      <c r="Q9260" t="s">
        <v>12</v>
      </c>
      <c r="R9260">
        <v>9</v>
      </c>
      <c r="S9260">
        <v>11</v>
      </c>
      <c r="T9260" t="b">
        <v>1</v>
      </c>
      <c r="U9260">
        <v>6</v>
      </c>
      <c r="V9260">
        <v>5</v>
      </c>
      <c r="W9260" t="s">
        <v>22122</v>
      </c>
    </row>
    <row r="9261" spans="1:23" x14ac:dyDescent="0.3">
      <c r="A9261" t="s">
        <v>12011</v>
      </c>
      <c r="B9261" t="s">
        <v>12012</v>
      </c>
      <c r="C9261" s="1">
        <v>45220</v>
      </c>
      <c r="D9261">
        <v>28</v>
      </c>
      <c r="E9261" t="s">
        <v>4</v>
      </c>
      <c r="F9261" t="s">
        <v>101</v>
      </c>
      <c r="G9261" t="s">
        <v>30</v>
      </c>
      <c r="H9261" s="4">
        <v>108.62</v>
      </c>
      <c r="I9261" s="16">
        <v>5</v>
      </c>
      <c r="J9261" s="4">
        <f>ecommerce_customer_behavior_dataset_v2[[#This Row],[unit_price]]*ecommerce_customer_behavior_dataset_v2[[#This Row],[quantity]]</f>
        <v>543.1</v>
      </c>
      <c r="K9261" s="7">
        <f>ecommerce_customer_behavior_dataset_v2[[#This Row],[Discount_Amount]]/ecommerce_customer_behavior_dataset_v2[[#This Row],[unit_price]]*100%</f>
        <v>0</v>
      </c>
      <c r="L9261" s="5">
        <f>ecommerce_customer_behavior_dataset_v2[[#This Row],[discount_amount2]]/ecommerce_customer_behavior_dataset_v2[[#This Row],[quantity]]</f>
        <v>0</v>
      </c>
      <c r="M9261" s="5">
        <v>0</v>
      </c>
      <c r="N9261" s="5">
        <f>ecommerce_customer_behavior_dataset_v2[[#This Row],[total_amount]]/ecommerce_customer_behavior_dataset_v2[[#This Row],[quantity]]</f>
        <v>108.62</v>
      </c>
      <c r="O9261" s="4">
        <v>543.1</v>
      </c>
      <c r="P9261" t="s">
        <v>39</v>
      </c>
      <c r="Q9261" t="s">
        <v>8</v>
      </c>
      <c r="R9261">
        <v>16</v>
      </c>
      <c r="S9261">
        <v>6</v>
      </c>
      <c r="T9261" t="b">
        <v>0</v>
      </c>
      <c r="U9261">
        <v>3</v>
      </c>
      <c r="V9261">
        <v>5</v>
      </c>
      <c r="W9261" t="s">
        <v>22150</v>
      </c>
    </row>
    <row r="9262" spans="1:23" x14ac:dyDescent="0.3">
      <c r="A9262" t="s">
        <v>12013</v>
      </c>
      <c r="B9262" t="s">
        <v>12012</v>
      </c>
      <c r="C9262" s="1">
        <v>45224</v>
      </c>
      <c r="D9262">
        <v>28</v>
      </c>
      <c r="E9262" t="s">
        <v>4</v>
      </c>
      <c r="F9262" t="s">
        <v>101</v>
      </c>
      <c r="G9262" t="s">
        <v>10</v>
      </c>
      <c r="H9262" s="4">
        <v>157.94999999999999</v>
      </c>
      <c r="I9262" s="16">
        <v>4</v>
      </c>
      <c r="J9262" s="4">
        <f>ecommerce_customer_behavior_dataset_v2[[#This Row],[unit_price]]*ecommerce_customer_behavior_dataset_v2[[#This Row],[quantity]]</f>
        <v>631.79999999999995</v>
      </c>
      <c r="K9262" s="7">
        <f>ecommerce_customer_behavior_dataset_v2[[#This Row],[Discount_Amount]]/ecommerce_customer_behavior_dataset_v2[[#This Row],[unit_price]]*100%</f>
        <v>0</v>
      </c>
      <c r="L9262" s="5">
        <f>ecommerce_customer_behavior_dataset_v2[[#This Row],[discount_amount2]]/ecommerce_customer_behavior_dataset_v2[[#This Row],[quantity]]</f>
        <v>0</v>
      </c>
      <c r="M9262" s="5">
        <v>0</v>
      </c>
      <c r="N9262" s="5">
        <f>ecommerce_customer_behavior_dataset_v2[[#This Row],[total_amount]]/ecommerce_customer_behavior_dataset_v2[[#This Row],[quantity]]</f>
        <v>157.94999999999999</v>
      </c>
      <c r="O9262" s="4">
        <v>631.79999999999995</v>
      </c>
      <c r="P9262" t="s">
        <v>44</v>
      </c>
      <c r="Q9262" t="s">
        <v>25</v>
      </c>
      <c r="R9262">
        <v>16</v>
      </c>
      <c r="S9262">
        <v>11</v>
      </c>
      <c r="T9262" t="b">
        <v>1</v>
      </c>
      <c r="U9262">
        <v>10</v>
      </c>
      <c r="V9262">
        <v>4</v>
      </c>
      <c r="W9262" t="s">
        <v>22150</v>
      </c>
    </row>
    <row r="9263" spans="1:23" x14ac:dyDescent="0.3">
      <c r="A9263" t="s">
        <v>12014</v>
      </c>
      <c r="B9263" t="s">
        <v>12015</v>
      </c>
      <c r="C9263" s="1">
        <v>45099</v>
      </c>
      <c r="D9263">
        <v>22</v>
      </c>
      <c r="E9263" t="s">
        <v>4</v>
      </c>
      <c r="F9263" t="s">
        <v>29</v>
      </c>
      <c r="G9263" t="s">
        <v>20</v>
      </c>
      <c r="H9263" s="4">
        <v>51.18</v>
      </c>
      <c r="I9263" s="16">
        <v>5</v>
      </c>
      <c r="J9263" s="4">
        <f>ecommerce_customer_behavior_dataset_v2[[#This Row],[unit_price]]*ecommerce_customer_behavior_dataset_v2[[#This Row],[quantity]]</f>
        <v>255.9</v>
      </c>
      <c r="K9263" s="7">
        <f>ecommerce_customer_behavior_dataset_v2[[#This Row],[Discount_Amount]]/ecommerce_customer_behavior_dataset_v2[[#This Row],[unit_price]]*100%</f>
        <v>5.8851113716295429E-2</v>
      </c>
      <c r="L9263" s="5">
        <f>ecommerce_customer_behavior_dataset_v2[[#This Row],[discount_amount2]]/ecommerce_customer_behavior_dataset_v2[[#This Row],[quantity]]</f>
        <v>3.012</v>
      </c>
      <c r="M9263" s="5">
        <v>15.06</v>
      </c>
      <c r="N9263" s="5">
        <f>ecommerce_customer_behavior_dataset_v2[[#This Row],[total_amount]]/ecommerce_customer_behavior_dataset_v2[[#This Row],[quantity]]</f>
        <v>48.167999999999999</v>
      </c>
      <c r="O9263" s="4">
        <v>240.84</v>
      </c>
      <c r="P9263" t="s">
        <v>39</v>
      </c>
      <c r="Q9263" t="s">
        <v>8</v>
      </c>
      <c r="R9263">
        <v>14</v>
      </c>
      <c r="S9263">
        <v>7</v>
      </c>
      <c r="T9263" t="b">
        <v>1</v>
      </c>
      <c r="U9263">
        <v>3</v>
      </c>
      <c r="V9263">
        <v>4</v>
      </c>
      <c r="W9263" t="s">
        <v>22150</v>
      </c>
    </row>
    <row r="9264" spans="1:23" x14ac:dyDescent="0.3">
      <c r="A9264" t="s">
        <v>12016</v>
      </c>
      <c r="B9264" t="s">
        <v>12015</v>
      </c>
      <c r="C9264" s="1">
        <v>45144</v>
      </c>
      <c r="D9264">
        <v>22</v>
      </c>
      <c r="E9264" t="s">
        <v>4</v>
      </c>
      <c r="F9264" t="s">
        <v>29</v>
      </c>
      <c r="G9264" t="s">
        <v>30</v>
      </c>
      <c r="H9264" s="4">
        <v>485.82</v>
      </c>
      <c r="I9264" s="16">
        <v>1</v>
      </c>
      <c r="J9264" s="4">
        <f>ecommerce_customer_behavior_dataset_v2[[#This Row],[unit_price]]*ecommerce_customer_behavior_dataset_v2[[#This Row],[quantity]]</f>
        <v>485.82</v>
      </c>
      <c r="K9264" s="7">
        <f>ecommerce_customer_behavior_dataset_v2[[#This Row],[Discount_Amount]]/ecommerce_customer_behavior_dataset_v2[[#This Row],[unit_price]]*100%</f>
        <v>0</v>
      </c>
      <c r="L9264" s="5">
        <f>ecommerce_customer_behavior_dataset_v2[[#This Row],[discount_amount2]]/ecommerce_customer_behavior_dataset_v2[[#This Row],[quantity]]</f>
        <v>0</v>
      </c>
      <c r="M9264" s="5">
        <v>0</v>
      </c>
      <c r="N9264" s="5">
        <f>ecommerce_customer_behavior_dataset_v2[[#This Row],[total_amount]]/ecommerce_customer_behavior_dataset_v2[[#This Row],[quantity]]</f>
        <v>485.82</v>
      </c>
      <c r="O9264" s="4">
        <v>485.82</v>
      </c>
      <c r="P9264" t="s">
        <v>33</v>
      </c>
      <c r="Q9264" t="s">
        <v>12</v>
      </c>
      <c r="R9264">
        <v>17</v>
      </c>
      <c r="S9264">
        <v>8</v>
      </c>
      <c r="T9264" t="b">
        <v>1</v>
      </c>
      <c r="U9264">
        <v>6</v>
      </c>
      <c r="V9264">
        <v>5</v>
      </c>
      <c r="W9264" t="s">
        <v>22150</v>
      </c>
    </row>
    <row r="9265" spans="1:23" x14ac:dyDescent="0.3">
      <c r="A9265" t="s">
        <v>12017</v>
      </c>
      <c r="B9265" t="s">
        <v>12018</v>
      </c>
      <c r="C9265" s="1">
        <v>45014</v>
      </c>
      <c r="D9265">
        <v>52</v>
      </c>
      <c r="E9265" t="s">
        <v>4</v>
      </c>
      <c r="F9265" t="s">
        <v>157</v>
      </c>
      <c r="G9265" t="s">
        <v>10</v>
      </c>
      <c r="H9265" s="4">
        <v>827.36</v>
      </c>
      <c r="I9265" s="16">
        <v>4</v>
      </c>
      <c r="J9265" s="4">
        <f>ecommerce_customer_behavior_dataset_v2[[#This Row],[unit_price]]*ecommerce_customer_behavior_dataset_v2[[#This Row],[quantity]]</f>
        <v>3309.44</v>
      </c>
      <c r="K9265" s="7">
        <f>ecommerce_customer_behavior_dataset_v2[[#This Row],[Discount_Amount]]/ecommerce_customer_behavior_dataset_v2[[#This Row],[unit_price]]*100%</f>
        <v>0.1767519580351963</v>
      </c>
      <c r="L9265" s="5">
        <f>ecommerce_customer_behavior_dataset_v2[[#This Row],[discount_amount2]]/ecommerce_customer_behavior_dataset_v2[[#This Row],[quantity]]</f>
        <v>146.23750000000001</v>
      </c>
      <c r="M9265" s="5">
        <v>584.95000000000005</v>
      </c>
      <c r="N9265" s="5">
        <f>ecommerce_customer_behavior_dataset_v2[[#This Row],[total_amount]]/ecommerce_customer_behavior_dataset_v2[[#This Row],[quantity]]</f>
        <v>681.12249999999995</v>
      </c>
      <c r="O9265" s="4">
        <v>2724.49</v>
      </c>
      <c r="P9265" t="s">
        <v>11</v>
      </c>
      <c r="Q9265" t="s">
        <v>8</v>
      </c>
      <c r="R9265">
        <v>17</v>
      </c>
      <c r="S9265">
        <v>8</v>
      </c>
      <c r="T9265" t="b">
        <v>0</v>
      </c>
      <c r="U9265">
        <v>5</v>
      </c>
      <c r="V9265">
        <v>4</v>
      </c>
      <c r="W9265" t="s">
        <v>22122</v>
      </c>
    </row>
    <row r="9266" spans="1:23" x14ac:dyDescent="0.3">
      <c r="A9266" t="s">
        <v>12019</v>
      </c>
      <c r="B9266" t="s">
        <v>12018</v>
      </c>
      <c r="C9266" s="1">
        <v>45365</v>
      </c>
      <c r="D9266">
        <v>52</v>
      </c>
      <c r="E9266" t="s">
        <v>4</v>
      </c>
      <c r="F9266" t="s">
        <v>157</v>
      </c>
      <c r="G9266" t="s">
        <v>18</v>
      </c>
      <c r="H9266" s="4">
        <v>152.05000000000001</v>
      </c>
      <c r="I9266" s="16">
        <v>1</v>
      </c>
      <c r="J9266" s="4">
        <f>ecommerce_customer_behavior_dataset_v2[[#This Row],[unit_price]]*ecommerce_customer_behavior_dataset_v2[[#This Row],[quantity]]</f>
        <v>152.05000000000001</v>
      </c>
      <c r="K9266" s="7">
        <f>ecommerce_customer_behavior_dataset_v2[[#This Row],[Discount_Amount]]/ecommerce_customer_behavior_dataset_v2[[#This Row],[unit_price]]*100%</f>
        <v>0</v>
      </c>
      <c r="L9266" s="5">
        <f>ecommerce_customer_behavior_dataset_v2[[#This Row],[discount_amount2]]/ecommerce_customer_behavior_dataset_v2[[#This Row],[quantity]]</f>
        <v>0</v>
      </c>
      <c r="M9266" s="5">
        <v>0</v>
      </c>
      <c r="N9266" s="5">
        <f>ecommerce_customer_behavior_dataset_v2[[#This Row],[total_amount]]/ecommerce_customer_behavior_dataset_v2[[#This Row],[quantity]]</f>
        <v>152.05000000000001</v>
      </c>
      <c r="O9266" s="4">
        <v>152.05000000000001</v>
      </c>
      <c r="P9266" t="s">
        <v>7</v>
      </c>
      <c r="Q9266" t="s">
        <v>8</v>
      </c>
      <c r="R9266">
        <v>15</v>
      </c>
      <c r="S9266">
        <v>8</v>
      </c>
      <c r="T9266" t="b">
        <v>1</v>
      </c>
      <c r="U9266">
        <v>7</v>
      </c>
      <c r="V9266">
        <v>2</v>
      </c>
      <c r="W9266" t="s">
        <v>22122</v>
      </c>
    </row>
    <row r="9267" spans="1:23" x14ac:dyDescent="0.3">
      <c r="A9267" t="s">
        <v>12020</v>
      </c>
      <c r="B9267" t="s">
        <v>12021</v>
      </c>
      <c r="C9267" s="1">
        <v>44943</v>
      </c>
      <c r="D9267">
        <v>58</v>
      </c>
      <c r="E9267" t="s">
        <v>38</v>
      </c>
      <c r="F9267" t="s">
        <v>116</v>
      </c>
      <c r="G9267" t="s">
        <v>24</v>
      </c>
      <c r="H9267" s="4">
        <v>329.22</v>
      </c>
      <c r="I9267" s="16">
        <v>2</v>
      </c>
      <c r="J9267" s="4">
        <f>ecommerce_customer_behavior_dataset_v2[[#This Row],[unit_price]]*ecommerce_customer_behavior_dataset_v2[[#This Row],[quantity]]</f>
        <v>658.44</v>
      </c>
      <c r="K9267" s="7">
        <f>ecommerce_customer_behavior_dataset_v2[[#This Row],[Discount_Amount]]/ecommerce_customer_behavior_dataset_v2[[#This Row],[unit_price]]*100%</f>
        <v>0</v>
      </c>
      <c r="L9267" s="5">
        <f>ecommerce_customer_behavior_dataset_v2[[#This Row],[discount_amount2]]/ecommerce_customer_behavior_dataset_v2[[#This Row],[quantity]]</f>
        <v>0</v>
      </c>
      <c r="M9267" s="5">
        <v>0</v>
      </c>
      <c r="N9267" s="5">
        <f>ecommerce_customer_behavior_dataset_v2[[#This Row],[total_amount]]/ecommerce_customer_behavior_dataset_v2[[#This Row],[quantity]]</f>
        <v>329.22</v>
      </c>
      <c r="O9267" s="4">
        <v>658.44</v>
      </c>
      <c r="P9267" t="s">
        <v>11</v>
      </c>
      <c r="Q9267" t="s">
        <v>12</v>
      </c>
      <c r="R9267">
        <v>15</v>
      </c>
      <c r="S9267">
        <v>9</v>
      </c>
      <c r="T9267" t="b">
        <v>1</v>
      </c>
      <c r="U9267">
        <v>6</v>
      </c>
      <c r="V9267">
        <v>4</v>
      </c>
      <c r="W9267" t="s">
        <v>22122</v>
      </c>
    </row>
    <row r="9268" spans="1:23" x14ac:dyDescent="0.3">
      <c r="A9268" t="s">
        <v>12022</v>
      </c>
      <c r="B9268" t="s">
        <v>12021</v>
      </c>
      <c r="C9268" s="1">
        <v>45173</v>
      </c>
      <c r="D9268">
        <v>58</v>
      </c>
      <c r="E9268" t="s">
        <v>38</v>
      </c>
      <c r="F9268" t="s">
        <v>116</v>
      </c>
      <c r="G9268" t="s">
        <v>10</v>
      </c>
      <c r="H9268" s="4">
        <v>497.52</v>
      </c>
      <c r="I9268" s="16">
        <v>4</v>
      </c>
      <c r="J9268" s="4">
        <f>ecommerce_customer_behavior_dataset_v2[[#This Row],[unit_price]]*ecommerce_customer_behavior_dataset_v2[[#This Row],[quantity]]</f>
        <v>1990.08</v>
      </c>
      <c r="K9268" s="7">
        <f>ecommerce_customer_behavior_dataset_v2[[#This Row],[Discount_Amount]]/ecommerce_customer_behavior_dataset_v2[[#This Row],[unit_price]]*100%</f>
        <v>0</v>
      </c>
      <c r="L9268" s="5">
        <f>ecommerce_customer_behavior_dataset_v2[[#This Row],[discount_amount2]]/ecommerce_customer_behavior_dataset_v2[[#This Row],[quantity]]</f>
        <v>0</v>
      </c>
      <c r="M9268" s="5">
        <v>0</v>
      </c>
      <c r="N9268" s="5">
        <f>ecommerce_customer_behavior_dataset_v2[[#This Row],[total_amount]]/ecommerce_customer_behavior_dataset_v2[[#This Row],[quantity]]</f>
        <v>497.52</v>
      </c>
      <c r="O9268" s="4">
        <v>1990.08</v>
      </c>
      <c r="P9268" t="s">
        <v>11</v>
      </c>
      <c r="Q9268" t="s">
        <v>8</v>
      </c>
      <c r="R9268">
        <v>12</v>
      </c>
      <c r="S9268">
        <v>8</v>
      </c>
      <c r="T9268" t="b">
        <v>1</v>
      </c>
      <c r="U9268">
        <v>5</v>
      </c>
      <c r="V9268">
        <v>4</v>
      </c>
      <c r="W9268" t="s">
        <v>22122</v>
      </c>
    </row>
    <row r="9269" spans="1:23" x14ac:dyDescent="0.3">
      <c r="A9269" t="s">
        <v>12023</v>
      </c>
      <c r="B9269" t="s">
        <v>12021</v>
      </c>
      <c r="C9269" s="1">
        <v>45187</v>
      </c>
      <c r="D9269">
        <v>58</v>
      </c>
      <c r="E9269" t="s">
        <v>38</v>
      </c>
      <c r="F9269" t="s">
        <v>116</v>
      </c>
      <c r="G9269" t="s">
        <v>24</v>
      </c>
      <c r="H9269" s="4">
        <v>150.47</v>
      </c>
      <c r="I9269" s="16">
        <v>2</v>
      </c>
      <c r="J9269" s="4">
        <f>ecommerce_customer_behavior_dataset_v2[[#This Row],[unit_price]]*ecommerce_customer_behavior_dataset_v2[[#This Row],[quantity]]</f>
        <v>300.94</v>
      </c>
      <c r="K9269" s="7">
        <f>ecommerce_customer_behavior_dataset_v2[[#This Row],[Discount_Amount]]/ecommerce_customer_behavior_dataset_v2[[#This Row],[unit_price]]*100%</f>
        <v>0</v>
      </c>
      <c r="L9269" s="5">
        <f>ecommerce_customer_behavior_dataset_v2[[#This Row],[discount_amount2]]/ecommerce_customer_behavior_dataset_v2[[#This Row],[quantity]]</f>
        <v>0</v>
      </c>
      <c r="M9269" s="5">
        <v>0</v>
      </c>
      <c r="N9269" s="5">
        <f>ecommerce_customer_behavior_dataset_v2[[#This Row],[total_amount]]/ecommerce_customer_behavior_dataset_v2[[#This Row],[quantity]]</f>
        <v>150.47</v>
      </c>
      <c r="O9269" s="4">
        <v>300.94</v>
      </c>
      <c r="P9269" t="s">
        <v>7</v>
      </c>
      <c r="Q9269" t="s">
        <v>25</v>
      </c>
      <c r="R9269">
        <v>17</v>
      </c>
      <c r="S9269">
        <v>7</v>
      </c>
      <c r="T9269" t="b">
        <v>1</v>
      </c>
      <c r="U9269">
        <v>13</v>
      </c>
      <c r="V9269">
        <v>5</v>
      </c>
      <c r="W9269" t="s">
        <v>22122</v>
      </c>
    </row>
    <row r="9270" spans="1:23" x14ac:dyDescent="0.3">
      <c r="A9270" t="s">
        <v>12024</v>
      </c>
      <c r="B9270" t="s">
        <v>12021</v>
      </c>
      <c r="C9270" s="1">
        <v>45192</v>
      </c>
      <c r="D9270">
        <v>58</v>
      </c>
      <c r="E9270" t="s">
        <v>38</v>
      </c>
      <c r="F9270" t="s">
        <v>116</v>
      </c>
      <c r="G9270" t="s">
        <v>60</v>
      </c>
      <c r="H9270" s="4">
        <v>715.84</v>
      </c>
      <c r="I9270" s="16">
        <v>1</v>
      </c>
      <c r="J9270" s="4">
        <f>ecommerce_customer_behavior_dataset_v2[[#This Row],[unit_price]]*ecommerce_customer_behavior_dataset_v2[[#This Row],[quantity]]</f>
        <v>715.84</v>
      </c>
      <c r="K9270" s="7">
        <f>ecommerce_customer_behavior_dataset_v2[[#This Row],[Discount_Amount]]/ecommerce_customer_behavior_dataset_v2[[#This Row],[unit_price]]*100%</f>
        <v>0</v>
      </c>
      <c r="L9270" s="5">
        <f>ecommerce_customer_behavior_dataset_v2[[#This Row],[discount_amount2]]/ecommerce_customer_behavior_dataset_v2[[#This Row],[quantity]]</f>
        <v>0</v>
      </c>
      <c r="M9270" s="5">
        <v>0</v>
      </c>
      <c r="N9270" s="5">
        <f>ecommerce_customer_behavior_dataset_v2[[#This Row],[total_amount]]/ecommerce_customer_behavior_dataset_v2[[#This Row],[quantity]]</f>
        <v>715.84</v>
      </c>
      <c r="O9270" s="4">
        <v>715.84</v>
      </c>
      <c r="P9270" t="s">
        <v>39</v>
      </c>
      <c r="Q9270" t="s">
        <v>8</v>
      </c>
      <c r="R9270">
        <v>11</v>
      </c>
      <c r="S9270">
        <v>7</v>
      </c>
      <c r="T9270" t="b">
        <v>1</v>
      </c>
      <c r="U9270">
        <v>6</v>
      </c>
      <c r="V9270">
        <v>4</v>
      </c>
      <c r="W9270" t="s">
        <v>22122</v>
      </c>
    </row>
    <row r="9271" spans="1:23" x14ac:dyDescent="0.3">
      <c r="A9271" t="s">
        <v>12025</v>
      </c>
      <c r="B9271" t="s">
        <v>12026</v>
      </c>
      <c r="C9271" s="1">
        <v>45043</v>
      </c>
      <c r="D9271">
        <v>35</v>
      </c>
      <c r="E9271" t="s">
        <v>38</v>
      </c>
      <c r="F9271" t="s">
        <v>157</v>
      </c>
      <c r="G9271" t="s">
        <v>60</v>
      </c>
      <c r="H9271" s="4">
        <v>806.12</v>
      </c>
      <c r="I9271" s="16">
        <v>3</v>
      </c>
      <c r="J9271" s="4">
        <f>ecommerce_customer_behavior_dataset_v2[[#This Row],[unit_price]]*ecommerce_customer_behavior_dataset_v2[[#This Row],[quantity]]</f>
        <v>2418.36</v>
      </c>
      <c r="K9271" s="7">
        <f>ecommerce_customer_behavior_dataset_v2[[#This Row],[Discount_Amount]]/ecommerce_customer_behavior_dataset_v2[[#This Row],[unit_price]]*100%</f>
        <v>0.16819662912056105</v>
      </c>
      <c r="L9271" s="5">
        <f>ecommerce_customer_behavior_dataset_v2[[#This Row],[discount_amount2]]/ecommerce_customer_behavior_dataset_v2[[#This Row],[quantity]]</f>
        <v>135.58666666666667</v>
      </c>
      <c r="M9271" s="5">
        <v>406.76</v>
      </c>
      <c r="N9271" s="5">
        <f>ecommerce_customer_behavior_dataset_v2[[#This Row],[total_amount]]/ecommerce_customer_behavior_dataset_v2[[#This Row],[quantity]]</f>
        <v>670.5333333333333</v>
      </c>
      <c r="O9271" s="4">
        <v>2011.6</v>
      </c>
      <c r="P9271" t="s">
        <v>11</v>
      </c>
      <c r="Q9271" t="s">
        <v>12</v>
      </c>
      <c r="R9271">
        <v>14</v>
      </c>
      <c r="S9271">
        <v>13</v>
      </c>
      <c r="T9271" t="b">
        <v>0</v>
      </c>
      <c r="U9271">
        <v>10</v>
      </c>
      <c r="V9271">
        <v>3</v>
      </c>
      <c r="W9271" t="s">
        <v>22121</v>
      </c>
    </row>
    <row r="9272" spans="1:23" x14ac:dyDescent="0.3">
      <c r="A9272" t="s">
        <v>12027</v>
      </c>
      <c r="B9272" t="s">
        <v>12026</v>
      </c>
      <c r="C9272" s="1">
        <v>45357</v>
      </c>
      <c r="D9272">
        <v>35</v>
      </c>
      <c r="E9272" t="s">
        <v>38</v>
      </c>
      <c r="F9272" t="s">
        <v>157</v>
      </c>
      <c r="G9272" t="s">
        <v>60</v>
      </c>
      <c r="H9272" s="4">
        <v>880.48</v>
      </c>
      <c r="I9272" s="16">
        <v>2</v>
      </c>
      <c r="J9272" s="4">
        <f>ecommerce_customer_behavior_dataset_v2[[#This Row],[unit_price]]*ecommerce_customer_behavior_dataset_v2[[#This Row],[quantity]]</f>
        <v>1760.96</v>
      </c>
      <c r="K9272" s="7">
        <f>ecommerce_customer_behavior_dataset_v2[[#This Row],[Discount_Amount]]/ecommerce_customer_behavior_dataset_v2[[#This Row],[unit_price]]*100%</f>
        <v>0.12387561330183536</v>
      </c>
      <c r="L9272" s="5">
        <f>ecommerce_customer_behavior_dataset_v2[[#This Row],[discount_amount2]]/ecommerce_customer_behavior_dataset_v2[[#This Row],[quantity]]</f>
        <v>109.07</v>
      </c>
      <c r="M9272" s="5">
        <v>218.14</v>
      </c>
      <c r="N9272" s="5">
        <f>ecommerce_customer_behavior_dataset_v2[[#This Row],[total_amount]]/ecommerce_customer_behavior_dataset_v2[[#This Row],[quantity]]</f>
        <v>771.41</v>
      </c>
      <c r="O9272" s="4">
        <v>1542.82</v>
      </c>
      <c r="P9272" t="s">
        <v>11</v>
      </c>
      <c r="Q9272" t="s">
        <v>12</v>
      </c>
      <c r="R9272">
        <v>20</v>
      </c>
      <c r="S9272">
        <v>8</v>
      </c>
      <c r="T9272" t="b">
        <v>1</v>
      </c>
      <c r="U9272">
        <v>10</v>
      </c>
      <c r="V9272">
        <v>4</v>
      </c>
      <c r="W9272" t="s">
        <v>22121</v>
      </c>
    </row>
    <row r="9273" spans="1:23" x14ac:dyDescent="0.3">
      <c r="A9273" t="s">
        <v>12028</v>
      </c>
      <c r="B9273" t="s">
        <v>12029</v>
      </c>
      <c r="C9273" s="1">
        <v>45058</v>
      </c>
      <c r="D9273">
        <v>47</v>
      </c>
      <c r="E9273" t="s">
        <v>38</v>
      </c>
      <c r="F9273" t="s">
        <v>29</v>
      </c>
      <c r="G9273" t="s">
        <v>60</v>
      </c>
      <c r="H9273" s="4">
        <v>2050.81</v>
      </c>
      <c r="I9273" s="16">
        <v>5</v>
      </c>
      <c r="J9273" s="4">
        <f>ecommerce_customer_behavior_dataset_v2[[#This Row],[unit_price]]*ecommerce_customer_behavior_dataset_v2[[#This Row],[quantity]]</f>
        <v>10254.049999999999</v>
      </c>
      <c r="K9273" s="7">
        <f>ecommerce_customer_behavior_dataset_v2[[#This Row],[Discount_Amount]]/ecommerce_customer_behavior_dataset_v2[[#This Row],[unit_price]]*100%</f>
        <v>0.16073063813810157</v>
      </c>
      <c r="L9273" s="5">
        <f>ecommerce_customer_behavior_dataset_v2[[#This Row],[discount_amount2]]/ecommerce_customer_behavior_dataset_v2[[#This Row],[quantity]]</f>
        <v>329.62800000000004</v>
      </c>
      <c r="M9273" s="5">
        <v>1648.14</v>
      </c>
      <c r="N9273" s="5">
        <f>ecommerce_customer_behavior_dataset_v2[[#This Row],[total_amount]]/ecommerce_customer_behavior_dataset_v2[[#This Row],[quantity]]</f>
        <v>1721.182</v>
      </c>
      <c r="O9273" s="4">
        <v>8605.91</v>
      </c>
      <c r="P9273" t="s">
        <v>39</v>
      </c>
      <c r="Q9273" t="s">
        <v>8</v>
      </c>
      <c r="R9273">
        <v>12</v>
      </c>
      <c r="S9273">
        <v>10</v>
      </c>
      <c r="T9273" t="b">
        <v>0</v>
      </c>
      <c r="U9273">
        <v>6</v>
      </c>
      <c r="V9273">
        <v>3</v>
      </c>
      <c r="W9273" t="s">
        <v>22122</v>
      </c>
    </row>
    <row r="9274" spans="1:23" x14ac:dyDescent="0.3">
      <c r="A9274" t="s">
        <v>12030</v>
      </c>
      <c r="B9274" t="s">
        <v>12031</v>
      </c>
      <c r="C9274" s="1">
        <v>45079</v>
      </c>
      <c r="D9274">
        <v>51</v>
      </c>
      <c r="E9274" t="s">
        <v>4</v>
      </c>
      <c r="F9274" t="s">
        <v>29</v>
      </c>
      <c r="G9274" t="s">
        <v>18</v>
      </c>
      <c r="H9274" s="4">
        <v>64.41</v>
      </c>
      <c r="I9274" s="16">
        <v>3</v>
      </c>
      <c r="J9274" s="4">
        <f>ecommerce_customer_behavior_dataset_v2[[#This Row],[unit_price]]*ecommerce_customer_behavior_dataset_v2[[#This Row],[quantity]]</f>
        <v>193.23</v>
      </c>
      <c r="K9274" s="7">
        <f>ecommerce_customer_behavior_dataset_v2[[#This Row],[Discount_Amount]]/ecommerce_customer_behavior_dataset_v2[[#This Row],[unit_price]]*100%</f>
        <v>5.5581431454743056E-2</v>
      </c>
      <c r="L9274" s="5">
        <f>ecommerce_customer_behavior_dataset_v2[[#This Row],[discount_amount2]]/ecommerce_customer_behavior_dataset_v2[[#This Row],[quantity]]</f>
        <v>3.58</v>
      </c>
      <c r="M9274" s="5">
        <v>10.74</v>
      </c>
      <c r="N9274" s="5">
        <f>ecommerce_customer_behavior_dataset_v2[[#This Row],[total_amount]]/ecommerce_customer_behavior_dataset_v2[[#This Row],[quantity]]</f>
        <v>60.830000000000005</v>
      </c>
      <c r="O9274" s="4">
        <v>182.49</v>
      </c>
      <c r="P9274" t="s">
        <v>11</v>
      </c>
      <c r="Q9274" t="s">
        <v>12</v>
      </c>
      <c r="R9274">
        <v>14</v>
      </c>
      <c r="S9274">
        <v>9</v>
      </c>
      <c r="T9274" t="b">
        <v>0</v>
      </c>
      <c r="U9274">
        <v>3</v>
      </c>
      <c r="V9274">
        <v>1</v>
      </c>
      <c r="W9274" t="s">
        <v>22122</v>
      </c>
    </row>
    <row r="9275" spans="1:23" x14ac:dyDescent="0.3">
      <c r="A9275" t="s">
        <v>12032</v>
      </c>
      <c r="B9275" t="s">
        <v>12031</v>
      </c>
      <c r="C9275" s="1">
        <v>45089</v>
      </c>
      <c r="D9275">
        <v>51</v>
      </c>
      <c r="E9275" t="s">
        <v>4</v>
      </c>
      <c r="F9275" t="s">
        <v>29</v>
      </c>
      <c r="G9275" t="s">
        <v>24</v>
      </c>
      <c r="H9275" s="4">
        <v>242.88</v>
      </c>
      <c r="I9275" s="16">
        <v>5</v>
      </c>
      <c r="J9275" s="4">
        <f>ecommerce_customer_behavior_dataset_v2[[#This Row],[unit_price]]*ecommerce_customer_behavior_dataset_v2[[#This Row],[quantity]]</f>
        <v>1214.4000000000001</v>
      </c>
      <c r="K9275" s="7">
        <f>ecommerce_customer_behavior_dataset_v2[[#This Row],[Discount_Amount]]/ecommerce_customer_behavior_dataset_v2[[#This Row],[unit_price]]*100%</f>
        <v>0.13661067193675888</v>
      </c>
      <c r="L9275" s="5">
        <f>ecommerce_customer_behavior_dataset_v2[[#This Row],[discount_amount2]]/ecommerce_customer_behavior_dataset_v2[[#This Row],[quantity]]</f>
        <v>33.18</v>
      </c>
      <c r="M9275" s="5">
        <v>165.9</v>
      </c>
      <c r="N9275" s="5">
        <f>ecommerce_customer_behavior_dataset_v2[[#This Row],[total_amount]]/ecommerce_customer_behavior_dataset_v2[[#This Row],[quantity]]</f>
        <v>209.7</v>
      </c>
      <c r="O9275" s="4">
        <v>1048.5</v>
      </c>
      <c r="P9275" t="s">
        <v>39</v>
      </c>
      <c r="Q9275" t="s">
        <v>8</v>
      </c>
      <c r="R9275">
        <v>13</v>
      </c>
      <c r="S9275">
        <v>8</v>
      </c>
      <c r="T9275" t="b">
        <v>1</v>
      </c>
      <c r="U9275">
        <v>9</v>
      </c>
      <c r="V9275">
        <v>5</v>
      </c>
      <c r="W9275" t="s">
        <v>22122</v>
      </c>
    </row>
    <row r="9276" spans="1:23" x14ac:dyDescent="0.3">
      <c r="A9276" t="s">
        <v>12033</v>
      </c>
      <c r="B9276" t="s">
        <v>12034</v>
      </c>
      <c r="C9276" s="1">
        <v>45086</v>
      </c>
      <c r="D9276">
        <v>26</v>
      </c>
      <c r="E9276" t="s">
        <v>38</v>
      </c>
      <c r="F9276" t="s">
        <v>116</v>
      </c>
      <c r="G9276" t="s">
        <v>20</v>
      </c>
      <c r="H9276" s="4">
        <v>42.11</v>
      </c>
      <c r="I9276" s="16">
        <v>3</v>
      </c>
      <c r="J9276" s="4">
        <f>ecommerce_customer_behavior_dataset_v2[[#This Row],[unit_price]]*ecommerce_customer_behavior_dataset_v2[[#This Row],[quantity]]</f>
        <v>126.33</v>
      </c>
      <c r="K9276" s="7">
        <f>ecommerce_customer_behavior_dataset_v2[[#This Row],[Discount_Amount]]/ecommerce_customer_behavior_dataset_v2[[#This Row],[unit_price]]*100%</f>
        <v>0</v>
      </c>
      <c r="L9276" s="5">
        <f>ecommerce_customer_behavior_dataset_v2[[#This Row],[discount_amount2]]/ecommerce_customer_behavior_dataset_v2[[#This Row],[quantity]]</f>
        <v>0</v>
      </c>
      <c r="M9276" s="5">
        <v>0</v>
      </c>
      <c r="N9276" s="5">
        <f>ecommerce_customer_behavior_dataset_v2[[#This Row],[total_amount]]/ecommerce_customer_behavior_dataset_v2[[#This Row],[quantity]]</f>
        <v>42.11</v>
      </c>
      <c r="O9276" s="4">
        <v>126.33</v>
      </c>
      <c r="P9276" t="s">
        <v>11</v>
      </c>
      <c r="Q9276" t="s">
        <v>8</v>
      </c>
      <c r="R9276">
        <v>15</v>
      </c>
      <c r="S9276">
        <v>12</v>
      </c>
      <c r="T9276" t="b">
        <v>1</v>
      </c>
      <c r="U9276">
        <v>5</v>
      </c>
      <c r="V9276">
        <v>1</v>
      </c>
      <c r="W9276" t="s">
        <v>22150</v>
      </c>
    </row>
    <row r="9277" spans="1:23" x14ac:dyDescent="0.3">
      <c r="A9277" t="s">
        <v>12035</v>
      </c>
      <c r="B9277" t="s">
        <v>12034</v>
      </c>
      <c r="C9277" s="1">
        <v>45302</v>
      </c>
      <c r="D9277">
        <v>26</v>
      </c>
      <c r="E9277" t="s">
        <v>38</v>
      </c>
      <c r="F9277" t="s">
        <v>116</v>
      </c>
      <c r="G9277" t="s">
        <v>6</v>
      </c>
      <c r="H9277" s="4">
        <v>35.94</v>
      </c>
      <c r="I9277" s="16">
        <v>1</v>
      </c>
      <c r="J9277" s="4">
        <f>ecommerce_customer_behavior_dataset_v2[[#This Row],[unit_price]]*ecommerce_customer_behavior_dataset_v2[[#This Row],[quantity]]</f>
        <v>35.94</v>
      </c>
      <c r="K9277" s="7">
        <f>ecommerce_customer_behavior_dataset_v2[[#This Row],[Discount_Amount]]/ecommerce_customer_behavior_dataset_v2[[#This Row],[unit_price]]*100%</f>
        <v>0.19143016138007793</v>
      </c>
      <c r="L9277" s="5">
        <f>ecommerce_customer_behavior_dataset_v2[[#This Row],[discount_amount2]]/ecommerce_customer_behavior_dataset_v2[[#This Row],[quantity]]</f>
        <v>6.88</v>
      </c>
      <c r="M9277" s="5">
        <v>6.88</v>
      </c>
      <c r="N9277" s="5">
        <f>ecommerce_customer_behavior_dataset_v2[[#This Row],[total_amount]]/ecommerce_customer_behavior_dataset_v2[[#This Row],[quantity]]</f>
        <v>29.06</v>
      </c>
      <c r="O9277" s="4">
        <v>29.06</v>
      </c>
      <c r="P9277" t="s">
        <v>39</v>
      </c>
      <c r="Q9277" t="s">
        <v>12</v>
      </c>
      <c r="R9277">
        <v>17</v>
      </c>
      <c r="S9277">
        <v>8</v>
      </c>
      <c r="T9277" t="b">
        <v>1</v>
      </c>
      <c r="U9277">
        <v>8</v>
      </c>
      <c r="V9277">
        <v>5</v>
      </c>
      <c r="W9277" t="s">
        <v>22150</v>
      </c>
    </row>
    <row r="9278" spans="1:23" x14ac:dyDescent="0.3">
      <c r="A9278" t="s">
        <v>12036</v>
      </c>
      <c r="B9278" t="s">
        <v>12037</v>
      </c>
      <c r="C9278" s="1">
        <v>45167</v>
      </c>
      <c r="D9278">
        <v>29</v>
      </c>
      <c r="E9278" t="s">
        <v>4</v>
      </c>
      <c r="F9278" t="s">
        <v>23</v>
      </c>
      <c r="G9278" t="s">
        <v>30</v>
      </c>
      <c r="H9278" s="4">
        <v>91.25</v>
      </c>
      <c r="I9278" s="16">
        <v>5</v>
      </c>
      <c r="J9278" s="4">
        <f>ecommerce_customer_behavior_dataset_v2[[#This Row],[unit_price]]*ecommerce_customer_behavior_dataset_v2[[#This Row],[quantity]]</f>
        <v>456.25</v>
      </c>
      <c r="K9278" s="7">
        <f>ecommerce_customer_behavior_dataset_v2[[#This Row],[Discount_Amount]]/ecommerce_customer_behavior_dataset_v2[[#This Row],[unit_price]]*100%</f>
        <v>0.19616438356164381</v>
      </c>
      <c r="L9278" s="5">
        <f>ecommerce_customer_behavior_dataset_v2[[#This Row],[discount_amount2]]/ecommerce_customer_behavior_dataset_v2[[#This Row],[quantity]]</f>
        <v>17.899999999999999</v>
      </c>
      <c r="M9278" s="5">
        <v>89.5</v>
      </c>
      <c r="N9278" s="5">
        <f>ecommerce_customer_behavior_dataset_v2[[#This Row],[total_amount]]/ecommerce_customer_behavior_dataset_v2[[#This Row],[quantity]]</f>
        <v>73.349999999999994</v>
      </c>
      <c r="O9278" s="4">
        <v>366.75</v>
      </c>
      <c r="P9278" t="s">
        <v>39</v>
      </c>
      <c r="Q9278" t="s">
        <v>8</v>
      </c>
      <c r="R9278">
        <v>12</v>
      </c>
      <c r="S9278">
        <v>8</v>
      </c>
      <c r="T9278" t="b">
        <v>0</v>
      </c>
      <c r="U9278">
        <v>1</v>
      </c>
      <c r="V9278">
        <v>5</v>
      </c>
      <c r="W9278" t="s">
        <v>22150</v>
      </c>
    </row>
    <row r="9279" spans="1:23" x14ac:dyDescent="0.3">
      <c r="A9279" t="s">
        <v>12038</v>
      </c>
      <c r="B9279" t="s">
        <v>12037</v>
      </c>
      <c r="C9279" s="1">
        <v>45205</v>
      </c>
      <c r="D9279">
        <v>29</v>
      </c>
      <c r="E9279" t="s">
        <v>4</v>
      </c>
      <c r="F9279" t="s">
        <v>23</v>
      </c>
      <c r="G9279" t="s">
        <v>24</v>
      </c>
      <c r="H9279" s="4">
        <v>78.680000000000007</v>
      </c>
      <c r="I9279" s="16">
        <v>4</v>
      </c>
      <c r="J9279" s="4">
        <f>ecommerce_customer_behavior_dataset_v2[[#This Row],[unit_price]]*ecommerce_customer_behavior_dataset_v2[[#This Row],[quantity]]</f>
        <v>314.72000000000003</v>
      </c>
      <c r="K9279" s="7">
        <f>ecommerce_customer_behavior_dataset_v2[[#This Row],[Discount_Amount]]/ecommerce_customer_behavior_dataset_v2[[#This Row],[unit_price]]*100%</f>
        <v>0.17958820538891712</v>
      </c>
      <c r="L9279" s="5">
        <f>ecommerce_customer_behavior_dataset_v2[[#This Row],[discount_amount2]]/ecommerce_customer_behavior_dataset_v2[[#This Row],[quantity]]</f>
        <v>14.13</v>
      </c>
      <c r="M9279" s="5">
        <v>56.52</v>
      </c>
      <c r="N9279" s="5">
        <f>ecommerce_customer_behavior_dataset_v2[[#This Row],[total_amount]]/ecommerce_customer_behavior_dataset_v2[[#This Row],[quantity]]</f>
        <v>64.55</v>
      </c>
      <c r="O9279" s="4">
        <v>258.2</v>
      </c>
      <c r="P9279" t="s">
        <v>7</v>
      </c>
      <c r="Q9279" t="s">
        <v>25</v>
      </c>
      <c r="R9279">
        <v>13</v>
      </c>
      <c r="S9279">
        <v>12</v>
      </c>
      <c r="T9279" t="b">
        <v>1</v>
      </c>
      <c r="U9279">
        <v>6</v>
      </c>
      <c r="V9279">
        <v>3</v>
      </c>
      <c r="W9279" t="s">
        <v>22150</v>
      </c>
    </row>
    <row r="9280" spans="1:23" x14ac:dyDescent="0.3">
      <c r="A9280" t="s">
        <v>12039</v>
      </c>
      <c r="B9280" t="s">
        <v>12037</v>
      </c>
      <c r="C9280" s="1">
        <v>45214</v>
      </c>
      <c r="D9280">
        <v>29</v>
      </c>
      <c r="E9280" t="s">
        <v>4</v>
      </c>
      <c r="F9280" t="s">
        <v>23</v>
      </c>
      <c r="G9280" t="s">
        <v>6</v>
      </c>
      <c r="H9280" s="4">
        <v>72.63</v>
      </c>
      <c r="I9280" s="16">
        <v>4</v>
      </c>
      <c r="J9280" s="4">
        <f>ecommerce_customer_behavior_dataset_v2[[#This Row],[unit_price]]*ecommerce_customer_behavior_dataset_v2[[#This Row],[quantity]]</f>
        <v>290.52</v>
      </c>
      <c r="K9280" s="7">
        <f>ecommerce_customer_behavior_dataset_v2[[#This Row],[Discount_Amount]]/ecommerce_customer_behavior_dataset_v2[[#This Row],[unit_price]]*100%</f>
        <v>0</v>
      </c>
      <c r="L9280" s="5">
        <f>ecommerce_customer_behavior_dataset_v2[[#This Row],[discount_amount2]]/ecommerce_customer_behavior_dataset_v2[[#This Row],[quantity]]</f>
        <v>0</v>
      </c>
      <c r="M9280" s="5">
        <v>0</v>
      </c>
      <c r="N9280" s="5">
        <f>ecommerce_customer_behavior_dataset_v2[[#This Row],[total_amount]]/ecommerce_customer_behavior_dataset_v2[[#This Row],[quantity]]</f>
        <v>72.63</v>
      </c>
      <c r="O9280" s="4">
        <v>290.52</v>
      </c>
      <c r="P9280" t="s">
        <v>44</v>
      </c>
      <c r="Q9280" t="s">
        <v>12</v>
      </c>
      <c r="R9280">
        <v>16</v>
      </c>
      <c r="S9280">
        <v>12</v>
      </c>
      <c r="T9280" t="b">
        <v>1</v>
      </c>
      <c r="U9280">
        <v>10</v>
      </c>
      <c r="V9280">
        <v>4</v>
      </c>
      <c r="W9280" t="s">
        <v>22150</v>
      </c>
    </row>
    <row r="9281" spans="1:23" x14ac:dyDescent="0.3">
      <c r="A9281" t="s">
        <v>12040</v>
      </c>
      <c r="B9281" t="s">
        <v>12041</v>
      </c>
      <c r="C9281" s="1">
        <v>44943</v>
      </c>
      <c r="D9281">
        <v>49</v>
      </c>
      <c r="E9281" t="s">
        <v>4</v>
      </c>
      <c r="F9281" t="s">
        <v>157</v>
      </c>
      <c r="G9281" t="s">
        <v>10</v>
      </c>
      <c r="H9281" s="4">
        <v>594.26</v>
      </c>
      <c r="I9281" s="16">
        <v>1</v>
      </c>
      <c r="J9281" s="4">
        <f>ecommerce_customer_behavior_dataset_v2[[#This Row],[unit_price]]*ecommerce_customer_behavior_dataset_v2[[#This Row],[quantity]]</f>
        <v>594.26</v>
      </c>
      <c r="K9281" s="7">
        <f>ecommerce_customer_behavior_dataset_v2[[#This Row],[Discount_Amount]]/ecommerce_customer_behavior_dataset_v2[[#This Row],[unit_price]]*100%</f>
        <v>0</v>
      </c>
      <c r="L9281" s="5">
        <f>ecommerce_customer_behavior_dataset_v2[[#This Row],[discount_amount2]]/ecommerce_customer_behavior_dataset_v2[[#This Row],[quantity]]</f>
        <v>0</v>
      </c>
      <c r="M9281" s="5">
        <v>0</v>
      </c>
      <c r="N9281" s="5">
        <f>ecommerce_customer_behavior_dataset_v2[[#This Row],[total_amount]]/ecommerce_customer_behavior_dataset_v2[[#This Row],[quantity]]</f>
        <v>594.26</v>
      </c>
      <c r="O9281" s="4">
        <v>594.26</v>
      </c>
      <c r="P9281" t="s">
        <v>39</v>
      </c>
      <c r="Q9281" t="s">
        <v>12</v>
      </c>
      <c r="R9281">
        <v>16</v>
      </c>
      <c r="S9281">
        <v>11</v>
      </c>
      <c r="T9281" t="b">
        <v>0</v>
      </c>
      <c r="U9281">
        <v>14</v>
      </c>
      <c r="V9281">
        <v>5</v>
      </c>
      <c r="W9281" t="s">
        <v>22122</v>
      </c>
    </row>
    <row r="9282" spans="1:23" x14ac:dyDescent="0.3">
      <c r="A9282" t="s">
        <v>12042</v>
      </c>
      <c r="B9282" t="s">
        <v>12041</v>
      </c>
      <c r="C9282" s="1">
        <v>45096</v>
      </c>
      <c r="D9282">
        <v>49</v>
      </c>
      <c r="E9282" t="s">
        <v>4</v>
      </c>
      <c r="F9282" t="s">
        <v>157</v>
      </c>
      <c r="G9282" t="s">
        <v>24</v>
      </c>
      <c r="H9282" s="4">
        <v>74.33</v>
      </c>
      <c r="I9282" s="16">
        <v>3</v>
      </c>
      <c r="J9282" s="4">
        <f>ecommerce_customer_behavior_dataset_v2[[#This Row],[unit_price]]*ecommerce_customer_behavior_dataset_v2[[#This Row],[quantity]]</f>
        <v>222.99</v>
      </c>
      <c r="K9282" s="7">
        <f>ecommerce_customer_behavior_dataset_v2[[#This Row],[Discount_Amount]]/ecommerce_customer_behavior_dataset_v2[[#This Row],[unit_price]]*100%</f>
        <v>0</v>
      </c>
      <c r="L9282" s="5">
        <f>ecommerce_customer_behavior_dataset_v2[[#This Row],[discount_amount2]]/ecommerce_customer_behavior_dataset_v2[[#This Row],[quantity]]</f>
        <v>0</v>
      </c>
      <c r="M9282" s="5">
        <v>0</v>
      </c>
      <c r="N9282" s="5">
        <f>ecommerce_customer_behavior_dataset_v2[[#This Row],[total_amount]]/ecommerce_customer_behavior_dataset_v2[[#This Row],[quantity]]</f>
        <v>74.33</v>
      </c>
      <c r="O9282" s="4">
        <v>222.99</v>
      </c>
      <c r="P9282" t="s">
        <v>39</v>
      </c>
      <c r="Q9282" t="s">
        <v>8</v>
      </c>
      <c r="R9282">
        <v>15</v>
      </c>
      <c r="S9282">
        <v>15</v>
      </c>
      <c r="T9282" t="b">
        <v>1</v>
      </c>
      <c r="U9282">
        <v>9</v>
      </c>
      <c r="V9282">
        <v>4</v>
      </c>
      <c r="W9282" t="s">
        <v>22122</v>
      </c>
    </row>
    <row r="9283" spans="1:23" x14ac:dyDescent="0.3">
      <c r="A9283" t="s">
        <v>12043</v>
      </c>
      <c r="B9283" t="s">
        <v>12041</v>
      </c>
      <c r="C9283" s="1">
        <v>45219</v>
      </c>
      <c r="D9283">
        <v>49</v>
      </c>
      <c r="E9283" t="s">
        <v>4</v>
      </c>
      <c r="F9283" t="s">
        <v>157</v>
      </c>
      <c r="G9283" t="s">
        <v>6</v>
      </c>
      <c r="H9283" s="4">
        <v>40.01</v>
      </c>
      <c r="I9283" s="16">
        <v>3</v>
      </c>
      <c r="J9283" s="4">
        <f>ecommerce_customer_behavior_dataset_v2[[#This Row],[unit_price]]*ecommerce_customer_behavior_dataset_v2[[#This Row],[quantity]]</f>
        <v>120.03</v>
      </c>
      <c r="K9283" s="7">
        <f>ecommerce_customer_behavior_dataset_v2[[#This Row],[Discount_Amount]]/ecommerce_customer_behavior_dataset_v2[[#This Row],[unit_price]]*100%</f>
        <v>0</v>
      </c>
      <c r="L9283" s="5">
        <f>ecommerce_customer_behavior_dataset_v2[[#This Row],[discount_amount2]]/ecommerce_customer_behavior_dataset_v2[[#This Row],[quantity]]</f>
        <v>0</v>
      </c>
      <c r="M9283" s="5">
        <v>0</v>
      </c>
      <c r="N9283" s="5">
        <f>ecommerce_customer_behavior_dataset_v2[[#This Row],[total_amount]]/ecommerce_customer_behavior_dataset_v2[[#This Row],[quantity]]</f>
        <v>40.01</v>
      </c>
      <c r="O9283" s="4">
        <v>120.03</v>
      </c>
      <c r="P9283" t="s">
        <v>33</v>
      </c>
      <c r="Q9283" t="s">
        <v>12</v>
      </c>
      <c r="R9283">
        <v>18</v>
      </c>
      <c r="S9283">
        <v>15</v>
      </c>
      <c r="T9283" t="b">
        <v>1</v>
      </c>
      <c r="U9283">
        <v>3</v>
      </c>
      <c r="V9283">
        <v>4</v>
      </c>
      <c r="W9283" t="s">
        <v>22122</v>
      </c>
    </row>
    <row r="9284" spans="1:23" x14ac:dyDescent="0.3">
      <c r="A9284" t="s">
        <v>12044</v>
      </c>
      <c r="B9284" t="s">
        <v>12041</v>
      </c>
      <c r="C9284" s="1">
        <v>45320</v>
      </c>
      <c r="D9284">
        <v>49</v>
      </c>
      <c r="E9284" t="s">
        <v>4</v>
      </c>
      <c r="F9284" t="s">
        <v>157</v>
      </c>
      <c r="G9284" t="s">
        <v>14</v>
      </c>
      <c r="H9284" s="4">
        <v>1259.54</v>
      </c>
      <c r="I9284" s="16">
        <v>2</v>
      </c>
      <c r="J9284" s="4">
        <f>ecommerce_customer_behavior_dataset_v2[[#This Row],[unit_price]]*ecommerce_customer_behavior_dataset_v2[[#This Row],[quantity]]</f>
        <v>2519.08</v>
      </c>
      <c r="K9284" s="7">
        <f>ecommerce_customer_behavior_dataset_v2[[#This Row],[Discount_Amount]]/ecommerce_customer_behavior_dataset_v2[[#This Row],[unit_price]]*100%</f>
        <v>0</v>
      </c>
      <c r="L9284" s="5">
        <f>ecommerce_customer_behavior_dataset_v2[[#This Row],[discount_amount2]]/ecommerce_customer_behavior_dataset_v2[[#This Row],[quantity]]</f>
        <v>0</v>
      </c>
      <c r="M9284" s="5">
        <v>0</v>
      </c>
      <c r="N9284" s="5">
        <f>ecommerce_customer_behavior_dataset_v2[[#This Row],[total_amount]]/ecommerce_customer_behavior_dataset_v2[[#This Row],[quantity]]</f>
        <v>1259.54</v>
      </c>
      <c r="O9284" s="4">
        <v>2519.08</v>
      </c>
      <c r="P9284" t="s">
        <v>33</v>
      </c>
      <c r="Q9284" t="s">
        <v>25</v>
      </c>
      <c r="R9284">
        <v>14</v>
      </c>
      <c r="S9284">
        <v>6</v>
      </c>
      <c r="T9284" t="b">
        <v>1</v>
      </c>
      <c r="U9284">
        <v>5</v>
      </c>
      <c r="V9284">
        <v>2</v>
      </c>
      <c r="W9284" t="s">
        <v>22122</v>
      </c>
    </row>
    <row r="9285" spans="1:23" x14ac:dyDescent="0.3">
      <c r="A9285" t="s">
        <v>12045</v>
      </c>
      <c r="B9285" t="s">
        <v>12046</v>
      </c>
      <c r="C9285" s="1">
        <v>45011</v>
      </c>
      <c r="D9285">
        <v>55</v>
      </c>
      <c r="E9285" t="s">
        <v>38</v>
      </c>
      <c r="F9285" t="s">
        <v>5</v>
      </c>
      <c r="G9285" t="s">
        <v>30</v>
      </c>
      <c r="H9285" s="4">
        <v>146.28</v>
      </c>
      <c r="I9285" s="16">
        <v>4</v>
      </c>
      <c r="J9285" s="4">
        <f>ecommerce_customer_behavior_dataset_v2[[#This Row],[unit_price]]*ecommerce_customer_behavior_dataset_v2[[#This Row],[quantity]]</f>
        <v>585.12</v>
      </c>
      <c r="K9285" s="7">
        <f>ecommerce_customer_behavior_dataset_v2[[#This Row],[Discount_Amount]]/ecommerce_customer_behavior_dataset_v2[[#This Row],[unit_price]]*100%</f>
        <v>0</v>
      </c>
      <c r="L9285" s="5">
        <f>ecommerce_customer_behavior_dataset_v2[[#This Row],[discount_amount2]]/ecommerce_customer_behavior_dataset_v2[[#This Row],[quantity]]</f>
        <v>0</v>
      </c>
      <c r="M9285" s="5">
        <v>0</v>
      </c>
      <c r="N9285" s="5">
        <f>ecommerce_customer_behavior_dataset_v2[[#This Row],[total_amount]]/ecommerce_customer_behavior_dataset_v2[[#This Row],[quantity]]</f>
        <v>146.28</v>
      </c>
      <c r="O9285" s="4">
        <v>585.12</v>
      </c>
      <c r="P9285" t="s">
        <v>7</v>
      </c>
      <c r="Q9285" t="s">
        <v>12</v>
      </c>
      <c r="R9285">
        <v>15</v>
      </c>
      <c r="S9285">
        <v>7</v>
      </c>
      <c r="T9285" t="b">
        <v>0</v>
      </c>
      <c r="U9285">
        <v>11</v>
      </c>
      <c r="V9285">
        <v>3</v>
      </c>
      <c r="W9285" t="s">
        <v>22122</v>
      </c>
    </row>
    <row r="9286" spans="1:23" x14ac:dyDescent="0.3">
      <c r="A9286" t="s">
        <v>12047</v>
      </c>
      <c r="B9286" t="s">
        <v>12046</v>
      </c>
      <c r="C9286" s="1">
        <v>45151</v>
      </c>
      <c r="D9286">
        <v>55</v>
      </c>
      <c r="E9286" t="s">
        <v>38</v>
      </c>
      <c r="F9286" t="s">
        <v>5</v>
      </c>
      <c r="G9286" t="s">
        <v>10</v>
      </c>
      <c r="H9286" s="4">
        <v>949.43</v>
      </c>
      <c r="I9286" s="16">
        <v>4</v>
      </c>
      <c r="J9286" s="4">
        <f>ecommerce_customer_behavior_dataset_v2[[#This Row],[unit_price]]*ecommerce_customer_behavior_dataset_v2[[#This Row],[quantity]]</f>
        <v>3797.72</v>
      </c>
      <c r="K9286" s="7">
        <f>ecommerce_customer_behavior_dataset_v2[[#This Row],[Discount_Amount]]/ecommerce_customer_behavior_dataset_v2[[#This Row],[unit_price]]*100%</f>
        <v>0</v>
      </c>
      <c r="L9286" s="5">
        <f>ecommerce_customer_behavior_dataset_v2[[#This Row],[discount_amount2]]/ecommerce_customer_behavior_dataset_v2[[#This Row],[quantity]]</f>
        <v>0</v>
      </c>
      <c r="M9286" s="5">
        <v>0</v>
      </c>
      <c r="N9286" s="5">
        <f>ecommerce_customer_behavior_dataset_v2[[#This Row],[total_amount]]/ecommerce_customer_behavior_dataset_v2[[#This Row],[quantity]]</f>
        <v>949.43</v>
      </c>
      <c r="O9286" s="4">
        <v>3797.72</v>
      </c>
      <c r="P9286" t="s">
        <v>11</v>
      </c>
      <c r="Q9286" t="s">
        <v>12</v>
      </c>
      <c r="R9286">
        <v>13</v>
      </c>
      <c r="S9286">
        <v>8</v>
      </c>
      <c r="T9286" t="b">
        <v>1</v>
      </c>
      <c r="U9286">
        <v>7</v>
      </c>
      <c r="V9286">
        <v>5</v>
      </c>
      <c r="W9286" t="s">
        <v>22122</v>
      </c>
    </row>
    <row r="9287" spans="1:23" x14ac:dyDescent="0.3">
      <c r="A9287" t="s">
        <v>12048</v>
      </c>
      <c r="B9287" t="s">
        <v>12046</v>
      </c>
      <c r="C9287" s="1">
        <v>45165</v>
      </c>
      <c r="D9287">
        <v>55</v>
      </c>
      <c r="E9287" t="s">
        <v>38</v>
      </c>
      <c r="F9287" t="s">
        <v>5</v>
      </c>
      <c r="G9287" t="s">
        <v>10</v>
      </c>
      <c r="H9287" s="4">
        <v>1404.71</v>
      </c>
      <c r="I9287" s="16">
        <v>5</v>
      </c>
      <c r="J9287" s="4">
        <f>ecommerce_customer_behavior_dataset_v2[[#This Row],[unit_price]]*ecommerce_customer_behavior_dataset_v2[[#This Row],[quantity]]</f>
        <v>7023.55</v>
      </c>
      <c r="K9287" s="7">
        <f>ecommerce_customer_behavior_dataset_v2[[#This Row],[Discount_Amount]]/ecommerce_customer_behavior_dataset_v2[[#This Row],[unit_price]]*100%</f>
        <v>0</v>
      </c>
      <c r="L9287" s="5">
        <f>ecommerce_customer_behavior_dataset_v2[[#This Row],[discount_amount2]]/ecommerce_customer_behavior_dataset_v2[[#This Row],[quantity]]</f>
        <v>0</v>
      </c>
      <c r="M9287" s="5">
        <v>0</v>
      </c>
      <c r="N9287" s="5">
        <f>ecommerce_customer_behavior_dataset_v2[[#This Row],[total_amount]]/ecommerce_customer_behavior_dataset_v2[[#This Row],[quantity]]</f>
        <v>1404.71</v>
      </c>
      <c r="O9287" s="4">
        <v>7023.55</v>
      </c>
      <c r="P9287" t="s">
        <v>39</v>
      </c>
      <c r="Q9287" t="s">
        <v>8</v>
      </c>
      <c r="R9287">
        <v>13</v>
      </c>
      <c r="S9287">
        <v>8</v>
      </c>
      <c r="T9287" t="b">
        <v>1</v>
      </c>
      <c r="U9287">
        <v>3</v>
      </c>
      <c r="V9287">
        <v>5</v>
      </c>
      <c r="W9287" t="s">
        <v>22122</v>
      </c>
    </row>
    <row r="9288" spans="1:23" x14ac:dyDescent="0.3">
      <c r="A9288" t="s">
        <v>12049</v>
      </c>
      <c r="B9288" t="s">
        <v>12046</v>
      </c>
      <c r="C9288" s="1">
        <v>45227</v>
      </c>
      <c r="D9288">
        <v>55</v>
      </c>
      <c r="E9288" t="s">
        <v>38</v>
      </c>
      <c r="F9288" t="s">
        <v>5</v>
      </c>
      <c r="G9288" t="s">
        <v>20</v>
      </c>
      <c r="H9288" s="4">
        <v>93.2</v>
      </c>
      <c r="I9288" s="16">
        <v>4</v>
      </c>
      <c r="J9288" s="4">
        <f>ecommerce_customer_behavior_dataset_v2[[#This Row],[unit_price]]*ecommerce_customer_behavior_dataset_v2[[#This Row],[quantity]]</f>
        <v>372.8</v>
      </c>
      <c r="K9288" s="7">
        <f>ecommerce_customer_behavior_dataset_v2[[#This Row],[Discount_Amount]]/ecommerce_customer_behavior_dataset_v2[[#This Row],[unit_price]]*100%</f>
        <v>0.10018776824034335</v>
      </c>
      <c r="L9288" s="5">
        <f>ecommerce_customer_behavior_dataset_v2[[#This Row],[discount_amount2]]/ecommerce_customer_behavior_dataset_v2[[#This Row],[quantity]]</f>
        <v>9.3375000000000004</v>
      </c>
      <c r="M9288" s="5">
        <v>37.35</v>
      </c>
      <c r="N9288" s="5">
        <f>ecommerce_customer_behavior_dataset_v2[[#This Row],[total_amount]]/ecommerce_customer_behavior_dataset_v2[[#This Row],[quantity]]</f>
        <v>83.862499999999997</v>
      </c>
      <c r="O9288" s="4">
        <v>335.45</v>
      </c>
      <c r="P9288" t="s">
        <v>7</v>
      </c>
      <c r="Q9288" t="s">
        <v>12</v>
      </c>
      <c r="R9288">
        <v>15</v>
      </c>
      <c r="S9288">
        <v>10</v>
      </c>
      <c r="T9288" t="b">
        <v>1</v>
      </c>
      <c r="U9288">
        <v>3</v>
      </c>
      <c r="V9288">
        <v>3</v>
      </c>
      <c r="W9288" t="s">
        <v>22122</v>
      </c>
    </row>
    <row r="9289" spans="1:23" x14ac:dyDescent="0.3">
      <c r="A9289" t="s">
        <v>12050</v>
      </c>
      <c r="B9289" t="s">
        <v>12051</v>
      </c>
      <c r="C9289" s="1">
        <v>45122</v>
      </c>
      <c r="D9289">
        <v>41</v>
      </c>
      <c r="E9289" t="s">
        <v>4</v>
      </c>
      <c r="F9289" t="s">
        <v>101</v>
      </c>
      <c r="G9289" t="s">
        <v>18</v>
      </c>
      <c r="H9289" s="4">
        <v>57.44</v>
      </c>
      <c r="I9289" s="16">
        <v>3</v>
      </c>
      <c r="J9289" s="4">
        <f>ecommerce_customer_behavior_dataset_v2[[#This Row],[unit_price]]*ecommerce_customer_behavior_dataset_v2[[#This Row],[quantity]]</f>
        <v>172.32</v>
      </c>
      <c r="K9289" s="7">
        <f>ecommerce_customer_behavior_dataset_v2[[#This Row],[Discount_Amount]]/ecommerce_customer_behavior_dataset_v2[[#This Row],[unit_price]]*100%</f>
        <v>0</v>
      </c>
      <c r="L9289" s="5">
        <f>ecommerce_customer_behavior_dataset_v2[[#This Row],[discount_amount2]]/ecommerce_customer_behavior_dataset_v2[[#This Row],[quantity]]</f>
        <v>0</v>
      </c>
      <c r="M9289" s="5">
        <v>0</v>
      </c>
      <c r="N9289" s="5">
        <f>ecommerce_customer_behavior_dataset_v2[[#This Row],[total_amount]]/ecommerce_customer_behavior_dataset_v2[[#This Row],[quantity]]</f>
        <v>57.44</v>
      </c>
      <c r="O9289" s="4">
        <v>172.32</v>
      </c>
      <c r="P9289" t="s">
        <v>11</v>
      </c>
      <c r="Q9289" t="s">
        <v>8</v>
      </c>
      <c r="R9289">
        <v>12</v>
      </c>
      <c r="S9289">
        <v>6</v>
      </c>
      <c r="T9289" t="b">
        <v>1</v>
      </c>
      <c r="U9289">
        <v>3</v>
      </c>
      <c r="V9289">
        <v>5</v>
      </c>
      <c r="W9289" t="s">
        <v>22121</v>
      </c>
    </row>
    <row r="9290" spans="1:23" x14ac:dyDescent="0.3">
      <c r="A9290" t="s">
        <v>12052</v>
      </c>
      <c r="B9290" t="s">
        <v>12051</v>
      </c>
      <c r="C9290" s="1">
        <v>45280</v>
      </c>
      <c r="D9290">
        <v>41</v>
      </c>
      <c r="E9290" t="s">
        <v>4</v>
      </c>
      <c r="F9290" t="s">
        <v>101</v>
      </c>
      <c r="G9290" t="s">
        <v>10</v>
      </c>
      <c r="H9290" s="4">
        <v>467.85</v>
      </c>
      <c r="I9290" s="16">
        <v>1</v>
      </c>
      <c r="J9290" s="4">
        <f>ecommerce_customer_behavior_dataset_v2[[#This Row],[unit_price]]*ecommerce_customer_behavior_dataset_v2[[#This Row],[quantity]]</f>
        <v>467.85</v>
      </c>
      <c r="K9290" s="7">
        <f>ecommerce_customer_behavior_dataset_v2[[#This Row],[Discount_Amount]]/ecommerce_customer_behavior_dataset_v2[[#This Row],[unit_price]]*100%</f>
        <v>0</v>
      </c>
      <c r="L9290" s="5">
        <f>ecommerce_customer_behavior_dataset_v2[[#This Row],[discount_amount2]]/ecommerce_customer_behavior_dataset_v2[[#This Row],[quantity]]</f>
        <v>0</v>
      </c>
      <c r="M9290" s="5">
        <v>0</v>
      </c>
      <c r="N9290" s="5">
        <f>ecommerce_customer_behavior_dataset_v2[[#This Row],[total_amount]]/ecommerce_customer_behavior_dataset_v2[[#This Row],[quantity]]</f>
        <v>467.85</v>
      </c>
      <c r="O9290" s="4">
        <v>467.85</v>
      </c>
      <c r="P9290" t="s">
        <v>11</v>
      </c>
      <c r="Q9290" t="s">
        <v>8</v>
      </c>
      <c r="R9290">
        <v>17</v>
      </c>
      <c r="S9290">
        <v>9</v>
      </c>
      <c r="T9290" t="b">
        <v>1</v>
      </c>
      <c r="U9290">
        <v>8</v>
      </c>
      <c r="V9290">
        <v>5</v>
      </c>
      <c r="W9290" t="s">
        <v>22121</v>
      </c>
    </row>
    <row r="9291" spans="1:23" x14ac:dyDescent="0.3">
      <c r="A9291" t="s">
        <v>12053</v>
      </c>
      <c r="B9291" t="s">
        <v>12051</v>
      </c>
      <c r="C9291" s="1">
        <v>45284</v>
      </c>
      <c r="D9291">
        <v>41</v>
      </c>
      <c r="E9291" t="s">
        <v>4</v>
      </c>
      <c r="F9291" t="s">
        <v>101</v>
      </c>
      <c r="G9291" t="s">
        <v>24</v>
      </c>
      <c r="H9291" s="4">
        <v>115.16</v>
      </c>
      <c r="I9291" s="16">
        <v>1</v>
      </c>
      <c r="J9291" s="4">
        <f>ecommerce_customer_behavior_dataset_v2[[#This Row],[unit_price]]*ecommerce_customer_behavior_dataset_v2[[#This Row],[quantity]]</f>
        <v>115.16</v>
      </c>
      <c r="K9291" s="7">
        <f>ecommerce_customer_behavior_dataset_v2[[#This Row],[Discount_Amount]]/ecommerce_customer_behavior_dataset_v2[[#This Row],[unit_price]]*100%</f>
        <v>0.17983674887113582</v>
      </c>
      <c r="L9291" s="5">
        <f>ecommerce_customer_behavior_dataset_v2[[#This Row],[discount_amount2]]/ecommerce_customer_behavior_dataset_v2[[#This Row],[quantity]]</f>
        <v>20.71</v>
      </c>
      <c r="M9291" s="5">
        <v>20.71</v>
      </c>
      <c r="N9291" s="5">
        <f>ecommerce_customer_behavior_dataset_v2[[#This Row],[total_amount]]/ecommerce_customer_behavior_dataset_v2[[#This Row],[quantity]]</f>
        <v>94.45</v>
      </c>
      <c r="O9291" s="4">
        <v>94.45</v>
      </c>
      <c r="P9291" t="s">
        <v>11</v>
      </c>
      <c r="Q9291" t="s">
        <v>12</v>
      </c>
      <c r="R9291">
        <v>16</v>
      </c>
      <c r="S9291">
        <v>7</v>
      </c>
      <c r="T9291" t="b">
        <v>1</v>
      </c>
      <c r="U9291">
        <v>5</v>
      </c>
      <c r="V9291">
        <v>4</v>
      </c>
      <c r="W9291" t="s">
        <v>22121</v>
      </c>
    </row>
    <row r="9292" spans="1:23" x14ac:dyDescent="0.3">
      <c r="A9292" t="s">
        <v>12054</v>
      </c>
      <c r="B9292" t="s">
        <v>12055</v>
      </c>
      <c r="C9292" s="1">
        <v>45279</v>
      </c>
      <c r="D9292">
        <v>24</v>
      </c>
      <c r="E9292" t="s">
        <v>4</v>
      </c>
      <c r="F9292" t="s">
        <v>17</v>
      </c>
      <c r="G9292" t="s">
        <v>20</v>
      </c>
      <c r="H9292" s="4">
        <v>61.75</v>
      </c>
      <c r="I9292" s="16">
        <v>3</v>
      </c>
      <c r="J9292" s="4">
        <f>ecommerce_customer_behavior_dataset_v2[[#This Row],[unit_price]]*ecommerce_customer_behavior_dataset_v2[[#This Row],[quantity]]</f>
        <v>185.25</v>
      </c>
      <c r="K9292" s="7">
        <f>ecommerce_customer_behavior_dataset_v2[[#This Row],[Discount_Amount]]/ecommerce_customer_behavior_dataset_v2[[#This Row],[unit_price]]*100%</f>
        <v>0.12707152496626181</v>
      </c>
      <c r="L9292" s="5">
        <f>ecommerce_customer_behavior_dataset_v2[[#This Row],[discount_amount2]]/ecommerce_customer_behavior_dataset_v2[[#This Row],[quantity]]</f>
        <v>7.8466666666666667</v>
      </c>
      <c r="M9292" s="5">
        <v>23.54</v>
      </c>
      <c r="N9292" s="5">
        <f>ecommerce_customer_behavior_dataset_v2[[#This Row],[total_amount]]/ecommerce_customer_behavior_dataset_v2[[#This Row],[quantity]]</f>
        <v>53.903333333333336</v>
      </c>
      <c r="O9292" s="4">
        <v>161.71</v>
      </c>
      <c r="P9292" t="s">
        <v>39</v>
      </c>
      <c r="Q9292" t="s">
        <v>25</v>
      </c>
      <c r="R9292">
        <v>13</v>
      </c>
      <c r="S9292">
        <v>10</v>
      </c>
      <c r="T9292" t="b">
        <v>1</v>
      </c>
      <c r="U9292">
        <v>6</v>
      </c>
      <c r="V9292">
        <v>5</v>
      </c>
      <c r="W9292" t="s">
        <v>22150</v>
      </c>
    </row>
    <row r="9293" spans="1:23" x14ac:dyDescent="0.3">
      <c r="A9293" t="s">
        <v>12056</v>
      </c>
      <c r="B9293" t="s">
        <v>12057</v>
      </c>
      <c r="C9293" s="1">
        <v>45105</v>
      </c>
      <c r="D9293">
        <v>58</v>
      </c>
      <c r="E9293" t="s">
        <v>38</v>
      </c>
      <c r="F9293" t="s">
        <v>95</v>
      </c>
      <c r="G9293" t="s">
        <v>18</v>
      </c>
      <c r="H9293" s="4">
        <v>49.64</v>
      </c>
      <c r="I9293" s="16">
        <v>3</v>
      </c>
      <c r="J9293" s="4">
        <f>ecommerce_customer_behavior_dataset_v2[[#This Row],[unit_price]]*ecommerce_customer_behavior_dataset_v2[[#This Row],[quantity]]</f>
        <v>148.92000000000002</v>
      </c>
      <c r="K9293" s="7">
        <f>ecommerce_customer_behavior_dataset_v2[[#This Row],[Discount_Amount]]/ecommerce_customer_behavior_dataset_v2[[#This Row],[unit_price]]*100%</f>
        <v>0</v>
      </c>
      <c r="L9293" s="5">
        <f>ecommerce_customer_behavior_dataset_v2[[#This Row],[discount_amount2]]/ecommerce_customer_behavior_dataset_v2[[#This Row],[quantity]]</f>
        <v>0</v>
      </c>
      <c r="M9293" s="5">
        <v>0</v>
      </c>
      <c r="N9293" s="5">
        <f>ecommerce_customer_behavior_dataset_v2[[#This Row],[total_amount]]/ecommerce_customer_behavior_dataset_v2[[#This Row],[quantity]]</f>
        <v>49.639999999999993</v>
      </c>
      <c r="O9293" s="4">
        <v>148.91999999999999</v>
      </c>
      <c r="P9293" t="s">
        <v>7</v>
      </c>
      <c r="Q9293" t="s">
        <v>8</v>
      </c>
      <c r="R9293">
        <v>18</v>
      </c>
      <c r="S9293">
        <v>11</v>
      </c>
      <c r="T9293" t="b">
        <v>1</v>
      </c>
      <c r="U9293">
        <v>10</v>
      </c>
      <c r="V9293">
        <v>5</v>
      </c>
      <c r="W9293" t="s">
        <v>22122</v>
      </c>
    </row>
    <row r="9294" spans="1:23" x14ac:dyDescent="0.3">
      <c r="A9294" t="s">
        <v>12058</v>
      </c>
      <c r="B9294" t="s">
        <v>12059</v>
      </c>
      <c r="C9294" s="1">
        <v>44969</v>
      </c>
      <c r="D9294">
        <v>28</v>
      </c>
      <c r="E9294" t="s">
        <v>38</v>
      </c>
      <c r="F9294" t="s">
        <v>17</v>
      </c>
      <c r="G9294" t="s">
        <v>6</v>
      </c>
      <c r="H9294" s="4">
        <v>79.02</v>
      </c>
      <c r="I9294" s="16">
        <v>3</v>
      </c>
      <c r="J9294" s="4">
        <f>ecommerce_customer_behavior_dataset_v2[[#This Row],[unit_price]]*ecommerce_customer_behavior_dataset_v2[[#This Row],[quantity]]</f>
        <v>237.06</v>
      </c>
      <c r="K9294" s="7">
        <f>ecommerce_customer_behavior_dataset_v2[[#This Row],[Discount_Amount]]/ecommerce_customer_behavior_dataset_v2[[#This Row],[unit_price]]*100%</f>
        <v>0.18273854720323968</v>
      </c>
      <c r="L9294" s="5">
        <f>ecommerce_customer_behavior_dataset_v2[[#This Row],[discount_amount2]]/ecommerce_customer_behavior_dataset_v2[[#This Row],[quantity]]</f>
        <v>14.44</v>
      </c>
      <c r="M9294" s="5">
        <v>43.32</v>
      </c>
      <c r="N9294" s="5">
        <f>ecommerce_customer_behavior_dataset_v2[[#This Row],[total_amount]]/ecommerce_customer_behavior_dataset_v2[[#This Row],[quantity]]</f>
        <v>64.58</v>
      </c>
      <c r="O9294" s="4">
        <v>193.74</v>
      </c>
      <c r="P9294" t="s">
        <v>33</v>
      </c>
      <c r="Q9294" t="s">
        <v>8</v>
      </c>
      <c r="R9294">
        <v>12</v>
      </c>
      <c r="S9294">
        <v>10</v>
      </c>
      <c r="T9294" t="b">
        <v>1</v>
      </c>
      <c r="U9294">
        <v>11</v>
      </c>
      <c r="V9294">
        <v>5</v>
      </c>
      <c r="W9294" t="s">
        <v>22150</v>
      </c>
    </row>
    <row r="9295" spans="1:23" x14ac:dyDescent="0.3">
      <c r="A9295" t="s">
        <v>12060</v>
      </c>
      <c r="B9295" t="s">
        <v>12059</v>
      </c>
      <c r="C9295" s="1">
        <v>45371</v>
      </c>
      <c r="D9295">
        <v>28</v>
      </c>
      <c r="E9295" t="s">
        <v>38</v>
      </c>
      <c r="F9295" t="s">
        <v>17</v>
      </c>
      <c r="G9295" t="s">
        <v>30</v>
      </c>
      <c r="H9295" s="4">
        <v>231.11</v>
      </c>
      <c r="I9295" s="16">
        <v>1</v>
      </c>
      <c r="J9295" s="4">
        <f>ecommerce_customer_behavior_dataset_v2[[#This Row],[unit_price]]*ecommerce_customer_behavior_dataset_v2[[#This Row],[quantity]]</f>
        <v>231.11</v>
      </c>
      <c r="K9295" s="7">
        <f>ecommerce_customer_behavior_dataset_v2[[#This Row],[Discount_Amount]]/ecommerce_customer_behavior_dataset_v2[[#This Row],[unit_price]]*100%</f>
        <v>8.5327333304487024E-2</v>
      </c>
      <c r="L9295" s="5">
        <f>ecommerce_customer_behavior_dataset_v2[[#This Row],[discount_amount2]]/ecommerce_customer_behavior_dataset_v2[[#This Row],[quantity]]</f>
        <v>19.72</v>
      </c>
      <c r="M9295" s="5">
        <v>19.72</v>
      </c>
      <c r="N9295" s="5">
        <f>ecommerce_customer_behavior_dataset_v2[[#This Row],[total_amount]]/ecommerce_customer_behavior_dataset_v2[[#This Row],[quantity]]</f>
        <v>211.39</v>
      </c>
      <c r="O9295" s="4">
        <v>211.39</v>
      </c>
      <c r="P9295" t="s">
        <v>39</v>
      </c>
      <c r="Q9295" t="s">
        <v>8</v>
      </c>
      <c r="R9295">
        <v>13</v>
      </c>
      <c r="S9295">
        <v>9</v>
      </c>
      <c r="T9295" t="b">
        <v>1</v>
      </c>
      <c r="U9295">
        <v>7</v>
      </c>
      <c r="V9295">
        <v>4</v>
      </c>
      <c r="W9295" t="s">
        <v>22150</v>
      </c>
    </row>
    <row r="9296" spans="1:23" x14ac:dyDescent="0.3">
      <c r="A9296" t="s">
        <v>12061</v>
      </c>
      <c r="B9296" t="s">
        <v>12062</v>
      </c>
      <c r="C9296" s="1">
        <v>45248</v>
      </c>
      <c r="D9296">
        <v>30</v>
      </c>
      <c r="E9296" t="s">
        <v>4</v>
      </c>
      <c r="F9296" t="s">
        <v>5</v>
      </c>
      <c r="G9296" t="s">
        <v>20</v>
      </c>
      <c r="H9296" s="4">
        <v>69.36</v>
      </c>
      <c r="I9296" s="16">
        <v>3</v>
      </c>
      <c r="J9296" s="4">
        <f>ecommerce_customer_behavior_dataset_v2[[#This Row],[unit_price]]*ecommerce_customer_behavior_dataset_v2[[#This Row],[quantity]]</f>
        <v>208.07999999999998</v>
      </c>
      <c r="K9296" s="7">
        <f>ecommerce_customer_behavior_dataset_v2[[#This Row],[Discount_Amount]]/ecommerce_customer_behavior_dataset_v2[[#This Row],[unit_price]]*100%</f>
        <v>0.14321414840445984</v>
      </c>
      <c r="L9296" s="5">
        <f>ecommerce_customer_behavior_dataset_v2[[#This Row],[discount_amount2]]/ecommerce_customer_behavior_dataset_v2[[#This Row],[quantity]]</f>
        <v>9.9333333333333336</v>
      </c>
      <c r="M9296" s="5">
        <v>29.8</v>
      </c>
      <c r="N9296" s="5">
        <f>ecommerce_customer_behavior_dataset_v2[[#This Row],[total_amount]]/ecommerce_customer_behavior_dataset_v2[[#This Row],[quantity]]</f>
        <v>59.426666666666669</v>
      </c>
      <c r="O9296" s="4">
        <v>178.28</v>
      </c>
      <c r="P9296" t="s">
        <v>11</v>
      </c>
      <c r="Q9296" t="s">
        <v>8</v>
      </c>
      <c r="R9296">
        <v>16</v>
      </c>
      <c r="S9296">
        <v>8</v>
      </c>
      <c r="T9296" t="b">
        <v>0</v>
      </c>
      <c r="U9296">
        <v>8</v>
      </c>
      <c r="V9296">
        <v>4</v>
      </c>
      <c r="W9296" t="s">
        <v>22121</v>
      </c>
    </row>
    <row r="9297" spans="1:23" x14ac:dyDescent="0.3">
      <c r="A9297" t="s">
        <v>12063</v>
      </c>
      <c r="B9297" t="s">
        <v>12062</v>
      </c>
      <c r="C9297" s="1">
        <v>45303</v>
      </c>
      <c r="D9297">
        <v>30</v>
      </c>
      <c r="E9297" t="s">
        <v>4</v>
      </c>
      <c r="F9297" t="s">
        <v>5</v>
      </c>
      <c r="G9297" t="s">
        <v>18</v>
      </c>
      <c r="H9297" s="4">
        <v>97.99</v>
      </c>
      <c r="I9297" s="16">
        <v>4</v>
      </c>
      <c r="J9297" s="4">
        <f>ecommerce_customer_behavior_dataset_v2[[#This Row],[unit_price]]*ecommerce_customer_behavior_dataset_v2[[#This Row],[quantity]]</f>
        <v>391.96</v>
      </c>
      <c r="K9297" s="7">
        <f>ecommerce_customer_behavior_dataset_v2[[#This Row],[Discount_Amount]]/ecommerce_customer_behavior_dataset_v2[[#This Row],[unit_price]]*100%</f>
        <v>0</v>
      </c>
      <c r="L9297" s="5">
        <f>ecommerce_customer_behavior_dataset_v2[[#This Row],[discount_amount2]]/ecommerce_customer_behavior_dataset_v2[[#This Row],[quantity]]</f>
        <v>0</v>
      </c>
      <c r="M9297" s="5">
        <v>0</v>
      </c>
      <c r="N9297" s="5">
        <f>ecommerce_customer_behavior_dataset_v2[[#This Row],[total_amount]]/ecommerce_customer_behavior_dataset_v2[[#This Row],[quantity]]</f>
        <v>97.99</v>
      </c>
      <c r="O9297" s="4">
        <v>391.96</v>
      </c>
      <c r="P9297" t="s">
        <v>33</v>
      </c>
      <c r="Q9297" t="s">
        <v>12</v>
      </c>
      <c r="R9297">
        <v>14</v>
      </c>
      <c r="S9297">
        <v>10</v>
      </c>
      <c r="T9297" t="b">
        <v>1</v>
      </c>
      <c r="U9297">
        <v>7</v>
      </c>
      <c r="V9297">
        <v>5</v>
      </c>
      <c r="W9297" t="s">
        <v>22121</v>
      </c>
    </row>
    <row r="9298" spans="1:23" x14ac:dyDescent="0.3">
      <c r="A9298" t="s">
        <v>12064</v>
      </c>
      <c r="B9298" t="s">
        <v>12065</v>
      </c>
      <c r="C9298" s="1">
        <v>44963</v>
      </c>
      <c r="D9298">
        <v>39</v>
      </c>
      <c r="E9298" t="s">
        <v>38</v>
      </c>
      <c r="F9298" t="s">
        <v>53</v>
      </c>
      <c r="G9298" t="s">
        <v>30</v>
      </c>
      <c r="H9298" s="4">
        <v>138.13</v>
      </c>
      <c r="I9298" s="16">
        <v>4</v>
      </c>
      <c r="J9298" s="4">
        <f>ecommerce_customer_behavior_dataset_v2[[#This Row],[unit_price]]*ecommerce_customer_behavior_dataset_v2[[#This Row],[quantity]]</f>
        <v>552.52</v>
      </c>
      <c r="K9298" s="7">
        <f>ecommerce_customer_behavior_dataset_v2[[#This Row],[Discount_Amount]]/ecommerce_customer_behavior_dataset_v2[[#This Row],[unit_price]]*100%</f>
        <v>0</v>
      </c>
      <c r="L9298" s="5">
        <f>ecommerce_customer_behavior_dataset_v2[[#This Row],[discount_amount2]]/ecommerce_customer_behavior_dataset_v2[[#This Row],[quantity]]</f>
        <v>0</v>
      </c>
      <c r="M9298" s="5">
        <v>0</v>
      </c>
      <c r="N9298" s="5">
        <f>ecommerce_customer_behavior_dataset_v2[[#This Row],[total_amount]]/ecommerce_customer_behavior_dataset_v2[[#This Row],[quantity]]</f>
        <v>138.13</v>
      </c>
      <c r="O9298" s="4">
        <v>552.52</v>
      </c>
      <c r="P9298" t="s">
        <v>11</v>
      </c>
      <c r="Q9298" t="s">
        <v>8</v>
      </c>
      <c r="R9298">
        <v>17</v>
      </c>
      <c r="S9298">
        <v>10</v>
      </c>
      <c r="T9298" t="b">
        <v>0</v>
      </c>
      <c r="U9298">
        <v>7</v>
      </c>
      <c r="V9298">
        <v>1</v>
      </c>
      <c r="W9298" t="s">
        <v>22121</v>
      </c>
    </row>
    <row r="9299" spans="1:23" x14ac:dyDescent="0.3">
      <c r="A9299" t="s">
        <v>12066</v>
      </c>
      <c r="B9299" t="s">
        <v>12067</v>
      </c>
      <c r="C9299" s="1">
        <v>44964</v>
      </c>
      <c r="D9299">
        <v>53</v>
      </c>
      <c r="E9299" t="s">
        <v>4</v>
      </c>
      <c r="F9299" t="s">
        <v>17</v>
      </c>
      <c r="G9299" t="s">
        <v>20</v>
      </c>
      <c r="H9299" s="4">
        <v>122.58</v>
      </c>
      <c r="I9299" s="16">
        <v>4</v>
      </c>
      <c r="J9299" s="4">
        <f>ecommerce_customer_behavior_dataset_v2[[#This Row],[unit_price]]*ecommerce_customer_behavior_dataset_v2[[#This Row],[quantity]]</f>
        <v>490.32</v>
      </c>
      <c r="K9299" s="7">
        <f>ecommerce_customer_behavior_dataset_v2[[#This Row],[Discount_Amount]]/ecommerce_customer_behavior_dataset_v2[[#This Row],[unit_price]]*100%</f>
        <v>0.17364170337738621</v>
      </c>
      <c r="L9299" s="5">
        <f>ecommerce_customer_behavior_dataset_v2[[#This Row],[discount_amount2]]/ecommerce_customer_behavior_dataset_v2[[#This Row],[quantity]]</f>
        <v>21.285</v>
      </c>
      <c r="M9299" s="5">
        <v>85.14</v>
      </c>
      <c r="N9299" s="5">
        <f>ecommerce_customer_behavior_dataset_v2[[#This Row],[total_amount]]/ecommerce_customer_behavior_dataset_v2[[#This Row],[quantity]]</f>
        <v>101.295</v>
      </c>
      <c r="O9299" s="4">
        <v>405.18</v>
      </c>
      <c r="P9299" t="s">
        <v>33</v>
      </c>
      <c r="Q9299" t="s">
        <v>8</v>
      </c>
      <c r="R9299">
        <v>15</v>
      </c>
      <c r="S9299">
        <v>8</v>
      </c>
      <c r="T9299" t="b">
        <v>0</v>
      </c>
      <c r="U9299">
        <v>2</v>
      </c>
      <c r="V9299">
        <v>5</v>
      </c>
      <c r="W9299" t="s">
        <v>22122</v>
      </c>
    </row>
    <row r="9300" spans="1:23" x14ac:dyDescent="0.3">
      <c r="A9300" t="s">
        <v>12068</v>
      </c>
      <c r="B9300" t="s">
        <v>12067</v>
      </c>
      <c r="C9300" s="1">
        <v>44998</v>
      </c>
      <c r="D9300">
        <v>53</v>
      </c>
      <c r="E9300" t="s">
        <v>4</v>
      </c>
      <c r="F9300" t="s">
        <v>17</v>
      </c>
      <c r="G9300" t="s">
        <v>18</v>
      </c>
      <c r="H9300" s="4">
        <v>136.69999999999999</v>
      </c>
      <c r="I9300" s="16">
        <v>5</v>
      </c>
      <c r="J9300" s="4">
        <f>ecommerce_customer_behavior_dataset_v2[[#This Row],[unit_price]]*ecommerce_customer_behavior_dataset_v2[[#This Row],[quantity]]</f>
        <v>683.5</v>
      </c>
      <c r="K9300" s="7">
        <f>ecommerce_customer_behavior_dataset_v2[[#This Row],[Discount_Amount]]/ecommerce_customer_behavior_dataset_v2[[#This Row],[unit_price]]*100%</f>
        <v>0</v>
      </c>
      <c r="L9300" s="5">
        <f>ecommerce_customer_behavior_dataset_v2[[#This Row],[discount_amount2]]/ecommerce_customer_behavior_dataset_v2[[#This Row],[quantity]]</f>
        <v>0</v>
      </c>
      <c r="M9300" s="5">
        <v>0</v>
      </c>
      <c r="N9300" s="5">
        <f>ecommerce_customer_behavior_dataset_v2[[#This Row],[total_amount]]/ecommerce_customer_behavior_dataset_v2[[#This Row],[quantity]]</f>
        <v>136.69999999999999</v>
      </c>
      <c r="O9300" s="4">
        <v>683.5</v>
      </c>
      <c r="P9300" t="s">
        <v>11</v>
      </c>
      <c r="Q9300" t="s">
        <v>8</v>
      </c>
      <c r="R9300">
        <v>14</v>
      </c>
      <c r="S9300">
        <v>6</v>
      </c>
      <c r="T9300" t="b">
        <v>1</v>
      </c>
      <c r="U9300">
        <v>8</v>
      </c>
      <c r="V9300">
        <v>3</v>
      </c>
      <c r="W9300" t="s">
        <v>22122</v>
      </c>
    </row>
    <row r="9301" spans="1:23" x14ac:dyDescent="0.3">
      <c r="A9301" t="s">
        <v>12069</v>
      </c>
      <c r="B9301" t="s">
        <v>12070</v>
      </c>
      <c r="C9301" s="1">
        <v>45220</v>
      </c>
      <c r="D9301">
        <v>45</v>
      </c>
      <c r="E9301" t="s">
        <v>38</v>
      </c>
      <c r="F9301" t="s">
        <v>211</v>
      </c>
      <c r="G9301" t="s">
        <v>18</v>
      </c>
      <c r="H9301" s="4">
        <v>37.81</v>
      </c>
      <c r="I9301" s="16">
        <v>1</v>
      </c>
      <c r="J9301" s="4">
        <f>ecommerce_customer_behavior_dataset_v2[[#This Row],[unit_price]]*ecommerce_customer_behavior_dataset_v2[[#This Row],[quantity]]</f>
        <v>37.81</v>
      </c>
      <c r="K9301" s="7">
        <f>ecommerce_customer_behavior_dataset_v2[[#This Row],[Discount_Amount]]/ecommerce_customer_behavior_dataset_v2[[#This Row],[unit_price]]*100%</f>
        <v>0</v>
      </c>
      <c r="L9301" s="5">
        <f>ecommerce_customer_behavior_dataset_v2[[#This Row],[discount_amount2]]/ecommerce_customer_behavior_dataset_v2[[#This Row],[quantity]]</f>
        <v>0</v>
      </c>
      <c r="M9301" s="5">
        <v>0</v>
      </c>
      <c r="N9301" s="5">
        <f>ecommerce_customer_behavior_dataset_v2[[#This Row],[total_amount]]/ecommerce_customer_behavior_dataset_v2[[#This Row],[quantity]]</f>
        <v>37.81</v>
      </c>
      <c r="O9301" s="4">
        <v>37.81</v>
      </c>
      <c r="P9301" t="s">
        <v>33</v>
      </c>
      <c r="Q9301" t="s">
        <v>12</v>
      </c>
      <c r="R9301">
        <v>10</v>
      </c>
      <c r="S9301">
        <v>10</v>
      </c>
      <c r="T9301" t="b">
        <v>0</v>
      </c>
      <c r="U9301">
        <v>6</v>
      </c>
      <c r="V9301">
        <v>4</v>
      </c>
      <c r="W9301" t="s">
        <v>22122</v>
      </c>
    </row>
    <row r="9302" spans="1:23" x14ac:dyDescent="0.3">
      <c r="A9302" t="s">
        <v>12071</v>
      </c>
      <c r="B9302" t="s">
        <v>12070</v>
      </c>
      <c r="C9302" s="1">
        <v>45266</v>
      </c>
      <c r="D9302">
        <v>45</v>
      </c>
      <c r="E9302" t="s">
        <v>38</v>
      </c>
      <c r="F9302" t="s">
        <v>211</v>
      </c>
      <c r="G9302" t="s">
        <v>14</v>
      </c>
      <c r="H9302" s="4">
        <v>248.78</v>
      </c>
      <c r="I9302" s="16">
        <v>2</v>
      </c>
      <c r="J9302" s="4">
        <f>ecommerce_customer_behavior_dataset_v2[[#This Row],[unit_price]]*ecommerce_customer_behavior_dataset_v2[[#This Row],[quantity]]</f>
        <v>497.56</v>
      </c>
      <c r="K9302" s="7">
        <f>ecommerce_customer_behavior_dataset_v2[[#This Row],[Discount_Amount]]/ecommerce_customer_behavior_dataset_v2[[#This Row],[unit_price]]*100%</f>
        <v>0.10611785513304928</v>
      </c>
      <c r="L9302" s="5">
        <f>ecommerce_customer_behavior_dataset_v2[[#This Row],[discount_amount2]]/ecommerce_customer_behavior_dataset_v2[[#This Row],[quantity]]</f>
        <v>26.4</v>
      </c>
      <c r="M9302" s="5">
        <v>52.8</v>
      </c>
      <c r="N9302" s="5">
        <f>ecommerce_customer_behavior_dataset_v2[[#This Row],[total_amount]]/ecommerce_customer_behavior_dataset_v2[[#This Row],[quantity]]</f>
        <v>222.38</v>
      </c>
      <c r="O9302" s="4">
        <v>444.76</v>
      </c>
      <c r="P9302" t="s">
        <v>11</v>
      </c>
      <c r="Q9302" t="s">
        <v>8</v>
      </c>
      <c r="R9302">
        <v>13</v>
      </c>
      <c r="S9302">
        <v>9</v>
      </c>
      <c r="T9302" t="b">
        <v>1</v>
      </c>
      <c r="U9302">
        <v>5</v>
      </c>
      <c r="V9302">
        <v>4</v>
      </c>
      <c r="W9302" t="s">
        <v>22122</v>
      </c>
    </row>
    <row r="9303" spans="1:23" x14ac:dyDescent="0.3">
      <c r="A9303" t="s">
        <v>12072</v>
      </c>
      <c r="B9303" t="s">
        <v>12070</v>
      </c>
      <c r="C9303" s="1">
        <v>45295</v>
      </c>
      <c r="D9303">
        <v>45</v>
      </c>
      <c r="E9303" t="s">
        <v>38</v>
      </c>
      <c r="F9303" t="s">
        <v>211</v>
      </c>
      <c r="G9303" t="s">
        <v>6</v>
      </c>
      <c r="H9303" s="4">
        <v>174.85</v>
      </c>
      <c r="I9303" s="16">
        <v>1</v>
      </c>
      <c r="J9303" s="4">
        <f>ecommerce_customer_behavior_dataset_v2[[#This Row],[unit_price]]*ecommerce_customer_behavior_dataset_v2[[#This Row],[quantity]]</f>
        <v>174.85</v>
      </c>
      <c r="K9303" s="7">
        <f>ecommerce_customer_behavior_dataset_v2[[#This Row],[Discount_Amount]]/ecommerce_customer_behavior_dataset_v2[[#This Row],[unit_price]]*100%</f>
        <v>0</v>
      </c>
      <c r="L9303" s="5">
        <f>ecommerce_customer_behavior_dataset_v2[[#This Row],[discount_amount2]]/ecommerce_customer_behavior_dataset_v2[[#This Row],[quantity]]</f>
        <v>0</v>
      </c>
      <c r="M9303" s="5">
        <v>0</v>
      </c>
      <c r="N9303" s="5">
        <f>ecommerce_customer_behavior_dataset_v2[[#This Row],[total_amount]]/ecommerce_customer_behavior_dataset_v2[[#This Row],[quantity]]</f>
        <v>174.85</v>
      </c>
      <c r="O9303" s="4">
        <v>174.85</v>
      </c>
      <c r="P9303" t="s">
        <v>11</v>
      </c>
      <c r="Q9303" t="s">
        <v>8</v>
      </c>
      <c r="R9303">
        <v>16</v>
      </c>
      <c r="S9303">
        <v>13</v>
      </c>
      <c r="T9303" t="b">
        <v>1</v>
      </c>
      <c r="U9303">
        <v>5</v>
      </c>
      <c r="V9303">
        <v>5</v>
      </c>
      <c r="W9303" t="s">
        <v>22122</v>
      </c>
    </row>
    <row r="9304" spans="1:23" x14ac:dyDescent="0.3">
      <c r="A9304" t="s">
        <v>12073</v>
      </c>
      <c r="B9304" t="s">
        <v>12074</v>
      </c>
      <c r="C9304" s="1">
        <v>44945</v>
      </c>
      <c r="D9304">
        <v>39</v>
      </c>
      <c r="E9304" t="s">
        <v>38</v>
      </c>
      <c r="F9304" t="s">
        <v>95</v>
      </c>
      <c r="G9304" t="s">
        <v>20</v>
      </c>
      <c r="H9304" s="4">
        <v>131.49</v>
      </c>
      <c r="I9304" s="16">
        <v>5</v>
      </c>
      <c r="J9304" s="4">
        <f>ecommerce_customer_behavior_dataset_v2[[#This Row],[unit_price]]*ecommerce_customer_behavior_dataset_v2[[#This Row],[quantity]]</f>
        <v>657.45</v>
      </c>
      <c r="K9304" s="7">
        <f>ecommerce_customer_behavior_dataset_v2[[#This Row],[Discount_Amount]]/ecommerce_customer_behavior_dataset_v2[[#This Row],[unit_price]]*100%</f>
        <v>0.1128602935584455</v>
      </c>
      <c r="L9304" s="5">
        <f>ecommerce_customer_behavior_dataset_v2[[#This Row],[discount_amount2]]/ecommerce_customer_behavior_dataset_v2[[#This Row],[quantity]]</f>
        <v>14.84</v>
      </c>
      <c r="M9304" s="5">
        <v>74.2</v>
      </c>
      <c r="N9304" s="5">
        <f>ecommerce_customer_behavior_dataset_v2[[#This Row],[total_amount]]/ecommerce_customer_behavior_dataset_v2[[#This Row],[quantity]]</f>
        <v>116.65</v>
      </c>
      <c r="O9304" s="4">
        <v>583.25</v>
      </c>
      <c r="P9304" t="s">
        <v>11</v>
      </c>
      <c r="Q9304" t="s">
        <v>12</v>
      </c>
      <c r="R9304">
        <v>16</v>
      </c>
      <c r="S9304">
        <v>13</v>
      </c>
      <c r="T9304" t="b">
        <v>1</v>
      </c>
      <c r="U9304">
        <v>13</v>
      </c>
      <c r="V9304">
        <v>5</v>
      </c>
      <c r="W9304" t="s">
        <v>22121</v>
      </c>
    </row>
    <row r="9305" spans="1:23" x14ac:dyDescent="0.3">
      <c r="A9305" t="s">
        <v>12075</v>
      </c>
      <c r="B9305" t="s">
        <v>12074</v>
      </c>
      <c r="C9305" s="1">
        <v>45129</v>
      </c>
      <c r="D9305">
        <v>39</v>
      </c>
      <c r="E9305" t="s">
        <v>38</v>
      </c>
      <c r="F9305" t="s">
        <v>95</v>
      </c>
      <c r="G9305" t="s">
        <v>10</v>
      </c>
      <c r="H9305" s="4">
        <v>485.74</v>
      </c>
      <c r="I9305" s="16">
        <v>2</v>
      </c>
      <c r="J9305" s="4">
        <f>ecommerce_customer_behavior_dataset_v2[[#This Row],[unit_price]]*ecommerce_customer_behavior_dataset_v2[[#This Row],[quantity]]</f>
        <v>971.48</v>
      </c>
      <c r="K9305" s="7">
        <f>ecommerce_customer_behavior_dataset_v2[[#This Row],[Discount_Amount]]/ecommerce_customer_behavior_dataset_v2[[#This Row],[unit_price]]*100%</f>
        <v>0</v>
      </c>
      <c r="L9305" s="5">
        <f>ecommerce_customer_behavior_dataset_v2[[#This Row],[discount_amount2]]/ecommerce_customer_behavior_dataset_v2[[#This Row],[quantity]]</f>
        <v>0</v>
      </c>
      <c r="M9305" s="5">
        <v>0</v>
      </c>
      <c r="N9305" s="5">
        <f>ecommerce_customer_behavior_dataset_v2[[#This Row],[total_amount]]/ecommerce_customer_behavior_dataset_v2[[#This Row],[quantity]]</f>
        <v>485.74</v>
      </c>
      <c r="O9305" s="4">
        <v>971.48</v>
      </c>
      <c r="P9305" t="s">
        <v>7</v>
      </c>
      <c r="Q9305" t="s">
        <v>12</v>
      </c>
      <c r="R9305">
        <v>16</v>
      </c>
      <c r="S9305">
        <v>9</v>
      </c>
      <c r="T9305" t="b">
        <v>1</v>
      </c>
      <c r="U9305">
        <v>10</v>
      </c>
      <c r="V9305">
        <v>5</v>
      </c>
      <c r="W9305" t="s">
        <v>22121</v>
      </c>
    </row>
    <row r="9306" spans="1:23" x14ac:dyDescent="0.3">
      <c r="A9306" t="s">
        <v>12076</v>
      </c>
      <c r="B9306" t="s">
        <v>12074</v>
      </c>
      <c r="C9306" s="1">
        <v>45154</v>
      </c>
      <c r="D9306">
        <v>39</v>
      </c>
      <c r="E9306" t="s">
        <v>38</v>
      </c>
      <c r="F9306" t="s">
        <v>95</v>
      </c>
      <c r="G9306" t="s">
        <v>20</v>
      </c>
      <c r="H9306" s="4">
        <v>188.22</v>
      </c>
      <c r="I9306" s="16">
        <v>5</v>
      </c>
      <c r="J9306" s="4">
        <f>ecommerce_customer_behavior_dataset_v2[[#This Row],[unit_price]]*ecommerce_customer_behavior_dataset_v2[[#This Row],[quantity]]</f>
        <v>941.1</v>
      </c>
      <c r="K9306" s="7">
        <f>ecommerce_customer_behavior_dataset_v2[[#This Row],[Discount_Amount]]/ecommerce_customer_behavior_dataset_v2[[#This Row],[unit_price]]*100%</f>
        <v>0.14253533099564336</v>
      </c>
      <c r="L9306" s="5">
        <f>ecommerce_customer_behavior_dataset_v2[[#This Row],[discount_amount2]]/ecommerce_customer_behavior_dataset_v2[[#This Row],[quantity]]</f>
        <v>26.827999999999996</v>
      </c>
      <c r="M9306" s="5">
        <v>134.13999999999999</v>
      </c>
      <c r="N9306" s="5">
        <f>ecommerce_customer_behavior_dataset_v2[[#This Row],[total_amount]]/ecommerce_customer_behavior_dataset_v2[[#This Row],[quantity]]</f>
        <v>161.392</v>
      </c>
      <c r="O9306" s="4">
        <v>806.96</v>
      </c>
      <c r="P9306" t="s">
        <v>7</v>
      </c>
      <c r="Q9306" t="s">
        <v>8</v>
      </c>
      <c r="R9306">
        <v>14</v>
      </c>
      <c r="S9306">
        <v>11</v>
      </c>
      <c r="T9306" t="b">
        <v>1</v>
      </c>
      <c r="U9306">
        <v>6</v>
      </c>
      <c r="V9306">
        <v>4</v>
      </c>
      <c r="W9306" t="s">
        <v>22121</v>
      </c>
    </row>
    <row r="9307" spans="1:23" x14ac:dyDescent="0.3">
      <c r="A9307" t="s">
        <v>12077</v>
      </c>
      <c r="B9307" t="s">
        <v>12078</v>
      </c>
      <c r="C9307" s="1">
        <v>44944</v>
      </c>
      <c r="D9307">
        <v>40</v>
      </c>
      <c r="E9307" t="s">
        <v>38</v>
      </c>
      <c r="F9307" t="s">
        <v>17</v>
      </c>
      <c r="G9307" t="s">
        <v>60</v>
      </c>
      <c r="H9307" s="4">
        <v>1383.14</v>
      </c>
      <c r="I9307" s="16">
        <v>2</v>
      </c>
      <c r="J9307" s="4">
        <f>ecommerce_customer_behavior_dataset_v2[[#This Row],[unit_price]]*ecommerce_customer_behavior_dataset_v2[[#This Row],[quantity]]</f>
        <v>2766.28</v>
      </c>
      <c r="K9307" s="7">
        <f>ecommerce_customer_behavior_dataset_v2[[#This Row],[Discount_Amount]]/ecommerce_customer_behavior_dataset_v2[[#This Row],[unit_price]]*100%</f>
        <v>0</v>
      </c>
      <c r="L9307" s="5">
        <f>ecommerce_customer_behavior_dataset_v2[[#This Row],[discount_amount2]]/ecommerce_customer_behavior_dataset_v2[[#This Row],[quantity]]</f>
        <v>0</v>
      </c>
      <c r="M9307" s="5">
        <v>0</v>
      </c>
      <c r="N9307" s="5">
        <f>ecommerce_customer_behavior_dataset_v2[[#This Row],[total_amount]]/ecommerce_customer_behavior_dataset_v2[[#This Row],[quantity]]</f>
        <v>1383.14</v>
      </c>
      <c r="O9307" s="4">
        <v>2766.28</v>
      </c>
      <c r="P9307" t="s">
        <v>39</v>
      </c>
      <c r="Q9307" t="s">
        <v>8</v>
      </c>
      <c r="R9307">
        <v>12</v>
      </c>
      <c r="S9307">
        <v>8</v>
      </c>
      <c r="T9307" t="b">
        <v>1</v>
      </c>
      <c r="U9307">
        <v>7</v>
      </c>
      <c r="V9307">
        <v>5</v>
      </c>
      <c r="W9307" t="s">
        <v>22121</v>
      </c>
    </row>
    <row r="9308" spans="1:23" x14ac:dyDescent="0.3">
      <c r="A9308" t="s">
        <v>12079</v>
      </c>
      <c r="B9308" t="s">
        <v>12078</v>
      </c>
      <c r="C9308" s="1">
        <v>45004</v>
      </c>
      <c r="D9308">
        <v>40</v>
      </c>
      <c r="E9308" t="s">
        <v>38</v>
      </c>
      <c r="F9308" t="s">
        <v>17</v>
      </c>
      <c r="G9308" t="s">
        <v>18</v>
      </c>
      <c r="H9308" s="4">
        <v>32.840000000000003</v>
      </c>
      <c r="I9308" s="16">
        <v>2</v>
      </c>
      <c r="J9308" s="4">
        <f>ecommerce_customer_behavior_dataset_v2[[#This Row],[unit_price]]*ecommerce_customer_behavior_dataset_v2[[#This Row],[quantity]]</f>
        <v>65.680000000000007</v>
      </c>
      <c r="K9308" s="7">
        <f>ecommerce_customer_behavior_dataset_v2[[#This Row],[Discount_Amount]]/ecommerce_customer_behavior_dataset_v2[[#This Row],[unit_price]]*100%</f>
        <v>7.4908647990255775E-2</v>
      </c>
      <c r="L9308" s="5">
        <f>ecommerce_customer_behavior_dataset_v2[[#This Row],[discount_amount2]]/ecommerce_customer_behavior_dataset_v2[[#This Row],[quantity]]</f>
        <v>2.46</v>
      </c>
      <c r="M9308" s="5">
        <v>4.92</v>
      </c>
      <c r="N9308" s="5">
        <f>ecommerce_customer_behavior_dataset_v2[[#This Row],[total_amount]]/ecommerce_customer_behavior_dataset_v2[[#This Row],[quantity]]</f>
        <v>30.38</v>
      </c>
      <c r="O9308" s="4">
        <v>60.76</v>
      </c>
      <c r="P9308" t="s">
        <v>7</v>
      </c>
      <c r="Q9308" t="s">
        <v>8</v>
      </c>
      <c r="R9308">
        <v>13</v>
      </c>
      <c r="S9308">
        <v>10</v>
      </c>
      <c r="T9308" t="b">
        <v>1</v>
      </c>
      <c r="U9308">
        <v>11</v>
      </c>
      <c r="V9308">
        <v>4</v>
      </c>
      <c r="W9308" t="s">
        <v>22121</v>
      </c>
    </row>
    <row r="9309" spans="1:23" x14ac:dyDescent="0.3">
      <c r="A9309" t="s">
        <v>12080</v>
      </c>
      <c r="B9309" t="s">
        <v>12078</v>
      </c>
      <c r="C9309" s="1">
        <v>45044</v>
      </c>
      <c r="D9309">
        <v>40</v>
      </c>
      <c r="E9309" t="s">
        <v>38</v>
      </c>
      <c r="F9309" t="s">
        <v>17</v>
      </c>
      <c r="G9309" t="s">
        <v>20</v>
      </c>
      <c r="H9309" s="4">
        <v>144.66999999999999</v>
      </c>
      <c r="I9309" s="16">
        <v>5</v>
      </c>
      <c r="J9309" s="4">
        <f>ecommerce_customer_behavior_dataset_v2[[#This Row],[unit_price]]*ecommerce_customer_behavior_dataset_v2[[#This Row],[quantity]]</f>
        <v>723.34999999999991</v>
      </c>
      <c r="K9309" s="7">
        <f>ecommerce_customer_behavior_dataset_v2[[#This Row],[Discount_Amount]]/ecommerce_customer_behavior_dataset_v2[[#This Row],[unit_price]]*100%</f>
        <v>0.20323494850349069</v>
      </c>
      <c r="L9309" s="5">
        <f>ecommerce_customer_behavior_dataset_v2[[#This Row],[discount_amount2]]/ecommerce_customer_behavior_dataset_v2[[#This Row],[quantity]]</f>
        <v>29.401999999999997</v>
      </c>
      <c r="M9309" s="5">
        <v>147.01</v>
      </c>
      <c r="N9309" s="5">
        <f>ecommerce_customer_behavior_dataset_v2[[#This Row],[total_amount]]/ecommerce_customer_behavior_dataset_v2[[#This Row],[quantity]]</f>
        <v>115.268</v>
      </c>
      <c r="O9309" s="4">
        <v>576.34</v>
      </c>
      <c r="P9309" t="s">
        <v>39</v>
      </c>
      <c r="Q9309" t="s">
        <v>8</v>
      </c>
      <c r="R9309">
        <v>17</v>
      </c>
      <c r="S9309">
        <v>6</v>
      </c>
      <c r="T9309" t="b">
        <v>1</v>
      </c>
      <c r="U9309">
        <v>6</v>
      </c>
      <c r="V9309">
        <v>4</v>
      </c>
      <c r="W9309" t="s">
        <v>22121</v>
      </c>
    </row>
    <row r="9310" spans="1:23" x14ac:dyDescent="0.3">
      <c r="A9310" t="s">
        <v>12081</v>
      </c>
      <c r="B9310" t="s">
        <v>12078</v>
      </c>
      <c r="C9310" s="1">
        <v>45071</v>
      </c>
      <c r="D9310">
        <v>40</v>
      </c>
      <c r="E9310" t="s">
        <v>38</v>
      </c>
      <c r="F9310" t="s">
        <v>17</v>
      </c>
      <c r="G9310" t="s">
        <v>30</v>
      </c>
      <c r="H9310" s="4">
        <v>368.98</v>
      </c>
      <c r="I9310" s="16">
        <v>1</v>
      </c>
      <c r="J9310" s="4">
        <f>ecommerce_customer_behavior_dataset_v2[[#This Row],[unit_price]]*ecommerce_customer_behavior_dataset_v2[[#This Row],[quantity]]</f>
        <v>368.98</v>
      </c>
      <c r="K9310" s="7">
        <f>ecommerce_customer_behavior_dataset_v2[[#This Row],[Discount_Amount]]/ecommerce_customer_behavior_dataset_v2[[#This Row],[unit_price]]*100%</f>
        <v>0</v>
      </c>
      <c r="L9310" s="5">
        <f>ecommerce_customer_behavior_dataset_v2[[#This Row],[discount_amount2]]/ecommerce_customer_behavior_dataset_v2[[#This Row],[quantity]]</f>
        <v>0</v>
      </c>
      <c r="M9310" s="5">
        <v>0</v>
      </c>
      <c r="N9310" s="5">
        <f>ecommerce_customer_behavior_dataset_v2[[#This Row],[total_amount]]/ecommerce_customer_behavior_dataset_v2[[#This Row],[quantity]]</f>
        <v>368.98</v>
      </c>
      <c r="O9310" s="4">
        <v>368.98</v>
      </c>
      <c r="P9310" t="s">
        <v>39</v>
      </c>
      <c r="Q9310" t="s">
        <v>12</v>
      </c>
      <c r="R9310">
        <v>15</v>
      </c>
      <c r="S9310">
        <v>8</v>
      </c>
      <c r="T9310" t="b">
        <v>1</v>
      </c>
      <c r="U9310">
        <v>10</v>
      </c>
      <c r="V9310">
        <v>1</v>
      </c>
      <c r="W9310" t="s">
        <v>22121</v>
      </c>
    </row>
    <row r="9311" spans="1:23" x14ac:dyDescent="0.3">
      <c r="A9311" t="s">
        <v>12082</v>
      </c>
      <c r="B9311" t="s">
        <v>12078</v>
      </c>
      <c r="C9311" s="1">
        <v>45129</v>
      </c>
      <c r="D9311">
        <v>40</v>
      </c>
      <c r="E9311" t="s">
        <v>38</v>
      </c>
      <c r="F9311" t="s">
        <v>17</v>
      </c>
      <c r="G9311" t="s">
        <v>18</v>
      </c>
      <c r="H9311" s="4">
        <v>21.91</v>
      </c>
      <c r="I9311" s="16">
        <v>2</v>
      </c>
      <c r="J9311" s="4">
        <f>ecommerce_customer_behavior_dataset_v2[[#This Row],[unit_price]]*ecommerce_customer_behavior_dataset_v2[[#This Row],[quantity]]</f>
        <v>43.82</v>
      </c>
      <c r="K9311" s="7">
        <f>ecommerce_customer_behavior_dataset_v2[[#This Row],[Discount_Amount]]/ecommerce_customer_behavior_dataset_v2[[#This Row],[unit_price]]*100%</f>
        <v>0</v>
      </c>
      <c r="L9311" s="5">
        <f>ecommerce_customer_behavior_dataset_v2[[#This Row],[discount_amount2]]/ecommerce_customer_behavior_dataset_v2[[#This Row],[quantity]]</f>
        <v>0</v>
      </c>
      <c r="M9311" s="5">
        <v>0</v>
      </c>
      <c r="N9311" s="5">
        <f>ecommerce_customer_behavior_dataset_v2[[#This Row],[total_amount]]/ecommerce_customer_behavior_dataset_v2[[#This Row],[quantity]]</f>
        <v>21.91</v>
      </c>
      <c r="O9311" s="4">
        <v>43.82</v>
      </c>
      <c r="P9311" t="s">
        <v>44</v>
      </c>
      <c r="Q9311" t="s">
        <v>8</v>
      </c>
      <c r="R9311">
        <v>16</v>
      </c>
      <c r="S9311">
        <v>13</v>
      </c>
      <c r="T9311" t="b">
        <v>1</v>
      </c>
      <c r="U9311">
        <v>5</v>
      </c>
      <c r="V9311">
        <v>5</v>
      </c>
      <c r="W9311" t="s">
        <v>22121</v>
      </c>
    </row>
    <row r="9312" spans="1:23" x14ac:dyDescent="0.3">
      <c r="A9312" t="s">
        <v>12083</v>
      </c>
      <c r="B9312" t="s">
        <v>12078</v>
      </c>
      <c r="C9312" s="1">
        <v>45139</v>
      </c>
      <c r="D9312">
        <v>40</v>
      </c>
      <c r="E9312" t="s">
        <v>38</v>
      </c>
      <c r="F9312" t="s">
        <v>17</v>
      </c>
      <c r="G9312" t="s">
        <v>24</v>
      </c>
      <c r="H9312" s="4">
        <v>113.51</v>
      </c>
      <c r="I9312" s="16">
        <v>1</v>
      </c>
      <c r="J9312" s="4">
        <f>ecommerce_customer_behavior_dataset_v2[[#This Row],[unit_price]]*ecommerce_customer_behavior_dataset_v2[[#This Row],[quantity]]</f>
        <v>113.51</v>
      </c>
      <c r="K9312" s="7">
        <f>ecommerce_customer_behavior_dataset_v2[[#This Row],[Discount_Amount]]/ecommerce_customer_behavior_dataset_v2[[#This Row],[unit_price]]*100%</f>
        <v>0</v>
      </c>
      <c r="L9312" s="5">
        <f>ecommerce_customer_behavior_dataset_v2[[#This Row],[discount_amount2]]/ecommerce_customer_behavior_dataset_v2[[#This Row],[quantity]]</f>
        <v>0</v>
      </c>
      <c r="M9312" s="5">
        <v>0</v>
      </c>
      <c r="N9312" s="5">
        <f>ecommerce_customer_behavior_dataset_v2[[#This Row],[total_amount]]/ecommerce_customer_behavior_dataset_v2[[#This Row],[quantity]]</f>
        <v>113.51</v>
      </c>
      <c r="O9312" s="4">
        <v>113.51</v>
      </c>
      <c r="P9312" t="s">
        <v>11</v>
      </c>
      <c r="Q9312" t="s">
        <v>8</v>
      </c>
      <c r="R9312">
        <v>12</v>
      </c>
      <c r="S9312">
        <v>6</v>
      </c>
      <c r="T9312" t="b">
        <v>1</v>
      </c>
      <c r="U9312">
        <v>6</v>
      </c>
      <c r="V9312">
        <v>5</v>
      </c>
      <c r="W9312" t="s">
        <v>22121</v>
      </c>
    </row>
    <row r="9313" spans="1:23" x14ac:dyDescent="0.3">
      <c r="A9313" t="s">
        <v>12084</v>
      </c>
      <c r="B9313" t="s">
        <v>12078</v>
      </c>
      <c r="C9313" s="1">
        <v>45201</v>
      </c>
      <c r="D9313">
        <v>40</v>
      </c>
      <c r="E9313" t="s">
        <v>38</v>
      </c>
      <c r="F9313" t="s">
        <v>17</v>
      </c>
      <c r="G9313" t="s">
        <v>14</v>
      </c>
      <c r="H9313" s="4">
        <v>429.39</v>
      </c>
      <c r="I9313" s="16">
        <v>2</v>
      </c>
      <c r="J9313" s="4">
        <f>ecommerce_customer_behavior_dataset_v2[[#This Row],[unit_price]]*ecommerce_customer_behavior_dataset_v2[[#This Row],[quantity]]</f>
        <v>858.78</v>
      </c>
      <c r="K9313" s="7">
        <f>ecommerce_customer_behavior_dataset_v2[[#This Row],[Discount_Amount]]/ecommerce_customer_behavior_dataset_v2[[#This Row],[unit_price]]*100%</f>
        <v>0</v>
      </c>
      <c r="L9313" s="5">
        <f>ecommerce_customer_behavior_dataset_v2[[#This Row],[discount_amount2]]/ecommerce_customer_behavior_dataset_v2[[#This Row],[quantity]]</f>
        <v>0</v>
      </c>
      <c r="M9313" s="5">
        <v>0</v>
      </c>
      <c r="N9313" s="5">
        <f>ecommerce_customer_behavior_dataset_v2[[#This Row],[total_amount]]/ecommerce_customer_behavior_dataset_v2[[#This Row],[quantity]]</f>
        <v>429.39</v>
      </c>
      <c r="O9313" s="4">
        <v>858.78</v>
      </c>
      <c r="P9313" t="s">
        <v>11</v>
      </c>
      <c r="Q9313" t="s">
        <v>12</v>
      </c>
      <c r="R9313">
        <v>12</v>
      </c>
      <c r="S9313">
        <v>8</v>
      </c>
      <c r="T9313" t="b">
        <v>1</v>
      </c>
      <c r="U9313">
        <v>5</v>
      </c>
      <c r="V9313">
        <v>5</v>
      </c>
      <c r="W9313" t="s">
        <v>22121</v>
      </c>
    </row>
    <row r="9314" spans="1:23" x14ac:dyDescent="0.3">
      <c r="A9314" t="s">
        <v>12085</v>
      </c>
      <c r="B9314" t="s">
        <v>12078</v>
      </c>
      <c r="C9314" s="1">
        <v>45207</v>
      </c>
      <c r="D9314">
        <v>40</v>
      </c>
      <c r="E9314" t="s">
        <v>38</v>
      </c>
      <c r="F9314" t="s">
        <v>17</v>
      </c>
      <c r="G9314" t="s">
        <v>18</v>
      </c>
      <c r="H9314" s="4">
        <v>82.04</v>
      </c>
      <c r="I9314" s="16">
        <v>5</v>
      </c>
      <c r="J9314" s="4">
        <f>ecommerce_customer_behavior_dataset_v2[[#This Row],[unit_price]]*ecommerce_customer_behavior_dataset_v2[[#This Row],[quantity]]</f>
        <v>410.20000000000005</v>
      </c>
      <c r="K9314" s="7">
        <f>ecommerce_customer_behavior_dataset_v2[[#This Row],[Discount_Amount]]/ecommerce_customer_behavior_dataset_v2[[#This Row],[unit_price]]*100%</f>
        <v>0</v>
      </c>
      <c r="L9314" s="5">
        <f>ecommerce_customer_behavior_dataset_v2[[#This Row],[discount_amount2]]/ecommerce_customer_behavior_dataset_v2[[#This Row],[quantity]]</f>
        <v>0</v>
      </c>
      <c r="M9314" s="5">
        <v>0</v>
      </c>
      <c r="N9314" s="5">
        <f>ecommerce_customer_behavior_dataset_v2[[#This Row],[total_amount]]/ecommerce_customer_behavior_dataset_v2[[#This Row],[quantity]]</f>
        <v>82.039999999999992</v>
      </c>
      <c r="O9314" s="4">
        <v>410.2</v>
      </c>
      <c r="P9314" t="s">
        <v>39</v>
      </c>
      <c r="Q9314" t="s">
        <v>8</v>
      </c>
      <c r="R9314">
        <v>16</v>
      </c>
      <c r="S9314">
        <v>10</v>
      </c>
      <c r="T9314" t="b">
        <v>1</v>
      </c>
      <c r="U9314">
        <v>2</v>
      </c>
      <c r="V9314">
        <v>4</v>
      </c>
      <c r="W9314" t="s">
        <v>22121</v>
      </c>
    </row>
    <row r="9315" spans="1:23" x14ac:dyDescent="0.3">
      <c r="A9315" t="s">
        <v>12086</v>
      </c>
      <c r="B9315" t="s">
        <v>12087</v>
      </c>
      <c r="C9315" s="1">
        <v>44968</v>
      </c>
      <c r="D9315">
        <v>35</v>
      </c>
      <c r="E9315" t="s">
        <v>38</v>
      </c>
      <c r="F9315" t="s">
        <v>5</v>
      </c>
      <c r="G9315" t="s">
        <v>20</v>
      </c>
      <c r="H9315" s="4">
        <v>87.4</v>
      </c>
      <c r="I9315" s="16">
        <v>4</v>
      </c>
      <c r="J9315" s="4">
        <f>ecommerce_customer_behavior_dataset_v2[[#This Row],[unit_price]]*ecommerce_customer_behavior_dataset_v2[[#This Row],[quantity]]</f>
        <v>349.6</v>
      </c>
      <c r="K9315" s="7">
        <f>ecommerce_customer_behavior_dataset_v2[[#This Row],[Discount_Amount]]/ecommerce_customer_behavior_dataset_v2[[#This Row],[unit_price]]*100%</f>
        <v>0</v>
      </c>
      <c r="L9315" s="5">
        <f>ecommerce_customer_behavior_dataset_v2[[#This Row],[discount_amount2]]/ecommerce_customer_behavior_dataset_v2[[#This Row],[quantity]]</f>
        <v>0</v>
      </c>
      <c r="M9315" s="5">
        <v>0</v>
      </c>
      <c r="N9315" s="5">
        <f>ecommerce_customer_behavior_dataset_v2[[#This Row],[total_amount]]/ecommerce_customer_behavior_dataset_v2[[#This Row],[quantity]]</f>
        <v>87.4</v>
      </c>
      <c r="O9315" s="4">
        <v>349.6</v>
      </c>
      <c r="P9315" t="s">
        <v>39</v>
      </c>
      <c r="Q9315" t="s">
        <v>8</v>
      </c>
      <c r="R9315">
        <v>13</v>
      </c>
      <c r="S9315">
        <v>11</v>
      </c>
      <c r="T9315" t="b">
        <v>0</v>
      </c>
      <c r="U9315">
        <v>6</v>
      </c>
      <c r="V9315">
        <v>3</v>
      </c>
      <c r="W9315" t="s">
        <v>22121</v>
      </c>
    </row>
    <row r="9316" spans="1:23" x14ac:dyDescent="0.3">
      <c r="A9316" t="s">
        <v>12088</v>
      </c>
      <c r="B9316" t="s">
        <v>12087</v>
      </c>
      <c r="C9316" s="1">
        <v>45114</v>
      </c>
      <c r="D9316">
        <v>35</v>
      </c>
      <c r="E9316" t="s">
        <v>38</v>
      </c>
      <c r="F9316" t="s">
        <v>5</v>
      </c>
      <c r="G9316" t="s">
        <v>30</v>
      </c>
      <c r="H9316" s="4">
        <v>335.11</v>
      </c>
      <c r="I9316" s="16">
        <v>1</v>
      </c>
      <c r="J9316" s="4">
        <f>ecommerce_customer_behavior_dataset_v2[[#This Row],[unit_price]]*ecommerce_customer_behavior_dataset_v2[[#This Row],[quantity]]</f>
        <v>335.11</v>
      </c>
      <c r="K9316" s="7">
        <f>ecommerce_customer_behavior_dataset_v2[[#This Row],[Discount_Amount]]/ecommerce_customer_behavior_dataset_v2[[#This Row],[unit_price]]*100%</f>
        <v>0</v>
      </c>
      <c r="L9316" s="5">
        <f>ecommerce_customer_behavior_dataset_v2[[#This Row],[discount_amount2]]/ecommerce_customer_behavior_dataset_v2[[#This Row],[quantity]]</f>
        <v>0</v>
      </c>
      <c r="M9316" s="5">
        <v>0</v>
      </c>
      <c r="N9316" s="5">
        <f>ecommerce_customer_behavior_dataset_v2[[#This Row],[total_amount]]/ecommerce_customer_behavior_dataset_v2[[#This Row],[quantity]]</f>
        <v>335.11</v>
      </c>
      <c r="O9316" s="4">
        <v>335.11</v>
      </c>
      <c r="P9316" t="s">
        <v>11</v>
      </c>
      <c r="Q9316" t="s">
        <v>8</v>
      </c>
      <c r="R9316">
        <v>10</v>
      </c>
      <c r="S9316">
        <v>6</v>
      </c>
      <c r="T9316" t="b">
        <v>1</v>
      </c>
      <c r="U9316">
        <v>5</v>
      </c>
      <c r="V9316">
        <v>4</v>
      </c>
      <c r="W9316" t="s">
        <v>22121</v>
      </c>
    </row>
    <row r="9317" spans="1:23" x14ac:dyDescent="0.3">
      <c r="A9317" t="s">
        <v>12089</v>
      </c>
      <c r="B9317" t="s">
        <v>12087</v>
      </c>
      <c r="C9317" s="1">
        <v>45122</v>
      </c>
      <c r="D9317">
        <v>35</v>
      </c>
      <c r="E9317" t="s">
        <v>38</v>
      </c>
      <c r="F9317" t="s">
        <v>5</v>
      </c>
      <c r="G9317" t="s">
        <v>6</v>
      </c>
      <c r="H9317" s="4">
        <v>88.86</v>
      </c>
      <c r="I9317" s="16">
        <v>2</v>
      </c>
      <c r="J9317" s="4">
        <f>ecommerce_customer_behavior_dataset_v2[[#This Row],[unit_price]]*ecommerce_customer_behavior_dataset_v2[[#This Row],[quantity]]</f>
        <v>177.72</v>
      </c>
      <c r="K9317" s="7">
        <f>ecommerce_customer_behavior_dataset_v2[[#This Row],[Discount_Amount]]/ecommerce_customer_behavior_dataset_v2[[#This Row],[unit_price]]*100%</f>
        <v>0</v>
      </c>
      <c r="L9317" s="5">
        <f>ecommerce_customer_behavior_dataset_v2[[#This Row],[discount_amount2]]/ecommerce_customer_behavior_dataset_v2[[#This Row],[quantity]]</f>
        <v>0</v>
      </c>
      <c r="M9317" s="5">
        <v>0</v>
      </c>
      <c r="N9317" s="5">
        <f>ecommerce_customer_behavior_dataset_v2[[#This Row],[total_amount]]/ecommerce_customer_behavior_dataset_v2[[#This Row],[quantity]]</f>
        <v>88.86</v>
      </c>
      <c r="O9317" s="4">
        <v>177.72</v>
      </c>
      <c r="P9317" t="s">
        <v>39</v>
      </c>
      <c r="Q9317" t="s">
        <v>12</v>
      </c>
      <c r="R9317">
        <v>14</v>
      </c>
      <c r="S9317">
        <v>4</v>
      </c>
      <c r="T9317" t="b">
        <v>1</v>
      </c>
      <c r="U9317">
        <v>9</v>
      </c>
      <c r="V9317">
        <v>3</v>
      </c>
      <c r="W9317" t="s">
        <v>22121</v>
      </c>
    </row>
    <row r="9318" spans="1:23" x14ac:dyDescent="0.3">
      <c r="A9318" t="s">
        <v>12090</v>
      </c>
      <c r="B9318" t="s">
        <v>12087</v>
      </c>
      <c r="C9318" s="1">
        <v>45158</v>
      </c>
      <c r="D9318">
        <v>35</v>
      </c>
      <c r="E9318" t="s">
        <v>38</v>
      </c>
      <c r="F9318" t="s">
        <v>5</v>
      </c>
      <c r="G9318" t="s">
        <v>30</v>
      </c>
      <c r="H9318" s="4">
        <v>107.12</v>
      </c>
      <c r="I9318" s="16">
        <v>1</v>
      </c>
      <c r="J9318" s="4">
        <f>ecommerce_customer_behavior_dataset_v2[[#This Row],[unit_price]]*ecommerce_customer_behavior_dataset_v2[[#This Row],[quantity]]</f>
        <v>107.12</v>
      </c>
      <c r="K9318" s="7">
        <f>ecommerce_customer_behavior_dataset_v2[[#This Row],[Discount_Amount]]/ecommerce_customer_behavior_dataset_v2[[#This Row],[unit_price]]*100%</f>
        <v>0</v>
      </c>
      <c r="L9318" s="5">
        <f>ecommerce_customer_behavior_dataset_v2[[#This Row],[discount_amount2]]/ecommerce_customer_behavior_dataset_v2[[#This Row],[quantity]]</f>
        <v>0</v>
      </c>
      <c r="M9318" s="5">
        <v>0</v>
      </c>
      <c r="N9318" s="5">
        <f>ecommerce_customer_behavior_dataset_v2[[#This Row],[total_amount]]/ecommerce_customer_behavior_dataset_v2[[#This Row],[quantity]]</f>
        <v>107.12</v>
      </c>
      <c r="O9318" s="4">
        <v>107.12</v>
      </c>
      <c r="P9318" t="s">
        <v>11</v>
      </c>
      <c r="Q9318" t="s">
        <v>8</v>
      </c>
      <c r="R9318">
        <v>12</v>
      </c>
      <c r="S9318">
        <v>8</v>
      </c>
      <c r="T9318" t="b">
        <v>1</v>
      </c>
      <c r="U9318">
        <v>7</v>
      </c>
      <c r="V9318">
        <v>3</v>
      </c>
      <c r="W9318" t="s">
        <v>22121</v>
      </c>
    </row>
    <row r="9319" spans="1:23" x14ac:dyDescent="0.3">
      <c r="A9319" t="s">
        <v>12091</v>
      </c>
      <c r="B9319" t="s">
        <v>12087</v>
      </c>
      <c r="C9319" s="1">
        <v>45207</v>
      </c>
      <c r="D9319">
        <v>35</v>
      </c>
      <c r="E9319" t="s">
        <v>38</v>
      </c>
      <c r="F9319" t="s">
        <v>5</v>
      </c>
      <c r="G9319" t="s">
        <v>6</v>
      </c>
      <c r="H9319" s="4">
        <v>41.8</v>
      </c>
      <c r="I9319" s="16">
        <v>4</v>
      </c>
      <c r="J9319" s="4">
        <f>ecommerce_customer_behavior_dataset_v2[[#This Row],[unit_price]]*ecommerce_customer_behavior_dataset_v2[[#This Row],[quantity]]</f>
        <v>167.2</v>
      </c>
      <c r="K9319" s="7">
        <f>ecommerce_customer_behavior_dataset_v2[[#This Row],[Discount_Amount]]/ecommerce_customer_behavior_dataset_v2[[#This Row],[unit_price]]*100%</f>
        <v>0</v>
      </c>
      <c r="L9319" s="5">
        <f>ecommerce_customer_behavior_dataset_v2[[#This Row],[discount_amount2]]/ecommerce_customer_behavior_dataset_v2[[#This Row],[quantity]]</f>
        <v>0</v>
      </c>
      <c r="M9319" s="5">
        <v>0</v>
      </c>
      <c r="N9319" s="5">
        <f>ecommerce_customer_behavior_dataset_v2[[#This Row],[total_amount]]/ecommerce_customer_behavior_dataset_v2[[#This Row],[quantity]]</f>
        <v>41.8</v>
      </c>
      <c r="O9319" s="4">
        <v>167.2</v>
      </c>
      <c r="P9319" t="s">
        <v>11</v>
      </c>
      <c r="Q9319" t="s">
        <v>25</v>
      </c>
      <c r="R9319">
        <v>17</v>
      </c>
      <c r="S9319">
        <v>8</v>
      </c>
      <c r="T9319" t="b">
        <v>1</v>
      </c>
      <c r="U9319">
        <v>4</v>
      </c>
      <c r="V9319">
        <v>3</v>
      </c>
      <c r="W9319" t="s">
        <v>22121</v>
      </c>
    </row>
    <row r="9320" spans="1:23" x14ac:dyDescent="0.3">
      <c r="A9320" t="s">
        <v>12092</v>
      </c>
      <c r="B9320" t="s">
        <v>12087</v>
      </c>
      <c r="C9320" s="1">
        <v>45216</v>
      </c>
      <c r="D9320">
        <v>35</v>
      </c>
      <c r="E9320" t="s">
        <v>38</v>
      </c>
      <c r="F9320" t="s">
        <v>5</v>
      </c>
      <c r="G9320" t="s">
        <v>20</v>
      </c>
      <c r="H9320" s="4">
        <v>65.489999999999995</v>
      </c>
      <c r="I9320" s="16">
        <v>1</v>
      </c>
      <c r="J9320" s="4">
        <f>ecommerce_customer_behavior_dataset_v2[[#This Row],[unit_price]]*ecommerce_customer_behavior_dataset_v2[[#This Row],[quantity]]</f>
        <v>65.489999999999995</v>
      </c>
      <c r="K9320" s="7">
        <f>ecommerce_customer_behavior_dataset_v2[[#This Row],[Discount_Amount]]/ecommerce_customer_behavior_dataset_v2[[#This Row],[unit_price]]*100%</f>
        <v>0.19377004122766836</v>
      </c>
      <c r="L9320" s="5">
        <f>ecommerce_customer_behavior_dataset_v2[[#This Row],[discount_amount2]]/ecommerce_customer_behavior_dataset_v2[[#This Row],[quantity]]</f>
        <v>12.69</v>
      </c>
      <c r="M9320" s="5">
        <v>12.69</v>
      </c>
      <c r="N9320" s="5">
        <f>ecommerce_customer_behavior_dataset_v2[[#This Row],[total_amount]]/ecommerce_customer_behavior_dataset_v2[[#This Row],[quantity]]</f>
        <v>52.8</v>
      </c>
      <c r="O9320" s="4">
        <v>52.8</v>
      </c>
      <c r="P9320" t="s">
        <v>33</v>
      </c>
      <c r="Q9320" t="s">
        <v>12</v>
      </c>
      <c r="R9320">
        <v>15</v>
      </c>
      <c r="S9320">
        <v>12</v>
      </c>
      <c r="T9320" t="b">
        <v>1</v>
      </c>
      <c r="U9320">
        <v>3</v>
      </c>
      <c r="V9320">
        <v>4</v>
      </c>
      <c r="W9320" t="s">
        <v>22121</v>
      </c>
    </row>
    <row r="9321" spans="1:23" x14ac:dyDescent="0.3">
      <c r="A9321" t="s">
        <v>12093</v>
      </c>
      <c r="B9321" t="s">
        <v>12094</v>
      </c>
      <c r="C9321" s="1">
        <v>44982</v>
      </c>
      <c r="D9321">
        <v>41</v>
      </c>
      <c r="E9321" t="s">
        <v>4</v>
      </c>
      <c r="F9321" t="s">
        <v>95</v>
      </c>
      <c r="G9321" t="s">
        <v>14</v>
      </c>
      <c r="H9321" s="4">
        <v>439.48</v>
      </c>
      <c r="I9321" s="16">
        <v>4</v>
      </c>
      <c r="J9321" s="4">
        <f>ecommerce_customer_behavior_dataset_v2[[#This Row],[unit_price]]*ecommerce_customer_behavior_dataset_v2[[#This Row],[quantity]]</f>
        <v>1757.92</v>
      </c>
      <c r="K9321" s="7">
        <f>ecommerce_customer_behavior_dataset_v2[[#This Row],[Discount_Amount]]/ecommerce_customer_behavior_dataset_v2[[#This Row],[unit_price]]*100%</f>
        <v>0.19871211431691999</v>
      </c>
      <c r="L9321" s="5">
        <f>ecommerce_customer_behavior_dataset_v2[[#This Row],[discount_amount2]]/ecommerce_customer_behavior_dataset_v2[[#This Row],[quantity]]</f>
        <v>87.33</v>
      </c>
      <c r="M9321" s="5">
        <v>349.32</v>
      </c>
      <c r="N9321" s="5">
        <f>ecommerce_customer_behavior_dataset_v2[[#This Row],[total_amount]]/ecommerce_customer_behavior_dataset_v2[[#This Row],[quantity]]</f>
        <v>352.15</v>
      </c>
      <c r="O9321" s="4">
        <v>1408.6</v>
      </c>
      <c r="P9321" t="s">
        <v>39</v>
      </c>
      <c r="Q9321" t="s">
        <v>12</v>
      </c>
      <c r="R9321">
        <v>16</v>
      </c>
      <c r="S9321">
        <v>13</v>
      </c>
      <c r="T9321" t="b">
        <v>1</v>
      </c>
      <c r="U9321">
        <v>4</v>
      </c>
      <c r="V9321">
        <v>5</v>
      </c>
      <c r="W9321" t="s">
        <v>22121</v>
      </c>
    </row>
    <row r="9322" spans="1:23" x14ac:dyDescent="0.3">
      <c r="A9322" t="s">
        <v>12095</v>
      </c>
      <c r="B9322" t="s">
        <v>12094</v>
      </c>
      <c r="C9322" s="1">
        <v>45006</v>
      </c>
      <c r="D9322">
        <v>41</v>
      </c>
      <c r="E9322" t="s">
        <v>4</v>
      </c>
      <c r="F9322" t="s">
        <v>95</v>
      </c>
      <c r="G9322" t="s">
        <v>6</v>
      </c>
      <c r="H9322" s="4">
        <v>71.11</v>
      </c>
      <c r="I9322" s="16">
        <v>2</v>
      </c>
      <c r="J9322" s="4">
        <f>ecommerce_customer_behavior_dataset_v2[[#This Row],[unit_price]]*ecommerce_customer_behavior_dataset_v2[[#This Row],[quantity]]</f>
        <v>142.22</v>
      </c>
      <c r="K9322" s="7">
        <f>ecommerce_customer_behavior_dataset_v2[[#This Row],[Discount_Amount]]/ecommerce_customer_behavior_dataset_v2[[#This Row],[unit_price]]*100%</f>
        <v>0</v>
      </c>
      <c r="L9322" s="5">
        <f>ecommerce_customer_behavior_dataset_v2[[#This Row],[discount_amount2]]/ecommerce_customer_behavior_dataset_v2[[#This Row],[quantity]]</f>
        <v>0</v>
      </c>
      <c r="M9322" s="5">
        <v>0</v>
      </c>
      <c r="N9322" s="5">
        <f>ecommerce_customer_behavior_dataset_v2[[#This Row],[total_amount]]/ecommerce_customer_behavior_dataset_v2[[#This Row],[quantity]]</f>
        <v>71.11</v>
      </c>
      <c r="O9322" s="4">
        <v>142.22</v>
      </c>
      <c r="P9322" t="s">
        <v>11</v>
      </c>
      <c r="Q9322" t="s">
        <v>8</v>
      </c>
      <c r="R9322">
        <v>16</v>
      </c>
      <c r="S9322">
        <v>12</v>
      </c>
      <c r="T9322" t="b">
        <v>1</v>
      </c>
      <c r="U9322">
        <v>6</v>
      </c>
      <c r="V9322">
        <v>5</v>
      </c>
      <c r="W9322" t="s">
        <v>22121</v>
      </c>
    </row>
    <row r="9323" spans="1:23" x14ac:dyDescent="0.3">
      <c r="A9323" t="s">
        <v>12096</v>
      </c>
      <c r="B9323" t="s">
        <v>12094</v>
      </c>
      <c r="C9323" s="1">
        <v>45226</v>
      </c>
      <c r="D9323">
        <v>41</v>
      </c>
      <c r="E9323" t="s">
        <v>4</v>
      </c>
      <c r="F9323" t="s">
        <v>95</v>
      </c>
      <c r="G9323" t="s">
        <v>20</v>
      </c>
      <c r="H9323" s="4">
        <v>315.48</v>
      </c>
      <c r="I9323" s="16">
        <v>1</v>
      </c>
      <c r="J9323" s="4">
        <f>ecommerce_customer_behavior_dataset_v2[[#This Row],[unit_price]]*ecommerce_customer_behavior_dataset_v2[[#This Row],[quantity]]</f>
        <v>315.48</v>
      </c>
      <c r="K9323" s="7">
        <f>ecommerce_customer_behavior_dataset_v2[[#This Row],[Discount_Amount]]/ecommerce_customer_behavior_dataset_v2[[#This Row],[unit_price]]*100%</f>
        <v>0</v>
      </c>
      <c r="L9323" s="5">
        <f>ecommerce_customer_behavior_dataset_v2[[#This Row],[discount_amount2]]/ecommerce_customer_behavior_dataset_v2[[#This Row],[quantity]]</f>
        <v>0</v>
      </c>
      <c r="M9323" s="5">
        <v>0</v>
      </c>
      <c r="N9323" s="5">
        <f>ecommerce_customer_behavior_dataset_v2[[#This Row],[total_amount]]/ecommerce_customer_behavior_dataset_v2[[#This Row],[quantity]]</f>
        <v>315.48</v>
      </c>
      <c r="O9323" s="4">
        <v>315.48</v>
      </c>
      <c r="P9323" t="s">
        <v>7</v>
      </c>
      <c r="Q9323" t="s">
        <v>8</v>
      </c>
      <c r="R9323">
        <v>17</v>
      </c>
      <c r="S9323">
        <v>9</v>
      </c>
      <c r="T9323" t="b">
        <v>1</v>
      </c>
      <c r="U9323">
        <v>3</v>
      </c>
      <c r="V9323">
        <v>1</v>
      </c>
      <c r="W9323" t="s">
        <v>22121</v>
      </c>
    </row>
    <row r="9324" spans="1:23" x14ac:dyDescent="0.3">
      <c r="A9324" t="s">
        <v>12097</v>
      </c>
      <c r="B9324" t="s">
        <v>12094</v>
      </c>
      <c r="C9324" s="1">
        <v>45265</v>
      </c>
      <c r="D9324">
        <v>41</v>
      </c>
      <c r="E9324" t="s">
        <v>4</v>
      </c>
      <c r="F9324" t="s">
        <v>95</v>
      </c>
      <c r="G9324" t="s">
        <v>6</v>
      </c>
      <c r="H9324" s="4">
        <v>82.36</v>
      </c>
      <c r="I9324" s="16">
        <v>3</v>
      </c>
      <c r="J9324" s="4">
        <f>ecommerce_customer_behavior_dataset_v2[[#This Row],[unit_price]]*ecommerce_customer_behavior_dataset_v2[[#This Row],[quantity]]</f>
        <v>247.07999999999998</v>
      </c>
      <c r="K9324" s="7">
        <f>ecommerce_customer_behavior_dataset_v2[[#This Row],[Discount_Amount]]/ecommerce_customer_behavior_dataset_v2[[#This Row],[unit_price]]*100%</f>
        <v>0.21227942366844749</v>
      </c>
      <c r="L9324" s="5">
        <f>ecommerce_customer_behavior_dataset_v2[[#This Row],[discount_amount2]]/ecommerce_customer_behavior_dataset_v2[[#This Row],[quantity]]</f>
        <v>17.483333333333334</v>
      </c>
      <c r="M9324" s="5">
        <v>52.45</v>
      </c>
      <c r="N9324" s="5">
        <f>ecommerce_customer_behavior_dataset_v2[[#This Row],[total_amount]]/ecommerce_customer_behavior_dataset_v2[[#This Row],[quantity]]</f>
        <v>64.876666666666665</v>
      </c>
      <c r="O9324" s="4">
        <v>194.63</v>
      </c>
      <c r="P9324" t="s">
        <v>39</v>
      </c>
      <c r="Q9324" t="s">
        <v>12</v>
      </c>
      <c r="R9324">
        <v>17</v>
      </c>
      <c r="S9324">
        <v>9</v>
      </c>
      <c r="T9324" t="b">
        <v>1</v>
      </c>
      <c r="U9324">
        <v>8</v>
      </c>
      <c r="V9324">
        <v>5</v>
      </c>
      <c r="W9324" t="s">
        <v>22121</v>
      </c>
    </row>
    <row r="9325" spans="1:23" x14ac:dyDescent="0.3">
      <c r="A9325" t="s">
        <v>12098</v>
      </c>
      <c r="B9325" t="s">
        <v>12094</v>
      </c>
      <c r="C9325" s="1">
        <v>45301</v>
      </c>
      <c r="D9325">
        <v>41</v>
      </c>
      <c r="E9325" t="s">
        <v>4</v>
      </c>
      <c r="F9325" t="s">
        <v>95</v>
      </c>
      <c r="G9325" t="s">
        <v>20</v>
      </c>
      <c r="H9325" s="4">
        <v>127.56</v>
      </c>
      <c r="I9325" s="16">
        <v>2</v>
      </c>
      <c r="J9325" s="4">
        <f>ecommerce_customer_behavior_dataset_v2[[#This Row],[unit_price]]*ecommerce_customer_behavior_dataset_v2[[#This Row],[quantity]]</f>
        <v>255.12</v>
      </c>
      <c r="K9325" s="7">
        <f>ecommerce_customer_behavior_dataset_v2[[#This Row],[Discount_Amount]]/ecommerce_customer_behavior_dataset_v2[[#This Row],[unit_price]]*100%</f>
        <v>0</v>
      </c>
      <c r="L9325" s="5">
        <f>ecommerce_customer_behavior_dataset_v2[[#This Row],[discount_amount2]]/ecommerce_customer_behavior_dataset_v2[[#This Row],[quantity]]</f>
        <v>0</v>
      </c>
      <c r="M9325" s="5">
        <v>0</v>
      </c>
      <c r="N9325" s="5">
        <f>ecommerce_customer_behavior_dataset_v2[[#This Row],[total_amount]]/ecommerce_customer_behavior_dataset_v2[[#This Row],[quantity]]</f>
        <v>127.56</v>
      </c>
      <c r="O9325" s="4">
        <v>255.12</v>
      </c>
      <c r="P9325" t="s">
        <v>39</v>
      </c>
      <c r="Q9325" t="s">
        <v>8</v>
      </c>
      <c r="R9325">
        <v>18</v>
      </c>
      <c r="S9325">
        <v>5</v>
      </c>
      <c r="T9325" t="b">
        <v>1</v>
      </c>
      <c r="U9325">
        <v>10</v>
      </c>
      <c r="V9325">
        <v>5</v>
      </c>
      <c r="W9325" t="s">
        <v>22121</v>
      </c>
    </row>
    <row r="9326" spans="1:23" x14ac:dyDescent="0.3">
      <c r="A9326" t="s">
        <v>12099</v>
      </c>
      <c r="B9326" t="s">
        <v>12094</v>
      </c>
      <c r="C9326" s="1">
        <v>45334</v>
      </c>
      <c r="D9326">
        <v>41</v>
      </c>
      <c r="E9326" t="s">
        <v>4</v>
      </c>
      <c r="F9326" t="s">
        <v>95</v>
      </c>
      <c r="G9326" t="s">
        <v>60</v>
      </c>
      <c r="H9326" s="4">
        <v>1215.92</v>
      </c>
      <c r="I9326" s="16">
        <v>5</v>
      </c>
      <c r="J9326" s="4">
        <f>ecommerce_customer_behavior_dataset_v2[[#This Row],[unit_price]]*ecommerce_customer_behavior_dataset_v2[[#This Row],[quantity]]</f>
        <v>6079.6</v>
      </c>
      <c r="K9326" s="7">
        <f>ecommerce_customer_behavior_dataset_v2[[#This Row],[Discount_Amount]]/ecommerce_customer_behavior_dataset_v2[[#This Row],[unit_price]]*100%</f>
        <v>0</v>
      </c>
      <c r="L9326" s="5">
        <f>ecommerce_customer_behavior_dataset_v2[[#This Row],[discount_amount2]]/ecommerce_customer_behavior_dataset_v2[[#This Row],[quantity]]</f>
        <v>0</v>
      </c>
      <c r="M9326" s="5">
        <v>0</v>
      </c>
      <c r="N9326" s="5">
        <f>ecommerce_customer_behavior_dataset_v2[[#This Row],[total_amount]]/ecommerce_customer_behavior_dataset_v2[[#This Row],[quantity]]</f>
        <v>1215.92</v>
      </c>
      <c r="O9326" s="4">
        <v>6079.6</v>
      </c>
      <c r="P9326" t="s">
        <v>11</v>
      </c>
      <c r="Q9326" t="s">
        <v>8</v>
      </c>
      <c r="R9326">
        <v>20</v>
      </c>
      <c r="S9326">
        <v>8</v>
      </c>
      <c r="T9326" t="b">
        <v>1</v>
      </c>
      <c r="U9326">
        <v>8</v>
      </c>
      <c r="V9326">
        <v>2</v>
      </c>
      <c r="W9326" t="s">
        <v>22121</v>
      </c>
    </row>
    <row r="9327" spans="1:23" x14ac:dyDescent="0.3">
      <c r="A9327" t="s">
        <v>12100</v>
      </c>
      <c r="B9327" t="s">
        <v>12101</v>
      </c>
      <c r="C9327" s="1">
        <v>45050</v>
      </c>
      <c r="D9327">
        <v>18</v>
      </c>
      <c r="E9327" t="s">
        <v>4</v>
      </c>
      <c r="F9327" t="s">
        <v>17</v>
      </c>
      <c r="G9327" t="s">
        <v>24</v>
      </c>
      <c r="H9327" s="4">
        <v>202.69</v>
      </c>
      <c r="I9327" s="16">
        <v>4</v>
      </c>
      <c r="J9327" s="4">
        <f>ecommerce_customer_behavior_dataset_v2[[#This Row],[unit_price]]*ecommerce_customer_behavior_dataset_v2[[#This Row],[quantity]]</f>
        <v>810.76</v>
      </c>
      <c r="K9327" s="7">
        <f>ecommerce_customer_behavior_dataset_v2[[#This Row],[Discount_Amount]]/ecommerce_customer_behavior_dataset_v2[[#This Row],[unit_price]]*100%</f>
        <v>8.8299866791652276E-2</v>
      </c>
      <c r="L9327" s="5">
        <f>ecommerce_customer_behavior_dataset_v2[[#This Row],[discount_amount2]]/ecommerce_customer_behavior_dataset_v2[[#This Row],[quantity]]</f>
        <v>17.897500000000001</v>
      </c>
      <c r="M9327" s="5">
        <v>71.59</v>
      </c>
      <c r="N9327" s="5">
        <f>ecommerce_customer_behavior_dataset_v2[[#This Row],[total_amount]]/ecommerce_customer_behavior_dataset_v2[[#This Row],[quantity]]</f>
        <v>184.79249999999999</v>
      </c>
      <c r="O9327" s="4">
        <v>739.17</v>
      </c>
      <c r="P9327" t="s">
        <v>33</v>
      </c>
      <c r="Q9327" t="s">
        <v>8</v>
      </c>
      <c r="R9327">
        <v>18</v>
      </c>
      <c r="S9327">
        <v>9</v>
      </c>
      <c r="T9327" t="b">
        <v>1</v>
      </c>
      <c r="U9327">
        <v>6</v>
      </c>
      <c r="V9327">
        <v>4</v>
      </c>
      <c r="W9327" t="s">
        <v>22150</v>
      </c>
    </row>
    <row r="9328" spans="1:23" x14ac:dyDescent="0.3">
      <c r="A9328" t="s">
        <v>12102</v>
      </c>
      <c r="B9328" t="s">
        <v>12101</v>
      </c>
      <c r="C9328" s="1">
        <v>45240</v>
      </c>
      <c r="D9328">
        <v>18</v>
      </c>
      <c r="E9328" t="s">
        <v>4</v>
      </c>
      <c r="F9328" t="s">
        <v>17</v>
      </c>
      <c r="G9328" t="s">
        <v>24</v>
      </c>
      <c r="H9328" s="4">
        <v>208.15</v>
      </c>
      <c r="I9328" s="16">
        <v>5</v>
      </c>
      <c r="J9328" s="4">
        <f>ecommerce_customer_behavior_dataset_v2[[#This Row],[unit_price]]*ecommerce_customer_behavior_dataset_v2[[#This Row],[quantity]]</f>
        <v>1040.75</v>
      </c>
      <c r="K9328" s="7">
        <f>ecommerce_customer_behavior_dataset_v2[[#This Row],[Discount_Amount]]/ecommerce_customer_behavior_dataset_v2[[#This Row],[unit_price]]*100%</f>
        <v>8.9060773480662977E-2</v>
      </c>
      <c r="L9328" s="5">
        <f>ecommerce_customer_behavior_dataset_v2[[#This Row],[discount_amount2]]/ecommerce_customer_behavior_dataset_v2[[#This Row],[quantity]]</f>
        <v>18.538</v>
      </c>
      <c r="M9328" s="5">
        <v>92.69</v>
      </c>
      <c r="N9328" s="5">
        <f>ecommerce_customer_behavior_dataset_v2[[#This Row],[total_amount]]/ecommerce_customer_behavior_dataset_v2[[#This Row],[quantity]]</f>
        <v>189.61199999999999</v>
      </c>
      <c r="O9328" s="4">
        <v>948.06</v>
      </c>
      <c r="P9328" t="s">
        <v>11</v>
      </c>
      <c r="Q9328" t="s">
        <v>8</v>
      </c>
      <c r="R9328">
        <v>12</v>
      </c>
      <c r="S9328">
        <v>8</v>
      </c>
      <c r="T9328" t="b">
        <v>1</v>
      </c>
      <c r="U9328">
        <v>12</v>
      </c>
      <c r="V9328">
        <v>5</v>
      </c>
      <c r="W9328" t="s">
        <v>22150</v>
      </c>
    </row>
    <row r="9329" spans="1:23" x14ac:dyDescent="0.3">
      <c r="A9329" t="s">
        <v>12103</v>
      </c>
      <c r="B9329" t="s">
        <v>12101</v>
      </c>
      <c r="C9329" s="1">
        <v>45263</v>
      </c>
      <c r="D9329">
        <v>18</v>
      </c>
      <c r="E9329" t="s">
        <v>4</v>
      </c>
      <c r="F9329" t="s">
        <v>17</v>
      </c>
      <c r="G9329" t="s">
        <v>60</v>
      </c>
      <c r="H9329" s="4">
        <v>2707.16</v>
      </c>
      <c r="I9329" s="16">
        <v>3</v>
      </c>
      <c r="J9329" s="4">
        <f>ecommerce_customer_behavior_dataset_v2[[#This Row],[unit_price]]*ecommerce_customer_behavior_dataset_v2[[#This Row],[quantity]]</f>
        <v>8121.48</v>
      </c>
      <c r="K9329" s="7">
        <f>ecommerce_customer_behavior_dataset_v2[[#This Row],[Discount_Amount]]/ecommerce_customer_behavior_dataset_v2[[#This Row],[unit_price]]*100%</f>
        <v>0</v>
      </c>
      <c r="L9329" s="5">
        <f>ecommerce_customer_behavior_dataset_v2[[#This Row],[discount_amount2]]/ecommerce_customer_behavior_dataset_v2[[#This Row],[quantity]]</f>
        <v>0</v>
      </c>
      <c r="M9329" s="5">
        <v>0</v>
      </c>
      <c r="N9329" s="5">
        <f>ecommerce_customer_behavior_dataset_v2[[#This Row],[total_amount]]/ecommerce_customer_behavior_dataset_v2[[#This Row],[quantity]]</f>
        <v>2707.16</v>
      </c>
      <c r="O9329" s="4">
        <v>8121.48</v>
      </c>
      <c r="P9329" t="s">
        <v>11</v>
      </c>
      <c r="Q9329" t="s">
        <v>12</v>
      </c>
      <c r="R9329">
        <v>13</v>
      </c>
      <c r="S9329">
        <v>17</v>
      </c>
      <c r="T9329" t="b">
        <v>1</v>
      </c>
      <c r="U9329">
        <v>5</v>
      </c>
      <c r="V9329">
        <v>4</v>
      </c>
      <c r="W9329" t="s">
        <v>22150</v>
      </c>
    </row>
    <row r="9330" spans="1:23" x14ac:dyDescent="0.3">
      <c r="A9330" t="s">
        <v>12104</v>
      </c>
      <c r="B9330" t="s">
        <v>12101</v>
      </c>
      <c r="C9330" s="1">
        <v>45327</v>
      </c>
      <c r="D9330">
        <v>18</v>
      </c>
      <c r="E9330" t="s">
        <v>4</v>
      </c>
      <c r="F9330" t="s">
        <v>17</v>
      </c>
      <c r="G9330" t="s">
        <v>18</v>
      </c>
      <c r="H9330" s="4">
        <v>87.64</v>
      </c>
      <c r="I9330" s="16">
        <v>1</v>
      </c>
      <c r="J9330" s="4">
        <f>ecommerce_customer_behavior_dataset_v2[[#This Row],[unit_price]]*ecommerce_customer_behavior_dataset_v2[[#This Row],[quantity]]</f>
        <v>87.64</v>
      </c>
      <c r="K9330" s="7">
        <f>ecommerce_customer_behavior_dataset_v2[[#This Row],[Discount_Amount]]/ecommerce_customer_behavior_dataset_v2[[#This Row],[unit_price]]*100%</f>
        <v>9.3792788680967604E-2</v>
      </c>
      <c r="L9330" s="5">
        <f>ecommerce_customer_behavior_dataset_v2[[#This Row],[discount_amount2]]/ecommerce_customer_behavior_dataset_v2[[#This Row],[quantity]]</f>
        <v>8.2200000000000006</v>
      </c>
      <c r="M9330" s="5">
        <v>8.2200000000000006</v>
      </c>
      <c r="N9330" s="5">
        <f>ecommerce_customer_behavior_dataset_v2[[#This Row],[total_amount]]/ecommerce_customer_behavior_dataset_v2[[#This Row],[quantity]]</f>
        <v>79.42</v>
      </c>
      <c r="O9330" s="4">
        <v>79.42</v>
      </c>
      <c r="P9330" t="s">
        <v>7</v>
      </c>
      <c r="Q9330" t="s">
        <v>8</v>
      </c>
      <c r="R9330">
        <v>13</v>
      </c>
      <c r="S9330">
        <v>10</v>
      </c>
      <c r="T9330" t="b">
        <v>1</v>
      </c>
      <c r="U9330">
        <v>4</v>
      </c>
      <c r="V9330">
        <v>4</v>
      </c>
      <c r="W9330" t="s">
        <v>22150</v>
      </c>
    </row>
    <row r="9331" spans="1:23" x14ac:dyDescent="0.3">
      <c r="A9331" t="s">
        <v>12105</v>
      </c>
      <c r="B9331" t="s">
        <v>12106</v>
      </c>
      <c r="C9331" s="1">
        <v>45102</v>
      </c>
      <c r="D9331">
        <v>31</v>
      </c>
      <c r="E9331" t="s">
        <v>4</v>
      </c>
      <c r="F9331" t="s">
        <v>101</v>
      </c>
      <c r="G9331" t="s">
        <v>20</v>
      </c>
      <c r="H9331" s="4">
        <v>61.17</v>
      </c>
      <c r="I9331" s="16">
        <v>4</v>
      </c>
      <c r="J9331" s="4">
        <f>ecommerce_customer_behavior_dataset_v2[[#This Row],[unit_price]]*ecommerce_customer_behavior_dataset_v2[[#This Row],[quantity]]</f>
        <v>244.68</v>
      </c>
      <c r="K9331" s="7">
        <f>ecommerce_customer_behavior_dataset_v2[[#This Row],[Discount_Amount]]/ecommerce_customer_behavior_dataset_v2[[#This Row],[unit_price]]*100%</f>
        <v>0</v>
      </c>
      <c r="L9331" s="5">
        <f>ecommerce_customer_behavior_dataset_v2[[#This Row],[discount_amount2]]/ecommerce_customer_behavior_dataset_v2[[#This Row],[quantity]]</f>
        <v>0</v>
      </c>
      <c r="M9331" s="5">
        <v>0</v>
      </c>
      <c r="N9331" s="5">
        <f>ecommerce_customer_behavior_dataset_v2[[#This Row],[total_amount]]/ecommerce_customer_behavior_dataset_v2[[#This Row],[quantity]]</f>
        <v>61.17</v>
      </c>
      <c r="O9331" s="4">
        <v>244.68</v>
      </c>
      <c r="P9331" t="s">
        <v>44</v>
      </c>
      <c r="Q9331" t="s">
        <v>12</v>
      </c>
      <c r="R9331">
        <v>18</v>
      </c>
      <c r="S9331">
        <v>7</v>
      </c>
      <c r="T9331" t="b">
        <v>1</v>
      </c>
      <c r="U9331">
        <v>7</v>
      </c>
      <c r="V9331">
        <v>4</v>
      </c>
      <c r="W9331" t="s">
        <v>22121</v>
      </c>
    </row>
    <row r="9332" spans="1:23" x14ac:dyDescent="0.3">
      <c r="A9332" t="s">
        <v>12107</v>
      </c>
      <c r="B9332" t="s">
        <v>12106</v>
      </c>
      <c r="C9332" s="1">
        <v>45234</v>
      </c>
      <c r="D9332">
        <v>31</v>
      </c>
      <c r="E9332" t="s">
        <v>4</v>
      </c>
      <c r="F9332" t="s">
        <v>101</v>
      </c>
      <c r="G9332" t="s">
        <v>14</v>
      </c>
      <c r="H9332" s="4">
        <v>702.22</v>
      </c>
      <c r="I9332" s="16">
        <v>1</v>
      </c>
      <c r="J9332" s="4">
        <f>ecommerce_customer_behavior_dataset_v2[[#This Row],[unit_price]]*ecommerce_customer_behavior_dataset_v2[[#This Row],[quantity]]</f>
        <v>702.22</v>
      </c>
      <c r="K9332" s="7">
        <f>ecommerce_customer_behavior_dataset_v2[[#This Row],[Discount_Amount]]/ecommerce_customer_behavior_dataset_v2[[#This Row],[unit_price]]*100%</f>
        <v>0</v>
      </c>
      <c r="L9332" s="5">
        <f>ecommerce_customer_behavior_dataset_v2[[#This Row],[discount_amount2]]/ecommerce_customer_behavior_dataset_v2[[#This Row],[quantity]]</f>
        <v>0</v>
      </c>
      <c r="M9332" s="5">
        <v>0</v>
      </c>
      <c r="N9332" s="5">
        <f>ecommerce_customer_behavior_dataset_v2[[#This Row],[total_amount]]/ecommerce_customer_behavior_dataset_v2[[#This Row],[quantity]]</f>
        <v>702.22</v>
      </c>
      <c r="O9332" s="4">
        <v>702.22</v>
      </c>
      <c r="P9332" t="s">
        <v>11</v>
      </c>
      <c r="Q9332" t="s">
        <v>8</v>
      </c>
      <c r="R9332">
        <v>15</v>
      </c>
      <c r="S9332">
        <v>11</v>
      </c>
      <c r="T9332" t="b">
        <v>1</v>
      </c>
      <c r="U9332">
        <v>5</v>
      </c>
      <c r="V9332">
        <v>1</v>
      </c>
      <c r="W9332" t="s">
        <v>22121</v>
      </c>
    </row>
    <row r="9333" spans="1:23" x14ac:dyDescent="0.3">
      <c r="A9333" t="s">
        <v>12108</v>
      </c>
      <c r="B9333" t="s">
        <v>12109</v>
      </c>
      <c r="C9333" s="1">
        <v>44970</v>
      </c>
      <c r="D9333">
        <v>37</v>
      </c>
      <c r="E9333" t="s">
        <v>4</v>
      </c>
      <c r="F9333" t="s">
        <v>157</v>
      </c>
      <c r="G9333" t="s">
        <v>30</v>
      </c>
      <c r="H9333" s="4">
        <v>222.6</v>
      </c>
      <c r="I9333" s="16">
        <v>4</v>
      </c>
      <c r="J9333" s="4">
        <f>ecommerce_customer_behavior_dataset_v2[[#This Row],[unit_price]]*ecommerce_customer_behavior_dataset_v2[[#This Row],[quantity]]</f>
        <v>890.4</v>
      </c>
      <c r="K9333" s="7">
        <f>ecommerce_customer_behavior_dataset_v2[[#This Row],[Discount_Amount]]/ecommerce_customer_behavior_dataset_v2[[#This Row],[unit_price]]*100%</f>
        <v>0</v>
      </c>
      <c r="L9333" s="5">
        <f>ecommerce_customer_behavior_dataset_v2[[#This Row],[discount_amount2]]/ecommerce_customer_behavior_dataset_v2[[#This Row],[quantity]]</f>
        <v>0</v>
      </c>
      <c r="M9333" s="5">
        <v>0</v>
      </c>
      <c r="N9333" s="5">
        <f>ecommerce_customer_behavior_dataset_v2[[#This Row],[total_amount]]/ecommerce_customer_behavior_dataset_v2[[#This Row],[quantity]]</f>
        <v>222.6</v>
      </c>
      <c r="O9333" s="4">
        <v>890.4</v>
      </c>
      <c r="P9333" t="s">
        <v>33</v>
      </c>
      <c r="Q9333" t="s">
        <v>8</v>
      </c>
      <c r="R9333">
        <v>15</v>
      </c>
      <c r="S9333">
        <v>5</v>
      </c>
      <c r="T9333" t="b">
        <v>1</v>
      </c>
      <c r="U9333">
        <v>3</v>
      </c>
      <c r="V9333">
        <v>4</v>
      </c>
      <c r="W9333" t="s">
        <v>22121</v>
      </c>
    </row>
    <row r="9334" spans="1:23" x14ac:dyDescent="0.3">
      <c r="A9334" t="s">
        <v>12110</v>
      </c>
      <c r="B9334" t="s">
        <v>12109</v>
      </c>
      <c r="C9334" s="1">
        <v>45085</v>
      </c>
      <c r="D9334">
        <v>37</v>
      </c>
      <c r="E9334" t="s">
        <v>4</v>
      </c>
      <c r="F9334" t="s">
        <v>157</v>
      </c>
      <c r="G9334" t="s">
        <v>24</v>
      </c>
      <c r="H9334" s="4">
        <v>18.29</v>
      </c>
      <c r="I9334" s="16">
        <v>3</v>
      </c>
      <c r="J9334" s="4">
        <f>ecommerce_customer_behavior_dataset_v2[[#This Row],[unit_price]]*ecommerce_customer_behavior_dataset_v2[[#This Row],[quantity]]</f>
        <v>54.87</v>
      </c>
      <c r="K9334" s="7">
        <f>ecommerce_customer_behavior_dataset_v2[[#This Row],[Discount_Amount]]/ecommerce_customer_behavior_dataset_v2[[#This Row],[unit_price]]*100%</f>
        <v>0.14215418261344998</v>
      </c>
      <c r="L9334" s="5">
        <f>ecommerce_customer_behavior_dataset_v2[[#This Row],[discount_amount2]]/ecommerce_customer_behavior_dataset_v2[[#This Row],[quantity]]</f>
        <v>2.6</v>
      </c>
      <c r="M9334" s="5">
        <v>7.8</v>
      </c>
      <c r="N9334" s="5">
        <f>ecommerce_customer_behavior_dataset_v2[[#This Row],[total_amount]]/ecommerce_customer_behavior_dataset_v2[[#This Row],[quantity]]</f>
        <v>15.69</v>
      </c>
      <c r="O9334" s="4">
        <v>47.07</v>
      </c>
      <c r="P9334" t="s">
        <v>7</v>
      </c>
      <c r="Q9334" t="s">
        <v>8</v>
      </c>
      <c r="R9334">
        <v>15</v>
      </c>
      <c r="S9334">
        <v>11</v>
      </c>
      <c r="T9334" t="b">
        <v>1</v>
      </c>
      <c r="U9334">
        <v>12</v>
      </c>
      <c r="V9334">
        <v>4</v>
      </c>
      <c r="W9334" t="s">
        <v>22121</v>
      </c>
    </row>
    <row r="9335" spans="1:23" x14ac:dyDescent="0.3">
      <c r="A9335" t="s">
        <v>12111</v>
      </c>
      <c r="B9335" t="s">
        <v>12109</v>
      </c>
      <c r="C9335" s="1">
        <v>45118</v>
      </c>
      <c r="D9335">
        <v>37</v>
      </c>
      <c r="E9335" t="s">
        <v>4</v>
      </c>
      <c r="F9335" t="s">
        <v>157</v>
      </c>
      <c r="G9335" t="s">
        <v>6</v>
      </c>
      <c r="H9335" s="4">
        <v>83.79</v>
      </c>
      <c r="I9335" s="16">
        <v>4</v>
      </c>
      <c r="J9335" s="4">
        <f>ecommerce_customer_behavior_dataset_v2[[#This Row],[unit_price]]*ecommerce_customer_behavior_dataset_v2[[#This Row],[quantity]]</f>
        <v>335.16</v>
      </c>
      <c r="K9335" s="7">
        <f>ecommerce_customer_behavior_dataset_v2[[#This Row],[Discount_Amount]]/ecommerce_customer_behavior_dataset_v2[[#This Row],[unit_price]]*100%</f>
        <v>0</v>
      </c>
      <c r="L9335" s="5">
        <f>ecommerce_customer_behavior_dataset_v2[[#This Row],[discount_amount2]]/ecommerce_customer_behavior_dataset_v2[[#This Row],[quantity]]</f>
        <v>0</v>
      </c>
      <c r="M9335" s="5">
        <v>0</v>
      </c>
      <c r="N9335" s="5">
        <f>ecommerce_customer_behavior_dataset_v2[[#This Row],[total_amount]]/ecommerce_customer_behavior_dataset_v2[[#This Row],[quantity]]</f>
        <v>83.79</v>
      </c>
      <c r="O9335" s="4">
        <v>335.16</v>
      </c>
      <c r="P9335" t="s">
        <v>11</v>
      </c>
      <c r="Q9335" t="s">
        <v>8</v>
      </c>
      <c r="R9335">
        <v>16</v>
      </c>
      <c r="S9335">
        <v>8</v>
      </c>
      <c r="T9335" t="b">
        <v>1</v>
      </c>
      <c r="U9335">
        <v>3</v>
      </c>
      <c r="V9335">
        <v>4</v>
      </c>
      <c r="W9335" t="s">
        <v>22121</v>
      </c>
    </row>
    <row r="9336" spans="1:23" x14ac:dyDescent="0.3">
      <c r="A9336" t="s">
        <v>12112</v>
      </c>
      <c r="B9336" t="s">
        <v>12113</v>
      </c>
      <c r="C9336" s="1">
        <v>44949</v>
      </c>
      <c r="D9336">
        <v>21</v>
      </c>
      <c r="E9336" t="s">
        <v>38</v>
      </c>
      <c r="F9336" t="s">
        <v>17</v>
      </c>
      <c r="G9336" t="s">
        <v>14</v>
      </c>
      <c r="H9336" s="4">
        <v>596.86</v>
      </c>
      <c r="I9336" s="16">
        <v>2</v>
      </c>
      <c r="J9336" s="4">
        <f>ecommerce_customer_behavior_dataset_v2[[#This Row],[unit_price]]*ecommerce_customer_behavior_dataset_v2[[#This Row],[quantity]]</f>
        <v>1193.72</v>
      </c>
      <c r="K9336" s="7">
        <f>ecommerce_customer_behavior_dataset_v2[[#This Row],[Discount_Amount]]/ecommerce_customer_behavior_dataset_v2[[#This Row],[unit_price]]*100%</f>
        <v>0</v>
      </c>
      <c r="L9336" s="5">
        <f>ecommerce_customer_behavior_dataset_v2[[#This Row],[discount_amount2]]/ecommerce_customer_behavior_dataset_v2[[#This Row],[quantity]]</f>
        <v>0</v>
      </c>
      <c r="M9336" s="5">
        <v>0</v>
      </c>
      <c r="N9336" s="5">
        <f>ecommerce_customer_behavior_dataset_v2[[#This Row],[total_amount]]/ecommerce_customer_behavior_dataset_v2[[#This Row],[quantity]]</f>
        <v>596.86</v>
      </c>
      <c r="O9336" s="4">
        <v>1193.72</v>
      </c>
      <c r="P9336" t="s">
        <v>7</v>
      </c>
      <c r="Q9336" t="s">
        <v>8</v>
      </c>
      <c r="R9336">
        <v>14</v>
      </c>
      <c r="S9336">
        <v>9</v>
      </c>
      <c r="T9336" t="b">
        <v>1</v>
      </c>
      <c r="U9336">
        <v>4</v>
      </c>
      <c r="V9336">
        <v>3</v>
      </c>
      <c r="W9336" t="s">
        <v>22150</v>
      </c>
    </row>
    <row r="9337" spans="1:23" x14ac:dyDescent="0.3">
      <c r="A9337" t="s">
        <v>12114</v>
      </c>
      <c r="B9337" t="s">
        <v>12113</v>
      </c>
      <c r="C9337" s="1">
        <v>45203</v>
      </c>
      <c r="D9337">
        <v>21</v>
      </c>
      <c r="E9337" t="s">
        <v>38</v>
      </c>
      <c r="F9337" t="s">
        <v>17</v>
      </c>
      <c r="G9337" t="s">
        <v>24</v>
      </c>
      <c r="H9337" s="4">
        <v>77.75</v>
      </c>
      <c r="I9337" s="16">
        <v>4</v>
      </c>
      <c r="J9337" s="4">
        <f>ecommerce_customer_behavior_dataset_v2[[#This Row],[unit_price]]*ecommerce_customer_behavior_dataset_v2[[#This Row],[quantity]]</f>
        <v>311</v>
      </c>
      <c r="K9337" s="7">
        <f>ecommerce_customer_behavior_dataset_v2[[#This Row],[Discount_Amount]]/ecommerce_customer_behavior_dataset_v2[[#This Row],[unit_price]]*100%</f>
        <v>0</v>
      </c>
      <c r="L9337" s="5">
        <f>ecommerce_customer_behavior_dataset_v2[[#This Row],[discount_amount2]]/ecommerce_customer_behavior_dataset_v2[[#This Row],[quantity]]</f>
        <v>0</v>
      </c>
      <c r="M9337" s="5">
        <v>0</v>
      </c>
      <c r="N9337" s="5">
        <f>ecommerce_customer_behavior_dataset_v2[[#This Row],[total_amount]]/ecommerce_customer_behavior_dataset_v2[[#This Row],[quantity]]</f>
        <v>77.75</v>
      </c>
      <c r="O9337" s="4">
        <v>311</v>
      </c>
      <c r="P9337" t="s">
        <v>11</v>
      </c>
      <c r="Q9337" t="s">
        <v>12</v>
      </c>
      <c r="R9337">
        <v>5</v>
      </c>
      <c r="S9337">
        <v>11</v>
      </c>
      <c r="T9337" t="b">
        <v>1</v>
      </c>
      <c r="U9337">
        <v>11</v>
      </c>
      <c r="V9337">
        <v>4</v>
      </c>
      <c r="W9337" t="s">
        <v>22150</v>
      </c>
    </row>
    <row r="9338" spans="1:23" x14ac:dyDescent="0.3">
      <c r="A9338" t="s">
        <v>12115</v>
      </c>
      <c r="B9338" t="s">
        <v>12113</v>
      </c>
      <c r="C9338" s="1">
        <v>45256</v>
      </c>
      <c r="D9338">
        <v>21</v>
      </c>
      <c r="E9338" t="s">
        <v>38</v>
      </c>
      <c r="F9338" t="s">
        <v>17</v>
      </c>
      <c r="G9338" t="s">
        <v>60</v>
      </c>
      <c r="H9338" s="4">
        <v>1038.0899999999999</v>
      </c>
      <c r="I9338" s="16">
        <v>1</v>
      </c>
      <c r="J9338" s="4">
        <f>ecommerce_customer_behavior_dataset_v2[[#This Row],[unit_price]]*ecommerce_customer_behavior_dataset_v2[[#This Row],[quantity]]</f>
        <v>1038.0899999999999</v>
      </c>
      <c r="K9338" s="7">
        <f>ecommerce_customer_behavior_dataset_v2[[#This Row],[Discount_Amount]]/ecommerce_customer_behavior_dataset_v2[[#This Row],[unit_price]]*100%</f>
        <v>9.4933965263127473E-2</v>
      </c>
      <c r="L9338" s="5">
        <f>ecommerce_customer_behavior_dataset_v2[[#This Row],[discount_amount2]]/ecommerce_customer_behavior_dataset_v2[[#This Row],[quantity]]</f>
        <v>98.55</v>
      </c>
      <c r="M9338" s="5">
        <v>98.55</v>
      </c>
      <c r="N9338" s="5">
        <f>ecommerce_customer_behavior_dataset_v2[[#This Row],[total_amount]]/ecommerce_customer_behavior_dataset_v2[[#This Row],[quantity]]</f>
        <v>939.54</v>
      </c>
      <c r="O9338" s="4">
        <v>939.54</v>
      </c>
      <c r="P9338" t="s">
        <v>39</v>
      </c>
      <c r="Q9338" t="s">
        <v>8</v>
      </c>
      <c r="R9338">
        <v>19</v>
      </c>
      <c r="S9338">
        <v>9</v>
      </c>
      <c r="T9338" t="b">
        <v>1</v>
      </c>
      <c r="U9338">
        <v>8</v>
      </c>
      <c r="V9338">
        <v>3</v>
      </c>
      <c r="W9338" t="s">
        <v>22150</v>
      </c>
    </row>
    <row r="9339" spans="1:23" x14ac:dyDescent="0.3">
      <c r="A9339" t="s">
        <v>12116</v>
      </c>
      <c r="B9339" t="s">
        <v>12117</v>
      </c>
      <c r="C9339" s="1">
        <v>45280</v>
      </c>
      <c r="D9339">
        <v>39</v>
      </c>
      <c r="E9339" t="s">
        <v>4</v>
      </c>
      <c r="F9339" t="s">
        <v>17</v>
      </c>
      <c r="G9339" t="s">
        <v>60</v>
      </c>
      <c r="H9339" s="4">
        <v>1661.79</v>
      </c>
      <c r="I9339" s="16">
        <v>3</v>
      </c>
      <c r="J9339" s="4">
        <f>ecommerce_customer_behavior_dataset_v2[[#This Row],[unit_price]]*ecommerce_customer_behavior_dataset_v2[[#This Row],[quantity]]</f>
        <v>4985.37</v>
      </c>
      <c r="K9339" s="7">
        <f>ecommerce_customer_behavior_dataset_v2[[#This Row],[Discount_Amount]]/ecommerce_customer_behavior_dataset_v2[[#This Row],[unit_price]]*100%</f>
        <v>0.13236329500117344</v>
      </c>
      <c r="L9339" s="5">
        <f>ecommerce_customer_behavior_dataset_v2[[#This Row],[discount_amount2]]/ecommerce_customer_behavior_dataset_v2[[#This Row],[quantity]]</f>
        <v>219.96</v>
      </c>
      <c r="M9339" s="5">
        <v>659.88</v>
      </c>
      <c r="N9339" s="5">
        <f>ecommerce_customer_behavior_dataset_v2[[#This Row],[total_amount]]/ecommerce_customer_behavior_dataset_v2[[#This Row],[quantity]]</f>
        <v>1441.83</v>
      </c>
      <c r="O9339" s="4">
        <v>4325.49</v>
      </c>
      <c r="P9339" t="s">
        <v>11</v>
      </c>
      <c r="Q9339" t="s">
        <v>8</v>
      </c>
      <c r="R9339">
        <v>17</v>
      </c>
      <c r="S9339">
        <v>11</v>
      </c>
      <c r="T9339" t="b">
        <v>0</v>
      </c>
      <c r="U9339">
        <v>10</v>
      </c>
      <c r="V9339">
        <v>4</v>
      </c>
      <c r="W9339" t="s">
        <v>22121</v>
      </c>
    </row>
    <row r="9340" spans="1:23" x14ac:dyDescent="0.3">
      <c r="A9340" t="s">
        <v>12118</v>
      </c>
      <c r="B9340" t="s">
        <v>12117</v>
      </c>
      <c r="C9340" s="1">
        <v>45292</v>
      </c>
      <c r="D9340">
        <v>39</v>
      </c>
      <c r="E9340" t="s">
        <v>4</v>
      </c>
      <c r="F9340" t="s">
        <v>17</v>
      </c>
      <c r="G9340" t="s">
        <v>14</v>
      </c>
      <c r="H9340" s="4">
        <v>268.33</v>
      </c>
      <c r="I9340" s="16">
        <v>2</v>
      </c>
      <c r="J9340" s="4">
        <f>ecommerce_customer_behavior_dataset_v2[[#This Row],[unit_price]]*ecommerce_customer_behavior_dataset_v2[[#This Row],[quantity]]</f>
        <v>536.66</v>
      </c>
      <c r="K9340" s="7">
        <f>ecommerce_customer_behavior_dataset_v2[[#This Row],[Discount_Amount]]/ecommerce_customer_behavior_dataset_v2[[#This Row],[unit_price]]*100%</f>
        <v>0</v>
      </c>
      <c r="L9340" s="5">
        <f>ecommerce_customer_behavior_dataset_v2[[#This Row],[discount_amount2]]/ecommerce_customer_behavior_dataset_v2[[#This Row],[quantity]]</f>
        <v>0</v>
      </c>
      <c r="M9340" s="5">
        <v>0</v>
      </c>
      <c r="N9340" s="5">
        <f>ecommerce_customer_behavior_dataset_v2[[#This Row],[total_amount]]/ecommerce_customer_behavior_dataset_v2[[#This Row],[quantity]]</f>
        <v>268.33</v>
      </c>
      <c r="O9340" s="4">
        <v>536.66</v>
      </c>
      <c r="P9340" t="s">
        <v>11</v>
      </c>
      <c r="Q9340" t="s">
        <v>12</v>
      </c>
      <c r="R9340">
        <v>18</v>
      </c>
      <c r="S9340">
        <v>12</v>
      </c>
      <c r="T9340" t="b">
        <v>1</v>
      </c>
      <c r="U9340">
        <v>12</v>
      </c>
      <c r="V9340">
        <v>4</v>
      </c>
      <c r="W9340" t="s">
        <v>22121</v>
      </c>
    </row>
    <row r="9341" spans="1:23" x14ac:dyDescent="0.3">
      <c r="A9341" t="s">
        <v>12119</v>
      </c>
      <c r="B9341" t="s">
        <v>12117</v>
      </c>
      <c r="C9341" s="1">
        <v>45318</v>
      </c>
      <c r="D9341">
        <v>39</v>
      </c>
      <c r="E9341" t="s">
        <v>4</v>
      </c>
      <c r="F9341" t="s">
        <v>17</v>
      </c>
      <c r="G9341" t="s">
        <v>24</v>
      </c>
      <c r="H9341" s="4">
        <v>282.68</v>
      </c>
      <c r="I9341" s="16">
        <v>2</v>
      </c>
      <c r="J9341" s="4">
        <f>ecommerce_customer_behavior_dataset_v2[[#This Row],[unit_price]]*ecommerce_customer_behavior_dataset_v2[[#This Row],[quantity]]</f>
        <v>565.36</v>
      </c>
      <c r="K9341" s="7">
        <f>ecommerce_customer_behavior_dataset_v2[[#This Row],[Discount_Amount]]/ecommerce_customer_behavior_dataset_v2[[#This Row],[unit_price]]*100%</f>
        <v>0.10000707513796518</v>
      </c>
      <c r="L9341" s="5">
        <f>ecommerce_customer_behavior_dataset_v2[[#This Row],[discount_amount2]]/ecommerce_customer_behavior_dataset_v2[[#This Row],[quantity]]</f>
        <v>28.27</v>
      </c>
      <c r="M9341" s="5">
        <v>56.54</v>
      </c>
      <c r="N9341" s="5">
        <f>ecommerce_customer_behavior_dataset_v2[[#This Row],[total_amount]]/ecommerce_customer_behavior_dataset_v2[[#This Row],[quantity]]</f>
        <v>254.41</v>
      </c>
      <c r="O9341" s="4">
        <v>508.82</v>
      </c>
      <c r="P9341" t="s">
        <v>11</v>
      </c>
      <c r="Q9341" t="s">
        <v>8</v>
      </c>
      <c r="R9341">
        <v>14</v>
      </c>
      <c r="S9341">
        <v>9</v>
      </c>
      <c r="T9341" t="b">
        <v>1</v>
      </c>
      <c r="U9341">
        <v>5</v>
      </c>
      <c r="V9341">
        <v>5</v>
      </c>
      <c r="W9341" t="s">
        <v>22121</v>
      </c>
    </row>
    <row r="9342" spans="1:23" x14ac:dyDescent="0.3">
      <c r="A9342" t="s">
        <v>12120</v>
      </c>
      <c r="B9342" t="s">
        <v>12117</v>
      </c>
      <c r="C9342" s="1">
        <v>45346</v>
      </c>
      <c r="D9342">
        <v>39</v>
      </c>
      <c r="E9342" t="s">
        <v>4</v>
      </c>
      <c r="F9342" t="s">
        <v>17</v>
      </c>
      <c r="G9342" t="s">
        <v>18</v>
      </c>
      <c r="H9342" s="4">
        <v>110.98</v>
      </c>
      <c r="I9342" s="16">
        <v>5</v>
      </c>
      <c r="J9342" s="4">
        <f>ecommerce_customer_behavior_dataset_v2[[#This Row],[unit_price]]*ecommerce_customer_behavior_dataset_v2[[#This Row],[quantity]]</f>
        <v>554.9</v>
      </c>
      <c r="K9342" s="7">
        <f>ecommerce_customer_behavior_dataset_v2[[#This Row],[Discount_Amount]]/ecommerce_customer_behavior_dataset_v2[[#This Row],[unit_price]]*100%</f>
        <v>0.19635970445125245</v>
      </c>
      <c r="L9342" s="5">
        <f>ecommerce_customer_behavior_dataset_v2[[#This Row],[discount_amount2]]/ecommerce_customer_behavior_dataset_v2[[#This Row],[quantity]]</f>
        <v>21.791999999999998</v>
      </c>
      <c r="M9342" s="5">
        <v>108.96</v>
      </c>
      <c r="N9342" s="5">
        <f>ecommerce_customer_behavior_dataset_v2[[#This Row],[total_amount]]/ecommerce_customer_behavior_dataset_v2[[#This Row],[quantity]]</f>
        <v>89.188000000000002</v>
      </c>
      <c r="O9342" s="4">
        <v>445.94</v>
      </c>
      <c r="P9342" t="s">
        <v>33</v>
      </c>
      <c r="Q9342" t="s">
        <v>8</v>
      </c>
      <c r="R9342">
        <v>16</v>
      </c>
      <c r="S9342">
        <v>8</v>
      </c>
      <c r="T9342" t="b">
        <v>1</v>
      </c>
      <c r="U9342">
        <v>10</v>
      </c>
      <c r="V9342">
        <v>4</v>
      </c>
      <c r="W9342" t="s">
        <v>22121</v>
      </c>
    </row>
    <row r="9343" spans="1:23" x14ac:dyDescent="0.3">
      <c r="A9343" t="s">
        <v>12121</v>
      </c>
      <c r="B9343" t="s">
        <v>12117</v>
      </c>
      <c r="C9343" s="1">
        <v>45368</v>
      </c>
      <c r="D9343">
        <v>39</v>
      </c>
      <c r="E9343" t="s">
        <v>4</v>
      </c>
      <c r="F9343" t="s">
        <v>17</v>
      </c>
      <c r="G9343" t="s">
        <v>6</v>
      </c>
      <c r="H9343" s="4">
        <v>72.739999999999995</v>
      </c>
      <c r="I9343" s="16">
        <v>2</v>
      </c>
      <c r="J9343" s="4">
        <f>ecommerce_customer_behavior_dataset_v2[[#This Row],[unit_price]]*ecommerce_customer_behavior_dataset_v2[[#This Row],[quantity]]</f>
        <v>145.47999999999999</v>
      </c>
      <c r="K9343" s="7">
        <f>ecommerce_customer_behavior_dataset_v2[[#This Row],[Discount_Amount]]/ecommerce_customer_behavior_dataset_v2[[#This Row],[unit_price]]*100%</f>
        <v>0</v>
      </c>
      <c r="L9343" s="5">
        <f>ecommerce_customer_behavior_dataset_v2[[#This Row],[discount_amount2]]/ecommerce_customer_behavior_dataset_v2[[#This Row],[quantity]]</f>
        <v>0</v>
      </c>
      <c r="M9343" s="5">
        <v>0</v>
      </c>
      <c r="N9343" s="5">
        <f>ecommerce_customer_behavior_dataset_v2[[#This Row],[total_amount]]/ecommerce_customer_behavior_dataset_v2[[#This Row],[quantity]]</f>
        <v>72.739999999999995</v>
      </c>
      <c r="O9343" s="4">
        <v>145.47999999999999</v>
      </c>
      <c r="P9343" t="s">
        <v>11</v>
      </c>
      <c r="Q9343" t="s">
        <v>8</v>
      </c>
      <c r="R9343">
        <v>15</v>
      </c>
      <c r="S9343">
        <v>10</v>
      </c>
      <c r="T9343" t="b">
        <v>1</v>
      </c>
      <c r="U9343">
        <v>5</v>
      </c>
      <c r="V9343">
        <v>3</v>
      </c>
      <c r="W9343" t="s">
        <v>22121</v>
      </c>
    </row>
    <row r="9344" spans="1:23" x14ac:dyDescent="0.3">
      <c r="A9344" t="s">
        <v>12122</v>
      </c>
      <c r="B9344" t="s">
        <v>12123</v>
      </c>
      <c r="C9344" s="1">
        <v>45044</v>
      </c>
      <c r="D9344">
        <v>32</v>
      </c>
      <c r="E9344" t="s">
        <v>4</v>
      </c>
      <c r="F9344" t="s">
        <v>29</v>
      </c>
      <c r="G9344" t="s">
        <v>30</v>
      </c>
      <c r="H9344" s="4">
        <v>155.65</v>
      </c>
      <c r="I9344" s="16">
        <v>5</v>
      </c>
      <c r="J9344" s="4">
        <f>ecommerce_customer_behavior_dataset_v2[[#This Row],[unit_price]]*ecommerce_customer_behavior_dataset_v2[[#This Row],[quantity]]</f>
        <v>778.25</v>
      </c>
      <c r="K9344" s="7">
        <f>ecommerce_customer_behavior_dataset_v2[[#This Row],[Discount_Amount]]/ecommerce_customer_behavior_dataset_v2[[#This Row],[unit_price]]*100%</f>
        <v>0</v>
      </c>
      <c r="L9344" s="5">
        <f>ecommerce_customer_behavior_dataset_v2[[#This Row],[discount_amount2]]/ecommerce_customer_behavior_dataset_v2[[#This Row],[quantity]]</f>
        <v>0</v>
      </c>
      <c r="M9344" s="5">
        <v>0</v>
      </c>
      <c r="N9344" s="5">
        <f>ecommerce_customer_behavior_dataset_v2[[#This Row],[total_amount]]/ecommerce_customer_behavior_dataset_v2[[#This Row],[quantity]]</f>
        <v>155.65</v>
      </c>
      <c r="O9344" s="4">
        <v>778.25</v>
      </c>
      <c r="P9344" t="s">
        <v>11</v>
      </c>
      <c r="Q9344" t="s">
        <v>8</v>
      </c>
      <c r="R9344">
        <v>10</v>
      </c>
      <c r="S9344">
        <v>6</v>
      </c>
      <c r="T9344" t="b">
        <v>0</v>
      </c>
      <c r="U9344">
        <v>4</v>
      </c>
      <c r="V9344">
        <v>5</v>
      </c>
      <c r="W9344" t="s">
        <v>22121</v>
      </c>
    </row>
    <row r="9345" spans="1:23" x14ac:dyDescent="0.3">
      <c r="A9345" t="s">
        <v>12124</v>
      </c>
      <c r="B9345" t="s">
        <v>12123</v>
      </c>
      <c r="C9345" s="1">
        <v>45116</v>
      </c>
      <c r="D9345">
        <v>32</v>
      </c>
      <c r="E9345" t="s">
        <v>4</v>
      </c>
      <c r="F9345" t="s">
        <v>29</v>
      </c>
      <c r="G9345" t="s">
        <v>6</v>
      </c>
      <c r="H9345" s="4">
        <v>27.01</v>
      </c>
      <c r="I9345" s="16">
        <v>4</v>
      </c>
      <c r="J9345" s="4">
        <f>ecommerce_customer_behavior_dataset_v2[[#This Row],[unit_price]]*ecommerce_customer_behavior_dataset_v2[[#This Row],[quantity]]</f>
        <v>108.04</v>
      </c>
      <c r="K9345" s="7">
        <f>ecommerce_customer_behavior_dataset_v2[[#This Row],[Discount_Amount]]/ecommerce_customer_behavior_dataset_v2[[#This Row],[unit_price]]*100%</f>
        <v>0.15938541281007032</v>
      </c>
      <c r="L9345" s="5">
        <f>ecommerce_customer_behavior_dataset_v2[[#This Row],[discount_amount2]]/ecommerce_customer_behavior_dataset_v2[[#This Row],[quantity]]</f>
        <v>4.3049999999999997</v>
      </c>
      <c r="M9345" s="5">
        <v>17.22</v>
      </c>
      <c r="N9345" s="5">
        <f>ecommerce_customer_behavior_dataset_v2[[#This Row],[total_amount]]/ecommerce_customer_behavior_dataset_v2[[#This Row],[quantity]]</f>
        <v>22.704999999999998</v>
      </c>
      <c r="O9345" s="4">
        <v>90.82</v>
      </c>
      <c r="P9345" t="s">
        <v>7</v>
      </c>
      <c r="Q9345" t="s">
        <v>12</v>
      </c>
      <c r="R9345">
        <v>13</v>
      </c>
      <c r="S9345">
        <v>11</v>
      </c>
      <c r="T9345" t="b">
        <v>1</v>
      </c>
      <c r="U9345">
        <v>10</v>
      </c>
      <c r="V9345">
        <v>2</v>
      </c>
      <c r="W9345" t="s">
        <v>22121</v>
      </c>
    </row>
    <row r="9346" spans="1:23" x14ac:dyDescent="0.3">
      <c r="A9346" t="s">
        <v>12125</v>
      </c>
      <c r="B9346" t="s">
        <v>12126</v>
      </c>
      <c r="C9346" s="1">
        <v>45184</v>
      </c>
      <c r="D9346">
        <v>56</v>
      </c>
      <c r="E9346" t="s">
        <v>4</v>
      </c>
      <c r="F9346" t="s">
        <v>116</v>
      </c>
      <c r="G9346" t="s">
        <v>10</v>
      </c>
      <c r="H9346" s="4">
        <v>334.85</v>
      </c>
      <c r="I9346" s="16">
        <v>1</v>
      </c>
      <c r="J9346" s="4">
        <f>ecommerce_customer_behavior_dataset_v2[[#This Row],[unit_price]]*ecommerce_customer_behavior_dataset_v2[[#This Row],[quantity]]</f>
        <v>334.85</v>
      </c>
      <c r="K9346" s="7">
        <f>ecommerce_customer_behavior_dataset_v2[[#This Row],[Discount_Amount]]/ecommerce_customer_behavior_dataset_v2[[#This Row],[unit_price]]*100%</f>
        <v>0.1558906973271614</v>
      </c>
      <c r="L9346" s="5">
        <f>ecommerce_customer_behavior_dataset_v2[[#This Row],[discount_amount2]]/ecommerce_customer_behavior_dataset_v2[[#This Row],[quantity]]</f>
        <v>52.2</v>
      </c>
      <c r="M9346" s="5">
        <v>52.2</v>
      </c>
      <c r="N9346" s="5">
        <f>ecommerce_customer_behavior_dataset_v2[[#This Row],[total_amount]]/ecommerce_customer_behavior_dataset_v2[[#This Row],[quantity]]</f>
        <v>282.64999999999998</v>
      </c>
      <c r="O9346" s="4">
        <v>282.64999999999998</v>
      </c>
      <c r="P9346" t="s">
        <v>7</v>
      </c>
      <c r="Q9346" t="s">
        <v>8</v>
      </c>
      <c r="R9346">
        <v>16</v>
      </c>
      <c r="S9346">
        <v>10</v>
      </c>
      <c r="T9346" t="b">
        <v>1</v>
      </c>
      <c r="U9346">
        <v>4</v>
      </c>
      <c r="V9346">
        <v>3</v>
      </c>
      <c r="W9346" t="s">
        <v>22122</v>
      </c>
    </row>
    <row r="9347" spans="1:23" x14ac:dyDescent="0.3">
      <c r="A9347" t="s">
        <v>12127</v>
      </c>
      <c r="B9347" t="s">
        <v>12128</v>
      </c>
      <c r="C9347" s="1">
        <v>45011</v>
      </c>
      <c r="D9347">
        <v>53</v>
      </c>
      <c r="E9347" t="s">
        <v>38</v>
      </c>
      <c r="F9347" t="s">
        <v>5</v>
      </c>
      <c r="G9347" t="s">
        <v>24</v>
      </c>
      <c r="H9347" s="4">
        <v>28.02</v>
      </c>
      <c r="I9347" s="16">
        <v>2</v>
      </c>
      <c r="J9347" s="4">
        <f>ecommerce_customer_behavior_dataset_v2[[#This Row],[unit_price]]*ecommerce_customer_behavior_dataset_v2[[#This Row],[quantity]]</f>
        <v>56.04</v>
      </c>
      <c r="K9347" s="7">
        <f>ecommerce_customer_behavior_dataset_v2[[#This Row],[Discount_Amount]]/ecommerce_customer_behavior_dataset_v2[[#This Row],[unit_price]]*100%</f>
        <v>0</v>
      </c>
      <c r="L9347" s="5">
        <f>ecommerce_customer_behavior_dataset_v2[[#This Row],[discount_amount2]]/ecommerce_customer_behavior_dataset_v2[[#This Row],[quantity]]</f>
        <v>0</v>
      </c>
      <c r="M9347" s="5">
        <v>0</v>
      </c>
      <c r="N9347" s="5">
        <f>ecommerce_customer_behavior_dataset_v2[[#This Row],[total_amount]]/ecommerce_customer_behavior_dataset_v2[[#This Row],[quantity]]</f>
        <v>28.02</v>
      </c>
      <c r="O9347" s="4">
        <v>56.04</v>
      </c>
      <c r="P9347" t="s">
        <v>11</v>
      </c>
      <c r="Q9347" t="s">
        <v>8</v>
      </c>
      <c r="R9347">
        <v>18</v>
      </c>
      <c r="S9347">
        <v>10</v>
      </c>
      <c r="T9347" t="b">
        <v>1</v>
      </c>
      <c r="U9347">
        <v>13</v>
      </c>
      <c r="V9347">
        <v>4</v>
      </c>
      <c r="W9347" t="s">
        <v>22122</v>
      </c>
    </row>
    <row r="9348" spans="1:23" x14ac:dyDescent="0.3">
      <c r="A9348" t="s">
        <v>12129</v>
      </c>
      <c r="B9348" t="s">
        <v>12128</v>
      </c>
      <c r="C9348" s="1">
        <v>45019</v>
      </c>
      <c r="D9348">
        <v>53</v>
      </c>
      <c r="E9348" t="s">
        <v>38</v>
      </c>
      <c r="F9348" t="s">
        <v>5</v>
      </c>
      <c r="G9348" t="s">
        <v>20</v>
      </c>
      <c r="H9348" s="4">
        <v>74.67</v>
      </c>
      <c r="I9348" s="16">
        <v>4</v>
      </c>
      <c r="J9348" s="4">
        <f>ecommerce_customer_behavior_dataset_v2[[#This Row],[unit_price]]*ecommerce_customer_behavior_dataset_v2[[#This Row],[quantity]]</f>
        <v>298.68</v>
      </c>
      <c r="K9348" s="7">
        <f>ecommerce_customer_behavior_dataset_v2[[#This Row],[Discount_Amount]]/ecommerce_customer_behavior_dataset_v2[[#This Row],[unit_price]]*100%</f>
        <v>0.17168876389446899</v>
      </c>
      <c r="L9348" s="5">
        <f>ecommerce_customer_behavior_dataset_v2[[#This Row],[discount_amount2]]/ecommerce_customer_behavior_dataset_v2[[#This Row],[quantity]]</f>
        <v>12.82</v>
      </c>
      <c r="M9348" s="5">
        <v>51.28</v>
      </c>
      <c r="N9348" s="5">
        <f>ecommerce_customer_behavior_dataset_v2[[#This Row],[total_amount]]/ecommerce_customer_behavior_dataset_v2[[#This Row],[quantity]]</f>
        <v>61.85</v>
      </c>
      <c r="O9348" s="4">
        <v>247.4</v>
      </c>
      <c r="P9348" t="s">
        <v>39</v>
      </c>
      <c r="Q9348" t="s">
        <v>8</v>
      </c>
      <c r="R9348">
        <v>13</v>
      </c>
      <c r="S9348">
        <v>9</v>
      </c>
      <c r="T9348" t="b">
        <v>1</v>
      </c>
      <c r="U9348">
        <v>2</v>
      </c>
      <c r="V9348">
        <v>5</v>
      </c>
      <c r="W9348" t="s">
        <v>22122</v>
      </c>
    </row>
    <row r="9349" spans="1:23" x14ac:dyDescent="0.3">
      <c r="A9349" t="s">
        <v>12130</v>
      </c>
      <c r="B9349" t="s">
        <v>12128</v>
      </c>
      <c r="C9349" s="1">
        <v>45248</v>
      </c>
      <c r="D9349">
        <v>53</v>
      </c>
      <c r="E9349" t="s">
        <v>38</v>
      </c>
      <c r="F9349" t="s">
        <v>5</v>
      </c>
      <c r="G9349" t="s">
        <v>30</v>
      </c>
      <c r="H9349" s="4">
        <v>77.92</v>
      </c>
      <c r="I9349" s="16">
        <v>2</v>
      </c>
      <c r="J9349" s="4">
        <f>ecommerce_customer_behavior_dataset_v2[[#This Row],[unit_price]]*ecommerce_customer_behavior_dataset_v2[[#This Row],[quantity]]</f>
        <v>155.84</v>
      </c>
      <c r="K9349" s="7">
        <f>ecommerce_customer_behavior_dataset_v2[[#This Row],[Discount_Amount]]/ecommerce_customer_behavior_dataset_v2[[#This Row],[unit_price]]*100%</f>
        <v>0</v>
      </c>
      <c r="L9349" s="5">
        <f>ecommerce_customer_behavior_dataset_v2[[#This Row],[discount_amount2]]/ecommerce_customer_behavior_dataset_v2[[#This Row],[quantity]]</f>
        <v>0</v>
      </c>
      <c r="M9349" s="5">
        <v>0</v>
      </c>
      <c r="N9349" s="5">
        <f>ecommerce_customer_behavior_dataset_v2[[#This Row],[total_amount]]/ecommerce_customer_behavior_dataset_v2[[#This Row],[quantity]]</f>
        <v>77.92</v>
      </c>
      <c r="O9349" s="4">
        <v>155.84</v>
      </c>
      <c r="P9349" t="s">
        <v>39</v>
      </c>
      <c r="Q9349" t="s">
        <v>8</v>
      </c>
      <c r="R9349">
        <v>13</v>
      </c>
      <c r="S9349">
        <v>9</v>
      </c>
      <c r="T9349" t="b">
        <v>1</v>
      </c>
      <c r="U9349">
        <v>10</v>
      </c>
      <c r="V9349">
        <v>4</v>
      </c>
      <c r="W9349" t="s">
        <v>22122</v>
      </c>
    </row>
    <row r="9350" spans="1:23" x14ac:dyDescent="0.3">
      <c r="A9350" t="s">
        <v>12131</v>
      </c>
      <c r="B9350" t="s">
        <v>12132</v>
      </c>
      <c r="C9350" s="1">
        <v>45043</v>
      </c>
      <c r="D9350">
        <v>29</v>
      </c>
      <c r="E9350" t="s">
        <v>4</v>
      </c>
      <c r="F9350" t="s">
        <v>17</v>
      </c>
      <c r="G9350" t="s">
        <v>14</v>
      </c>
      <c r="H9350" s="4">
        <v>279.13</v>
      </c>
      <c r="I9350" s="16">
        <v>5</v>
      </c>
      <c r="J9350" s="4">
        <f>ecommerce_customer_behavior_dataset_v2[[#This Row],[unit_price]]*ecommerce_customer_behavior_dataset_v2[[#This Row],[quantity]]</f>
        <v>1395.65</v>
      </c>
      <c r="K9350" s="7">
        <f>ecommerce_customer_behavior_dataset_v2[[#This Row],[Discount_Amount]]/ecommerce_customer_behavior_dataset_v2[[#This Row],[unit_price]]*100%</f>
        <v>0.1304051875470211</v>
      </c>
      <c r="L9350" s="5">
        <f>ecommerce_customer_behavior_dataset_v2[[#This Row],[discount_amount2]]/ecommerce_customer_behavior_dataset_v2[[#This Row],[quantity]]</f>
        <v>36.4</v>
      </c>
      <c r="M9350" s="5">
        <v>182</v>
      </c>
      <c r="N9350" s="5">
        <f>ecommerce_customer_behavior_dataset_v2[[#This Row],[total_amount]]/ecommerce_customer_behavior_dataset_v2[[#This Row],[quantity]]</f>
        <v>242.73000000000002</v>
      </c>
      <c r="O9350" s="4">
        <v>1213.6500000000001</v>
      </c>
      <c r="P9350" t="s">
        <v>11</v>
      </c>
      <c r="Q9350" t="s">
        <v>8</v>
      </c>
      <c r="R9350">
        <v>15</v>
      </c>
      <c r="S9350">
        <v>7</v>
      </c>
      <c r="T9350" t="b">
        <v>1</v>
      </c>
      <c r="U9350">
        <v>8</v>
      </c>
      <c r="V9350">
        <v>5</v>
      </c>
      <c r="W9350" t="s">
        <v>22150</v>
      </c>
    </row>
    <row r="9351" spans="1:23" x14ac:dyDescent="0.3">
      <c r="A9351" t="s">
        <v>12133</v>
      </c>
      <c r="B9351" t="s">
        <v>12132</v>
      </c>
      <c r="C9351" s="1">
        <v>45058</v>
      </c>
      <c r="D9351">
        <v>29</v>
      </c>
      <c r="E9351" t="s">
        <v>4</v>
      </c>
      <c r="F9351" t="s">
        <v>17</v>
      </c>
      <c r="G9351" t="s">
        <v>30</v>
      </c>
      <c r="H9351" s="4">
        <v>624.82000000000005</v>
      </c>
      <c r="I9351" s="16">
        <v>4</v>
      </c>
      <c r="J9351" s="4">
        <f>ecommerce_customer_behavior_dataset_v2[[#This Row],[unit_price]]*ecommerce_customer_behavior_dataset_v2[[#This Row],[quantity]]</f>
        <v>2499.2800000000002</v>
      </c>
      <c r="K9351" s="7">
        <f>ecommerce_customer_behavior_dataset_v2[[#This Row],[Discount_Amount]]/ecommerce_customer_behavior_dataset_v2[[#This Row],[unit_price]]*100%</f>
        <v>0</v>
      </c>
      <c r="L9351" s="5">
        <f>ecommerce_customer_behavior_dataset_v2[[#This Row],[discount_amount2]]/ecommerce_customer_behavior_dataset_v2[[#This Row],[quantity]]</f>
        <v>0</v>
      </c>
      <c r="M9351" s="5">
        <v>0</v>
      </c>
      <c r="N9351" s="5">
        <f>ecommerce_customer_behavior_dataset_v2[[#This Row],[total_amount]]/ecommerce_customer_behavior_dataset_v2[[#This Row],[quantity]]</f>
        <v>624.82000000000005</v>
      </c>
      <c r="O9351" s="4">
        <v>2499.2800000000002</v>
      </c>
      <c r="P9351" t="s">
        <v>7</v>
      </c>
      <c r="Q9351" t="s">
        <v>12</v>
      </c>
      <c r="R9351">
        <v>15</v>
      </c>
      <c r="S9351">
        <v>9</v>
      </c>
      <c r="T9351" t="b">
        <v>1</v>
      </c>
      <c r="U9351">
        <v>3</v>
      </c>
      <c r="V9351">
        <v>2</v>
      </c>
      <c r="W9351" t="s">
        <v>22150</v>
      </c>
    </row>
    <row r="9352" spans="1:23" x14ac:dyDescent="0.3">
      <c r="A9352" t="s">
        <v>12134</v>
      </c>
      <c r="B9352" t="s">
        <v>12132</v>
      </c>
      <c r="C9352" s="1">
        <v>45225</v>
      </c>
      <c r="D9352">
        <v>29</v>
      </c>
      <c r="E9352" t="s">
        <v>4</v>
      </c>
      <c r="F9352" t="s">
        <v>17</v>
      </c>
      <c r="G9352" t="s">
        <v>6</v>
      </c>
      <c r="H9352" s="4">
        <v>16.36</v>
      </c>
      <c r="I9352" s="16">
        <v>3</v>
      </c>
      <c r="J9352" s="4">
        <f>ecommerce_customer_behavior_dataset_v2[[#This Row],[unit_price]]*ecommerce_customer_behavior_dataset_v2[[#This Row],[quantity]]</f>
        <v>49.08</v>
      </c>
      <c r="K9352" s="7">
        <f>ecommerce_customer_behavior_dataset_v2[[#This Row],[Discount_Amount]]/ecommerce_customer_behavior_dataset_v2[[#This Row],[unit_price]]*100%</f>
        <v>0.13488182559087206</v>
      </c>
      <c r="L9352" s="5">
        <f>ecommerce_customer_behavior_dataset_v2[[#This Row],[discount_amount2]]/ecommerce_customer_behavior_dataset_v2[[#This Row],[quantity]]</f>
        <v>2.2066666666666666</v>
      </c>
      <c r="M9352" s="5">
        <v>6.62</v>
      </c>
      <c r="N9352" s="5">
        <f>ecommerce_customer_behavior_dataset_v2[[#This Row],[total_amount]]/ecommerce_customer_behavior_dataset_v2[[#This Row],[quantity]]</f>
        <v>14.153333333333334</v>
      </c>
      <c r="O9352" s="4">
        <v>42.46</v>
      </c>
      <c r="P9352" t="s">
        <v>11</v>
      </c>
      <c r="Q9352" t="s">
        <v>8</v>
      </c>
      <c r="R9352">
        <v>9</v>
      </c>
      <c r="S9352">
        <v>9</v>
      </c>
      <c r="T9352" t="b">
        <v>1</v>
      </c>
      <c r="U9352">
        <v>11</v>
      </c>
      <c r="V9352">
        <v>4</v>
      </c>
      <c r="W9352" t="s">
        <v>22150</v>
      </c>
    </row>
    <row r="9353" spans="1:23" x14ac:dyDescent="0.3">
      <c r="A9353" t="s">
        <v>12135</v>
      </c>
      <c r="B9353" t="s">
        <v>12132</v>
      </c>
      <c r="C9353" s="1">
        <v>45319</v>
      </c>
      <c r="D9353">
        <v>29</v>
      </c>
      <c r="E9353" t="s">
        <v>4</v>
      </c>
      <c r="F9353" t="s">
        <v>17</v>
      </c>
      <c r="G9353" t="s">
        <v>14</v>
      </c>
      <c r="H9353" s="4">
        <v>547.04</v>
      </c>
      <c r="I9353" s="16">
        <v>1</v>
      </c>
      <c r="J9353" s="4">
        <f>ecommerce_customer_behavior_dataset_v2[[#This Row],[unit_price]]*ecommerce_customer_behavior_dataset_v2[[#This Row],[quantity]]</f>
        <v>547.04</v>
      </c>
      <c r="K9353" s="7">
        <f>ecommerce_customer_behavior_dataset_v2[[#This Row],[Discount_Amount]]/ecommerce_customer_behavior_dataset_v2[[#This Row],[unit_price]]*100%</f>
        <v>0</v>
      </c>
      <c r="L9353" s="5">
        <f>ecommerce_customer_behavior_dataset_v2[[#This Row],[discount_amount2]]/ecommerce_customer_behavior_dataset_v2[[#This Row],[quantity]]</f>
        <v>0</v>
      </c>
      <c r="M9353" s="5">
        <v>0</v>
      </c>
      <c r="N9353" s="5">
        <f>ecommerce_customer_behavior_dataset_v2[[#This Row],[total_amount]]/ecommerce_customer_behavior_dataset_v2[[#This Row],[quantity]]</f>
        <v>547.04</v>
      </c>
      <c r="O9353" s="4">
        <v>547.04</v>
      </c>
      <c r="P9353" t="s">
        <v>7</v>
      </c>
      <c r="Q9353" t="s">
        <v>8</v>
      </c>
      <c r="R9353">
        <v>16</v>
      </c>
      <c r="S9353">
        <v>7</v>
      </c>
      <c r="T9353" t="b">
        <v>1</v>
      </c>
      <c r="U9353">
        <v>11</v>
      </c>
      <c r="V9353">
        <v>3</v>
      </c>
      <c r="W9353" t="s">
        <v>22150</v>
      </c>
    </row>
    <row r="9354" spans="1:23" x14ac:dyDescent="0.3">
      <c r="A9354" t="s">
        <v>12136</v>
      </c>
      <c r="B9354" t="s">
        <v>12137</v>
      </c>
      <c r="C9354" s="1">
        <v>45332</v>
      </c>
      <c r="D9354">
        <v>33</v>
      </c>
      <c r="E9354" t="s">
        <v>38</v>
      </c>
      <c r="F9354" t="s">
        <v>95</v>
      </c>
      <c r="G9354" t="s">
        <v>30</v>
      </c>
      <c r="H9354" s="4">
        <v>72.89</v>
      </c>
      <c r="I9354" s="16">
        <v>1</v>
      </c>
      <c r="J9354" s="4">
        <f>ecommerce_customer_behavior_dataset_v2[[#This Row],[unit_price]]*ecommerce_customer_behavior_dataset_v2[[#This Row],[quantity]]</f>
        <v>72.89</v>
      </c>
      <c r="K9354" s="7">
        <f>ecommerce_customer_behavior_dataset_v2[[#This Row],[Discount_Amount]]/ecommerce_customer_behavior_dataset_v2[[#This Row],[unit_price]]*100%</f>
        <v>0</v>
      </c>
      <c r="L9354" s="5">
        <f>ecommerce_customer_behavior_dataset_v2[[#This Row],[discount_amount2]]/ecommerce_customer_behavior_dataset_v2[[#This Row],[quantity]]</f>
        <v>0</v>
      </c>
      <c r="M9354" s="5">
        <v>0</v>
      </c>
      <c r="N9354" s="5">
        <f>ecommerce_customer_behavior_dataset_v2[[#This Row],[total_amount]]/ecommerce_customer_behavior_dataset_v2[[#This Row],[quantity]]</f>
        <v>72.89</v>
      </c>
      <c r="O9354" s="4">
        <v>72.89</v>
      </c>
      <c r="P9354" t="s">
        <v>39</v>
      </c>
      <c r="Q9354" t="s">
        <v>25</v>
      </c>
      <c r="R9354">
        <v>16</v>
      </c>
      <c r="S9354">
        <v>7</v>
      </c>
      <c r="T9354" t="b">
        <v>1</v>
      </c>
      <c r="U9354">
        <v>8</v>
      </c>
      <c r="V9354">
        <v>4</v>
      </c>
      <c r="W9354" t="s">
        <v>22121</v>
      </c>
    </row>
    <row r="9355" spans="1:23" x14ac:dyDescent="0.3">
      <c r="A9355" t="s">
        <v>12138</v>
      </c>
      <c r="B9355" t="s">
        <v>12137</v>
      </c>
      <c r="C9355" s="1">
        <v>45375</v>
      </c>
      <c r="D9355">
        <v>33</v>
      </c>
      <c r="E9355" t="s">
        <v>38</v>
      </c>
      <c r="F9355" t="s">
        <v>95</v>
      </c>
      <c r="G9355" t="s">
        <v>6</v>
      </c>
      <c r="H9355" s="4">
        <v>21.63</v>
      </c>
      <c r="I9355" s="16">
        <v>4</v>
      </c>
      <c r="J9355" s="4">
        <f>ecommerce_customer_behavior_dataset_v2[[#This Row],[unit_price]]*ecommerce_customer_behavior_dataset_v2[[#This Row],[quantity]]</f>
        <v>86.52</v>
      </c>
      <c r="K9355" s="7">
        <f>ecommerce_customer_behavior_dataset_v2[[#This Row],[Discount_Amount]]/ecommerce_customer_behavior_dataset_v2[[#This Row],[unit_price]]*100%</f>
        <v>0</v>
      </c>
      <c r="L9355" s="5">
        <f>ecommerce_customer_behavior_dataset_v2[[#This Row],[discount_amount2]]/ecommerce_customer_behavior_dataset_v2[[#This Row],[quantity]]</f>
        <v>0</v>
      </c>
      <c r="M9355" s="5">
        <v>0</v>
      </c>
      <c r="N9355" s="5">
        <f>ecommerce_customer_behavior_dataset_v2[[#This Row],[total_amount]]/ecommerce_customer_behavior_dataset_v2[[#This Row],[quantity]]</f>
        <v>21.63</v>
      </c>
      <c r="O9355" s="4">
        <v>86.52</v>
      </c>
      <c r="P9355" t="s">
        <v>7</v>
      </c>
      <c r="Q9355" t="s">
        <v>12</v>
      </c>
      <c r="R9355">
        <v>10</v>
      </c>
      <c r="S9355">
        <v>6</v>
      </c>
      <c r="T9355" t="b">
        <v>1</v>
      </c>
      <c r="U9355">
        <v>6</v>
      </c>
      <c r="V9355">
        <v>5</v>
      </c>
      <c r="W9355" t="s">
        <v>22121</v>
      </c>
    </row>
    <row r="9356" spans="1:23" x14ac:dyDescent="0.3">
      <c r="A9356" t="s">
        <v>12139</v>
      </c>
      <c r="B9356" t="s">
        <v>12140</v>
      </c>
      <c r="C9356" s="1">
        <v>44959</v>
      </c>
      <c r="D9356">
        <v>34</v>
      </c>
      <c r="E9356" t="s">
        <v>4</v>
      </c>
      <c r="F9356" t="s">
        <v>53</v>
      </c>
      <c r="G9356" t="s">
        <v>14</v>
      </c>
      <c r="H9356" s="4">
        <v>528.87</v>
      </c>
      <c r="I9356" s="16">
        <v>2</v>
      </c>
      <c r="J9356" s="4">
        <f>ecommerce_customer_behavior_dataset_v2[[#This Row],[unit_price]]*ecommerce_customer_behavior_dataset_v2[[#This Row],[quantity]]</f>
        <v>1057.74</v>
      </c>
      <c r="K9356" s="7">
        <f>ecommerce_customer_behavior_dataset_v2[[#This Row],[Discount_Amount]]/ecommerce_customer_behavior_dataset_v2[[#This Row],[unit_price]]*100%</f>
        <v>0</v>
      </c>
      <c r="L9356" s="5">
        <f>ecommerce_customer_behavior_dataset_v2[[#This Row],[discount_amount2]]/ecommerce_customer_behavior_dataset_v2[[#This Row],[quantity]]</f>
        <v>0</v>
      </c>
      <c r="M9356" s="5">
        <v>0</v>
      </c>
      <c r="N9356" s="5">
        <f>ecommerce_customer_behavior_dataset_v2[[#This Row],[total_amount]]/ecommerce_customer_behavior_dataset_v2[[#This Row],[quantity]]</f>
        <v>528.87</v>
      </c>
      <c r="O9356" s="4">
        <v>1057.74</v>
      </c>
      <c r="P9356" t="s">
        <v>11</v>
      </c>
      <c r="Q9356" t="s">
        <v>12</v>
      </c>
      <c r="R9356">
        <v>9</v>
      </c>
      <c r="S9356">
        <v>8</v>
      </c>
      <c r="T9356" t="b">
        <v>1</v>
      </c>
      <c r="U9356">
        <v>14</v>
      </c>
      <c r="V9356">
        <v>5</v>
      </c>
      <c r="W9356" t="s">
        <v>22121</v>
      </c>
    </row>
    <row r="9357" spans="1:23" x14ac:dyDescent="0.3">
      <c r="A9357" t="s">
        <v>12141</v>
      </c>
      <c r="B9357" t="s">
        <v>12140</v>
      </c>
      <c r="C9357" s="1">
        <v>45142</v>
      </c>
      <c r="D9357">
        <v>34</v>
      </c>
      <c r="E9357" t="s">
        <v>4</v>
      </c>
      <c r="F9357" t="s">
        <v>53</v>
      </c>
      <c r="G9357" t="s">
        <v>14</v>
      </c>
      <c r="H9357" s="4">
        <v>271.55</v>
      </c>
      <c r="I9357" s="16">
        <v>1</v>
      </c>
      <c r="J9357" s="4">
        <f>ecommerce_customer_behavior_dataset_v2[[#This Row],[unit_price]]*ecommerce_customer_behavior_dataset_v2[[#This Row],[quantity]]</f>
        <v>271.55</v>
      </c>
      <c r="K9357" s="7">
        <f>ecommerce_customer_behavior_dataset_v2[[#This Row],[Discount_Amount]]/ecommerce_customer_behavior_dataset_v2[[#This Row],[unit_price]]*100%</f>
        <v>0</v>
      </c>
      <c r="L9357" s="5">
        <f>ecommerce_customer_behavior_dataset_v2[[#This Row],[discount_amount2]]/ecommerce_customer_behavior_dataset_v2[[#This Row],[quantity]]</f>
        <v>0</v>
      </c>
      <c r="M9357" s="5">
        <v>0</v>
      </c>
      <c r="N9357" s="5">
        <f>ecommerce_customer_behavior_dataset_v2[[#This Row],[total_amount]]/ecommerce_customer_behavior_dataset_v2[[#This Row],[quantity]]</f>
        <v>271.55</v>
      </c>
      <c r="O9357" s="4">
        <v>271.55</v>
      </c>
      <c r="P9357" t="s">
        <v>33</v>
      </c>
      <c r="Q9357" t="s">
        <v>8</v>
      </c>
      <c r="R9357">
        <v>17</v>
      </c>
      <c r="S9357">
        <v>9</v>
      </c>
      <c r="T9357" t="b">
        <v>1</v>
      </c>
      <c r="U9357">
        <v>8</v>
      </c>
      <c r="V9357">
        <v>5</v>
      </c>
      <c r="W9357" t="s">
        <v>22121</v>
      </c>
    </row>
    <row r="9358" spans="1:23" x14ac:dyDescent="0.3">
      <c r="A9358" t="s">
        <v>12142</v>
      </c>
      <c r="B9358" t="s">
        <v>12143</v>
      </c>
      <c r="C9358" s="1">
        <v>45114</v>
      </c>
      <c r="D9358">
        <v>29</v>
      </c>
      <c r="E9358" t="s">
        <v>4</v>
      </c>
      <c r="F9358" t="s">
        <v>5</v>
      </c>
      <c r="G9358" t="s">
        <v>14</v>
      </c>
      <c r="H9358" s="4">
        <v>124.79</v>
      </c>
      <c r="I9358" s="16">
        <v>4</v>
      </c>
      <c r="J9358" s="4">
        <f>ecommerce_customer_behavior_dataset_v2[[#This Row],[unit_price]]*ecommerce_customer_behavior_dataset_v2[[#This Row],[quantity]]</f>
        <v>499.16</v>
      </c>
      <c r="K9358" s="7">
        <f>ecommerce_customer_behavior_dataset_v2[[#This Row],[Discount_Amount]]/ecommerce_customer_behavior_dataset_v2[[#This Row],[unit_price]]*100%</f>
        <v>0</v>
      </c>
      <c r="L9358" s="5">
        <f>ecommerce_customer_behavior_dataset_v2[[#This Row],[discount_amount2]]/ecommerce_customer_behavior_dataset_v2[[#This Row],[quantity]]</f>
        <v>0</v>
      </c>
      <c r="M9358" s="5">
        <v>0</v>
      </c>
      <c r="N9358" s="5">
        <f>ecommerce_customer_behavior_dataset_v2[[#This Row],[total_amount]]/ecommerce_customer_behavior_dataset_v2[[#This Row],[quantity]]</f>
        <v>124.79</v>
      </c>
      <c r="O9358" s="4">
        <v>499.16</v>
      </c>
      <c r="P9358" t="s">
        <v>11</v>
      </c>
      <c r="Q9358" t="s">
        <v>12</v>
      </c>
      <c r="R9358">
        <v>15</v>
      </c>
      <c r="S9358">
        <v>10</v>
      </c>
      <c r="T9358" t="b">
        <v>0</v>
      </c>
      <c r="U9358">
        <v>6</v>
      </c>
      <c r="V9358">
        <v>4</v>
      </c>
      <c r="W9358" t="s">
        <v>22150</v>
      </c>
    </row>
    <row r="9359" spans="1:23" x14ac:dyDescent="0.3">
      <c r="A9359" t="s">
        <v>12144</v>
      </c>
      <c r="B9359" t="s">
        <v>12143</v>
      </c>
      <c r="C9359" s="1">
        <v>45163</v>
      </c>
      <c r="D9359">
        <v>29</v>
      </c>
      <c r="E9359" t="s">
        <v>4</v>
      </c>
      <c r="F9359" t="s">
        <v>5</v>
      </c>
      <c r="G9359" t="s">
        <v>20</v>
      </c>
      <c r="H9359" s="4">
        <v>189.67</v>
      </c>
      <c r="I9359" s="16">
        <v>3</v>
      </c>
      <c r="J9359" s="4">
        <f>ecommerce_customer_behavior_dataset_v2[[#This Row],[unit_price]]*ecommerce_customer_behavior_dataset_v2[[#This Row],[quantity]]</f>
        <v>569.01</v>
      </c>
      <c r="K9359" s="7">
        <f>ecommerce_customer_behavior_dataset_v2[[#This Row],[Discount_Amount]]/ecommerce_customer_behavior_dataset_v2[[#This Row],[unit_price]]*100%</f>
        <v>0.19236920265021704</v>
      </c>
      <c r="L9359" s="5">
        <f>ecommerce_customer_behavior_dataset_v2[[#This Row],[discount_amount2]]/ecommerce_customer_behavior_dataset_v2[[#This Row],[quantity]]</f>
        <v>36.486666666666665</v>
      </c>
      <c r="M9359" s="5">
        <v>109.46</v>
      </c>
      <c r="N9359" s="5">
        <f>ecommerce_customer_behavior_dataset_v2[[#This Row],[total_amount]]/ecommerce_customer_behavior_dataset_v2[[#This Row],[quantity]]</f>
        <v>153.18333333333334</v>
      </c>
      <c r="O9359" s="4">
        <v>459.55</v>
      </c>
      <c r="P9359" t="s">
        <v>11</v>
      </c>
      <c r="Q9359" t="s">
        <v>12</v>
      </c>
      <c r="R9359">
        <v>14</v>
      </c>
      <c r="S9359">
        <v>9</v>
      </c>
      <c r="T9359" t="b">
        <v>1</v>
      </c>
      <c r="U9359">
        <v>5</v>
      </c>
      <c r="V9359">
        <v>5</v>
      </c>
      <c r="W9359" t="s">
        <v>22150</v>
      </c>
    </row>
    <row r="9360" spans="1:23" x14ac:dyDescent="0.3">
      <c r="A9360" t="s">
        <v>12145</v>
      </c>
      <c r="B9360" t="s">
        <v>12146</v>
      </c>
      <c r="C9360" s="1">
        <v>45182</v>
      </c>
      <c r="D9360">
        <v>37</v>
      </c>
      <c r="E9360" t="s">
        <v>38</v>
      </c>
      <c r="F9360" t="s">
        <v>29</v>
      </c>
      <c r="G9360" t="s">
        <v>18</v>
      </c>
      <c r="H9360" s="4">
        <v>90.8</v>
      </c>
      <c r="I9360" s="16">
        <v>3</v>
      </c>
      <c r="J9360" s="4">
        <f>ecommerce_customer_behavior_dataset_v2[[#This Row],[unit_price]]*ecommerce_customer_behavior_dataset_v2[[#This Row],[quantity]]</f>
        <v>272.39999999999998</v>
      </c>
      <c r="K9360" s="7">
        <f>ecommerce_customer_behavior_dataset_v2[[#This Row],[Discount_Amount]]/ecommerce_customer_behavior_dataset_v2[[#This Row],[unit_price]]*100%</f>
        <v>0</v>
      </c>
      <c r="L9360" s="5">
        <f>ecommerce_customer_behavior_dataset_v2[[#This Row],[discount_amount2]]/ecommerce_customer_behavior_dataset_v2[[#This Row],[quantity]]</f>
        <v>0</v>
      </c>
      <c r="M9360" s="5">
        <v>0</v>
      </c>
      <c r="N9360" s="5">
        <f>ecommerce_customer_behavior_dataset_v2[[#This Row],[total_amount]]/ecommerce_customer_behavior_dataset_v2[[#This Row],[quantity]]</f>
        <v>90.8</v>
      </c>
      <c r="O9360" s="4">
        <v>272.39999999999998</v>
      </c>
      <c r="P9360" t="s">
        <v>11</v>
      </c>
      <c r="Q9360" t="s">
        <v>12</v>
      </c>
      <c r="R9360">
        <v>16</v>
      </c>
      <c r="S9360">
        <v>11</v>
      </c>
      <c r="T9360" t="b">
        <v>1</v>
      </c>
      <c r="U9360">
        <v>11</v>
      </c>
      <c r="V9360">
        <v>3</v>
      </c>
      <c r="W9360" t="s">
        <v>22121</v>
      </c>
    </row>
    <row r="9361" spans="1:23" x14ac:dyDescent="0.3">
      <c r="A9361" t="s">
        <v>12147</v>
      </c>
      <c r="B9361" t="s">
        <v>12146</v>
      </c>
      <c r="C9361" s="1">
        <v>45263</v>
      </c>
      <c r="D9361">
        <v>37</v>
      </c>
      <c r="E9361" t="s">
        <v>38</v>
      </c>
      <c r="F9361" t="s">
        <v>29</v>
      </c>
      <c r="G9361" t="s">
        <v>14</v>
      </c>
      <c r="H9361" s="4">
        <v>747.03</v>
      </c>
      <c r="I9361" s="16">
        <v>4</v>
      </c>
      <c r="J9361" s="4">
        <f>ecommerce_customer_behavior_dataset_v2[[#This Row],[unit_price]]*ecommerce_customer_behavior_dataset_v2[[#This Row],[quantity]]</f>
        <v>2988.12</v>
      </c>
      <c r="K9361" s="7">
        <f>ecommerce_customer_behavior_dataset_v2[[#This Row],[Discount_Amount]]/ecommerce_customer_behavior_dataset_v2[[#This Row],[unit_price]]*100%</f>
        <v>0</v>
      </c>
      <c r="L9361" s="5">
        <f>ecommerce_customer_behavior_dataset_v2[[#This Row],[discount_amount2]]/ecommerce_customer_behavior_dataset_v2[[#This Row],[quantity]]</f>
        <v>0</v>
      </c>
      <c r="M9361" s="5">
        <v>0</v>
      </c>
      <c r="N9361" s="5">
        <f>ecommerce_customer_behavior_dataset_v2[[#This Row],[total_amount]]/ecommerce_customer_behavior_dataset_v2[[#This Row],[quantity]]</f>
        <v>747.03</v>
      </c>
      <c r="O9361" s="4">
        <v>2988.12</v>
      </c>
      <c r="P9361" t="s">
        <v>11</v>
      </c>
      <c r="Q9361" t="s">
        <v>12</v>
      </c>
      <c r="R9361">
        <v>15</v>
      </c>
      <c r="S9361">
        <v>7</v>
      </c>
      <c r="T9361" t="b">
        <v>1</v>
      </c>
      <c r="U9361">
        <v>5</v>
      </c>
      <c r="V9361">
        <v>1</v>
      </c>
      <c r="W9361" t="s">
        <v>22121</v>
      </c>
    </row>
    <row r="9362" spans="1:23" x14ac:dyDescent="0.3">
      <c r="A9362" t="s">
        <v>12148</v>
      </c>
      <c r="B9362" t="s">
        <v>12149</v>
      </c>
      <c r="C9362" s="1">
        <v>44929</v>
      </c>
      <c r="D9362">
        <v>25</v>
      </c>
      <c r="E9362" t="s">
        <v>38</v>
      </c>
      <c r="F9362" t="s">
        <v>157</v>
      </c>
      <c r="G9362" t="s">
        <v>6</v>
      </c>
      <c r="H9362" s="4">
        <v>55.11</v>
      </c>
      <c r="I9362" s="16">
        <v>3</v>
      </c>
      <c r="J9362" s="4">
        <f>ecommerce_customer_behavior_dataset_v2[[#This Row],[unit_price]]*ecommerce_customer_behavior_dataset_v2[[#This Row],[quantity]]</f>
        <v>165.32999999999998</v>
      </c>
      <c r="K9362" s="7">
        <f>ecommerce_customer_behavior_dataset_v2[[#This Row],[Discount_Amount]]/ecommerce_customer_behavior_dataset_v2[[#This Row],[unit_price]]*100%</f>
        <v>0</v>
      </c>
      <c r="L9362" s="5">
        <f>ecommerce_customer_behavior_dataset_v2[[#This Row],[discount_amount2]]/ecommerce_customer_behavior_dataset_v2[[#This Row],[quantity]]</f>
        <v>0</v>
      </c>
      <c r="M9362" s="5">
        <v>0</v>
      </c>
      <c r="N9362" s="5">
        <f>ecommerce_customer_behavior_dataset_v2[[#This Row],[total_amount]]/ecommerce_customer_behavior_dataset_v2[[#This Row],[quantity]]</f>
        <v>55.110000000000007</v>
      </c>
      <c r="O9362" s="4">
        <v>165.33</v>
      </c>
      <c r="P9362" t="s">
        <v>11</v>
      </c>
      <c r="Q9362" t="s">
        <v>8</v>
      </c>
      <c r="R9362">
        <v>15</v>
      </c>
      <c r="S9362">
        <v>8</v>
      </c>
      <c r="T9362" t="b">
        <v>0</v>
      </c>
      <c r="U9362">
        <v>5</v>
      </c>
      <c r="V9362">
        <v>3</v>
      </c>
      <c r="W9362" t="s">
        <v>22150</v>
      </c>
    </row>
    <row r="9363" spans="1:23" x14ac:dyDescent="0.3">
      <c r="A9363" t="s">
        <v>12150</v>
      </c>
      <c r="B9363" t="s">
        <v>12149</v>
      </c>
      <c r="C9363" s="1">
        <v>44936</v>
      </c>
      <c r="D9363">
        <v>25</v>
      </c>
      <c r="E9363" t="s">
        <v>38</v>
      </c>
      <c r="F9363" t="s">
        <v>157</v>
      </c>
      <c r="G9363" t="s">
        <v>24</v>
      </c>
      <c r="H9363" s="4">
        <v>84.49</v>
      </c>
      <c r="I9363" s="16">
        <v>4</v>
      </c>
      <c r="J9363" s="4">
        <f>ecommerce_customer_behavior_dataset_v2[[#This Row],[unit_price]]*ecommerce_customer_behavior_dataset_v2[[#This Row],[quantity]]</f>
        <v>337.96</v>
      </c>
      <c r="K9363" s="7">
        <f>ecommerce_customer_behavior_dataset_v2[[#This Row],[Discount_Amount]]/ecommerce_customer_behavior_dataset_v2[[#This Row],[unit_price]]*100%</f>
        <v>0</v>
      </c>
      <c r="L9363" s="5">
        <f>ecommerce_customer_behavior_dataset_v2[[#This Row],[discount_amount2]]/ecommerce_customer_behavior_dataset_v2[[#This Row],[quantity]]</f>
        <v>0</v>
      </c>
      <c r="M9363" s="5">
        <v>0</v>
      </c>
      <c r="N9363" s="5">
        <f>ecommerce_customer_behavior_dataset_v2[[#This Row],[total_amount]]/ecommerce_customer_behavior_dataset_v2[[#This Row],[quantity]]</f>
        <v>84.49</v>
      </c>
      <c r="O9363" s="4">
        <v>337.96</v>
      </c>
      <c r="P9363" t="s">
        <v>39</v>
      </c>
      <c r="Q9363" t="s">
        <v>12</v>
      </c>
      <c r="R9363">
        <v>13</v>
      </c>
      <c r="S9363">
        <v>11</v>
      </c>
      <c r="T9363" t="b">
        <v>1</v>
      </c>
      <c r="U9363">
        <v>5</v>
      </c>
      <c r="V9363">
        <v>5</v>
      </c>
      <c r="W9363" t="s">
        <v>22150</v>
      </c>
    </row>
    <row r="9364" spans="1:23" x14ac:dyDescent="0.3">
      <c r="A9364" t="s">
        <v>12151</v>
      </c>
      <c r="B9364" t="s">
        <v>12149</v>
      </c>
      <c r="C9364" s="1">
        <v>45024</v>
      </c>
      <c r="D9364">
        <v>25</v>
      </c>
      <c r="E9364" t="s">
        <v>38</v>
      </c>
      <c r="F9364" t="s">
        <v>157</v>
      </c>
      <c r="G9364" t="s">
        <v>60</v>
      </c>
      <c r="H9364" s="4">
        <v>1521.87</v>
      </c>
      <c r="I9364" s="16">
        <v>4</v>
      </c>
      <c r="J9364" s="4">
        <f>ecommerce_customer_behavior_dataset_v2[[#This Row],[unit_price]]*ecommerce_customer_behavior_dataset_v2[[#This Row],[quantity]]</f>
        <v>6087.48</v>
      </c>
      <c r="K9364" s="7">
        <f>ecommerce_customer_behavior_dataset_v2[[#This Row],[Discount_Amount]]/ecommerce_customer_behavior_dataset_v2[[#This Row],[unit_price]]*100%</f>
        <v>0</v>
      </c>
      <c r="L9364" s="5">
        <f>ecommerce_customer_behavior_dataset_v2[[#This Row],[discount_amount2]]/ecommerce_customer_behavior_dataset_v2[[#This Row],[quantity]]</f>
        <v>0</v>
      </c>
      <c r="M9364" s="5">
        <v>0</v>
      </c>
      <c r="N9364" s="5">
        <f>ecommerce_customer_behavior_dataset_v2[[#This Row],[total_amount]]/ecommerce_customer_behavior_dataset_v2[[#This Row],[quantity]]</f>
        <v>1521.87</v>
      </c>
      <c r="O9364" s="4">
        <v>6087.48</v>
      </c>
      <c r="P9364" t="s">
        <v>7</v>
      </c>
      <c r="Q9364" t="s">
        <v>25</v>
      </c>
      <c r="R9364">
        <v>14</v>
      </c>
      <c r="S9364">
        <v>9</v>
      </c>
      <c r="T9364" t="b">
        <v>1</v>
      </c>
      <c r="U9364">
        <v>6</v>
      </c>
      <c r="V9364">
        <v>4</v>
      </c>
      <c r="W9364" t="s">
        <v>22150</v>
      </c>
    </row>
    <row r="9365" spans="1:23" x14ac:dyDescent="0.3">
      <c r="A9365" t="s">
        <v>12152</v>
      </c>
      <c r="B9365" t="s">
        <v>12149</v>
      </c>
      <c r="C9365" s="1">
        <v>45052</v>
      </c>
      <c r="D9365">
        <v>25</v>
      </c>
      <c r="E9365" t="s">
        <v>38</v>
      </c>
      <c r="F9365" t="s">
        <v>157</v>
      </c>
      <c r="G9365" t="s">
        <v>60</v>
      </c>
      <c r="H9365" s="4">
        <v>865.32</v>
      </c>
      <c r="I9365" s="16">
        <v>3</v>
      </c>
      <c r="J9365" s="4">
        <f>ecommerce_customer_behavior_dataset_v2[[#This Row],[unit_price]]*ecommerce_customer_behavior_dataset_v2[[#This Row],[quantity]]</f>
        <v>2595.96</v>
      </c>
      <c r="K9365" s="7">
        <f>ecommerce_customer_behavior_dataset_v2[[#This Row],[Discount_Amount]]/ecommerce_customer_behavior_dataset_v2[[#This Row],[unit_price]]*100%</f>
        <v>0.12267908596434461</v>
      </c>
      <c r="L9365" s="5">
        <f>ecommerce_customer_behavior_dataset_v2[[#This Row],[discount_amount2]]/ecommerce_customer_behavior_dataset_v2[[#This Row],[quantity]]</f>
        <v>106.15666666666668</v>
      </c>
      <c r="M9365" s="5">
        <v>318.47000000000003</v>
      </c>
      <c r="N9365" s="5">
        <f>ecommerce_customer_behavior_dataset_v2[[#This Row],[total_amount]]/ecommerce_customer_behavior_dataset_v2[[#This Row],[quantity]]</f>
        <v>759.1633333333333</v>
      </c>
      <c r="O9365" s="4">
        <v>2277.4899999999998</v>
      </c>
      <c r="P9365" t="s">
        <v>7</v>
      </c>
      <c r="Q9365" t="s">
        <v>12</v>
      </c>
      <c r="R9365">
        <v>14</v>
      </c>
      <c r="S9365">
        <v>9</v>
      </c>
      <c r="T9365" t="b">
        <v>1</v>
      </c>
      <c r="U9365">
        <v>6</v>
      </c>
      <c r="V9365">
        <v>5</v>
      </c>
      <c r="W9365" t="s">
        <v>22150</v>
      </c>
    </row>
    <row r="9366" spans="1:23" x14ac:dyDescent="0.3">
      <c r="A9366" t="s">
        <v>12153</v>
      </c>
      <c r="B9366" t="s">
        <v>12154</v>
      </c>
      <c r="C9366" s="1">
        <v>44953</v>
      </c>
      <c r="D9366">
        <v>21</v>
      </c>
      <c r="E9366" t="s">
        <v>38</v>
      </c>
      <c r="F9366" t="s">
        <v>211</v>
      </c>
      <c r="G9366" t="s">
        <v>20</v>
      </c>
      <c r="H9366" s="4">
        <v>118.2</v>
      </c>
      <c r="I9366" s="16">
        <v>2</v>
      </c>
      <c r="J9366" s="4">
        <f>ecommerce_customer_behavior_dataset_v2[[#This Row],[unit_price]]*ecommerce_customer_behavior_dataset_v2[[#This Row],[quantity]]</f>
        <v>236.4</v>
      </c>
      <c r="K9366" s="7">
        <f>ecommerce_customer_behavior_dataset_v2[[#This Row],[Discount_Amount]]/ecommerce_customer_behavior_dataset_v2[[#This Row],[unit_price]]*100%</f>
        <v>9.1920473773265648E-2</v>
      </c>
      <c r="L9366" s="5">
        <f>ecommerce_customer_behavior_dataset_v2[[#This Row],[discount_amount2]]/ecommerce_customer_behavior_dataset_v2[[#This Row],[quantity]]</f>
        <v>10.865</v>
      </c>
      <c r="M9366" s="5">
        <v>21.73</v>
      </c>
      <c r="N9366" s="5">
        <f>ecommerce_customer_behavior_dataset_v2[[#This Row],[total_amount]]/ecommerce_customer_behavior_dataset_v2[[#This Row],[quantity]]</f>
        <v>107.33499999999999</v>
      </c>
      <c r="O9366" s="4">
        <v>214.67</v>
      </c>
      <c r="P9366" t="s">
        <v>11</v>
      </c>
      <c r="Q9366" t="s">
        <v>12</v>
      </c>
      <c r="R9366">
        <v>13</v>
      </c>
      <c r="S9366">
        <v>9</v>
      </c>
      <c r="T9366" t="b">
        <v>0</v>
      </c>
      <c r="U9366">
        <v>4</v>
      </c>
      <c r="V9366">
        <v>4</v>
      </c>
      <c r="W9366" t="s">
        <v>22150</v>
      </c>
    </row>
    <row r="9367" spans="1:23" x14ac:dyDescent="0.3">
      <c r="A9367" t="s">
        <v>12155</v>
      </c>
      <c r="B9367" t="s">
        <v>12154</v>
      </c>
      <c r="C9367" s="1">
        <v>45070</v>
      </c>
      <c r="D9367">
        <v>21</v>
      </c>
      <c r="E9367" t="s">
        <v>38</v>
      </c>
      <c r="F9367" t="s">
        <v>211</v>
      </c>
      <c r="G9367" t="s">
        <v>18</v>
      </c>
      <c r="H9367" s="4">
        <v>50.98</v>
      </c>
      <c r="I9367" s="16">
        <v>1</v>
      </c>
      <c r="J9367" s="4">
        <f>ecommerce_customer_behavior_dataset_v2[[#This Row],[unit_price]]*ecommerce_customer_behavior_dataset_v2[[#This Row],[quantity]]</f>
        <v>50.98</v>
      </c>
      <c r="K9367" s="7">
        <f>ecommerce_customer_behavior_dataset_v2[[#This Row],[Discount_Amount]]/ecommerce_customer_behavior_dataset_v2[[#This Row],[unit_price]]*100%</f>
        <v>0</v>
      </c>
      <c r="L9367" s="5">
        <f>ecommerce_customer_behavior_dataset_v2[[#This Row],[discount_amount2]]/ecommerce_customer_behavior_dataset_v2[[#This Row],[quantity]]</f>
        <v>0</v>
      </c>
      <c r="M9367" s="5">
        <v>0</v>
      </c>
      <c r="N9367" s="5">
        <f>ecommerce_customer_behavior_dataset_v2[[#This Row],[total_amount]]/ecommerce_customer_behavior_dataset_v2[[#This Row],[quantity]]</f>
        <v>50.98</v>
      </c>
      <c r="O9367" s="4">
        <v>50.98</v>
      </c>
      <c r="P9367" t="s">
        <v>11</v>
      </c>
      <c r="Q9367" t="s">
        <v>25</v>
      </c>
      <c r="R9367">
        <v>15</v>
      </c>
      <c r="S9367">
        <v>6</v>
      </c>
      <c r="T9367" t="b">
        <v>1</v>
      </c>
      <c r="U9367">
        <v>2</v>
      </c>
      <c r="V9367">
        <v>5</v>
      </c>
      <c r="W9367" t="s">
        <v>22150</v>
      </c>
    </row>
    <row r="9368" spans="1:23" x14ac:dyDescent="0.3">
      <c r="A9368" t="s">
        <v>12156</v>
      </c>
      <c r="B9368" t="s">
        <v>12154</v>
      </c>
      <c r="C9368" s="1">
        <v>45086</v>
      </c>
      <c r="D9368">
        <v>21</v>
      </c>
      <c r="E9368" t="s">
        <v>38</v>
      </c>
      <c r="F9368" t="s">
        <v>211</v>
      </c>
      <c r="G9368" t="s">
        <v>14</v>
      </c>
      <c r="H9368" s="4">
        <v>422.36</v>
      </c>
      <c r="I9368" s="16">
        <v>4</v>
      </c>
      <c r="J9368" s="4">
        <f>ecommerce_customer_behavior_dataset_v2[[#This Row],[unit_price]]*ecommerce_customer_behavior_dataset_v2[[#This Row],[quantity]]</f>
        <v>1689.44</v>
      </c>
      <c r="K9368" s="7">
        <f>ecommerce_customer_behavior_dataset_v2[[#This Row],[Discount_Amount]]/ecommerce_customer_behavior_dataset_v2[[#This Row],[unit_price]]*100%</f>
        <v>7.1668718628658007E-2</v>
      </c>
      <c r="L9368" s="5">
        <f>ecommerce_customer_behavior_dataset_v2[[#This Row],[discount_amount2]]/ecommerce_customer_behavior_dataset_v2[[#This Row],[quantity]]</f>
        <v>30.27</v>
      </c>
      <c r="M9368" s="5">
        <v>121.08</v>
      </c>
      <c r="N9368" s="5">
        <f>ecommerce_customer_behavior_dataset_v2[[#This Row],[total_amount]]/ecommerce_customer_behavior_dataset_v2[[#This Row],[quantity]]</f>
        <v>392.09</v>
      </c>
      <c r="O9368" s="4">
        <v>1568.36</v>
      </c>
      <c r="P9368" t="s">
        <v>39</v>
      </c>
      <c r="Q9368" t="s">
        <v>8</v>
      </c>
      <c r="R9368">
        <v>17</v>
      </c>
      <c r="S9368">
        <v>9</v>
      </c>
      <c r="T9368" t="b">
        <v>1</v>
      </c>
      <c r="U9368">
        <v>5</v>
      </c>
      <c r="V9368">
        <v>4</v>
      </c>
      <c r="W9368" t="s">
        <v>22150</v>
      </c>
    </row>
    <row r="9369" spans="1:23" x14ac:dyDescent="0.3">
      <c r="A9369" t="s">
        <v>12157</v>
      </c>
      <c r="B9369" t="s">
        <v>12154</v>
      </c>
      <c r="C9369" s="1">
        <v>45121</v>
      </c>
      <c r="D9369">
        <v>21</v>
      </c>
      <c r="E9369" t="s">
        <v>38</v>
      </c>
      <c r="F9369" t="s">
        <v>211</v>
      </c>
      <c r="G9369" t="s">
        <v>24</v>
      </c>
      <c r="H9369" s="4">
        <v>221.73</v>
      </c>
      <c r="I9369" s="16">
        <v>3</v>
      </c>
      <c r="J9369" s="4">
        <f>ecommerce_customer_behavior_dataset_v2[[#This Row],[unit_price]]*ecommerce_customer_behavior_dataset_v2[[#This Row],[quantity]]</f>
        <v>665.18999999999994</v>
      </c>
      <c r="K9369" s="7">
        <f>ecommerce_customer_behavior_dataset_v2[[#This Row],[Discount_Amount]]/ecommerce_customer_behavior_dataset_v2[[#This Row],[unit_price]]*100%</f>
        <v>6.9047941189735271E-2</v>
      </c>
      <c r="L9369" s="5">
        <f>ecommerce_customer_behavior_dataset_v2[[#This Row],[discount_amount2]]/ecommerce_customer_behavior_dataset_v2[[#This Row],[quantity]]</f>
        <v>15.31</v>
      </c>
      <c r="M9369" s="5">
        <v>45.93</v>
      </c>
      <c r="N9369" s="5">
        <f>ecommerce_customer_behavior_dataset_v2[[#This Row],[total_amount]]/ecommerce_customer_behavior_dataset_v2[[#This Row],[quantity]]</f>
        <v>206.42</v>
      </c>
      <c r="O9369" s="4">
        <v>619.26</v>
      </c>
      <c r="P9369" t="s">
        <v>33</v>
      </c>
      <c r="Q9369" t="s">
        <v>8</v>
      </c>
      <c r="R9369">
        <v>16</v>
      </c>
      <c r="S9369">
        <v>5</v>
      </c>
      <c r="T9369" t="b">
        <v>1</v>
      </c>
      <c r="U9369">
        <v>7</v>
      </c>
      <c r="V9369">
        <v>5</v>
      </c>
      <c r="W9369" t="s">
        <v>22150</v>
      </c>
    </row>
    <row r="9370" spans="1:23" x14ac:dyDescent="0.3">
      <c r="A9370" t="s">
        <v>12158</v>
      </c>
      <c r="B9370" t="s">
        <v>12154</v>
      </c>
      <c r="C9370" s="1">
        <v>45144</v>
      </c>
      <c r="D9370">
        <v>21</v>
      </c>
      <c r="E9370" t="s">
        <v>38</v>
      </c>
      <c r="F9370" t="s">
        <v>211</v>
      </c>
      <c r="G9370" t="s">
        <v>24</v>
      </c>
      <c r="H9370" s="4">
        <v>44.14</v>
      </c>
      <c r="I9370" s="16">
        <v>5</v>
      </c>
      <c r="J9370" s="4">
        <f>ecommerce_customer_behavior_dataset_v2[[#This Row],[unit_price]]*ecommerce_customer_behavior_dataset_v2[[#This Row],[quantity]]</f>
        <v>220.7</v>
      </c>
      <c r="K9370" s="7">
        <f>ecommerce_customer_behavior_dataset_v2[[#This Row],[Discount_Amount]]/ecommerce_customer_behavior_dataset_v2[[#This Row],[unit_price]]*100%</f>
        <v>0</v>
      </c>
      <c r="L9370" s="5">
        <f>ecommerce_customer_behavior_dataset_v2[[#This Row],[discount_amount2]]/ecommerce_customer_behavior_dataset_v2[[#This Row],[quantity]]</f>
        <v>0</v>
      </c>
      <c r="M9370" s="5">
        <v>0</v>
      </c>
      <c r="N9370" s="5">
        <f>ecommerce_customer_behavior_dataset_v2[[#This Row],[total_amount]]/ecommerce_customer_behavior_dataset_v2[[#This Row],[quantity]]</f>
        <v>44.14</v>
      </c>
      <c r="O9370" s="4">
        <v>220.7</v>
      </c>
      <c r="P9370" t="s">
        <v>11</v>
      </c>
      <c r="Q9370" t="s">
        <v>25</v>
      </c>
      <c r="R9370">
        <v>14</v>
      </c>
      <c r="S9370">
        <v>8</v>
      </c>
      <c r="T9370" t="b">
        <v>1</v>
      </c>
      <c r="U9370">
        <v>6</v>
      </c>
      <c r="V9370">
        <v>4</v>
      </c>
      <c r="W9370" t="s">
        <v>22150</v>
      </c>
    </row>
    <row r="9371" spans="1:23" x14ac:dyDescent="0.3">
      <c r="A9371" t="s">
        <v>12159</v>
      </c>
      <c r="B9371" t="s">
        <v>12154</v>
      </c>
      <c r="C9371" s="1">
        <v>45241</v>
      </c>
      <c r="D9371">
        <v>21</v>
      </c>
      <c r="E9371" t="s">
        <v>38</v>
      </c>
      <c r="F9371" t="s">
        <v>211</v>
      </c>
      <c r="G9371" t="s">
        <v>10</v>
      </c>
      <c r="H9371" s="4">
        <v>1225.8</v>
      </c>
      <c r="I9371" s="16">
        <v>5</v>
      </c>
      <c r="J9371" s="4">
        <f>ecommerce_customer_behavior_dataset_v2[[#This Row],[unit_price]]*ecommerce_customer_behavior_dataset_v2[[#This Row],[quantity]]</f>
        <v>6129</v>
      </c>
      <c r="K9371" s="7">
        <f>ecommerce_customer_behavior_dataset_v2[[#This Row],[Discount_Amount]]/ecommerce_customer_behavior_dataset_v2[[#This Row],[unit_price]]*100%</f>
        <v>0</v>
      </c>
      <c r="L9371" s="5">
        <f>ecommerce_customer_behavior_dataset_v2[[#This Row],[discount_amount2]]/ecommerce_customer_behavior_dataset_v2[[#This Row],[quantity]]</f>
        <v>0</v>
      </c>
      <c r="M9371" s="5">
        <v>0</v>
      </c>
      <c r="N9371" s="5">
        <f>ecommerce_customer_behavior_dataset_v2[[#This Row],[total_amount]]/ecommerce_customer_behavior_dataset_v2[[#This Row],[quantity]]</f>
        <v>1225.8</v>
      </c>
      <c r="O9371" s="4">
        <v>6129</v>
      </c>
      <c r="P9371" t="s">
        <v>11</v>
      </c>
      <c r="Q9371" t="s">
        <v>8</v>
      </c>
      <c r="R9371">
        <v>13</v>
      </c>
      <c r="S9371">
        <v>10</v>
      </c>
      <c r="T9371" t="b">
        <v>1</v>
      </c>
      <c r="U9371">
        <v>6</v>
      </c>
      <c r="V9371">
        <v>5</v>
      </c>
      <c r="W9371" t="s">
        <v>22150</v>
      </c>
    </row>
    <row r="9372" spans="1:23" x14ac:dyDescent="0.3">
      <c r="A9372" t="s">
        <v>12160</v>
      </c>
      <c r="B9372" t="s">
        <v>12154</v>
      </c>
      <c r="C9372" s="1">
        <v>45374</v>
      </c>
      <c r="D9372">
        <v>21</v>
      </c>
      <c r="E9372" t="s">
        <v>38</v>
      </c>
      <c r="F9372" t="s">
        <v>211</v>
      </c>
      <c r="G9372" t="s">
        <v>30</v>
      </c>
      <c r="H9372" s="4">
        <v>183.46</v>
      </c>
      <c r="I9372" s="16">
        <v>4</v>
      </c>
      <c r="J9372" s="4">
        <f>ecommerce_customer_behavior_dataset_v2[[#This Row],[unit_price]]*ecommerce_customer_behavior_dataset_v2[[#This Row],[quantity]]</f>
        <v>733.84</v>
      </c>
      <c r="K9372" s="7">
        <f>ecommerce_customer_behavior_dataset_v2[[#This Row],[Discount_Amount]]/ecommerce_customer_behavior_dataset_v2[[#This Row],[unit_price]]*100%</f>
        <v>0</v>
      </c>
      <c r="L9372" s="5">
        <f>ecommerce_customer_behavior_dataset_v2[[#This Row],[discount_amount2]]/ecommerce_customer_behavior_dataset_v2[[#This Row],[quantity]]</f>
        <v>0</v>
      </c>
      <c r="M9372" s="5">
        <v>0</v>
      </c>
      <c r="N9372" s="5">
        <f>ecommerce_customer_behavior_dataset_v2[[#This Row],[total_amount]]/ecommerce_customer_behavior_dataset_v2[[#This Row],[quantity]]</f>
        <v>183.46</v>
      </c>
      <c r="O9372" s="4">
        <v>733.84</v>
      </c>
      <c r="P9372" t="s">
        <v>11</v>
      </c>
      <c r="Q9372" t="s">
        <v>8</v>
      </c>
      <c r="R9372">
        <v>19</v>
      </c>
      <c r="S9372">
        <v>9</v>
      </c>
      <c r="T9372" t="b">
        <v>1</v>
      </c>
      <c r="U9372">
        <v>6</v>
      </c>
      <c r="V9372">
        <v>5</v>
      </c>
      <c r="W9372" t="s">
        <v>22150</v>
      </c>
    </row>
    <row r="9373" spans="1:23" x14ac:dyDescent="0.3">
      <c r="A9373" t="s">
        <v>12161</v>
      </c>
      <c r="B9373" t="s">
        <v>12162</v>
      </c>
      <c r="C9373" s="1">
        <v>44929</v>
      </c>
      <c r="D9373">
        <v>42</v>
      </c>
      <c r="E9373" t="s">
        <v>38</v>
      </c>
      <c r="F9373" t="s">
        <v>116</v>
      </c>
      <c r="G9373" t="s">
        <v>30</v>
      </c>
      <c r="H9373" s="4">
        <v>187.43</v>
      </c>
      <c r="I9373" s="16">
        <v>1</v>
      </c>
      <c r="J9373" s="4">
        <f>ecommerce_customer_behavior_dataset_v2[[#This Row],[unit_price]]*ecommerce_customer_behavior_dataset_v2[[#This Row],[quantity]]</f>
        <v>187.43</v>
      </c>
      <c r="K9373" s="7">
        <f>ecommerce_customer_behavior_dataset_v2[[#This Row],[Discount_Amount]]/ecommerce_customer_behavior_dataset_v2[[#This Row],[unit_price]]*100%</f>
        <v>7.4000960358533846E-2</v>
      </c>
      <c r="L9373" s="5">
        <f>ecommerce_customer_behavior_dataset_v2[[#This Row],[discount_amount2]]/ecommerce_customer_behavior_dataset_v2[[#This Row],[quantity]]</f>
        <v>13.87</v>
      </c>
      <c r="M9373" s="5">
        <v>13.87</v>
      </c>
      <c r="N9373" s="5">
        <f>ecommerce_customer_behavior_dataset_v2[[#This Row],[total_amount]]/ecommerce_customer_behavior_dataset_v2[[#This Row],[quantity]]</f>
        <v>173.56</v>
      </c>
      <c r="O9373" s="4">
        <v>173.56</v>
      </c>
      <c r="P9373" t="s">
        <v>7</v>
      </c>
      <c r="Q9373" t="s">
        <v>12</v>
      </c>
      <c r="R9373">
        <v>12</v>
      </c>
      <c r="S9373">
        <v>9</v>
      </c>
      <c r="T9373" t="b">
        <v>0</v>
      </c>
      <c r="U9373">
        <v>7</v>
      </c>
      <c r="V9373">
        <v>4</v>
      </c>
      <c r="W9373" t="s">
        <v>22121</v>
      </c>
    </row>
    <row r="9374" spans="1:23" x14ac:dyDescent="0.3">
      <c r="A9374" t="s">
        <v>12163</v>
      </c>
      <c r="B9374" t="s">
        <v>12162</v>
      </c>
      <c r="C9374" s="1">
        <v>45045</v>
      </c>
      <c r="D9374">
        <v>42</v>
      </c>
      <c r="E9374" t="s">
        <v>38</v>
      </c>
      <c r="F9374" t="s">
        <v>116</v>
      </c>
      <c r="G9374" t="s">
        <v>14</v>
      </c>
      <c r="H9374" s="4">
        <v>731.13</v>
      </c>
      <c r="I9374" s="16">
        <v>5</v>
      </c>
      <c r="J9374" s="4">
        <f>ecommerce_customer_behavior_dataset_v2[[#This Row],[unit_price]]*ecommerce_customer_behavior_dataset_v2[[#This Row],[quantity]]</f>
        <v>3655.65</v>
      </c>
      <c r="K9374" s="7">
        <f>ecommerce_customer_behavior_dataset_v2[[#This Row],[Discount_Amount]]/ecommerce_customer_behavior_dataset_v2[[#This Row],[unit_price]]*100%</f>
        <v>0.18124546934197749</v>
      </c>
      <c r="L9374" s="5">
        <f>ecommerce_customer_behavior_dataset_v2[[#This Row],[discount_amount2]]/ecommerce_customer_behavior_dataset_v2[[#This Row],[quantity]]</f>
        <v>132.51400000000001</v>
      </c>
      <c r="M9374" s="5">
        <v>662.57</v>
      </c>
      <c r="N9374" s="5">
        <f>ecommerce_customer_behavior_dataset_v2[[#This Row],[total_amount]]/ecommerce_customer_behavior_dataset_v2[[#This Row],[quantity]]</f>
        <v>598.61599999999999</v>
      </c>
      <c r="O9374" s="4">
        <v>2993.08</v>
      </c>
      <c r="P9374" t="s">
        <v>33</v>
      </c>
      <c r="Q9374" t="s">
        <v>12</v>
      </c>
      <c r="R9374">
        <v>13</v>
      </c>
      <c r="S9374">
        <v>9</v>
      </c>
      <c r="T9374" t="b">
        <v>1</v>
      </c>
      <c r="U9374">
        <v>2</v>
      </c>
      <c r="V9374">
        <v>4</v>
      </c>
      <c r="W9374" t="s">
        <v>22121</v>
      </c>
    </row>
    <row r="9375" spans="1:23" x14ac:dyDescent="0.3">
      <c r="A9375" t="s">
        <v>12164</v>
      </c>
      <c r="B9375" t="s">
        <v>12162</v>
      </c>
      <c r="C9375" s="1">
        <v>45207</v>
      </c>
      <c r="D9375">
        <v>42</v>
      </c>
      <c r="E9375" t="s">
        <v>38</v>
      </c>
      <c r="F9375" t="s">
        <v>116</v>
      </c>
      <c r="G9375" t="s">
        <v>6</v>
      </c>
      <c r="H9375" s="4">
        <v>58.91</v>
      </c>
      <c r="I9375" s="16">
        <v>5</v>
      </c>
      <c r="J9375" s="4">
        <f>ecommerce_customer_behavior_dataset_v2[[#This Row],[unit_price]]*ecommerce_customer_behavior_dataset_v2[[#This Row],[quantity]]</f>
        <v>294.54999999999995</v>
      </c>
      <c r="K9375" s="7">
        <f>ecommerce_customer_behavior_dataset_v2[[#This Row],[Discount_Amount]]/ecommerce_customer_behavior_dataset_v2[[#This Row],[unit_price]]*100%</f>
        <v>0</v>
      </c>
      <c r="L9375" s="5">
        <f>ecommerce_customer_behavior_dataset_v2[[#This Row],[discount_amount2]]/ecommerce_customer_behavior_dataset_v2[[#This Row],[quantity]]</f>
        <v>0</v>
      </c>
      <c r="M9375" s="5">
        <v>0</v>
      </c>
      <c r="N9375" s="5">
        <f>ecommerce_customer_behavior_dataset_v2[[#This Row],[total_amount]]/ecommerce_customer_behavior_dataset_v2[[#This Row],[quantity]]</f>
        <v>58.910000000000004</v>
      </c>
      <c r="O9375" s="4">
        <v>294.55</v>
      </c>
      <c r="P9375" t="s">
        <v>44</v>
      </c>
      <c r="Q9375" t="s">
        <v>12</v>
      </c>
      <c r="R9375">
        <v>15</v>
      </c>
      <c r="S9375">
        <v>9</v>
      </c>
      <c r="T9375" t="b">
        <v>1</v>
      </c>
      <c r="U9375">
        <v>9</v>
      </c>
      <c r="V9375">
        <v>1</v>
      </c>
      <c r="W9375" t="s">
        <v>22121</v>
      </c>
    </row>
    <row r="9376" spans="1:23" x14ac:dyDescent="0.3">
      <c r="A9376" t="s">
        <v>12165</v>
      </c>
      <c r="B9376" t="s">
        <v>12162</v>
      </c>
      <c r="C9376" s="1">
        <v>45212</v>
      </c>
      <c r="D9376">
        <v>42</v>
      </c>
      <c r="E9376" t="s">
        <v>38</v>
      </c>
      <c r="F9376" t="s">
        <v>116</v>
      </c>
      <c r="G9376" t="s">
        <v>24</v>
      </c>
      <c r="H9376" s="4">
        <v>391.63</v>
      </c>
      <c r="I9376" s="16">
        <v>2</v>
      </c>
      <c r="J9376" s="4">
        <f>ecommerce_customer_behavior_dataset_v2[[#This Row],[unit_price]]*ecommerce_customer_behavior_dataset_v2[[#This Row],[quantity]]</f>
        <v>783.26</v>
      </c>
      <c r="K9376" s="7">
        <f>ecommerce_customer_behavior_dataset_v2[[#This Row],[Discount_Amount]]/ecommerce_customer_behavior_dataset_v2[[#This Row],[unit_price]]*100%</f>
        <v>0</v>
      </c>
      <c r="L9376" s="5">
        <f>ecommerce_customer_behavior_dataset_v2[[#This Row],[discount_amount2]]/ecommerce_customer_behavior_dataset_v2[[#This Row],[quantity]]</f>
        <v>0</v>
      </c>
      <c r="M9376" s="5">
        <v>0</v>
      </c>
      <c r="N9376" s="5">
        <f>ecommerce_customer_behavior_dataset_v2[[#This Row],[total_amount]]/ecommerce_customer_behavior_dataset_v2[[#This Row],[quantity]]</f>
        <v>391.63</v>
      </c>
      <c r="O9376" s="4">
        <v>783.26</v>
      </c>
      <c r="P9376" t="s">
        <v>11</v>
      </c>
      <c r="Q9376" t="s">
        <v>8</v>
      </c>
      <c r="R9376">
        <v>11</v>
      </c>
      <c r="S9376">
        <v>7</v>
      </c>
      <c r="T9376" t="b">
        <v>1</v>
      </c>
      <c r="U9376">
        <v>3</v>
      </c>
      <c r="V9376">
        <v>4</v>
      </c>
      <c r="W9376" t="s">
        <v>22121</v>
      </c>
    </row>
    <row r="9377" spans="1:23" x14ac:dyDescent="0.3">
      <c r="A9377" t="s">
        <v>12166</v>
      </c>
      <c r="B9377" t="s">
        <v>12162</v>
      </c>
      <c r="C9377" s="1">
        <v>45213</v>
      </c>
      <c r="D9377">
        <v>42</v>
      </c>
      <c r="E9377" t="s">
        <v>38</v>
      </c>
      <c r="F9377" t="s">
        <v>116</v>
      </c>
      <c r="G9377" t="s">
        <v>10</v>
      </c>
      <c r="H9377" s="4">
        <v>544.57000000000005</v>
      </c>
      <c r="I9377" s="16">
        <v>4</v>
      </c>
      <c r="J9377" s="4">
        <f>ecommerce_customer_behavior_dataset_v2[[#This Row],[unit_price]]*ecommerce_customer_behavior_dataset_v2[[#This Row],[quantity]]</f>
        <v>2178.2800000000002</v>
      </c>
      <c r="K9377" s="7">
        <f>ecommerce_customer_behavior_dataset_v2[[#This Row],[Discount_Amount]]/ecommerce_customer_behavior_dataset_v2[[#This Row],[unit_price]]*100%</f>
        <v>0</v>
      </c>
      <c r="L9377" s="5">
        <f>ecommerce_customer_behavior_dataset_v2[[#This Row],[discount_amount2]]/ecommerce_customer_behavior_dataset_v2[[#This Row],[quantity]]</f>
        <v>0</v>
      </c>
      <c r="M9377" s="5">
        <v>0</v>
      </c>
      <c r="N9377" s="5">
        <f>ecommerce_customer_behavior_dataset_v2[[#This Row],[total_amount]]/ecommerce_customer_behavior_dataset_v2[[#This Row],[quantity]]</f>
        <v>544.57000000000005</v>
      </c>
      <c r="O9377" s="4">
        <v>2178.2800000000002</v>
      </c>
      <c r="P9377" t="s">
        <v>44</v>
      </c>
      <c r="Q9377" t="s">
        <v>12</v>
      </c>
      <c r="R9377">
        <v>16</v>
      </c>
      <c r="S9377">
        <v>8</v>
      </c>
      <c r="T9377" t="b">
        <v>1</v>
      </c>
      <c r="U9377">
        <v>6</v>
      </c>
      <c r="V9377">
        <v>4</v>
      </c>
      <c r="W9377" t="s">
        <v>22121</v>
      </c>
    </row>
    <row r="9378" spans="1:23" x14ac:dyDescent="0.3">
      <c r="A9378" t="s">
        <v>12167</v>
      </c>
      <c r="B9378" t="s">
        <v>12162</v>
      </c>
      <c r="C9378" s="1">
        <v>45371</v>
      </c>
      <c r="D9378">
        <v>42</v>
      </c>
      <c r="E9378" t="s">
        <v>38</v>
      </c>
      <c r="F9378" t="s">
        <v>116</v>
      </c>
      <c r="G9378" t="s">
        <v>14</v>
      </c>
      <c r="H9378" s="4">
        <v>129.94999999999999</v>
      </c>
      <c r="I9378" s="16">
        <v>3</v>
      </c>
      <c r="J9378" s="4">
        <f>ecommerce_customer_behavior_dataset_v2[[#This Row],[unit_price]]*ecommerce_customer_behavior_dataset_v2[[#This Row],[quantity]]</f>
        <v>389.84999999999997</v>
      </c>
      <c r="K9378" s="7">
        <f>ecommerce_customer_behavior_dataset_v2[[#This Row],[Discount_Amount]]/ecommerce_customer_behavior_dataset_v2[[#This Row],[unit_price]]*100%</f>
        <v>0.1472617673464153</v>
      </c>
      <c r="L9378" s="5">
        <f>ecommerce_customer_behavior_dataset_v2[[#This Row],[discount_amount2]]/ecommerce_customer_behavior_dataset_v2[[#This Row],[quantity]]</f>
        <v>19.136666666666667</v>
      </c>
      <c r="M9378" s="5">
        <v>57.41</v>
      </c>
      <c r="N9378" s="5">
        <f>ecommerce_customer_behavior_dataset_v2[[#This Row],[total_amount]]/ecommerce_customer_behavior_dataset_v2[[#This Row],[quantity]]</f>
        <v>110.81333333333333</v>
      </c>
      <c r="O9378" s="4">
        <v>332.44</v>
      </c>
      <c r="P9378" t="s">
        <v>7</v>
      </c>
      <c r="Q9378" t="s">
        <v>8</v>
      </c>
      <c r="R9378">
        <v>15</v>
      </c>
      <c r="S9378">
        <v>7</v>
      </c>
      <c r="T9378" t="b">
        <v>1</v>
      </c>
      <c r="U9378">
        <v>5</v>
      </c>
      <c r="V9378">
        <v>3</v>
      </c>
      <c r="W9378" t="s">
        <v>22121</v>
      </c>
    </row>
    <row r="9379" spans="1:23" x14ac:dyDescent="0.3">
      <c r="A9379" t="s">
        <v>12168</v>
      </c>
      <c r="B9379" t="s">
        <v>12169</v>
      </c>
      <c r="C9379" s="1">
        <v>45023</v>
      </c>
      <c r="D9379">
        <v>42</v>
      </c>
      <c r="E9379" t="s">
        <v>4</v>
      </c>
      <c r="F9379" t="s">
        <v>95</v>
      </c>
      <c r="G9379" t="s">
        <v>14</v>
      </c>
      <c r="H9379" s="4">
        <v>35.770000000000003</v>
      </c>
      <c r="I9379" s="16">
        <v>3</v>
      </c>
      <c r="J9379" s="4">
        <f>ecommerce_customer_behavior_dataset_v2[[#This Row],[unit_price]]*ecommerce_customer_behavior_dataset_v2[[#This Row],[quantity]]</f>
        <v>107.31</v>
      </c>
      <c r="K9379" s="7">
        <f>ecommerce_customer_behavior_dataset_v2[[#This Row],[Discount_Amount]]/ecommerce_customer_behavior_dataset_v2[[#This Row],[unit_price]]*100%</f>
        <v>0.10232038020687727</v>
      </c>
      <c r="L9379" s="5">
        <f>ecommerce_customer_behavior_dataset_v2[[#This Row],[discount_amount2]]/ecommerce_customer_behavior_dataset_v2[[#This Row],[quantity]]</f>
        <v>3.66</v>
      </c>
      <c r="M9379" s="5">
        <v>10.98</v>
      </c>
      <c r="N9379" s="5">
        <f>ecommerce_customer_behavior_dataset_v2[[#This Row],[total_amount]]/ecommerce_customer_behavior_dataset_v2[[#This Row],[quantity]]</f>
        <v>32.11</v>
      </c>
      <c r="O9379" s="4">
        <v>96.33</v>
      </c>
      <c r="P9379" t="s">
        <v>44</v>
      </c>
      <c r="Q9379" t="s">
        <v>8</v>
      </c>
      <c r="R9379">
        <v>12</v>
      </c>
      <c r="S9379">
        <v>9</v>
      </c>
      <c r="T9379" t="b">
        <v>1</v>
      </c>
      <c r="U9379">
        <v>5</v>
      </c>
      <c r="V9379">
        <v>4</v>
      </c>
      <c r="W9379" t="s">
        <v>22121</v>
      </c>
    </row>
    <row r="9380" spans="1:23" x14ac:dyDescent="0.3">
      <c r="A9380" t="s">
        <v>12170</v>
      </c>
      <c r="B9380" t="s">
        <v>12169</v>
      </c>
      <c r="C9380" s="1">
        <v>45165</v>
      </c>
      <c r="D9380">
        <v>42</v>
      </c>
      <c r="E9380" t="s">
        <v>4</v>
      </c>
      <c r="F9380" t="s">
        <v>95</v>
      </c>
      <c r="G9380" t="s">
        <v>18</v>
      </c>
      <c r="H9380" s="4">
        <v>13.97</v>
      </c>
      <c r="I9380" s="16">
        <v>3</v>
      </c>
      <c r="J9380" s="4">
        <f>ecommerce_customer_behavior_dataset_v2[[#This Row],[unit_price]]*ecommerce_customer_behavior_dataset_v2[[#This Row],[quantity]]</f>
        <v>41.910000000000004</v>
      </c>
      <c r="K9380" s="7">
        <f>ecommerce_customer_behavior_dataset_v2[[#This Row],[Discount_Amount]]/ecommerce_customer_behavior_dataset_v2[[#This Row],[unit_price]]*100%</f>
        <v>9.2579336673824855E-2</v>
      </c>
      <c r="L9380" s="5">
        <f>ecommerce_customer_behavior_dataset_v2[[#This Row],[discount_amount2]]/ecommerce_customer_behavior_dataset_v2[[#This Row],[quantity]]</f>
        <v>1.2933333333333332</v>
      </c>
      <c r="M9380" s="5">
        <v>3.88</v>
      </c>
      <c r="N9380" s="5">
        <f>ecommerce_customer_behavior_dataset_v2[[#This Row],[total_amount]]/ecommerce_customer_behavior_dataset_v2[[#This Row],[quantity]]</f>
        <v>12.676666666666668</v>
      </c>
      <c r="O9380" s="4">
        <v>38.03</v>
      </c>
      <c r="P9380" t="s">
        <v>11</v>
      </c>
      <c r="Q9380" t="s">
        <v>8</v>
      </c>
      <c r="R9380">
        <v>12</v>
      </c>
      <c r="S9380">
        <v>5</v>
      </c>
      <c r="T9380" t="b">
        <v>1</v>
      </c>
      <c r="U9380">
        <v>4</v>
      </c>
      <c r="V9380">
        <v>5</v>
      </c>
      <c r="W9380" t="s">
        <v>22121</v>
      </c>
    </row>
    <row r="9381" spans="1:23" x14ac:dyDescent="0.3">
      <c r="A9381" t="s">
        <v>12171</v>
      </c>
      <c r="B9381" t="s">
        <v>12169</v>
      </c>
      <c r="C9381" s="1">
        <v>45193</v>
      </c>
      <c r="D9381">
        <v>42</v>
      </c>
      <c r="E9381" t="s">
        <v>4</v>
      </c>
      <c r="F9381" t="s">
        <v>95</v>
      </c>
      <c r="G9381" t="s">
        <v>60</v>
      </c>
      <c r="H9381" s="4">
        <v>1681.11</v>
      </c>
      <c r="I9381" s="16">
        <v>1</v>
      </c>
      <c r="J9381" s="4">
        <f>ecommerce_customer_behavior_dataset_v2[[#This Row],[unit_price]]*ecommerce_customer_behavior_dataset_v2[[#This Row],[quantity]]</f>
        <v>1681.11</v>
      </c>
      <c r="K9381" s="7">
        <f>ecommerce_customer_behavior_dataset_v2[[#This Row],[Discount_Amount]]/ecommerce_customer_behavior_dataset_v2[[#This Row],[unit_price]]*100%</f>
        <v>0.17759694487570712</v>
      </c>
      <c r="L9381" s="5">
        <f>ecommerce_customer_behavior_dataset_v2[[#This Row],[discount_amount2]]/ecommerce_customer_behavior_dataset_v2[[#This Row],[quantity]]</f>
        <v>298.56</v>
      </c>
      <c r="M9381" s="5">
        <v>298.56</v>
      </c>
      <c r="N9381" s="5">
        <f>ecommerce_customer_behavior_dataset_v2[[#This Row],[total_amount]]/ecommerce_customer_behavior_dataset_v2[[#This Row],[quantity]]</f>
        <v>1382.55</v>
      </c>
      <c r="O9381" s="4">
        <v>1382.55</v>
      </c>
      <c r="P9381" t="s">
        <v>39</v>
      </c>
      <c r="Q9381" t="s">
        <v>8</v>
      </c>
      <c r="R9381">
        <v>19</v>
      </c>
      <c r="S9381">
        <v>8</v>
      </c>
      <c r="T9381" t="b">
        <v>1</v>
      </c>
      <c r="U9381">
        <v>2</v>
      </c>
      <c r="V9381">
        <v>5</v>
      </c>
      <c r="W9381" t="s">
        <v>22121</v>
      </c>
    </row>
    <row r="9382" spans="1:23" x14ac:dyDescent="0.3">
      <c r="A9382" t="s">
        <v>12172</v>
      </c>
      <c r="B9382" t="s">
        <v>12169</v>
      </c>
      <c r="C9382" s="1">
        <v>45241</v>
      </c>
      <c r="D9382">
        <v>42</v>
      </c>
      <c r="E9382" t="s">
        <v>4</v>
      </c>
      <c r="F9382" t="s">
        <v>95</v>
      </c>
      <c r="G9382" t="s">
        <v>20</v>
      </c>
      <c r="H9382" s="4">
        <v>320.43</v>
      </c>
      <c r="I9382" s="16">
        <v>5</v>
      </c>
      <c r="J9382" s="4">
        <f>ecommerce_customer_behavior_dataset_v2[[#This Row],[unit_price]]*ecommerce_customer_behavior_dataset_v2[[#This Row],[quantity]]</f>
        <v>1602.15</v>
      </c>
      <c r="K9382" s="7">
        <f>ecommerce_customer_behavior_dataset_v2[[#This Row],[Discount_Amount]]/ecommerce_customer_behavior_dataset_v2[[#This Row],[unit_price]]*100%</f>
        <v>0</v>
      </c>
      <c r="L9382" s="5">
        <f>ecommerce_customer_behavior_dataset_v2[[#This Row],[discount_amount2]]/ecommerce_customer_behavior_dataset_v2[[#This Row],[quantity]]</f>
        <v>0</v>
      </c>
      <c r="M9382" s="5">
        <v>0</v>
      </c>
      <c r="N9382" s="5">
        <f>ecommerce_customer_behavior_dataset_v2[[#This Row],[total_amount]]/ecommerce_customer_behavior_dataset_v2[[#This Row],[quantity]]</f>
        <v>320.43</v>
      </c>
      <c r="O9382" s="4">
        <v>1602.15</v>
      </c>
      <c r="P9382" t="s">
        <v>39</v>
      </c>
      <c r="Q9382" t="s">
        <v>8</v>
      </c>
      <c r="R9382">
        <v>12</v>
      </c>
      <c r="S9382">
        <v>8</v>
      </c>
      <c r="T9382" t="b">
        <v>1</v>
      </c>
      <c r="U9382">
        <v>4</v>
      </c>
      <c r="V9382">
        <v>4</v>
      </c>
      <c r="W9382" t="s">
        <v>22121</v>
      </c>
    </row>
    <row r="9383" spans="1:23" x14ac:dyDescent="0.3">
      <c r="A9383" t="s">
        <v>12173</v>
      </c>
      <c r="B9383" t="s">
        <v>12174</v>
      </c>
      <c r="C9383" s="1">
        <v>45172</v>
      </c>
      <c r="D9383">
        <v>25</v>
      </c>
      <c r="E9383" t="s">
        <v>4</v>
      </c>
      <c r="F9383" t="s">
        <v>157</v>
      </c>
      <c r="G9383" t="s">
        <v>60</v>
      </c>
      <c r="H9383" s="4">
        <v>406.67</v>
      </c>
      <c r="I9383" s="16">
        <v>1</v>
      </c>
      <c r="J9383" s="4">
        <f>ecommerce_customer_behavior_dataset_v2[[#This Row],[unit_price]]*ecommerce_customer_behavior_dataset_v2[[#This Row],[quantity]]</f>
        <v>406.67</v>
      </c>
      <c r="K9383" s="7">
        <f>ecommerce_customer_behavior_dataset_v2[[#This Row],[Discount_Amount]]/ecommerce_customer_behavior_dataset_v2[[#This Row],[unit_price]]*100%</f>
        <v>0</v>
      </c>
      <c r="L9383" s="5">
        <f>ecommerce_customer_behavior_dataset_v2[[#This Row],[discount_amount2]]/ecommerce_customer_behavior_dataset_v2[[#This Row],[quantity]]</f>
        <v>0</v>
      </c>
      <c r="M9383" s="5">
        <v>0</v>
      </c>
      <c r="N9383" s="5">
        <f>ecommerce_customer_behavior_dataset_v2[[#This Row],[total_amount]]/ecommerce_customer_behavior_dataset_v2[[#This Row],[quantity]]</f>
        <v>406.67</v>
      </c>
      <c r="O9383" s="4">
        <v>406.67</v>
      </c>
      <c r="P9383" t="s">
        <v>11</v>
      </c>
      <c r="Q9383" t="s">
        <v>8</v>
      </c>
      <c r="R9383">
        <v>8</v>
      </c>
      <c r="S9383">
        <v>5</v>
      </c>
      <c r="T9383" t="b">
        <v>1</v>
      </c>
      <c r="U9383">
        <v>10</v>
      </c>
      <c r="V9383">
        <v>5</v>
      </c>
      <c r="W9383" t="s">
        <v>22150</v>
      </c>
    </row>
    <row r="9384" spans="1:23" x14ac:dyDescent="0.3">
      <c r="A9384" t="s">
        <v>12175</v>
      </c>
      <c r="B9384" t="s">
        <v>12176</v>
      </c>
      <c r="C9384" s="1">
        <v>45014</v>
      </c>
      <c r="D9384">
        <v>45</v>
      </c>
      <c r="E9384" t="s">
        <v>38</v>
      </c>
      <c r="F9384" t="s">
        <v>211</v>
      </c>
      <c r="G9384" t="s">
        <v>20</v>
      </c>
      <c r="H9384" s="4">
        <v>101.89</v>
      </c>
      <c r="I9384" s="16">
        <v>2</v>
      </c>
      <c r="J9384" s="4">
        <f>ecommerce_customer_behavior_dataset_v2[[#This Row],[unit_price]]*ecommerce_customer_behavior_dataset_v2[[#This Row],[quantity]]</f>
        <v>203.78</v>
      </c>
      <c r="K9384" s="7">
        <f>ecommerce_customer_behavior_dataset_v2[[#This Row],[Discount_Amount]]/ecommerce_customer_behavior_dataset_v2[[#This Row],[unit_price]]*100%</f>
        <v>0</v>
      </c>
      <c r="L9384" s="5">
        <f>ecommerce_customer_behavior_dataset_v2[[#This Row],[discount_amount2]]/ecommerce_customer_behavior_dataset_v2[[#This Row],[quantity]]</f>
        <v>0</v>
      </c>
      <c r="M9384" s="5">
        <v>0</v>
      </c>
      <c r="N9384" s="5">
        <f>ecommerce_customer_behavior_dataset_v2[[#This Row],[total_amount]]/ecommerce_customer_behavior_dataset_v2[[#This Row],[quantity]]</f>
        <v>101.89</v>
      </c>
      <c r="O9384" s="4">
        <v>203.78</v>
      </c>
      <c r="P9384" t="s">
        <v>33</v>
      </c>
      <c r="Q9384" t="s">
        <v>12</v>
      </c>
      <c r="R9384">
        <v>12</v>
      </c>
      <c r="S9384">
        <v>11</v>
      </c>
      <c r="T9384" t="b">
        <v>1</v>
      </c>
      <c r="U9384">
        <v>9</v>
      </c>
      <c r="V9384">
        <v>5</v>
      </c>
      <c r="W9384" t="s">
        <v>22122</v>
      </c>
    </row>
    <row r="9385" spans="1:23" x14ac:dyDescent="0.3">
      <c r="A9385" t="s">
        <v>12177</v>
      </c>
      <c r="B9385" t="s">
        <v>12176</v>
      </c>
      <c r="C9385" s="1">
        <v>45274</v>
      </c>
      <c r="D9385">
        <v>45</v>
      </c>
      <c r="E9385" t="s">
        <v>38</v>
      </c>
      <c r="F9385" t="s">
        <v>211</v>
      </c>
      <c r="G9385" t="s">
        <v>14</v>
      </c>
      <c r="H9385" s="4">
        <v>471.89</v>
      </c>
      <c r="I9385" s="16">
        <v>5</v>
      </c>
      <c r="J9385" s="4">
        <f>ecommerce_customer_behavior_dataset_v2[[#This Row],[unit_price]]*ecommerce_customer_behavior_dataset_v2[[#This Row],[quantity]]</f>
        <v>2359.4499999999998</v>
      </c>
      <c r="K9385" s="7">
        <f>ecommerce_customer_behavior_dataset_v2[[#This Row],[Discount_Amount]]/ecommerce_customer_behavior_dataset_v2[[#This Row],[unit_price]]*100%</f>
        <v>0.10033694293161542</v>
      </c>
      <c r="L9385" s="5">
        <f>ecommerce_customer_behavior_dataset_v2[[#This Row],[discount_amount2]]/ecommerce_customer_behavior_dataset_v2[[#This Row],[quantity]]</f>
        <v>47.347999999999999</v>
      </c>
      <c r="M9385" s="5">
        <v>236.74</v>
      </c>
      <c r="N9385" s="5">
        <f>ecommerce_customer_behavior_dataset_v2[[#This Row],[total_amount]]/ecommerce_customer_behavior_dataset_v2[[#This Row],[quantity]]</f>
        <v>424.54200000000003</v>
      </c>
      <c r="O9385" s="4">
        <v>2122.71</v>
      </c>
      <c r="P9385" t="s">
        <v>11</v>
      </c>
      <c r="Q9385" t="s">
        <v>8</v>
      </c>
      <c r="R9385">
        <v>17</v>
      </c>
      <c r="S9385">
        <v>9</v>
      </c>
      <c r="T9385" t="b">
        <v>1</v>
      </c>
      <c r="U9385">
        <v>23</v>
      </c>
      <c r="V9385">
        <v>5</v>
      </c>
      <c r="W9385" t="s">
        <v>22122</v>
      </c>
    </row>
    <row r="9386" spans="1:23" x14ac:dyDescent="0.3">
      <c r="A9386" t="s">
        <v>12178</v>
      </c>
      <c r="B9386" t="s">
        <v>12179</v>
      </c>
      <c r="C9386" s="1">
        <v>45126</v>
      </c>
      <c r="D9386">
        <v>27</v>
      </c>
      <c r="E9386" t="s">
        <v>4</v>
      </c>
      <c r="F9386" t="s">
        <v>23</v>
      </c>
      <c r="G9386" t="s">
        <v>14</v>
      </c>
      <c r="H9386" s="4">
        <v>507.88</v>
      </c>
      <c r="I9386" s="16">
        <v>4</v>
      </c>
      <c r="J9386" s="4">
        <f>ecommerce_customer_behavior_dataset_v2[[#This Row],[unit_price]]*ecommerce_customer_behavior_dataset_v2[[#This Row],[quantity]]</f>
        <v>2031.52</v>
      </c>
      <c r="K9386" s="7">
        <f>ecommerce_customer_behavior_dataset_v2[[#This Row],[Discount_Amount]]/ecommerce_customer_behavior_dataset_v2[[#This Row],[unit_price]]*100%</f>
        <v>0</v>
      </c>
      <c r="L9386" s="5">
        <f>ecommerce_customer_behavior_dataset_v2[[#This Row],[discount_amount2]]/ecommerce_customer_behavior_dataset_v2[[#This Row],[quantity]]</f>
        <v>0</v>
      </c>
      <c r="M9386" s="5">
        <v>0</v>
      </c>
      <c r="N9386" s="5">
        <f>ecommerce_customer_behavior_dataset_v2[[#This Row],[total_amount]]/ecommerce_customer_behavior_dataset_v2[[#This Row],[quantity]]</f>
        <v>507.88</v>
      </c>
      <c r="O9386" s="4">
        <v>2031.52</v>
      </c>
      <c r="P9386" t="s">
        <v>39</v>
      </c>
      <c r="Q9386" t="s">
        <v>25</v>
      </c>
      <c r="R9386">
        <v>19</v>
      </c>
      <c r="S9386">
        <v>3</v>
      </c>
      <c r="T9386" t="b">
        <v>0</v>
      </c>
      <c r="U9386">
        <v>6</v>
      </c>
      <c r="V9386">
        <v>3</v>
      </c>
      <c r="W9386" t="s">
        <v>22150</v>
      </c>
    </row>
    <row r="9387" spans="1:23" x14ac:dyDescent="0.3">
      <c r="A9387" t="s">
        <v>12180</v>
      </c>
      <c r="B9387" t="s">
        <v>12179</v>
      </c>
      <c r="C9387" s="1">
        <v>45359</v>
      </c>
      <c r="D9387">
        <v>27</v>
      </c>
      <c r="E9387" t="s">
        <v>4</v>
      </c>
      <c r="F9387" t="s">
        <v>23</v>
      </c>
      <c r="G9387" t="s">
        <v>10</v>
      </c>
      <c r="H9387" s="4">
        <v>1082.76</v>
      </c>
      <c r="I9387" s="16">
        <v>5</v>
      </c>
      <c r="J9387" s="4">
        <f>ecommerce_customer_behavior_dataset_v2[[#This Row],[unit_price]]*ecommerce_customer_behavior_dataset_v2[[#This Row],[quantity]]</f>
        <v>5413.8</v>
      </c>
      <c r="K9387" s="7">
        <f>ecommerce_customer_behavior_dataset_v2[[#This Row],[Discount_Amount]]/ecommerce_customer_behavior_dataset_v2[[#This Row],[unit_price]]*100%</f>
        <v>0</v>
      </c>
      <c r="L9387" s="5">
        <f>ecommerce_customer_behavior_dataset_v2[[#This Row],[discount_amount2]]/ecommerce_customer_behavior_dataset_v2[[#This Row],[quantity]]</f>
        <v>0</v>
      </c>
      <c r="M9387" s="5">
        <v>0</v>
      </c>
      <c r="N9387" s="5">
        <f>ecommerce_customer_behavior_dataset_v2[[#This Row],[total_amount]]/ecommerce_customer_behavior_dataset_v2[[#This Row],[quantity]]</f>
        <v>1082.76</v>
      </c>
      <c r="O9387" s="4">
        <v>5413.8</v>
      </c>
      <c r="P9387" t="s">
        <v>39</v>
      </c>
      <c r="Q9387" t="s">
        <v>8</v>
      </c>
      <c r="R9387">
        <v>12</v>
      </c>
      <c r="S9387">
        <v>11</v>
      </c>
      <c r="T9387" t="b">
        <v>1</v>
      </c>
      <c r="U9387">
        <v>8</v>
      </c>
      <c r="V9387">
        <v>3</v>
      </c>
      <c r="W9387" t="s">
        <v>22150</v>
      </c>
    </row>
    <row r="9388" spans="1:23" x14ac:dyDescent="0.3">
      <c r="A9388" t="s">
        <v>12181</v>
      </c>
      <c r="B9388" t="s">
        <v>12182</v>
      </c>
      <c r="C9388" s="1">
        <v>45004</v>
      </c>
      <c r="D9388">
        <v>38</v>
      </c>
      <c r="E9388" t="s">
        <v>38</v>
      </c>
      <c r="F9388" t="s">
        <v>211</v>
      </c>
      <c r="G9388" t="s">
        <v>14</v>
      </c>
      <c r="H9388" s="4">
        <v>208.17</v>
      </c>
      <c r="I9388" s="16">
        <v>3</v>
      </c>
      <c r="J9388" s="4">
        <f>ecommerce_customer_behavior_dataset_v2[[#This Row],[unit_price]]*ecommerce_customer_behavior_dataset_v2[[#This Row],[quantity]]</f>
        <v>624.51</v>
      </c>
      <c r="K9388" s="7">
        <f>ecommerce_customer_behavior_dataset_v2[[#This Row],[Discount_Amount]]/ecommerce_customer_behavior_dataset_v2[[#This Row],[unit_price]]*100%</f>
        <v>0</v>
      </c>
      <c r="L9388" s="5">
        <f>ecommerce_customer_behavior_dataset_v2[[#This Row],[discount_amount2]]/ecommerce_customer_behavior_dataset_v2[[#This Row],[quantity]]</f>
        <v>0</v>
      </c>
      <c r="M9388" s="5">
        <v>0</v>
      </c>
      <c r="N9388" s="5">
        <f>ecommerce_customer_behavior_dataset_v2[[#This Row],[total_amount]]/ecommerce_customer_behavior_dataset_v2[[#This Row],[quantity]]</f>
        <v>208.17</v>
      </c>
      <c r="O9388" s="4">
        <v>624.51</v>
      </c>
      <c r="P9388" t="s">
        <v>33</v>
      </c>
      <c r="Q9388" t="s">
        <v>8</v>
      </c>
      <c r="R9388">
        <v>20</v>
      </c>
      <c r="S9388">
        <v>12</v>
      </c>
      <c r="T9388" t="b">
        <v>1</v>
      </c>
      <c r="U9388">
        <v>11</v>
      </c>
      <c r="V9388">
        <v>4</v>
      </c>
      <c r="W9388" t="s">
        <v>22121</v>
      </c>
    </row>
    <row r="9389" spans="1:23" x14ac:dyDescent="0.3">
      <c r="A9389" t="s">
        <v>12183</v>
      </c>
      <c r="B9389" t="s">
        <v>12182</v>
      </c>
      <c r="C9389" s="1">
        <v>45028</v>
      </c>
      <c r="D9389">
        <v>38</v>
      </c>
      <c r="E9389" t="s">
        <v>38</v>
      </c>
      <c r="F9389" t="s">
        <v>211</v>
      </c>
      <c r="G9389" t="s">
        <v>18</v>
      </c>
      <c r="H9389" s="4">
        <v>60.66</v>
      </c>
      <c r="I9389" s="16">
        <v>3</v>
      </c>
      <c r="J9389" s="4">
        <f>ecommerce_customer_behavior_dataset_v2[[#This Row],[unit_price]]*ecommerce_customer_behavior_dataset_v2[[#This Row],[quantity]]</f>
        <v>181.98</v>
      </c>
      <c r="K9389" s="7">
        <f>ecommerce_customer_behavior_dataset_v2[[#This Row],[Discount_Amount]]/ecommerce_customer_behavior_dataset_v2[[#This Row],[unit_price]]*100%</f>
        <v>0</v>
      </c>
      <c r="L9389" s="5">
        <f>ecommerce_customer_behavior_dataset_v2[[#This Row],[discount_amount2]]/ecommerce_customer_behavior_dataset_v2[[#This Row],[quantity]]</f>
        <v>0</v>
      </c>
      <c r="M9389" s="5">
        <v>0</v>
      </c>
      <c r="N9389" s="5">
        <f>ecommerce_customer_behavior_dataset_v2[[#This Row],[total_amount]]/ecommerce_customer_behavior_dataset_v2[[#This Row],[quantity]]</f>
        <v>60.66</v>
      </c>
      <c r="O9389" s="4">
        <v>181.98</v>
      </c>
      <c r="P9389" t="s">
        <v>33</v>
      </c>
      <c r="Q9389" t="s">
        <v>8</v>
      </c>
      <c r="R9389">
        <v>14</v>
      </c>
      <c r="S9389">
        <v>11</v>
      </c>
      <c r="T9389" t="b">
        <v>1</v>
      </c>
      <c r="U9389">
        <v>20</v>
      </c>
      <c r="V9389">
        <v>5</v>
      </c>
      <c r="W9389" t="s">
        <v>22121</v>
      </c>
    </row>
    <row r="9390" spans="1:23" x14ac:dyDescent="0.3">
      <c r="A9390" t="s">
        <v>12184</v>
      </c>
      <c r="B9390" t="s">
        <v>12182</v>
      </c>
      <c r="C9390" s="1">
        <v>45101</v>
      </c>
      <c r="D9390">
        <v>38</v>
      </c>
      <c r="E9390" t="s">
        <v>38</v>
      </c>
      <c r="F9390" t="s">
        <v>211</v>
      </c>
      <c r="G9390" t="s">
        <v>18</v>
      </c>
      <c r="H9390" s="4">
        <v>16.850000000000001</v>
      </c>
      <c r="I9390" s="16">
        <v>1</v>
      </c>
      <c r="J9390" s="4">
        <f>ecommerce_customer_behavior_dataset_v2[[#This Row],[unit_price]]*ecommerce_customer_behavior_dataset_v2[[#This Row],[quantity]]</f>
        <v>16.850000000000001</v>
      </c>
      <c r="K9390" s="7">
        <f>ecommerce_customer_behavior_dataset_v2[[#This Row],[Discount_Amount]]/ecommerce_customer_behavior_dataset_v2[[#This Row],[unit_price]]*100%</f>
        <v>0.11335311572700295</v>
      </c>
      <c r="L9390" s="5">
        <f>ecommerce_customer_behavior_dataset_v2[[#This Row],[discount_amount2]]/ecommerce_customer_behavior_dataset_v2[[#This Row],[quantity]]</f>
        <v>1.91</v>
      </c>
      <c r="M9390" s="5">
        <v>1.91</v>
      </c>
      <c r="N9390" s="5">
        <f>ecommerce_customer_behavior_dataset_v2[[#This Row],[total_amount]]/ecommerce_customer_behavior_dataset_v2[[#This Row],[quantity]]</f>
        <v>14.94</v>
      </c>
      <c r="O9390" s="4">
        <v>14.94</v>
      </c>
      <c r="P9390" t="s">
        <v>33</v>
      </c>
      <c r="Q9390" t="s">
        <v>12</v>
      </c>
      <c r="R9390">
        <v>16</v>
      </c>
      <c r="S9390">
        <v>6</v>
      </c>
      <c r="T9390" t="b">
        <v>1</v>
      </c>
      <c r="U9390">
        <v>6</v>
      </c>
      <c r="V9390">
        <v>4</v>
      </c>
      <c r="W9390" t="s">
        <v>22121</v>
      </c>
    </row>
    <row r="9391" spans="1:23" x14ac:dyDescent="0.3">
      <c r="A9391" t="s">
        <v>12185</v>
      </c>
      <c r="B9391" t="s">
        <v>12182</v>
      </c>
      <c r="C9391" s="1">
        <v>45135</v>
      </c>
      <c r="D9391">
        <v>38</v>
      </c>
      <c r="E9391" t="s">
        <v>38</v>
      </c>
      <c r="F9391" t="s">
        <v>211</v>
      </c>
      <c r="G9391" t="s">
        <v>60</v>
      </c>
      <c r="H9391" s="4">
        <v>2788.9</v>
      </c>
      <c r="I9391" s="16">
        <v>5</v>
      </c>
      <c r="J9391" s="4">
        <f>ecommerce_customer_behavior_dataset_v2[[#This Row],[unit_price]]*ecommerce_customer_behavior_dataset_v2[[#This Row],[quantity]]</f>
        <v>13944.5</v>
      </c>
      <c r="K9391" s="7">
        <f>ecommerce_customer_behavior_dataset_v2[[#This Row],[Discount_Amount]]/ecommerce_customer_behavior_dataset_v2[[#This Row],[unit_price]]*100%</f>
        <v>0</v>
      </c>
      <c r="L9391" s="5">
        <f>ecommerce_customer_behavior_dataset_v2[[#This Row],[discount_amount2]]/ecommerce_customer_behavior_dataset_v2[[#This Row],[quantity]]</f>
        <v>0</v>
      </c>
      <c r="M9391" s="5">
        <v>0</v>
      </c>
      <c r="N9391" s="5">
        <f>ecommerce_customer_behavior_dataset_v2[[#This Row],[total_amount]]/ecommerce_customer_behavior_dataset_v2[[#This Row],[quantity]]</f>
        <v>2788.9</v>
      </c>
      <c r="O9391" s="4">
        <v>13944.5</v>
      </c>
      <c r="P9391" t="s">
        <v>11</v>
      </c>
      <c r="Q9391" t="s">
        <v>12</v>
      </c>
      <c r="R9391">
        <v>15</v>
      </c>
      <c r="S9391">
        <v>7</v>
      </c>
      <c r="T9391" t="b">
        <v>1</v>
      </c>
      <c r="U9391">
        <v>4</v>
      </c>
      <c r="V9391">
        <v>4</v>
      </c>
      <c r="W9391" t="s">
        <v>22121</v>
      </c>
    </row>
    <row r="9392" spans="1:23" x14ac:dyDescent="0.3">
      <c r="A9392" t="s">
        <v>12186</v>
      </c>
      <c r="B9392" t="s">
        <v>12182</v>
      </c>
      <c r="C9392" s="1">
        <v>45154</v>
      </c>
      <c r="D9392">
        <v>38</v>
      </c>
      <c r="E9392" t="s">
        <v>38</v>
      </c>
      <c r="F9392" t="s">
        <v>211</v>
      </c>
      <c r="G9392" t="s">
        <v>20</v>
      </c>
      <c r="H9392" s="4">
        <v>46.91</v>
      </c>
      <c r="I9392" s="16">
        <v>4</v>
      </c>
      <c r="J9392" s="4">
        <f>ecommerce_customer_behavior_dataset_v2[[#This Row],[unit_price]]*ecommerce_customer_behavior_dataset_v2[[#This Row],[quantity]]</f>
        <v>187.64</v>
      </c>
      <c r="K9392" s="7">
        <f>ecommerce_customer_behavior_dataset_v2[[#This Row],[Discount_Amount]]/ecommerce_customer_behavior_dataset_v2[[#This Row],[unit_price]]*100%</f>
        <v>0</v>
      </c>
      <c r="L9392" s="5">
        <f>ecommerce_customer_behavior_dataset_v2[[#This Row],[discount_amount2]]/ecommerce_customer_behavior_dataset_v2[[#This Row],[quantity]]</f>
        <v>0</v>
      </c>
      <c r="M9392" s="5">
        <v>0</v>
      </c>
      <c r="N9392" s="5">
        <f>ecommerce_customer_behavior_dataset_v2[[#This Row],[total_amount]]/ecommerce_customer_behavior_dataset_v2[[#This Row],[quantity]]</f>
        <v>46.91</v>
      </c>
      <c r="O9392" s="4">
        <v>187.64</v>
      </c>
      <c r="P9392" t="s">
        <v>44</v>
      </c>
      <c r="Q9392" t="s">
        <v>12</v>
      </c>
      <c r="R9392">
        <v>19</v>
      </c>
      <c r="S9392">
        <v>7</v>
      </c>
      <c r="T9392" t="b">
        <v>1</v>
      </c>
      <c r="U9392">
        <v>8</v>
      </c>
      <c r="V9392">
        <v>5</v>
      </c>
      <c r="W9392" t="s">
        <v>22121</v>
      </c>
    </row>
    <row r="9393" spans="1:23" x14ac:dyDescent="0.3">
      <c r="A9393" t="s">
        <v>12187</v>
      </c>
      <c r="B9393" t="s">
        <v>12182</v>
      </c>
      <c r="C9393" s="1">
        <v>45234</v>
      </c>
      <c r="D9393">
        <v>38</v>
      </c>
      <c r="E9393" t="s">
        <v>38</v>
      </c>
      <c r="F9393" t="s">
        <v>211</v>
      </c>
      <c r="G9393" t="s">
        <v>10</v>
      </c>
      <c r="H9393" s="4">
        <v>266.18</v>
      </c>
      <c r="I9393" s="16">
        <v>3</v>
      </c>
      <c r="J9393" s="4">
        <f>ecommerce_customer_behavior_dataset_v2[[#This Row],[unit_price]]*ecommerce_customer_behavior_dataset_v2[[#This Row],[quantity]]</f>
        <v>798.54</v>
      </c>
      <c r="K9393" s="7">
        <f>ecommerce_customer_behavior_dataset_v2[[#This Row],[Discount_Amount]]/ecommerce_customer_behavior_dataset_v2[[#This Row],[unit_price]]*100%</f>
        <v>0</v>
      </c>
      <c r="L9393" s="5">
        <f>ecommerce_customer_behavior_dataset_v2[[#This Row],[discount_amount2]]/ecommerce_customer_behavior_dataset_v2[[#This Row],[quantity]]</f>
        <v>0</v>
      </c>
      <c r="M9393" s="5">
        <v>0</v>
      </c>
      <c r="N9393" s="5">
        <f>ecommerce_customer_behavior_dataset_v2[[#This Row],[total_amount]]/ecommerce_customer_behavior_dataset_v2[[#This Row],[quantity]]</f>
        <v>266.18</v>
      </c>
      <c r="O9393" s="4">
        <v>798.54</v>
      </c>
      <c r="P9393" t="s">
        <v>39</v>
      </c>
      <c r="Q9393" t="s">
        <v>25</v>
      </c>
      <c r="R9393">
        <v>15</v>
      </c>
      <c r="S9393">
        <v>10</v>
      </c>
      <c r="T9393" t="b">
        <v>1</v>
      </c>
      <c r="U9393">
        <v>2</v>
      </c>
      <c r="V9393">
        <v>5</v>
      </c>
      <c r="W9393" t="s">
        <v>22121</v>
      </c>
    </row>
    <row r="9394" spans="1:23" x14ac:dyDescent="0.3">
      <c r="A9394" t="s">
        <v>12188</v>
      </c>
      <c r="B9394" t="s">
        <v>12182</v>
      </c>
      <c r="C9394" s="1">
        <v>45237</v>
      </c>
      <c r="D9394">
        <v>38</v>
      </c>
      <c r="E9394" t="s">
        <v>38</v>
      </c>
      <c r="F9394" t="s">
        <v>211</v>
      </c>
      <c r="G9394" t="s">
        <v>60</v>
      </c>
      <c r="H9394" s="4">
        <v>603.12</v>
      </c>
      <c r="I9394" s="16">
        <v>5</v>
      </c>
      <c r="J9394" s="4">
        <f>ecommerce_customer_behavior_dataset_v2[[#This Row],[unit_price]]*ecommerce_customer_behavior_dataset_v2[[#This Row],[quantity]]</f>
        <v>3015.6</v>
      </c>
      <c r="K9394" s="7">
        <f>ecommerce_customer_behavior_dataset_v2[[#This Row],[Discount_Amount]]/ecommerce_customer_behavior_dataset_v2[[#This Row],[unit_price]]*100%</f>
        <v>0</v>
      </c>
      <c r="L9394" s="5">
        <f>ecommerce_customer_behavior_dataset_v2[[#This Row],[discount_amount2]]/ecommerce_customer_behavior_dataset_v2[[#This Row],[quantity]]</f>
        <v>0</v>
      </c>
      <c r="M9394" s="5">
        <v>0</v>
      </c>
      <c r="N9394" s="5">
        <f>ecommerce_customer_behavior_dataset_v2[[#This Row],[total_amount]]/ecommerce_customer_behavior_dataset_v2[[#This Row],[quantity]]</f>
        <v>603.12</v>
      </c>
      <c r="O9394" s="4">
        <v>3015.6</v>
      </c>
      <c r="P9394" t="s">
        <v>39</v>
      </c>
      <c r="Q9394" t="s">
        <v>12</v>
      </c>
      <c r="R9394">
        <v>15</v>
      </c>
      <c r="S9394">
        <v>10</v>
      </c>
      <c r="T9394" t="b">
        <v>1</v>
      </c>
      <c r="U9394">
        <v>2</v>
      </c>
      <c r="V9394">
        <v>3</v>
      </c>
      <c r="W9394" t="s">
        <v>22121</v>
      </c>
    </row>
    <row r="9395" spans="1:23" x14ac:dyDescent="0.3">
      <c r="A9395" t="s">
        <v>12189</v>
      </c>
      <c r="B9395" t="s">
        <v>12182</v>
      </c>
      <c r="C9395" s="1">
        <v>45248</v>
      </c>
      <c r="D9395">
        <v>38</v>
      </c>
      <c r="E9395" t="s">
        <v>38</v>
      </c>
      <c r="F9395" t="s">
        <v>211</v>
      </c>
      <c r="G9395" t="s">
        <v>24</v>
      </c>
      <c r="H9395" s="4">
        <v>248.43</v>
      </c>
      <c r="I9395" s="16">
        <v>3</v>
      </c>
      <c r="J9395" s="4">
        <f>ecommerce_customer_behavior_dataset_v2[[#This Row],[unit_price]]*ecommerce_customer_behavior_dataset_v2[[#This Row],[quantity]]</f>
        <v>745.29</v>
      </c>
      <c r="K9395" s="7">
        <f>ecommerce_customer_behavior_dataset_v2[[#This Row],[Discount_Amount]]/ecommerce_customer_behavior_dataset_v2[[#This Row],[unit_price]]*100%</f>
        <v>0</v>
      </c>
      <c r="L9395" s="5">
        <f>ecommerce_customer_behavior_dataset_v2[[#This Row],[discount_amount2]]/ecommerce_customer_behavior_dataset_v2[[#This Row],[quantity]]</f>
        <v>0</v>
      </c>
      <c r="M9395" s="5">
        <v>0</v>
      </c>
      <c r="N9395" s="5">
        <f>ecommerce_customer_behavior_dataset_v2[[#This Row],[total_amount]]/ecommerce_customer_behavior_dataset_v2[[#This Row],[quantity]]</f>
        <v>248.42999999999998</v>
      </c>
      <c r="O9395" s="4">
        <v>745.29</v>
      </c>
      <c r="P9395" t="s">
        <v>11</v>
      </c>
      <c r="Q9395" t="s">
        <v>8</v>
      </c>
      <c r="R9395">
        <v>14</v>
      </c>
      <c r="S9395">
        <v>10</v>
      </c>
      <c r="T9395" t="b">
        <v>1</v>
      </c>
      <c r="U9395">
        <v>7</v>
      </c>
      <c r="V9395">
        <v>5</v>
      </c>
      <c r="W9395" t="s">
        <v>22121</v>
      </c>
    </row>
    <row r="9396" spans="1:23" x14ac:dyDescent="0.3">
      <c r="A9396" t="s">
        <v>12190</v>
      </c>
      <c r="B9396" t="s">
        <v>12182</v>
      </c>
      <c r="C9396" s="1">
        <v>45249</v>
      </c>
      <c r="D9396">
        <v>38</v>
      </c>
      <c r="E9396" t="s">
        <v>38</v>
      </c>
      <c r="F9396" t="s">
        <v>211</v>
      </c>
      <c r="G9396" t="s">
        <v>30</v>
      </c>
      <c r="H9396" s="4">
        <v>87.67</v>
      </c>
      <c r="I9396" s="16">
        <v>5</v>
      </c>
      <c r="J9396" s="4">
        <f>ecommerce_customer_behavior_dataset_v2[[#This Row],[unit_price]]*ecommerce_customer_behavior_dataset_v2[[#This Row],[quantity]]</f>
        <v>438.35</v>
      </c>
      <c r="K9396" s="7">
        <f>ecommerce_customer_behavior_dataset_v2[[#This Row],[Discount_Amount]]/ecommerce_customer_behavior_dataset_v2[[#This Row],[unit_price]]*100%</f>
        <v>0</v>
      </c>
      <c r="L9396" s="5">
        <f>ecommerce_customer_behavior_dataset_v2[[#This Row],[discount_amount2]]/ecommerce_customer_behavior_dataset_v2[[#This Row],[quantity]]</f>
        <v>0</v>
      </c>
      <c r="M9396" s="5">
        <v>0</v>
      </c>
      <c r="N9396" s="5">
        <f>ecommerce_customer_behavior_dataset_v2[[#This Row],[total_amount]]/ecommerce_customer_behavior_dataset_v2[[#This Row],[quantity]]</f>
        <v>87.67</v>
      </c>
      <c r="O9396" s="4">
        <v>438.35</v>
      </c>
      <c r="P9396" t="s">
        <v>33</v>
      </c>
      <c r="Q9396" t="s">
        <v>8</v>
      </c>
      <c r="R9396">
        <v>15</v>
      </c>
      <c r="S9396">
        <v>11</v>
      </c>
      <c r="T9396" t="b">
        <v>1</v>
      </c>
      <c r="U9396">
        <v>9</v>
      </c>
      <c r="V9396">
        <v>4</v>
      </c>
      <c r="W9396" t="s">
        <v>22121</v>
      </c>
    </row>
    <row r="9397" spans="1:23" x14ac:dyDescent="0.3">
      <c r="A9397" t="s">
        <v>12191</v>
      </c>
      <c r="B9397" t="s">
        <v>12182</v>
      </c>
      <c r="C9397" s="1">
        <v>45304</v>
      </c>
      <c r="D9397">
        <v>38</v>
      </c>
      <c r="E9397" t="s">
        <v>38</v>
      </c>
      <c r="F9397" t="s">
        <v>211</v>
      </c>
      <c r="G9397" t="s">
        <v>10</v>
      </c>
      <c r="H9397" s="4">
        <v>119.23</v>
      </c>
      <c r="I9397" s="16">
        <v>4</v>
      </c>
      <c r="J9397" s="4">
        <f>ecommerce_customer_behavior_dataset_v2[[#This Row],[unit_price]]*ecommerce_customer_behavior_dataset_v2[[#This Row],[quantity]]</f>
        <v>476.92</v>
      </c>
      <c r="K9397" s="7">
        <f>ecommerce_customer_behavior_dataset_v2[[#This Row],[Discount_Amount]]/ecommerce_customer_behavior_dataset_v2[[#This Row],[unit_price]]*100%</f>
        <v>0.1516606558751992</v>
      </c>
      <c r="L9397" s="5">
        <f>ecommerce_customer_behavior_dataset_v2[[#This Row],[discount_amount2]]/ecommerce_customer_behavior_dataset_v2[[#This Row],[quantity]]</f>
        <v>18.0825</v>
      </c>
      <c r="M9397" s="5">
        <v>72.33</v>
      </c>
      <c r="N9397" s="5">
        <f>ecommerce_customer_behavior_dataset_v2[[#This Row],[total_amount]]/ecommerce_customer_behavior_dataset_v2[[#This Row],[quantity]]</f>
        <v>101.14749999999999</v>
      </c>
      <c r="O9397" s="4">
        <v>404.59</v>
      </c>
      <c r="P9397" t="s">
        <v>39</v>
      </c>
      <c r="Q9397" t="s">
        <v>8</v>
      </c>
      <c r="R9397">
        <v>15</v>
      </c>
      <c r="S9397">
        <v>7</v>
      </c>
      <c r="T9397" t="b">
        <v>1</v>
      </c>
      <c r="U9397">
        <v>6</v>
      </c>
      <c r="V9397">
        <v>4</v>
      </c>
      <c r="W9397" t="s">
        <v>22121</v>
      </c>
    </row>
    <row r="9398" spans="1:23" x14ac:dyDescent="0.3">
      <c r="A9398" t="s">
        <v>12192</v>
      </c>
      <c r="B9398" t="s">
        <v>12193</v>
      </c>
      <c r="C9398" s="1">
        <v>45282</v>
      </c>
      <c r="D9398">
        <v>44</v>
      </c>
      <c r="E9398" t="s">
        <v>38</v>
      </c>
      <c r="F9398" t="s">
        <v>116</v>
      </c>
      <c r="G9398" t="s">
        <v>20</v>
      </c>
      <c r="H9398" s="4">
        <v>73.349999999999994</v>
      </c>
      <c r="I9398" s="16">
        <v>4</v>
      </c>
      <c r="J9398" s="4">
        <f>ecommerce_customer_behavior_dataset_v2[[#This Row],[unit_price]]*ecommerce_customer_behavior_dataset_v2[[#This Row],[quantity]]</f>
        <v>293.39999999999998</v>
      </c>
      <c r="K9398" s="7">
        <f>ecommerce_customer_behavior_dataset_v2[[#This Row],[Discount_Amount]]/ecommerce_customer_behavior_dataset_v2[[#This Row],[unit_price]]*100%</f>
        <v>6.3769597818677581E-2</v>
      </c>
      <c r="L9398" s="5">
        <f>ecommerce_customer_behavior_dataset_v2[[#This Row],[discount_amount2]]/ecommerce_customer_behavior_dataset_v2[[#This Row],[quantity]]</f>
        <v>4.6775000000000002</v>
      </c>
      <c r="M9398" s="5">
        <v>18.71</v>
      </c>
      <c r="N9398" s="5">
        <f>ecommerce_customer_behavior_dataset_v2[[#This Row],[total_amount]]/ecommerce_customer_behavior_dataset_v2[[#This Row],[quantity]]</f>
        <v>68.672499999999999</v>
      </c>
      <c r="O9398" s="4">
        <v>274.69</v>
      </c>
      <c r="P9398" t="s">
        <v>11</v>
      </c>
      <c r="Q9398" t="s">
        <v>8</v>
      </c>
      <c r="R9398">
        <v>17</v>
      </c>
      <c r="S9398">
        <v>8</v>
      </c>
      <c r="T9398" t="b">
        <v>0</v>
      </c>
      <c r="U9398">
        <v>8</v>
      </c>
      <c r="V9398">
        <v>4</v>
      </c>
      <c r="W9398" t="s">
        <v>22121</v>
      </c>
    </row>
    <row r="9399" spans="1:23" x14ac:dyDescent="0.3">
      <c r="A9399" t="s">
        <v>12194</v>
      </c>
      <c r="B9399" t="s">
        <v>12195</v>
      </c>
      <c r="C9399" s="1">
        <v>44950</v>
      </c>
      <c r="D9399">
        <v>34</v>
      </c>
      <c r="E9399" t="s">
        <v>4</v>
      </c>
      <c r="F9399" t="s">
        <v>5</v>
      </c>
      <c r="G9399" t="s">
        <v>20</v>
      </c>
      <c r="H9399" s="4">
        <v>27.18</v>
      </c>
      <c r="I9399" s="16">
        <v>3</v>
      </c>
      <c r="J9399" s="4">
        <f>ecommerce_customer_behavior_dataset_v2[[#This Row],[unit_price]]*ecommerce_customer_behavior_dataset_v2[[#This Row],[quantity]]</f>
        <v>81.539999999999992</v>
      </c>
      <c r="K9399" s="7">
        <f>ecommerce_customer_behavior_dataset_v2[[#This Row],[Discount_Amount]]/ecommerce_customer_behavior_dataset_v2[[#This Row],[unit_price]]*100%</f>
        <v>0</v>
      </c>
      <c r="L9399" s="5">
        <f>ecommerce_customer_behavior_dataset_v2[[#This Row],[discount_amount2]]/ecommerce_customer_behavior_dataset_v2[[#This Row],[quantity]]</f>
        <v>0</v>
      </c>
      <c r="M9399" s="5">
        <v>0</v>
      </c>
      <c r="N9399" s="5">
        <f>ecommerce_customer_behavior_dataset_v2[[#This Row],[total_amount]]/ecommerce_customer_behavior_dataset_v2[[#This Row],[quantity]]</f>
        <v>27.180000000000003</v>
      </c>
      <c r="O9399" s="4">
        <v>81.540000000000006</v>
      </c>
      <c r="P9399" t="s">
        <v>11</v>
      </c>
      <c r="Q9399" t="s">
        <v>12</v>
      </c>
      <c r="R9399">
        <v>13</v>
      </c>
      <c r="S9399">
        <v>5</v>
      </c>
      <c r="T9399" t="b">
        <v>1</v>
      </c>
      <c r="U9399">
        <v>15</v>
      </c>
      <c r="V9399">
        <v>3</v>
      </c>
      <c r="W9399" t="s">
        <v>22121</v>
      </c>
    </row>
    <row r="9400" spans="1:23" x14ac:dyDescent="0.3">
      <c r="A9400" t="s">
        <v>12196</v>
      </c>
      <c r="B9400" t="s">
        <v>12195</v>
      </c>
      <c r="C9400" s="1">
        <v>45205</v>
      </c>
      <c r="D9400">
        <v>34</v>
      </c>
      <c r="E9400" t="s">
        <v>4</v>
      </c>
      <c r="F9400" t="s">
        <v>5</v>
      </c>
      <c r="G9400" t="s">
        <v>14</v>
      </c>
      <c r="H9400" s="4">
        <v>986.33</v>
      </c>
      <c r="I9400" s="16">
        <v>5</v>
      </c>
      <c r="J9400" s="4">
        <f>ecommerce_customer_behavior_dataset_v2[[#This Row],[unit_price]]*ecommerce_customer_behavior_dataset_v2[[#This Row],[quantity]]</f>
        <v>4931.6500000000005</v>
      </c>
      <c r="K9400" s="7">
        <f>ecommerce_customer_behavior_dataset_v2[[#This Row],[Discount_Amount]]/ecommerce_customer_behavior_dataset_v2[[#This Row],[unit_price]]*100%</f>
        <v>0</v>
      </c>
      <c r="L9400" s="5">
        <f>ecommerce_customer_behavior_dataset_v2[[#This Row],[discount_amount2]]/ecommerce_customer_behavior_dataset_v2[[#This Row],[quantity]]</f>
        <v>0</v>
      </c>
      <c r="M9400" s="5">
        <v>0</v>
      </c>
      <c r="N9400" s="5">
        <f>ecommerce_customer_behavior_dataset_v2[[#This Row],[total_amount]]/ecommerce_customer_behavior_dataset_v2[[#This Row],[quantity]]</f>
        <v>986.32999999999993</v>
      </c>
      <c r="O9400" s="4">
        <v>4931.6499999999996</v>
      </c>
      <c r="P9400" t="s">
        <v>11</v>
      </c>
      <c r="Q9400" t="s">
        <v>8</v>
      </c>
      <c r="R9400">
        <v>14</v>
      </c>
      <c r="S9400">
        <v>13</v>
      </c>
      <c r="T9400" t="b">
        <v>1</v>
      </c>
      <c r="U9400">
        <v>2</v>
      </c>
      <c r="V9400">
        <v>3</v>
      </c>
      <c r="W9400" t="s">
        <v>22121</v>
      </c>
    </row>
    <row r="9401" spans="1:23" x14ac:dyDescent="0.3">
      <c r="A9401" t="s">
        <v>12197</v>
      </c>
      <c r="B9401" t="s">
        <v>12195</v>
      </c>
      <c r="C9401" s="1">
        <v>45260</v>
      </c>
      <c r="D9401">
        <v>34</v>
      </c>
      <c r="E9401" t="s">
        <v>4</v>
      </c>
      <c r="F9401" t="s">
        <v>5</v>
      </c>
      <c r="G9401" t="s">
        <v>6</v>
      </c>
      <c r="H9401" s="4">
        <v>79.459999999999994</v>
      </c>
      <c r="I9401" s="16">
        <v>1</v>
      </c>
      <c r="J9401" s="4">
        <f>ecommerce_customer_behavior_dataset_v2[[#This Row],[unit_price]]*ecommerce_customer_behavior_dataset_v2[[#This Row],[quantity]]</f>
        <v>79.459999999999994</v>
      </c>
      <c r="K9401" s="7">
        <f>ecommerce_customer_behavior_dataset_v2[[#This Row],[Discount_Amount]]/ecommerce_customer_behavior_dataset_v2[[#This Row],[unit_price]]*100%</f>
        <v>0.19657689403473447</v>
      </c>
      <c r="L9401" s="5">
        <f>ecommerce_customer_behavior_dataset_v2[[#This Row],[discount_amount2]]/ecommerce_customer_behavior_dataset_v2[[#This Row],[quantity]]</f>
        <v>15.62</v>
      </c>
      <c r="M9401" s="5">
        <v>15.62</v>
      </c>
      <c r="N9401" s="5">
        <f>ecommerce_customer_behavior_dataset_v2[[#This Row],[total_amount]]/ecommerce_customer_behavior_dataset_v2[[#This Row],[quantity]]</f>
        <v>63.84</v>
      </c>
      <c r="O9401" s="4">
        <v>63.84</v>
      </c>
      <c r="P9401" t="s">
        <v>39</v>
      </c>
      <c r="Q9401" t="s">
        <v>8</v>
      </c>
      <c r="R9401">
        <v>19</v>
      </c>
      <c r="S9401">
        <v>11</v>
      </c>
      <c r="T9401" t="b">
        <v>1</v>
      </c>
      <c r="U9401">
        <v>6</v>
      </c>
      <c r="V9401">
        <v>5</v>
      </c>
      <c r="W9401" t="s">
        <v>22121</v>
      </c>
    </row>
    <row r="9402" spans="1:23" x14ac:dyDescent="0.3">
      <c r="A9402" t="s">
        <v>12198</v>
      </c>
      <c r="B9402" t="s">
        <v>12195</v>
      </c>
      <c r="C9402" s="1">
        <v>45271</v>
      </c>
      <c r="D9402">
        <v>34</v>
      </c>
      <c r="E9402" t="s">
        <v>4</v>
      </c>
      <c r="F9402" t="s">
        <v>5</v>
      </c>
      <c r="G9402" t="s">
        <v>60</v>
      </c>
      <c r="H9402" s="4">
        <v>715.25</v>
      </c>
      <c r="I9402" s="16">
        <v>5</v>
      </c>
      <c r="J9402" s="4">
        <f>ecommerce_customer_behavior_dataset_v2[[#This Row],[unit_price]]*ecommerce_customer_behavior_dataset_v2[[#This Row],[quantity]]</f>
        <v>3576.25</v>
      </c>
      <c r="K9402" s="7">
        <f>ecommerce_customer_behavior_dataset_v2[[#This Row],[Discount_Amount]]/ecommerce_customer_behavior_dataset_v2[[#This Row],[unit_price]]*100%</f>
        <v>0</v>
      </c>
      <c r="L9402" s="5">
        <f>ecommerce_customer_behavior_dataset_v2[[#This Row],[discount_amount2]]/ecommerce_customer_behavior_dataset_v2[[#This Row],[quantity]]</f>
        <v>0</v>
      </c>
      <c r="M9402" s="5">
        <v>0</v>
      </c>
      <c r="N9402" s="5">
        <f>ecommerce_customer_behavior_dataset_v2[[#This Row],[total_amount]]/ecommerce_customer_behavior_dataset_v2[[#This Row],[quantity]]</f>
        <v>715.25</v>
      </c>
      <c r="O9402" s="4">
        <v>3576.25</v>
      </c>
      <c r="P9402" t="s">
        <v>33</v>
      </c>
      <c r="Q9402" t="s">
        <v>8</v>
      </c>
      <c r="R9402">
        <v>10</v>
      </c>
      <c r="S9402">
        <v>5</v>
      </c>
      <c r="T9402" t="b">
        <v>1</v>
      </c>
      <c r="U9402">
        <v>2</v>
      </c>
      <c r="V9402">
        <v>4</v>
      </c>
      <c r="W9402" t="s">
        <v>22121</v>
      </c>
    </row>
    <row r="9403" spans="1:23" x14ac:dyDescent="0.3">
      <c r="A9403" t="s">
        <v>12199</v>
      </c>
      <c r="B9403" t="s">
        <v>12195</v>
      </c>
      <c r="C9403" s="1">
        <v>45274</v>
      </c>
      <c r="D9403">
        <v>34</v>
      </c>
      <c r="E9403" t="s">
        <v>4</v>
      </c>
      <c r="F9403" t="s">
        <v>5</v>
      </c>
      <c r="G9403" t="s">
        <v>30</v>
      </c>
      <c r="H9403" s="4">
        <v>456.36</v>
      </c>
      <c r="I9403" s="16">
        <v>2</v>
      </c>
      <c r="J9403" s="4">
        <f>ecommerce_customer_behavior_dataset_v2[[#This Row],[unit_price]]*ecommerce_customer_behavior_dataset_v2[[#This Row],[quantity]]</f>
        <v>912.72</v>
      </c>
      <c r="K9403" s="7">
        <f>ecommerce_customer_behavior_dataset_v2[[#This Row],[Discount_Amount]]/ecommerce_customer_behavior_dataset_v2[[#This Row],[unit_price]]*100%</f>
        <v>0</v>
      </c>
      <c r="L9403" s="5">
        <f>ecommerce_customer_behavior_dataset_v2[[#This Row],[discount_amount2]]/ecommerce_customer_behavior_dataset_v2[[#This Row],[quantity]]</f>
        <v>0</v>
      </c>
      <c r="M9403" s="5">
        <v>0</v>
      </c>
      <c r="N9403" s="5">
        <f>ecommerce_customer_behavior_dataset_v2[[#This Row],[total_amount]]/ecommerce_customer_behavior_dataset_v2[[#This Row],[quantity]]</f>
        <v>456.36</v>
      </c>
      <c r="O9403" s="4">
        <v>912.72</v>
      </c>
      <c r="P9403" t="s">
        <v>39</v>
      </c>
      <c r="Q9403" t="s">
        <v>12</v>
      </c>
      <c r="R9403">
        <v>11</v>
      </c>
      <c r="S9403">
        <v>10</v>
      </c>
      <c r="T9403" t="b">
        <v>1</v>
      </c>
      <c r="U9403">
        <v>7</v>
      </c>
      <c r="V9403">
        <v>5</v>
      </c>
      <c r="W9403" t="s">
        <v>22121</v>
      </c>
    </row>
    <row r="9404" spans="1:23" x14ac:dyDescent="0.3">
      <c r="A9404" t="s">
        <v>12200</v>
      </c>
      <c r="B9404" t="s">
        <v>12195</v>
      </c>
      <c r="C9404" s="1">
        <v>45355</v>
      </c>
      <c r="D9404">
        <v>34</v>
      </c>
      <c r="E9404" t="s">
        <v>4</v>
      </c>
      <c r="F9404" t="s">
        <v>5</v>
      </c>
      <c r="G9404" t="s">
        <v>24</v>
      </c>
      <c r="H9404" s="4">
        <v>59.86</v>
      </c>
      <c r="I9404" s="16">
        <v>2</v>
      </c>
      <c r="J9404" s="4">
        <f>ecommerce_customer_behavior_dataset_v2[[#This Row],[unit_price]]*ecommerce_customer_behavior_dataset_v2[[#This Row],[quantity]]</f>
        <v>119.72</v>
      </c>
      <c r="K9404" s="7">
        <f>ecommerce_customer_behavior_dataset_v2[[#This Row],[Discount_Amount]]/ecommerce_customer_behavior_dataset_v2[[#This Row],[unit_price]]*100%</f>
        <v>0</v>
      </c>
      <c r="L9404" s="5">
        <f>ecommerce_customer_behavior_dataset_v2[[#This Row],[discount_amount2]]/ecommerce_customer_behavior_dataset_v2[[#This Row],[quantity]]</f>
        <v>0</v>
      </c>
      <c r="M9404" s="5">
        <v>0</v>
      </c>
      <c r="N9404" s="5">
        <f>ecommerce_customer_behavior_dataset_v2[[#This Row],[total_amount]]/ecommerce_customer_behavior_dataset_v2[[#This Row],[quantity]]</f>
        <v>59.86</v>
      </c>
      <c r="O9404" s="4">
        <v>119.72</v>
      </c>
      <c r="P9404" t="s">
        <v>7</v>
      </c>
      <c r="Q9404" t="s">
        <v>12</v>
      </c>
      <c r="R9404">
        <v>16</v>
      </c>
      <c r="S9404">
        <v>9</v>
      </c>
      <c r="T9404" t="b">
        <v>1</v>
      </c>
      <c r="U9404">
        <v>3</v>
      </c>
      <c r="V9404">
        <v>4</v>
      </c>
      <c r="W9404" t="s">
        <v>22121</v>
      </c>
    </row>
    <row r="9405" spans="1:23" x14ac:dyDescent="0.3">
      <c r="A9405" t="s">
        <v>12201</v>
      </c>
      <c r="B9405" t="s">
        <v>12202</v>
      </c>
      <c r="C9405" s="1">
        <v>44953</v>
      </c>
      <c r="D9405">
        <v>40</v>
      </c>
      <c r="E9405" t="s">
        <v>38</v>
      </c>
      <c r="F9405" t="s">
        <v>5</v>
      </c>
      <c r="G9405" t="s">
        <v>30</v>
      </c>
      <c r="H9405" s="4">
        <v>260.08999999999997</v>
      </c>
      <c r="I9405" s="16">
        <v>4</v>
      </c>
      <c r="J9405" s="4">
        <f>ecommerce_customer_behavior_dataset_v2[[#This Row],[unit_price]]*ecommerce_customer_behavior_dataset_v2[[#This Row],[quantity]]</f>
        <v>1040.3599999999999</v>
      </c>
      <c r="K9405" s="7">
        <f>ecommerce_customer_behavior_dataset_v2[[#This Row],[Discount_Amount]]/ecommerce_customer_behavior_dataset_v2[[#This Row],[unit_price]]*100%</f>
        <v>0.1561863201199585</v>
      </c>
      <c r="L9405" s="5">
        <f>ecommerce_customer_behavior_dataset_v2[[#This Row],[discount_amount2]]/ecommerce_customer_behavior_dataset_v2[[#This Row],[quantity]]</f>
        <v>40.622500000000002</v>
      </c>
      <c r="M9405" s="5">
        <v>162.49</v>
      </c>
      <c r="N9405" s="5">
        <f>ecommerce_customer_behavior_dataset_v2[[#This Row],[total_amount]]/ecommerce_customer_behavior_dataset_v2[[#This Row],[quantity]]</f>
        <v>219.4675</v>
      </c>
      <c r="O9405" s="4">
        <v>877.87</v>
      </c>
      <c r="P9405" t="s">
        <v>11</v>
      </c>
      <c r="Q9405" t="s">
        <v>8</v>
      </c>
      <c r="R9405">
        <v>18</v>
      </c>
      <c r="S9405">
        <v>7</v>
      </c>
      <c r="T9405" t="b">
        <v>1</v>
      </c>
      <c r="U9405">
        <v>12</v>
      </c>
      <c r="V9405">
        <v>5</v>
      </c>
      <c r="W9405" t="s">
        <v>22121</v>
      </c>
    </row>
    <row r="9406" spans="1:23" x14ac:dyDescent="0.3">
      <c r="A9406" t="s">
        <v>12203</v>
      </c>
      <c r="B9406" t="s">
        <v>12202</v>
      </c>
      <c r="C9406" s="1">
        <v>44989</v>
      </c>
      <c r="D9406">
        <v>40</v>
      </c>
      <c r="E9406" t="s">
        <v>38</v>
      </c>
      <c r="F9406" t="s">
        <v>5</v>
      </c>
      <c r="G9406" t="s">
        <v>24</v>
      </c>
      <c r="H9406" s="4">
        <v>77.510000000000005</v>
      </c>
      <c r="I9406" s="16">
        <v>3</v>
      </c>
      <c r="J9406" s="4">
        <f>ecommerce_customer_behavior_dataset_v2[[#This Row],[unit_price]]*ecommerce_customer_behavior_dataset_v2[[#This Row],[quantity]]</f>
        <v>232.53000000000003</v>
      </c>
      <c r="K9406" s="7">
        <f>ecommerce_customer_behavior_dataset_v2[[#This Row],[Discount_Amount]]/ecommerce_customer_behavior_dataset_v2[[#This Row],[unit_price]]*100%</f>
        <v>0</v>
      </c>
      <c r="L9406" s="5">
        <f>ecommerce_customer_behavior_dataset_v2[[#This Row],[discount_amount2]]/ecommerce_customer_behavior_dataset_v2[[#This Row],[quantity]]</f>
        <v>0</v>
      </c>
      <c r="M9406" s="5">
        <v>0</v>
      </c>
      <c r="N9406" s="5">
        <f>ecommerce_customer_behavior_dataset_v2[[#This Row],[total_amount]]/ecommerce_customer_behavior_dataset_v2[[#This Row],[quantity]]</f>
        <v>77.510000000000005</v>
      </c>
      <c r="O9406" s="4">
        <v>232.53</v>
      </c>
      <c r="P9406" t="s">
        <v>39</v>
      </c>
      <c r="Q9406" t="s">
        <v>12</v>
      </c>
      <c r="R9406">
        <v>18</v>
      </c>
      <c r="S9406">
        <v>10</v>
      </c>
      <c r="T9406" t="b">
        <v>1</v>
      </c>
      <c r="U9406">
        <v>5</v>
      </c>
      <c r="V9406">
        <v>4</v>
      </c>
      <c r="W9406" t="s">
        <v>22121</v>
      </c>
    </row>
    <row r="9407" spans="1:23" x14ac:dyDescent="0.3">
      <c r="A9407" t="s">
        <v>12204</v>
      </c>
      <c r="B9407" t="s">
        <v>12202</v>
      </c>
      <c r="C9407" s="1">
        <v>45053</v>
      </c>
      <c r="D9407">
        <v>40</v>
      </c>
      <c r="E9407" t="s">
        <v>38</v>
      </c>
      <c r="F9407" t="s">
        <v>5</v>
      </c>
      <c r="G9407" t="s">
        <v>18</v>
      </c>
      <c r="H9407" s="4">
        <v>101.96</v>
      </c>
      <c r="I9407" s="16">
        <v>5</v>
      </c>
      <c r="J9407" s="4">
        <f>ecommerce_customer_behavior_dataset_v2[[#This Row],[unit_price]]*ecommerce_customer_behavior_dataset_v2[[#This Row],[quantity]]</f>
        <v>509.79999999999995</v>
      </c>
      <c r="K9407" s="7">
        <f>ecommerce_customer_behavior_dataset_v2[[#This Row],[Discount_Amount]]/ecommerce_customer_behavior_dataset_v2[[#This Row],[unit_price]]*100%</f>
        <v>0</v>
      </c>
      <c r="L9407" s="5">
        <f>ecommerce_customer_behavior_dataset_v2[[#This Row],[discount_amount2]]/ecommerce_customer_behavior_dataset_v2[[#This Row],[quantity]]</f>
        <v>0</v>
      </c>
      <c r="M9407" s="5">
        <v>0</v>
      </c>
      <c r="N9407" s="5">
        <f>ecommerce_customer_behavior_dataset_v2[[#This Row],[total_amount]]/ecommerce_customer_behavior_dataset_v2[[#This Row],[quantity]]</f>
        <v>101.96000000000001</v>
      </c>
      <c r="O9407" s="4">
        <v>509.8</v>
      </c>
      <c r="P9407" t="s">
        <v>39</v>
      </c>
      <c r="Q9407" t="s">
        <v>12</v>
      </c>
      <c r="R9407">
        <v>15</v>
      </c>
      <c r="S9407">
        <v>12</v>
      </c>
      <c r="T9407" t="b">
        <v>1</v>
      </c>
      <c r="U9407">
        <v>4</v>
      </c>
      <c r="V9407">
        <v>5</v>
      </c>
      <c r="W9407" t="s">
        <v>22121</v>
      </c>
    </row>
    <row r="9408" spans="1:23" x14ac:dyDescent="0.3">
      <c r="A9408" t="s">
        <v>12205</v>
      </c>
      <c r="B9408" t="s">
        <v>12202</v>
      </c>
      <c r="C9408" s="1">
        <v>45125</v>
      </c>
      <c r="D9408">
        <v>40</v>
      </c>
      <c r="E9408" t="s">
        <v>38</v>
      </c>
      <c r="F9408" t="s">
        <v>5</v>
      </c>
      <c r="G9408" t="s">
        <v>10</v>
      </c>
      <c r="H9408" s="4">
        <v>1443.03</v>
      </c>
      <c r="I9408" s="16">
        <v>4</v>
      </c>
      <c r="J9408" s="4">
        <f>ecommerce_customer_behavior_dataset_v2[[#This Row],[unit_price]]*ecommerce_customer_behavior_dataset_v2[[#This Row],[quantity]]</f>
        <v>5772.12</v>
      </c>
      <c r="K9408" s="7">
        <f>ecommerce_customer_behavior_dataset_v2[[#This Row],[Discount_Amount]]/ecommerce_customer_behavior_dataset_v2[[#This Row],[unit_price]]*100%</f>
        <v>0.12370324941269412</v>
      </c>
      <c r="L9408" s="5">
        <f>ecommerce_customer_behavior_dataset_v2[[#This Row],[discount_amount2]]/ecommerce_customer_behavior_dataset_v2[[#This Row],[quantity]]</f>
        <v>178.50749999999999</v>
      </c>
      <c r="M9408" s="5">
        <v>714.03</v>
      </c>
      <c r="N9408" s="5">
        <f>ecommerce_customer_behavior_dataset_v2[[#This Row],[total_amount]]/ecommerce_customer_behavior_dataset_v2[[#This Row],[quantity]]</f>
        <v>1264.5225</v>
      </c>
      <c r="O9408" s="4">
        <v>5058.09</v>
      </c>
      <c r="P9408" t="s">
        <v>39</v>
      </c>
      <c r="Q9408" t="s">
        <v>8</v>
      </c>
      <c r="R9408">
        <v>12</v>
      </c>
      <c r="S9408">
        <v>8</v>
      </c>
      <c r="T9408" t="b">
        <v>1</v>
      </c>
      <c r="U9408">
        <v>6</v>
      </c>
      <c r="V9408">
        <v>2</v>
      </c>
      <c r="W9408" t="s">
        <v>22121</v>
      </c>
    </row>
    <row r="9409" spans="1:23" x14ac:dyDescent="0.3">
      <c r="A9409" t="s">
        <v>12206</v>
      </c>
      <c r="B9409" t="s">
        <v>12202</v>
      </c>
      <c r="C9409" s="1">
        <v>45164</v>
      </c>
      <c r="D9409">
        <v>40</v>
      </c>
      <c r="E9409" t="s">
        <v>38</v>
      </c>
      <c r="F9409" t="s">
        <v>5</v>
      </c>
      <c r="G9409" t="s">
        <v>14</v>
      </c>
      <c r="H9409" s="4">
        <v>292.13</v>
      </c>
      <c r="I9409" s="16">
        <v>3</v>
      </c>
      <c r="J9409" s="4">
        <f>ecommerce_customer_behavior_dataset_v2[[#This Row],[unit_price]]*ecommerce_customer_behavior_dataset_v2[[#This Row],[quantity]]</f>
        <v>876.39</v>
      </c>
      <c r="K9409" s="7">
        <f>ecommerce_customer_behavior_dataset_v2[[#This Row],[Discount_Amount]]/ecommerce_customer_behavior_dataset_v2[[#This Row],[unit_price]]*100%</f>
        <v>0</v>
      </c>
      <c r="L9409" s="5">
        <f>ecommerce_customer_behavior_dataset_v2[[#This Row],[discount_amount2]]/ecommerce_customer_behavior_dataset_v2[[#This Row],[quantity]]</f>
        <v>0</v>
      </c>
      <c r="M9409" s="5">
        <v>0</v>
      </c>
      <c r="N9409" s="5">
        <f>ecommerce_customer_behavior_dataset_v2[[#This Row],[total_amount]]/ecommerce_customer_behavior_dataset_v2[[#This Row],[quantity]]</f>
        <v>292.13</v>
      </c>
      <c r="O9409" s="4">
        <v>876.39</v>
      </c>
      <c r="P9409" t="s">
        <v>7</v>
      </c>
      <c r="Q9409" t="s">
        <v>12</v>
      </c>
      <c r="R9409">
        <v>15</v>
      </c>
      <c r="S9409">
        <v>7</v>
      </c>
      <c r="T9409" t="b">
        <v>1</v>
      </c>
      <c r="U9409">
        <v>5</v>
      </c>
      <c r="V9409">
        <v>4</v>
      </c>
      <c r="W9409" t="s">
        <v>22121</v>
      </c>
    </row>
    <row r="9410" spans="1:23" x14ac:dyDescent="0.3">
      <c r="A9410" t="s">
        <v>12207</v>
      </c>
      <c r="B9410" t="s">
        <v>12202</v>
      </c>
      <c r="C9410" s="1">
        <v>45184</v>
      </c>
      <c r="D9410">
        <v>40</v>
      </c>
      <c r="E9410" t="s">
        <v>38</v>
      </c>
      <c r="F9410" t="s">
        <v>5</v>
      </c>
      <c r="G9410" t="s">
        <v>30</v>
      </c>
      <c r="H9410" s="4">
        <v>368.71</v>
      </c>
      <c r="I9410" s="16">
        <v>4</v>
      </c>
      <c r="J9410" s="4">
        <f>ecommerce_customer_behavior_dataset_v2[[#This Row],[unit_price]]*ecommerce_customer_behavior_dataset_v2[[#This Row],[quantity]]</f>
        <v>1474.84</v>
      </c>
      <c r="K9410" s="7">
        <f>ecommerce_customer_behavior_dataset_v2[[#This Row],[Discount_Amount]]/ecommerce_customer_behavior_dataset_v2[[#This Row],[unit_price]]*100%</f>
        <v>0</v>
      </c>
      <c r="L9410" s="5">
        <f>ecommerce_customer_behavior_dataset_v2[[#This Row],[discount_amount2]]/ecommerce_customer_behavior_dataset_v2[[#This Row],[quantity]]</f>
        <v>0</v>
      </c>
      <c r="M9410" s="5">
        <v>0</v>
      </c>
      <c r="N9410" s="5">
        <f>ecommerce_customer_behavior_dataset_v2[[#This Row],[total_amount]]/ecommerce_customer_behavior_dataset_v2[[#This Row],[quantity]]</f>
        <v>368.71</v>
      </c>
      <c r="O9410" s="4">
        <v>1474.84</v>
      </c>
      <c r="P9410" t="s">
        <v>7</v>
      </c>
      <c r="Q9410" t="s">
        <v>25</v>
      </c>
      <c r="R9410">
        <v>15</v>
      </c>
      <c r="S9410">
        <v>8</v>
      </c>
      <c r="T9410" t="b">
        <v>1</v>
      </c>
      <c r="U9410">
        <v>5</v>
      </c>
      <c r="V9410">
        <v>2</v>
      </c>
      <c r="W9410" t="s">
        <v>22121</v>
      </c>
    </row>
    <row r="9411" spans="1:23" x14ac:dyDescent="0.3">
      <c r="A9411" t="s">
        <v>12208</v>
      </c>
      <c r="B9411" t="s">
        <v>12202</v>
      </c>
      <c r="C9411" s="1">
        <v>45198</v>
      </c>
      <c r="D9411">
        <v>40</v>
      </c>
      <c r="E9411" t="s">
        <v>38</v>
      </c>
      <c r="F9411" t="s">
        <v>5</v>
      </c>
      <c r="G9411" t="s">
        <v>24</v>
      </c>
      <c r="H9411" s="4">
        <v>378.45</v>
      </c>
      <c r="I9411" s="16">
        <v>4</v>
      </c>
      <c r="J9411" s="4">
        <f>ecommerce_customer_behavior_dataset_v2[[#This Row],[unit_price]]*ecommerce_customer_behavior_dataset_v2[[#This Row],[quantity]]</f>
        <v>1513.8</v>
      </c>
      <c r="K9411" s="7">
        <f>ecommerce_customer_behavior_dataset_v2[[#This Row],[Discount_Amount]]/ecommerce_customer_behavior_dataset_v2[[#This Row],[unit_price]]*100%</f>
        <v>0</v>
      </c>
      <c r="L9411" s="5">
        <f>ecommerce_customer_behavior_dataset_v2[[#This Row],[discount_amount2]]/ecommerce_customer_behavior_dataset_v2[[#This Row],[quantity]]</f>
        <v>0</v>
      </c>
      <c r="M9411" s="5">
        <v>0</v>
      </c>
      <c r="N9411" s="5">
        <f>ecommerce_customer_behavior_dataset_v2[[#This Row],[total_amount]]/ecommerce_customer_behavior_dataset_v2[[#This Row],[quantity]]</f>
        <v>378.45</v>
      </c>
      <c r="O9411" s="4">
        <v>1513.8</v>
      </c>
      <c r="P9411" t="s">
        <v>11</v>
      </c>
      <c r="Q9411" t="s">
        <v>12</v>
      </c>
      <c r="R9411">
        <v>15</v>
      </c>
      <c r="S9411">
        <v>10</v>
      </c>
      <c r="T9411" t="b">
        <v>1</v>
      </c>
      <c r="U9411">
        <v>8</v>
      </c>
      <c r="V9411">
        <v>4</v>
      </c>
      <c r="W9411" t="s">
        <v>22121</v>
      </c>
    </row>
    <row r="9412" spans="1:23" x14ac:dyDescent="0.3">
      <c r="A9412" t="s">
        <v>12209</v>
      </c>
      <c r="B9412" t="s">
        <v>12202</v>
      </c>
      <c r="C9412" s="1">
        <v>45281</v>
      </c>
      <c r="D9412">
        <v>40</v>
      </c>
      <c r="E9412" t="s">
        <v>38</v>
      </c>
      <c r="F9412" t="s">
        <v>5</v>
      </c>
      <c r="G9412" t="s">
        <v>14</v>
      </c>
      <c r="H9412" s="4">
        <v>1568.28</v>
      </c>
      <c r="I9412" s="16">
        <v>5</v>
      </c>
      <c r="J9412" s="4">
        <f>ecommerce_customer_behavior_dataset_v2[[#This Row],[unit_price]]*ecommerce_customer_behavior_dataset_v2[[#This Row],[quantity]]</f>
        <v>7841.4</v>
      </c>
      <c r="K9412" s="7">
        <f>ecommerce_customer_behavior_dataset_v2[[#This Row],[Discount_Amount]]/ecommerce_customer_behavior_dataset_v2[[#This Row],[unit_price]]*100%</f>
        <v>0</v>
      </c>
      <c r="L9412" s="5">
        <f>ecommerce_customer_behavior_dataset_v2[[#This Row],[discount_amount2]]/ecommerce_customer_behavior_dataset_v2[[#This Row],[quantity]]</f>
        <v>0</v>
      </c>
      <c r="M9412" s="5">
        <v>0</v>
      </c>
      <c r="N9412" s="5">
        <f>ecommerce_customer_behavior_dataset_v2[[#This Row],[total_amount]]/ecommerce_customer_behavior_dataset_v2[[#This Row],[quantity]]</f>
        <v>1568.28</v>
      </c>
      <c r="O9412" s="4">
        <v>7841.4</v>
      </c>
      <c r="P9412" t="s">
        <v>33</v>
      </c>
      <c r="Q9412" t="s">
        <v>25</v>
      </c>
      <c r="R9412">
        <v>19</v>
      </c>
      <c r="S9412">
        <v>8</v>
      </c>
      <c r="T9412" t="b">
        <v>1</v>
      </c>
      <c r="U9412">
        <v>15</v>
      </c>
      <c r="V9412">
        <v>4</v>
      </c>
      <c r="W9412" t="s">
        <v>22121</v>
      </c>
    </row>
    <row r="9413" spans="1:23" x14ac:dyDescent="0.3">
      <c r="A9413" t="s">
        <v>12210</v>
      </c>
      <c r="B9413" t="s">
        <v>12202</v>
      </c>
      <c r="C9413" s="1">
        <v>45284</v>
      </c>
      <c r="D9413">
        <v>40</v>
      </c>
      <c r="E9413" t="s">
        <v>38</v>
      </c>
      <c r="F9413" t="s">
        <v>5</v>
      </c>
      <c r="G9413" t="s">
        <v>24</v>
      </c>
      <c r="H9413" s="4">
        <v>29.44</v>
      </c>
      <c r="I9413" s="16">
        <v>3</v>
      </c>
      <c r="J9413" s="4">
        <f>ecommerce_customer_behavior_dataset_v2[[#This Row],[unit_price]]*ecommerce_customer_behavior_dataset_v2[[#This Row],[quantity]]</f>
        <v>88.320000000000007</v>
      </c>
      <c r="K9413" s="7">
        <f>ecommerce_customer_behavior_dataset_v2[[#This Row],[Discount_Amount]]/ecommerce_customer_behavior_dataset_v2[[#This Row],[unit_price]]*100%</f>
        <v>0</v>
      </c>
      <c r="L9413" s="5">
        <f>ecommerce_customer_behavior_dataset_v2[[#This Row],[discount_amount2]]/ecommerce_customer_behavior_dataset_v2[[#This Row],[quantity]]</f>
        <v>0</v>
      </c>
      <c r="M9413" s="5">
        <v>0</v>
      </c>
      <c r="N9413" s="5">
        <f>ecommerce_customer_behavior_dataset_v2[[#This Row],[total_amount]]/ecommerce_customer_behavior_dataset_v2[[#This Row],[quantity]]</f>
        <v>29.439999999999998</v>
      </c>
      <c r="O9413" s="4">
        <v>88.32</v>
      </c>
      <c r="P9413" t="s">
        <v>7</v>
      </c>
      <c r="Q9413" t="s">
        <v>12</v>
      </c>
      <c r="R9413">
        <v>13</v>
      </c>
      <c r="S9413">
        <v>9</v>
      </c>
      <c r="T9413" t="b">
        <v>1</v>
      </c>
      <c r="U9413">
        <v>12</v>
      </c>
      <c r="V9413">
        <v>5</v>
      </c>
      <c r="W9413" t="s">
        <v>22121</v>
      </c>
    </row>
    <row r="9414" spans="1:23" x14ac:dyDescent="0.3">
      <c r="A9414" t="s">
        <v>12211</v>
      </c>
      <c r="B9414" t="s">
        <v>12202</v>
      </c>
      <c r="C9414" s="1">
        <v>45374</v>
      </c>
      <c r="D9414">
        <v>40</v>
      </c>
      <c r="E9414" t="s">
        <v>38</v>
      </c>
      <c r="F9414" t="s">
        <v>5</v>
      </c>
      <c r="G9414" t="s">
        <v>20</v>
      </c>
      <c r="H9414" s="4">
        <v>84.6</v>
      </c>
      <c r="I9414" s="16">
        <v>4</v>
      </c>
      <c r="J9414" s="4">
        <f>ecommerce_customer_behavior_dataset_v2[[#This Row],[unit_price]]*ecommerce_customer_behavior_dataset_v2[[#This Row],[quantity]]</f>
        <v>338.4</v>
      </c>
      <c r="K9414" s="7">
        <f>ecommerce_customer_behavior_dataset_v2[[#This Row],[Discount_Amount]]/ecommerce_customer_behavior_dataset_v2[[#This Row],[unit_price]]*100%</f>
        <v>0</v>
      </c>
      <c r="L9414" s="5">
        <f>ecommerce_customer_behavior_dataset_v2[[#This Row],[discount_amount2]]/ecommerce_customer_behavior_dataset_v2[[#This Row],[quantity]]</f>
        <v>0</v>
      </c>
      <c r="M9414" s="5">
        <v>0</v>
      </c>
      <c r="N9414" s="5">
        <f>ecommerce_customer_behavior_dataset_v2[[#This Row],[total_amount]]/ecommerce_customer_behavior_dataset_v2[[#This Row],[quantity]]</f>
        <v>84.6</v>
      </c>
      <c r="O9414" s="4">
        <v>338.4</v>
      </c>
      <c r="P9414" t="s">
        <v>33</v>
      </c>
      <c r="Q9414" t="s">
        <v>12</v>
      </c>
      <c r="R9414">
        <v>15</v>
      </c>
      <c r="S9414">
        <v>8</v>
      </c>
      <c r="T9414" t="b">
        <v>1</v>
      </c>
      <c r="U9414">
        <v>4</v>
      </c>
      <c r="V9414">
        <v>4</v>
      </c>
      <c r="W9414" t="s">
        <v>22121</v>
      </c>
    </row>
    <row r="9415" spans="1:23" x14ac:dyDescent="0.3">
      <c r="A9415" t="s">
        <v>12212</v>
      </c>
      <c r="B9415" t="s">
        <v>12213</v>
      </c>
      <c r="C9415" s="1">
        <v>45068</v>
      </c>
      <c r="D9415">
        <v>28</v>
      </c>
      <c r="E9415" t="s">
        <v>4</v>
      </c>
      <c r="F9415" t="s">
        <v>101</v>
      </c>
      <c r="G9415" t="s">
        <v>60</v>
      </c>
      <c r="H9415" s="4">
        <v>171.52</v>
      </c>
      <c r="I9415" s="16">
        <v>2</v>
      </c>
      <c r="J9415" s="4">
        <f>ecommerce_customer_behavior_dataset_v2[[#This Row],[unit_price]]*ecommerce_customer_behavior_dataset_v2[[#This Row],[quantity]]</f>
        <v>343.04</v>
      </c>
      <c r="K9415" s="7">
        <f>ecommerce_customer_behavior_dataset_v2[[#This Row],[Discount_Amount]]/ecommerce_customer_behavior_dataset_v2[[#This Row],[unit_price]]*100%</f>
        <v>0</v>
      </c>
      <c r="L9415" s="5">
        <f>ecommerce_customer_behavior_dataset_v2[[#This Row],[discount_amount2]]/ecommerce_customer_behavior_dataset_v2[[#This Row],[quantity]]</f>
        <v>0</v>
      </c>
      <c r="M9415" s="5">
        <v>0</v>
      </c>
      <c r="N9415" s="5">
        <f>ecommerce_customer_behavior_dataset_v2[[#This Row],[total_amount]]/ecommerce_customer_behavior_dataset_v2[[#This Row],[quantity]]</f>
        <v>171.52</v>
      </c>
      <c r="O9415" s="4">
        <v>343.04</v>
      </c>
      <c r="P9415" t="s">
        <v>11</v>
      </c>
      <c r="Q9415" t="s">
        <v>8</v>
      </c>
      <c r="R9415">
        <v>9</v>
      </c>
      <c r="S9415">
        <v>13</v>
      </c>
      <c r="T9415" t="b">
        <v>0</v>
      </c>
      <c r="U9415">
        <v>9</v>
      </c>
      <c r="V9415">
        <v>5</v>
      </c>
      <c r="W9415" t="s">
        <v>22150</v>
      </c>
    </row>
    <row r="9416" spans="1:23" x14ac:dyDescent="0.3">
      <c r="A9416" t="s">
        <v>12214</v>
      </c>
      <c r="B9416" t="s">
        <v>12213</v>
      </c>
      <c r="C9416" s="1">
        <v>45255</v>
      </c>
      <c r="D9416">
        <v>28</v>
      </c>
      <c r="E9416" t="s">
        <v>4</v>
      </c>
      <c r="F9416" t="s">
        <v>101</v>
      </c>
      <c r="G9416" t="s">
        <v>18</v>
      </c>
      <c r="H9416" s="4">
        <v>48.49</v>
      </c>
      <c r="I9416" s="16">
        <v>1</v>
      </c>
      <c r="J9416" s="4">
        <f>ecommerce_customer_behavior_dataset_v2[[#This Row],[unit_price]]*ecommerce_customer_behavior_dataset_v2[[#This Row],[quantity]]</f>
        <v>48.49</v>
      </c>
      <c r="K9416" s="7">
        <f>ecommerce_customer_behavior_dataset_v2[[#This Row],[Discount_Amount]]/ecommerce_customer_behavior_dataset_v2[[#This Row],[unit_price]]*100%</f>
        <v>0.18313054237987214</v>
      </c>
      <c r="L9416" s="5">
        <f>ecommerce_customer_behavior_dataset_v2[[#This Row],[discount_amount2]]/ecommerce_customer_behavior_dataset_v2[[#This Row],[quantity]]</f>
        <v>8.8800000000000008</v>
      </c>
      <c r="M9416" s="5">
        <v>8.8800000000000008</v>
      </c>
      <c r="N9416" s="5">
        <f>ecommerce_customer_behavior_dataset_v2[[#This Row],[total_amount]]/ecommerce_customer_behavior_dataset_v2[[#This Row],[quantity]]</f>
        <v>39.61</v>
      </c>
      <c r="O9416" s="4">
        <v>39.61</v>
      </c>
      <c r="P9416" t="s">
        <v>7</v>
      </c>
      <c r="Q9416" t="s">
        <v>8</v>
      </c>
      <c r="R9416">
        <v>14</v>
      </c>
      <c r="S9416">
        <v>13</v>
      </c>
      <c r="T9416" t="b">
        <v>1</v>
      </c>
      <c r="U9416">
        <v>12</v>
      </c>
      <c r="V9416">
        <v>5</v>
      </c>
      <c r="W9416" t="s">
        <v>22150</v>
      </c>
    </row>
    <row r="9417" spans="1:23" x14ac:dyDescent="0.3">
      <c r="A9417" t="s">
        <v>12215</v>
      </c>
      <c r="B9417" t="s">
        <v>12213</v>
      </c>
      <c r="C9417" s="1">
        <v>45302</v>
      </c>
      <c r="D9417">
        <v>28</v>
      </c>
      <c r="E9417" t="s">
        <v>4</v>
      </c>
      <c r="F9417" t="s">
        <v>101</v>
      </c>
      <c r="G9417" t="s">
        <v>18</v>
      </c>
      <c r="H9417" s="4">
        <v>30.86</v>
      </c>
      <c r="I9417" s="16">
        <v>4</v>
      </c>
      <c r="J9417" s="4">
        <f>ecommerce_customer_behavior_dataset_v2[[#This Row],[unit_price]]*ecommerce_customer_behavior_dataset_v2[[#This Row],[quantity]]</f>
        <v>123.44</v>
      </c>
      <c r="K9417" s="7">
        <f>ecommerce_customer_behavior_dataset_v2[[#This Row],[Discount_Amount]]/ecommerce_customer_behavior_dataset_v2[[#This Row],[unit_price]]*100%</f>
        <v>5.9300064808814001E-2</v>
      </c>
      <c r="L9417" s="5">
        <f>ecommerce_customer_behavior_dataset_v2[[#This Row],[discount_amount2]]/ecommerce_customer_behavior_dataset_v2[[#This Row],[quantity]]</f>
        <v>1.83</v>
      </c>
      <c r="M9417" s="5">
        <v>7.32</v>
      </c>
      <c r="N9417" s="5">
        <f>ecommerce_customer_behavior_dataset_v2[[#This Row],[total_amount]]/ecommerce_customer_behavior_dataset_v2[[#This Row],[quantity]]</f>
        <v>29.03</v>
      </c>
      <c r="O9417" s="4">
        <v>116.12</v>
      </c>
      <c r="P9417" t="s">
        <v>39</v>
      </c>
      <c r="Q9417" t="s">
        <v>12</v>
      </c>
      <c r="R9417">
        <v>16</v>
      </c>
      <c r="S9417">
        <v>11</v>
      </c>
      <c r="T9417" t="b">
        <v>1</v>
      </c>
      <c r="U9417">
        <v>2</v>
      </c>
      <c r="V9417">
        <v>4</v>
      </c>
      <c r="W9417" t="s">
        <v>22150</v>
      </c>
    </row>
    <row r="9418" spans="1:23" x14ac:dyDescent="0.3">
      <c r="A9418" t="s">
        <v>12216</v>
      </c>
      <c r="B9418" t="s">
        <v>12217</v>
      </c>
      <c r="C9418" s="1">
        <v>44947</v>
      </c>
      <c r="D9418">
        <v>32</v>
      </c>
      <c r="E9418" t="s">
        <v>4</v>
      </c>
      <c r="F9418" t="s">
        <v>5</v>
      </c>
      <c r="G9418" t="s">
        <v>14</v>
      </c>
      <c r="H9418" s="4">
        <v>592.54</v>
      </c>
      <c r="I9418" s="16">
        <v>2</v>
      </c>
      <c r="J9418" s="4">
        <f>ecommerce_customer_behavior_dataset_v2[[#This Row],[unit_price]]*ecommerce_customer_behavior_dataset_v2[[#This Row],[quantity]]</f>
        <v>1185.08</v>
      </c>
      <c r="K9418" s="7">
        <f>ecommerce_customer_behavior_dataset_v2[[#This Row],[Discount_Amount]]/ecommerce_customer_behavior_dataset_v2[[#This Row],[unit_price]]*100%</f>
        <v>0.16208188476727312</v>
      </c>
      <c r="L9418" s="5">
        <f>ecommerce_customer_behavior_dataset_v2[[#This Row],[discount_amount2]]/ecommerce_customer_behavior_dataset_v2[[#This Row],[quantity]]</f>
        <v>96.04</v>
      </c>
      <c r="M9418" s="5">
        <v>192.08</v>
      </c>
      <c r="N9418" s="5">
        <f>ecommerce_customer_behavior_dataset_v2[[#This Row],[total_amount]]/ecommerce_customer_behavior_dataset_v2[[#This Row],[quantity]]</f>
        <v>496.5</v>
      </c>
      <c r="O9418" s="4">
        <v>993</v>
      </c>
      <c r="P9418" t="s">
        <v>11</v>
      </c>
      <c r="Q9418" t="s">
        <v>12</v>
      </c>
      <c r="R9418">
        <v>13</v>
      </c>
      <c r="S9418">
        <v>9</v>
      </c>
      <c r="T9418" t="b">
        <v>1</v>
      </c>
      <c r="U9418">
        <v>4</v>
      </c>
      <c r="V9418">
        <v>4</v>
      </c>
      <c r="W9418" t="s">
        <v>22121</v>
      </c>
    </row>
    <row r="9419" spans="1:23" x14ac:dyDescent="0.3">
      <c r="A9419" t="s">
        <v>12218</v>
      </c>
      <c r="B9419" t="s">
        <v>12217</v>
      </c>
      <c r="C9419" s="1">
        <v>45310</v>
      </c>
      <c r="D9419">
        <v>32</v>
      </c>
      <c r="E9419" t="s">
        <v>4</v>
      </c>
      <c r="F9419" t="s">
        <v>5</v>
      </c>
      <c r="G9419" t="s">
        <v>18</v>
      </c>
      <c r="H9419" s="4">
        <v>143.62</v>
      </c>
      <c r="I9419" s="16">
        <v>3</v>
      </c>
      <c r="J9419" s="4">
        <f>ecommerce_customer_behavior_dataset_v2[[#This Row],[unit_price]]*ecommerce_customer_behavior_dataset_v2[[#This Row],[quantity]]</f>
        <v>430.86</v>
      </c>
      <c r="K9419" s="7">
        <f>ecommerce_customer_behavior_dataset_v2[[#This Row],[Discount_Amount]]/ecommerce_customer_behavior_dataset_v2[[#This Row],[unit_price]]*100%</f>
        <v>0</v>
      </c>
      <c r="L9419" s="5">
        <f>ecommerce_customer_behavior_dataset_v2[[#This Row],[discount_amount2]]/ecommerce_customer_behavior_dataset_v2[[#This Row],[quantity]]</f>
        <v>0</v>
      </c>
      <c r="M9419" s="5">
        <v>0</v>
      </c>
      <c r="N9419" s="5">
        <f>ecommerce_customer_behavior_dataset_v2[[#This Row],[total_amount]]/ecommerce_customer_behavior_dataset_v2[[#This Row],[quantity]]</f>
        <v>143.62</v>
      </c>
      <c r="O9419" s="4">
        <v>430.86</v>
      </c>
      <c r="P9419" t="s">
        <v>11</v>
      </c>
      <c r="Q9419" t="s">
        <v>12</v>
      </c>
      <c r="R9419">
        <v>16</v>
      </c>
      <c r="S9419">
        <v>8</v>
      </c>
      <c r="T9419" t="b">
        <v>1</v>
      </c>
      <c r="U9419">
        <v>13</v>
      </c>
      <c r="V9419">
        <v>5</v>
      </c>
      <c r="W9419" t="s">
        <v>22121</v>
      </c>
    </row>
    <row r="9420" spans="1:23" x14ac:dyDescent="0.3">
      <c r="A9420" t="s">
        <v>12219</v>
      </c>
      <c r="B9420" t="s">
        <v>12220</v>
      </c>
      <c r="C9420" s="1">
        <v>45017</v>
      </c>
      <c r="D9420">
        <v>32</v>
      </c>
      <c r="E9420" t="s">
        <v>4</v>
      </c>
      <c r="F9420" t="s">
        <v>95</v>
      </c>
      <c r="G9420" t="s">
        <v>10</v>
      </c>
      <c r="H9420" s="4">
        <v>249.37</v>
      </c>
      <c r="I9420" s="16">
        <v>2</v>
      </c>
      <c r="J9420" s="4">
        <f>ecommerce_customer_behavior_dataset_v2[[#This Row],[unit_price]]*ecommerce_customer_behavior_dataset_v2[[#This Row],[quantity]]</f>
        <v>498.74</v>
      </c>
      <c r="K9420" s="7">
        <f>ecommerce_customer_behavior_dataset_v2[[#This Row],[Discount_Amount]]/ecommerce_customer_behavior_dataset_v2[[#This Row],[unit_price]]*100%</f>
        <v>0</v>
      </c>
      <c r="L9420" s="5">
        <f>ecommerce_customer_behavior_dataset_v2[[#This Row],[discount_amount2]]/ecommerce_customer_behavior_dataset_v2[[#This Row],[quantity]]</f>
        <v>0</v>
      </c>
      <c r="M9420" s="5">
        <v>0</v>
      </c>
      <c r="N9420" s="5">
        <f>ecommerce_customer_behavior_dataset_v2[[#This Row],[total_amount]]/ecommerce_customer_behavior_dataset_v2[[#This Row],[quantity]]</f>
        <v>249.37</v>
      </c>
      <c r="O9420" s="4">
        <v>498.74</v>
      </c>
      <c r="P9420" t="s">
        <v>33</v>
      </c>
      <c r="Q9420" t="s">
        <v>12</v>
      </c>
      <c r="R9420">
        <v>15</v>
      </c>
      <c r="S9420">
        <v>9</v>
      </c>
      <c r="T9420" t="b">
        <v>0</v>
      </c>
      <c r="U9420">
        <v>3</v>
      </c>
      <c r="V9420">
        <v>1</v>
      </c>
      <c r="W9420" t="s">
        <v>22121</v>
      </c>
    </row>
    <row r="9421" spans="1:23" x14ac:dyDescent="0.3">
      <c r="A9421" t="s">
        <v>12221</v>
      </c>
      <c r="B9421" t="s">
        <v>12220</v>
      </c>
      <c r="C9421" s="1">
        <v>45066</v>
      </c>
      <c r="D9421">
        <v>32</v>
      </c>
      <c r="E9421" t="s">
        <v>4</v>
      </c>
      <c r="F9421" t="s">
        <v>95</v>
      </c>
      <c r="G9421" t="s">
        <v>6</v>
      </c>
      <c r="H9421" s="4">
        <v>62.45</v>
      </c>
      <c r="I9421" s="16">
        <v>2</v>
      </c>
      <c r="J9421" s="4">
        <f>ecommerce_customer_behavior_dataset_v2[[#This Row],[unit_price]]*ecommerce_customer_behavior_dataset_v2[[#This Row],[quantity]]</f>
        <v>124.9</v>
      </c>
      <c r="K9421" s="7">
        <f>ecommerce_customer_behavior_dataset_v2[[#This Row],[Discount_Amount]]/ecommerce_customer_behavior_dataset_v2[[#This Row],[unit_price]]*100%</f>
        <v>0</v>
      </c>
      <c r="L9421" s="5">
        <f>ecommerce_customer_behavior_dataset_v2[[#This Row],[discount_amount2]]/ecommerce_customer_behavior_dataset_v2[[#This Row],[quantity]]</f>
        <v>0</v>
      </c>
      <c r="M9421" s="5">
        <v>0</v>
      </c>
      <c r="N9421" s="5">
        <f>ecommerce_customer_behavior_dataset_v2[[#This Row],[total_amount]]/ecommerce_customer_behavior_dataset_v2[[#This Row],[quantity]]</f>
        <v>62.45</v>
      </c>
      <c r="O9421" s="4">
        <v>124.9</v>
      </c>
      <c r="P9421" t="s">
        <v>11</v>
      </c>
      <c r="Q9421" t="s">
        <v>8</v>
      </c>
      <c r="R9421">
        <v>10</v>
      </c>
      <c r="S9421">
        <v>12</v>
      </c>
      <c r="T9421" t="b">
        <v>1</v>
      </c>
      <c r="U9421">
        <v>8</v>
      </c>
      <c r="V9421">
        <v>5</v>
      </c>
      <c r="W9421" t="s">
        <v>22121</v>
      </c>
    </row>
    <row r="9422" spans="1:23" x14ac:dyDescent="0.3">
      <c r="A9422" t="s">
        <v>12222</v>
      </c>
      <c r="B9422" t="s">
        <v>12223</v>
      </c>
      <c r="C9422" s="1">
        <v>45013</v>
      </c>
      <c r="D9422">
        <v>26</v>
      </c>
      <c r="E9422" t="s">
        <v>38</v>
      </c>
      <c r="F9422" t="s">
        <v>17</v>
      </c>
      <c r="G9422" t="s">
        <v>20</v>
      </c>
      <c r="H9422" s="4">
        <v>92.18</v>
      </c>
      <c r="I9422" s="16">
        <v>2</v>
      </c>
      <c r="J9422" s="4">
        <f>ecommerce_customer_behavior_dataset_v2[[#This Row],[unit_price]]*ecommerce_customer_behavior_dataset_v2[[#This Row],[quantity]]</f>
        <v>184.36</v>
      </c>
      <c r="K9422" s="7">
        <f>ecommerce_customer_behavior_dataset_v2[[#This Row],[Discount_Amount]]/ecommerce_customer_behavior_dataset_v2[[#This Row],[unit_price]]*100%</f>
        <v>0</v>
      </c>
      <c r="L9422" s="5">
        <f>ecommerce_customer_behavior_dataset_v2[[#This Row],[discount_amount2]]/ecommerce_customer_behavior_dataset_v2[[#This Row],[quantity]]</f>
        <v>0</v>
      </c>
      <c r="M9422" s="5">
        <v>0</v>
      </c>
      <c r="N9422" s="5">
        <f>ecommerce_customer_behavior_dataset_v2[[#This Row],[total_amount]]/ecommerce_customer_behavior_dataset_v2[[#This Row],[quantity]]</f>
        <v>92.18</v>
      </c>
      <c r="O9422" s="4">
        <v>184.36</v>
      </c>
      <c r="P9422" t="s">
        <v>11</v>
      </c>
      <c r="Q9422" t="s">
        <v>8</v>
      </c>
      <c r="R9422">
        <v>15</v>
      </c>
      <c r="S9422">
        <v>7</v>
      </c>
      <c r="T9422" t="b">
        <v>1</v>
      </c>
      <c r="U9422">
        <v>10</v>
      </c>
      <c r="V9422">
        <v>2</v>
      </c>
      <c r="W9422" t="s">
        <v>22150</v>
      </c>
    </row>
    <row r="9423" spans="1:23" x14ac:dyDescent="0.3">
      <c r="A9423" t="s">
        <v>12224</v>
      </c>
      <c r="B9423" t="s">
        <v>12223</v>
      </c>
      <c r="C9423" s="1">
        <v>45053</v>
      </c>
      <c r="D9423">
        <v>26</v>
      </c>
      <c r="E9423" t="s">
        <v>38</v>
      </c>
      <c r="F9423" t="s">
        <v>17</v>
      </c>
      <c r="G9423" t="s">
        <v>20</v>
      </c>
      <c r="H9423" s="4">
        <v>215.36</v>
      </c>
      <c r="I9423" s="16">
        <v>3</v>
      </c>
      <c r="J9423" s="4">
        <f>ecommerce_customer_behavior_dataset_v2[[#This Row],[unit_price]]*ecommerce_customer_behavior_dataset_v2[[#This Row],[quantity]]</f>
        <v>646.08000000000004</v>
      </c>
      <c r="K9423" s="7">
        <f>ecommerce_customer_behavior_dataset_v2[[#This Row],[Discount_Amount]]/ecommerce_customer_behavior_dataset_v2[[#This Row],[unit_price]]*100%</f>
        <v>6.3939450222882624E-2</v>
      </c>
      <c r="L9423" s="5">
        <f>ecommerce_customer_behavior_dataset_v2[[#This Row],[discount_amount2]]/ecommerce_customer_behavior_dataset_v2[[#This Row],[quantity]]</f>
        <v>13.770000000000001</v>
      </c>
      <c r="M9423" s="5">
        <v>41.31</v>
      </c>
      <c r="N9423" s="5">
        <f>ecommerce_customer_behavior_dataset_v2[[#This Row],[total_amount]]/ecommerce_customer_behavior_dataset_v2[[#This Row],[quantity]]</f>
        <v>201.59</v>
      </c>
      <c r="O9423" s="4">
        <v>604.77</v>
      </c>
      <c r="P9423" t="s">
        <v>7</v>
      </c>
      <c r="Q9423" t="s">
        <v>12</v>
      </c>
      <c r="R9423">
        <v>9</v>
      </c>
      <c r="S9423">
        <v>13</v>
      </c>
      <c r="T9423" t="b">
        <v>1</v>
      </c>
      <c r="U9423">
        <v>5</v>
      </c>
      <c r="V9423">
        <v>4</v>
      </c>
      <c r="W9423" t="s">
        <v>22150</v>
      </c>
    </row>
    <row r="9424" spans="1:23" x14ac:dyDescent="0.3">
      <c r="A9424" t="s">
        <v>12225</v>
      </c>
      <c r="B9424" t="s">
        <v>12223</v>
      </c>
      <c r="C9424" s="1">
        <v>45119</v>
      </c>
      <c r="D9424">
        <v>26</v>
      </c>
      <c r="E9424" t="s">
        <v>38</v>
      </c>
      <c r="F9424" t="s">
        <v>17</v>
      </c>
      <c r="G9424" t="s">
        <v>60</v>
      </c>
      <c r="H9424" s="4">
        <v>1470.91</v>
      </c>
      <c r="I9424" s="16">
        <v>1</v>
      </c>
      <c r="J9424" s="4">
        <f>ecommerce_customer_behavior_dataset_v2[[#This Row],[unit_price]]*ecommerce_customer_behavior_dataset_v2[[#This Row],[quantity]]</f>
        <v>1470.91</v>
      </c>
      <c r="K9424" s="7">
        <f>ecommerce_customer_behavior_dataset_v2[[#This Row],[Discount_Amount]]/ecommerce_customer_behavior_dataset_v2[[#This Row],[unit_price]]*100%</f>
        <v>0</v>
      </c>
      <c r="L9424" s="5">
        <f>ecommerce_customer_behavior_dataset_v2[[#This Row],[discount_amount2]]/ecommerce_customer_behavior_dataset_v2[[#This Row],[quantity]]</f>
        <v>0</v>
      </c>
      <c r="M9424" s="5">
        <v>0</v>
      </c>
      <c r="N9424" s="5">
        <f>ecommerce_customer_behavior_dataset_v2[[#This Row],[total_amount]]/ecommerce_customer_behavior_dataset_v2[[#This Row],[quantity]]</f>
        <v>1470.91</v>
      </c>
      <c r="O9424" s="4">
        <v>1470.91</v>
      </c>
      <c r="P9424" t="s">
        <v>7</v>
      </c>
      <c r="Q9424" t="s">
        <v>12</v>
      </c>
      <c r="R9424">
        <v>14</v>
      </c>
      <c r="S9424">
        <v>11</v>
      </c>
      <c r="T9424" t="b">
        <v>1</v>
      </c>
      <c r="U9424">
        <v>6</v>
      </c>
      <c r="V9424">
        <v>5</v>
      </c>
      <c r="W9424" t="s">
        <v>22150</v>
      </c>
    </row>
    <row r="9425" spans="1:23" x14ac:dyDescent="0.3">
      <c r="A9425" t="s">
        <v>12226</v>
      </c>
      <c r="B9425" t="s">
        <v>12223</v>
      </c>
      <c r="C9425" s="1">
        <v>45170</v>
      </c>
      <c r="D9425">
        <v>26</v>
      </c>
      <c r="E9425" t="s">
        <v>38</v>
      </c>
      <c r="F9425" t="s">
        <v>17</v>
      </c>
      <c r="G9425" t="s">
        <v>10</v>
      </c>
      <c r="H9425" s="4">
        <v>309.39</v>
      </c>
      <c r="I9425" s="16">
        <v>4</v>
      </c>
      <c r="J9425" s="4">
        <f>ecommerce_customer_behavior_dataset_v2[[#This Row],[unit_price]]*ecommerce_customer_behavior_dataset_v2[[#This Row],[quantity]]</f>
        <v>1237.56</v>
      </c>
      <c r="K9425" s="7">
        <f>ecommerce_customer_behavior_dataset_v2[[#This Row],[Discount_Amount]]/ecommerce_customer_behavior_dataset_v2[[#This Row],[unit_price]]*100%</f>
        <v>0</v>
      </c>
      <c r="L9425" s="5">
        <f>ecommerce_customer_behavior_dataset_v2[[#This Row],[discount_amount2]]/ecommerce_customer_behavior_dataset_v2[[#This Row],[quantity]]</f>
        <v>0</v>
      </c>
      <c r="M9425" s="5">
        <v>0</v>
      </c>
      <c r="N9425" s="5">
        <f>ecommerce_customer_behavior_dataset_v2[[#This Row],[total_amount]]/ecommerce_customer_behavior_dataset_v2[[#This Row],[quantity]]</f>
        <v>309.39</v>
      </c>
      <c r="O9425" s="4">
        <v>1237.56</v>
      </c>
      <c r="P9425" t="s">
        <v>11</v>
      </c>
      <c r="Q9425" t="s">
        <v>8</v>
      </c>
      <c r="R9425">
        <v>17</v>
      </c>
      <c r="S9425">
        <v>7</v>
      </c>
      <c r="T9425" t="b">
        <v>1</v>
      </c>
      <c r="U9425">
        <v>5</v>
      </c>
      <c r="V9425">
        <v>3</v>
      </c>
      <c r="W9425" t="s">
        <v>22150</v>
      </c>
    </row>
    <row r="9426" spans="1:23" x14ac:dyDescent="0.3">
      <c r="A9426" t="s">
        <v>12227</v>
      </c>
      <c r="B9426" t="s">
        <v>12223</v>
      </c>
      <c r="C9426" s="1">
        <v>45258</v>
      </c>
      <c r="D9426">
        <v>26</v>
      </c>
      <c r="E9426" t="s">
        <v>38</v>
      </c>
      <c r="F9426" t="s">
        <v>17</v>
      </c>
      <c r="G9426" t="s">
        <v>10</v>
      </c>
      <c r="H9426" s="4">
        <v>322.13</v>
      </c>
      <c r="I9426" s="16">
        <v>1</v>
      </c>
      <c r="J9426" s="4">
        <f>ecommerce_customer_behavior_dataset_v2[[#This Row],[unit_price]]*ecommerce_customer_behavior_dataset_v2[[#This Row],[quantity]]</f>
        <v>322.13</v>
      </c>
      <c r="K9426" s="7">
        <f>ecommerce_customer_behavior_dataset_v2[[#This Row],[Discount_Amount]]/ecommerce_customer_behavior_dataset_v2[[#This Row],[unit_price]]*100%</f>
        <v>6.1124390773911158E-2</v>
      </c>
      <c r="L9426" s="5">
        <f>ecommerce_customer_behavior_dataset_v2[[#This Row],[discount_amount2]]/ecommerce_customer_behavior_dataset_v2[[#This Row],[quantity]]</f>
        <v>19.690000000000001</v>
      </c>
      <c r="M9426" s="5">
        <v>19.690000000000001</v>
      </c>
      <c r="N9426" s="5">
        <f>ecommerce_customer_behavior_dataset_v2[[#This Row],[total_amount]]/ecommerce_customer_behavior_dataset_v2[[#This Row],[quantity]]</f>
        <v>302.44</v>
      </c>
      <c r="O9426" s="4">
        <v>302.44</v>
      </c>
      <c r="P9426" t="s">
        <v>11</v>
      </c>
      <c r="Q9426" t="s">
        <v>12</v>
      </c>
      <c r="R9426">
        <v>14</v>
      </c>
      <c r="S9426">
        <v>10</v>
      </c>
      <c r="T9426" t="b">
        <v>1</v>
      </c>
      <c r="U9426">
        <v>5</v>
      </c>
      <c r="V9426">
        <v>5</v>
      </c>
      <c r="W9426" t="s">
        <v>22150</v>
      </c>
    </row>
    <row r="9427" spans="1:23" x14ac:dyDescent="0.3">
      <c r="A9427" t="s">
        <v>12228</v>
      </c>
      <c r="B9427" t="s">
        <v>12229</v>
      </c>
      <c r="C9427" s="1">
        <v>45189</v>
      </c>
      <c r="D9427">
        <v>32</v>
      </c>
      <c r="E9427" t="s">
        <v>4</v>
      </c>
      <c r="F9427" t="s">
        <v>101</v>
      </c>
      <c r="G9427" t="s">
        <v>6</v>
      </c>
      <c r="H9427" s="4">
        <v>47.94</v>
      </c>
      <c r="I9427" s="16">
        <v>1</v>
      </c>
      <c r="J9427" s="4">
        <f>ecommerce_customer_behavior_dataset_v2[[#This Row],[unit_price]]*ecommerce_customer_behavior_dataset_v2[[#This Row],[quantity]]</f>
        <v>47.94</v>
      </c>
      <c r="K9427" s="7">
        <f>ecommerce_customer_behavior_dataset_v2[[#This Row],[Discount_Amount]]/ecommerce_customer_behavior_dataset_v2[[#This Row],[unit_price]]*100%</f>
        <v>0.10888610763454318</v>
      </c>
      <c r="L9427" s="5">
        <f>ecommerce_customer_behavior_dataset_v2[[#This Row],[discount_amount2]]/ecommerce_customer_behavior_dataset_v2[[#This Row],[quantity]]</f>
        <v>5.22</v>
      </c>
      <c r="M9427" s="5">
        <v>5.22</v>
      </c>
      <c r="N9427" s="5">
        <f>ecommerce_customer_behavior_dataset_v2[[#This Row],[total_amount]]/ecommerce_customer_behavior_dataset_v2[[#This Row],[quantity]]</f>
        <v>42.72</v>
      </c>
      <c r="O9427" s="4">
        <v>42.72</v>
      </c>
      <c r="P9427" t="s">
        <v>11</v>
      </c>
      <c r="Q9427" t="s">
        <v>8</v>
      </c>
      <c r="R9427">
        <v>15</v>
      </c>
      <c r="S9427">
        <v>10</v>
      </c>
      <c r="T9427" t="b">
        <v>0</v>
      </c>
      <c r="U9427">
        <v>6</v>
      </c>
      <c r="V9427">
        <v>4</v>
      </c>
      <c r="W9427" t="s">
        <v>22121</v>
      </c>
    </row>
    <row r="9428" spans="1:23" x14ac:dyDescent="0.3">
      <c r="A9428" t="s">
        <v>12230</v>
      </c>
      <c r="B9428" t="s">
        <v>12229</v>
      </c>
      <c r="C9428" s="1">
        <v>45214</v>
      </c>
      <c r="D9428">
        <v>32</v>
      </c>
      <c r="E9428" t="s">
        <v>4</v>
      </c>
      <c r="F9428" t="s">
        <v>101</v>
      </c>
      <c r="G9428" t="s">
        <v>24</v>
      </c>
      <c r="H9428" s="4">
        <v>208.79</v>
      </c>
      <c r="I9428" s="16">
        <v>5</v>
      </c>
      <c r="J9428" s="4">
        <f>ecommerce_customer_behavior_dataset_v2[[#This Row],[unit_price]]*ecommerce_customer_behavior_dataset_v2[[#This Row],[quantity]]</f>
        <v>1043.95</v>
      </c>
      <c r="K9428" s="7">
        <f>ecommerce_customer_behavior_dataset_v2[[#This Row],[Discount_Amount]]/ecommerce_customer_behavior_dataset_v2[[#This Row],[unit_price]]*100%</f>
        <v>0</v>
      </c>
      <c r="L9428" s="5">
        <f>ecommerce_customer_behavior_dataset_v2[[#This Row],[discount_amount2]]/ecommerce_customer_behavior_dataset_v2[[#This Row],[quantity]]</f>
        <v>0</v>
      </c>
      <c r="M9428" s="5">
        <v>0</v>
      </c>
      <c r="N9428" s="5">
        <f>ecommerce_customer_behavior_dataset_v2[[#This Row],[total_amount]]/ecommerce_customer_behavior_dataset_v2[[#This Row],[quantity]]</f>
        <v>208.79000000000002</v>
      </c>
      <c r="O9428" s="4">
        <v>1043.95</v>
      </c>
      <c r="P9428" t="s">
        <v>11</v>
      </c>
      <c r="Q9428" t="s">
        <v>12</v>
      </c>
      <c r="R9428">
        <v>13</v>
      </c>
      <c r="S9428">
        <v>10</v>
      </c>
      <c r="T9428" t="b">
        <v>1</v>
      </c>
      <c r="U9428">
        <v>6</v>
      </c>
      <c r="V9428">
        <v>4</v>
      </c>
      <c r="W9428" t="s">
        <v>22121</v>
      </c>
    </row>
    <row r="9429" spans="1:23" x14ac:dyDescent="0.3">
      <c r="A9429" t="s">
        <v>12231</v>
      </c>
      <c r="B9429" t="s">
        <v>12229</v>
      </c>
      <c r="C9429" s="1">
        <v>45254</v>
      </c>
      <c r="D9429">
        <v>32</v>
      </c>
      <c r="E9429" t="s">
        <v>4</v>
      </c>
      <c r="F9429" t="s">
        <v>101</v>
      </c>
      <c r="G9429" t="s">
        <v>30</v>
      </c>
      <c r="H9429" s="4">
        <v>163.96</v>
      </c>
      <c r="I9429" s="16">
        <v>1</v>
      </c>
      <c r="J9429" s="4">
        <f>ecommerce_customer_behavior_dataset_v2[[#This Row],[unit_price]]*ecommerce_customer_behavior_dataset_v2[[#This Row],[quantity]]</f>
        <v>163.96</v>
      </c>
      <c r="K9429" s="7">
        <f>ecommerce_customer_behavior_dataset_v2[[#This Row],[Discount_Amount]]/ecommerce_customer_behavior_dataset_v2[[#This Row],[unit_price]]*100%</f>
        <v>0.13234935350085386</v>
      </c>
      <c r="L9429" s="5">
        <f>ecommerce_customer_behavior_dataset_v2[[#This Row],[discount_amount2]]/ecommerce_customer_behavior_dataset_v2[[#This Row],[quantity]]</f>
        <v>21.7</v>
      </c>
      <c r="M9429" s="5">
        <v>21.7</v>
      </c>
      <c r="N9429" s="5">
        <f>ecommerce_customer_behavior_dataset_v2[[#This Row],[total_amount]]/ecommerce_customer_behavior_dataset_v2[[#This Row],[quantity]]</f>
        <v>142.26</v>
      </c>
      <c r="O9429" s="4">
        <v>142.26</v>
      </c>
      <c r="P9429" t="s">
        <v>44</v>
      </c>
      <c r="Q9429" t="s">
        <v>12</v>
      </c>
      <c r="R9429">
        <v>11</v>
      </c>
      <c r="S9429">
        <v>8</v>
      </c>
      <c r="T9429" t="b">
        <v>1</v>
      </c>
      <c r="U9429">
        <v>3</v>
      </c>
      <c r="V9429">
        <v>3</v>
      </c>
      <c r="W9429" t="s">
        <v>22121</v>
      </c>
    </row>
    <row r="9430" spans="1:23" x14ac:dyDescent="0.3">
      <c r="A9430" t="s">
        <v>12232</v>
      </c>
      <c r="B9430" t="s">
        <v>12229</v>
      </c>
      <c r="C9430" s="1">
        <v>45297</v>
      </c>
      <c r="D9430">
        <v>32</v>
      </c>
      <c r="E9430" t="s">
        <v>4</v>
      </c>
      <c r="F9430" t="s">
        <v>101</v>
      </c>
      <c r="G9430" t="s">
        <v>14</v>
      </c>
      <c r="H9430" s="4">
        <v>198.94</v>
      </c>
      <c r="I9430" s="16">
        <v>1</v>
      </c>
      <c r="J9430" s="4">
        <f>ecommerce_customer_behavior_dataset_v2[[#This Row],[unit_price]]*ecommerce_customer_behavior_dataset_v2[[#This Row],[quantity]]</f>
        <v>198.94</v>
      </c>
      <c r="K9430" s="7">
        <f>ecommerce_customer_behavior_dataset_v2[[#This Row],[Discount_Amount]]/ecommerce_customer_behavior_dataset_v2[[#This Row],[unit_price]]*100%</f>
        <v>0</v>
      </c>
      <c r="L9430" s="5">
        <f>ecommerce_customer_behavior_dataset_v2[[#This Row],[discount_amount2]]/ecommerce_customer_behavior_dataset_v2[[#This Row],[quantity]]</f>
        <v>0</v>
      </c>
      <c r="M9430" s="5">
        <v>0</v>
      </c>
      <c r="N9430" s="5">
        <f>ecommerce_customer_behavior_dataset_v2[[#This Row],[total_amount]]/ecommerce_customer_behavior_dataset_v2[[#This Row],[quantity]]</f>
        <v>198.94</v>
      </c>
      <c r="O9430" s="4">
        <v>198.94</v>
      </c>
      <c r="P9430" t="s">
        <v>33</v>
      </c>
      <c r="Q9430" t="s">
        <v>8</v>
      </c>
      <c r="R9430">
        <v>12</v>
      </c>
      <c r="S9430">
        <v>7</v>
      </c>
      <c r="T9430" t="b">
        <v>1</v>
      </c>
      <c r="U9430">
        <v>12</v>
      </c>
      <c r="V9430">
        <v>4</v>
      </c>
      <c r="W9430" t="s">
        <v>22121</v>
      </c>
    </row>
    <row r="9431" spans="1:23" x14ac:dyDescent="0.3">
      <c r="A9431" t="s">
        <v>12233</v>
      </c>
      <c r="B9431" t="s">
        <v>12234</v>
      </c>
      <c r="C9431" s="1">
        <v>45016</v>
      </c>
      <c r="D9431">
        <v>18</v>
      </c>
      <c r="E9431" t="s">
        <v>38</v>
      </c>
      <c r="F9431" t="s">
        <v>17</v>
      </c>
      <c r="G9431" t="s">
        <v>24</v>
      </c>
      <c r="H9431" s="4">
        <v>294.52</v>
      </c>
      <c r="I9431" s="16">
        <v>2</v>
      </c>
      <c r="J9431" s="4">
        <f>ecommerce_customer_behavior_dataset_v2[[#This Row],[unit_price]]*ecommerce_customer_behavior_dataset_v2[[#This Row],[quantity]]</f>
        <v>589.04</v>
      </c>
      <c r="K9431" s="7">
        <f>ecommerce_customer_behavior_dataset_v2[[#This Row],[Discount_Amount]]/ecommerce_customer_behavior_dataset_v2[[#This Row],[unit_price]]*100%</f>
        <v>7.4477115306261041E-2</v>
      </c>
      <c r="L9431" s="5">
        <f>ecommerce_customer_behavior_dataset_v2[[#This Row],[discount_amount2]]/ecommerce_customer_behavior_dataset_v2[[#This Row],[quantity]]</f>
        <v>21.934999999999999</v>
      </c>
      <c r="M9431" s="5">
        <v>43.87</v>
      </c>
      <c r="N9431" s="5">
        <f>ecommerce_customer_behavior_dataset_v2[[#This Row],[total_amount]]/ecommerce_customer_behavior_dataset_v2[[#This Row],[quantity]]</f>
        <v>272.58499999999998</v>
      </c>
      <c r="O9431" s="4">
        <v>545.16999999999996</v>
      </c>
      <c r="P9431" t="s">
        <v>11</v>
      </c>
      <c r="Q9431" t="s">
        <v>25</v>
      </c>
      <c r="R9431">
        <v>16</v>
      </c>
      <c r="S9431">
        <v>9</v>
      </c>
      <c r="T9431" t="b">
        <v>1</v>
      </c>
      <c r="U9431">
        <v>2</v>
      </c>
      <c r="V9431">
        <v>4</v>
      </c>
      <c r="W9431" t="s">
        <v>22150</v>
      </c>
    </row>
    <row r="9432" spans="1:23" x14ac:dyDescent="0.3">
      <c r="A9432" t="s">
        <v>12235</v>
      </c>
      <c r="B9432" t="s">
        <v>12236</v>
      </c>
      <c r="C9432" s="1">
        <v>45217</v>
      </c>
      <c r="D9432">
        <v>29</v>
      </c>
      <c r="E9432" t="s">
        <v>38</v>
      </c>
      <c r="F9432" t="s">
        <v>101</v>
      </c>
      <c r="G9432" t="s">
        <v>10</v>
      </c>
      <c r="H9432" s="4">
        <v>515.95000000000005</v>
      </c>
      <c r="I9432" s="16">
        <v>1</v>
      </c>
      <c r="J9432" s="4">
        <f>ecommerce_customer_behavior_dataset_v2[[#This Row],[unit_price]]*ecommerce_customer_behavior_dataset_v2[[#This Row],[quantity]]</f>
        <v>515.95000000000005</v>
      </c>
      <c r="K9432" s="7">
        <f>ecommerce_customer_behavior_dataset_v2[[#This Row],[Discount_Amount]]/ecommerce_customer_behavior_dataset_v2[[#This Row],[unit_price]]*100%</f>
        <v>0</v>
      </c>
      <c r="L9432" s="5">
        <f>ecommerce_customer_behavior_dataset_v2[[#This Row],[discount_amount2]]/ecommerce_customer_behavior_dataset_v2[[#This Row],[quantity]]</f>
        <v>0</v>
      </c>
      <c r="M9432" s="5">
        <v>0</v>
      </c>
      <c r="N9432" s="5">
        <f>ecommerce_customer_behavior_dataset_v2[[#This Row],[total_amount]]/ecommerce_customer_behavior_dataset_v2[[#This Row],[quantity]]</f>
        <v>515.95000000000005</v>
      </c>
      <c r="O9432" s="4">
        <v>515.95000000000005</v>
      </c>
      <c r="P9432" t="s">
        <v>44</v>
      </c>
      <c r="Q9432" t="s">
        <v>8</v>
      </c>
      <c r="R9432">
        <v>17</v>
      </c>
      <c r="S9432">
        <v>11</v>
      </c>
      <c r="T9432" t="b">
        <v>1</v>
      </c>
      <c r="U9432">
        <v>2</v>
      </c>
      <c r="V9432">
        <v>5</v>
      </c>
      <c r="W9432" t="s">
        <v>22150</v>
      </c>
    </row>
    <row r="9433" spans="1:23" x14ac:dyDescent="0.3">
      <c r="A9433" t="s">
        <v>12237</v>
      </c>
      <c r="B9433" t="s">
        <v>12236</v>
      </c>
      <c r="C9433" s="1">
        <v>45268</v>
      </c>
      <c r="D9433">
        <v>29</v>
      </c>
      <c r="E9433" t="s">
        <v>38</v>
      </c>
      <c r="F9433" t="s">
        <v>101</v>
      </c>
      <c r="G9433" t="s">
        <v>20</v>
      </c>
      <c r="H9433" s="4">
        <v>44.73</v>
      </c>
      <c r="I9433" s="16">
        <v>4</v>
      </c>
      <c r="J9433" s="4">
        <f>ecommerce_customer_behavior_dataset_v2[[#This Row],[unit_price]]*ecommerce_customer_behavior_dataset_v2[[#This Row],[quantity]]</f>
        <v>178.92</v>
      </c>
      <c r="K9433" s="7">
        <f>ecommerce_customer_behavior_dataset_v2[[#This Row],[Discount_Amount]]/ecommerce_customer_behavior_dataset_v2[[#This Row],[unit_price]]*100%</f>
        <v>6.4218645204560706E-2</v>
      </c>
      <c r="L9433" s="5">
        <f>ecommerce_customer_behavior_dataset_v2[[#This Row],[discount_amount2]]/ecommerce_customer_behavior_dataset_v2[[#This Row],[quantity]]</f>
        <v>2.8725000000000001</v>
      </c>
      <c r="M9433" s="5">
        <v>11.49</v>
      </c>
      <c r="N9433" s="5">
        <f>ecommerce_customer_behavior_dataset_v2[[#This Row],[total_amount]]/ecommerce_customer_behavior_dataset_v2[[#This Row],[quantity]]</f>
        <v>41.857500000000002</v>
      </c>
      <c r="O9433" s="4">
        <v>167.43</v>
      </c>
      <c r="P9433" t="s">
        <v>7</v>
      </c>
      <c r="Q9433" t="s">
        <v>8</v>
      </c>
      <c r="R9433">
        <v>15</v>
      </c>
      <c r="S9433">
        <v>1</v>
      </c>
      <c r="T9433" t="b">
        <v>1</v>
      </c>
      <c r="U9433">
        <v>4</v>
      </c>
      <c r="V9433">
        <v>3</v>
      </c>
      <c r="W9433" t="s">
        <v>22150</v>
      </c>
    </row>
    <row r="9434" spans="1:23" x14ac:dyDescent="0.3">
      <c r="A9434" t="s">
        <v>12238</v>
      </c>
      <c r="B9434" t="s">
        <v>12239</v>
      </c>
      <c r="C9434" s="1">
        <v>45028</v>
      </c>
      <c r="D9434">
        <v>31</v>
      </c>
      <c r="E9434" t="s">
        <v>38</v>
      </c>
      <c r="F9434" t="s">
        <v>95</v>
      </c>
      <c r="G9434" t="s">
        <v>30</v>
      </c>
      <c r="H9434" s="4">
        <v>92.6</v>
      </c>
      <c r="I9434" s="16">
        <v>1</v>
      </c>
      <c r="J9434" s="4">
        <f>ecommerce_customer_behavior_dataset_v2[[#This Row],[unit_price]]*ecommerce_customer_behavior_dataset_v2[[#This Row],[quantity]]</f>
        <v>92.6</v>
      </c>
      <c r="K9434" s="7">
        <f>ecommerce_customer_behavior_dataset_v2[[#This Row],[Discount_Amount]]/ecommerce_customer_behavior_dataset_v2[[#This Row],[unit_price]]*100%</f>
        <v>0.21090712742980564</v>
      </c>
      <c r="L9434" s="5">
        <f>ecommerce_customer_behavior_dataset_v2[[#This Row],[discount_amount2]]/ecommerce_customer_behavior_dataset_v2[[#This Row],[quantity]]</f>
        <v>19.53</v>
      </c>
      <c r="M9434" s="5">
        <v>19.53</v>
      </c>
      <c r="N9434" s="5">
        <f>ecommerce_customer_behavior_dataset_v2[[#This Row],[total_amount]]/ecommerce_customer_behavior_dataset_v2[[#This Row],[quantity]]</f>
        <v>73.069999999999993</v>
      </c>
      <c r="O9434" s="4">
        <v>73.069999999999993</v>
      </c>
      <c r="P9434" t="s">
        <v>39</v>
      </c>
      <c r="Q9434" t="s">
        <v>8</v>
      </c>
      <c r="R9434">
        <v>12</v>
      </c>
      <c r="S9434">
        <v>10</v>
      </c>
      <c r="T9434" t="b">
        <v>0</v>
      </c>
      <c r="U9434">
        <v>5</v>
      </c>
      <c r="V9434">
        <v>4</v>
      </c>
      <c r="W9434" t="s">
        <v>22121</v>
      </c>
    </row>
    <row r="9435" spans="1:23" x14ac:dyDescent="0.3">
      <c r="A9435" t="s">
        <v>12240</v>
      </c>
      <c r="B9435" t="s">
        <v>12241</v>
      </c>
      <c r="C9435" s="1">
        <v>45259</v>
      </c>
      <c r="D9435">
        <v>31</v>
      </c>
      <c r="E9435" t="s">
        <v>38</v>
      </c>
      <c r="F9435" t="s">
        <v>17</v>
      </c>
      <c r="G9435" t="s">
        <v>24</v>
      </c>
      <c r="H9435" s="4">
        <v>145.83000000000001</v>
      </c>
      <c r="I9435" s="16">
        <v>4</v>
      </c>
      <c r="J9435" s="4">
        <f>ecommerce_customer_behavior_dataset_v2[[#This Row],[unit_price]]*ecommerce_customer_behavior_dataset_v2[[#This Row],[quantity]]</f>
        <v>583.32000000000005</v>
      </c>
      <c r="K9435" s="7">
        <f>ecommerce_customer_behavior_dataset_v2[[#This Row],[Discount_Amount]]/ecommerce_customer_behavior_dataset_v2[[#This Row],[unit_price]]*100%</f>
        <v>0</v>
      </c>
      <c r="L9435" s="5">
        <f>ecommerce_customer_behavior_dataset_v2[[#This Row],[discount_amount2]]/ecommerce_customer_behavior_dataset_v2[[#This Row],[quantity]]</f>
        <v>0</v>
      </c>
      <c r="M9435" s="5">
        <v>0</v>
      </c>
      <c r="N9435" s="5">
        <f>ecommerce_customer_behavior_dataset_v2[[#This Row],[total_amount]]/ecommerce_customer_behavior_dataset_v2[[#This Row],[quantity]]</f>
        <v>145.83000000000001</v>
      </c>
      <c r="O9435" s="4">
        <v>583.32000000000005</v>
      </c>
      <c r="P9435" t="s">
        <v>11</v>
      </c>
      <c r="Q9435" t="s">
        <v>8</v>
      </c>
      <c r="R9435">
        <v>18</v>
      </c>
      <c r="S9435">
        <v>12</v>
      </c>
      <c r="T9435" t="b">
        <v>0</v>
      </c>
      <c r="U9435">
        <v>7</v>
      </c>
      <c r="V9435">
        <v>3</v>
      </c>
      <c r="W9435" t="s">
        <v>22121</v>
      </c>
    </row>
    <row r="9436" spans="1:23" x14ac:dyDescent="0.3">
      <c r="A9436" t="s">
        <v>12242</v>
      </c>
      <c r="B9436" t="s">
        <v>12241</v>
      </c>
      <c r="C9436" s="1">
        <v>45302</v>
      </c>
      <c r="D9436">
        <v>31</v>
      </c>
      <c r="E9436" t="s">
        <v>38</v>
      </c>
      <c r="F9436" t="s">
        <v>17</v>
      </c>
      <c r="G9436" t="s">
        <v>30</v>
      </c>
      <c r="H9436" s="4">
        <v>109.47</v>
      </c>
      <c r="I9436" s="16">
        <v>5</v>
      </c>
      <c r="J9436" s="4">
        <f>ecommerce_customer_behavior_dataset_v2[[#This Row],[unit_price]]*ecommerce_customer_behavior_dataset_v2[[#This Row],[quantity]]</f>
        <v>547.35</v>
      </c>
      <c r="K9436" s="7">
        <f>ecommerce_customer_behavior_dataset_v2[[#This Row],[Discount_Amount]]/ecommerce_customer_behavior_dataset_v2[[#This Row],[unit_price]]*100%</f>
        <v>0</v>
      </c>
      <c r="L9436" s="5">
        <f>ecommerce_customer_behavior_dataset_v2[[#This Row],[discount_amount2]]/ecommerce_customer_behavior_dataset_v2[[#This Row],[quantity]]</f>
        <v>0</v>
      </c>
      <c r="M9436" s="5">
        <v>0</v>
      </c>
      <c r="N9436" s="5">
        <f>ecommerce_customer_behavior_dataset_v2[[#This Row],[total_amount]]/ecommerce_customer_behavior_dataset_v2[[#This Row],[quantity]]</f>
        <v>109.47</v>
      </c>
      <c r="O9436" s="4">
        <v>547.35</v>
      </c>
      <c r="P9436" t="s">
        <v>11</v>
      </c>
      <c r="Q9436" t="s">
        <v>8</v>
      </c>
      <c r="R9436">
        <v>12</v>
      </c>
      <c r="S9436">
        <v>10</v>
      </c>
      <c r="T9436" t="b">
        <v>1</v>
      </c>
      <c r="U9436">
        <v>6</v>
      </c>
      <c r="V9436">
        <v>2</v>
      </c>
      <c r="W9436" t="s">
        <v>22121</v>
      </c>
    </row>
    <row r="9437" spans="1:23" x14ac:dyDescent="0.3">
      <c r="A9437" t="s">
        <v>12243</v>
      </c>
      <c r="B9437" t="s">
        <v>12244</v>
      </c>
      <c r="C9437" s="1">
        <v>44992</v>
      </c>
      <c r="D9437">
        <v>32</v>
      </c>
      <c r="E9437" t="s">
        <v>4</v>
      </c>
      <c r="F9437" t="s">
        <v>95</v>
      </c>
      <c r="G9437" t="s">
        <v>20</v>
      </c>
      <c r="H9437" s="4">
        <v>53.24</v>
      </c>
      <c r="I9437" s="16">
        <v>3</v>
      </c>
      <c r="J9437" s="4">
        <f>ecommerce_customer_behavior_dataset_v2[[#This Row],[unit_price]]*ecommerce_customer_behavior_dataset_v2[[#This Row],[quantity]]</f>
        <v>159.72</v>
      </c>
      <c r="K9437" s="7">
        <f>ecommerce_customer_behavior_dataset_v2[[#This Row],[Discount_Amount]]/ecommerce_customer_behavior_dataset_v2[[#This Row],[unit_price]]*100%</f>
        <v>0</v>
      </c>
      <c r="L9437" s="5">
        <f>ecommerce_customer_behavior_dataset_v2[[#This Row],[discount_amount2]]/ecommerce_customer_behavior_dataset_v2[[#This Row],[quantity]]</f>
        <v>0</v>
      </c>
      <c r="M9437" s="5">
        <v>0</v>
      </c>
      <c r="N9437" s="5">
        <f>ecommerce_customer_behavior_dataset_v2[[#This Row],[total_amount]]/ecommerce_customer_behavior_dataset_v2[[#This Row],[quantity]]</f>
        <v>53.24</v>
      </c>
      <c r="O9437" s="4">
        <v>159.72</v>
      </c>
      <c r="P9437" t="s">
        <v>11</v>
      </c>
      <c r="Q9437" t="s">
        <v>12</v>
      </c>
      <c r="R9437">
        <v>13</v>
      </c>
      <c r="S9437">
        <v>8</v>
      </c>
      <c r="T9437" t="b">
        <v>0</v>
      </c>
      <c r="U9437">
        <v>9</v>
      </c>
      <c r="V9437">
        <v>4</v>
      </c>
      <c r="W9437" t="s">
        <v>22121</v>
      </c>
    </row>
    <row r="9438" spans="1:23" x14ac:dyDescent="0.3">
      <c r="A9438" t="s">
        <v>12245</v>
      </c>
      <c r="B9438" t="s">
        <v>12244</v>
      </c>
      <c r="C9438" s="1">
        <v>45054</v>
      </c>
      <c r="D9438">
        <v>32</v>
      </c>
      <c r="E9438" t="s">
        <v>4</v>
      </c>
      <c r="F9438" t="s">
        <v>95</v>
      </c>
      <c r="G9438" t="s">
        <v>14</v>
      </c>
      <c r="H9438" s="4">
        <v>612.92999999999995</v>
      </c>
      <c r="I9438" s="16">
        <v>5</v>
      </c>
      <c r="J9438" s="4">
        <f>ecommerce_customer_behavior_dataset_v2[[#This Row],[unit_price]]*ecommerce_customer_behavior_dataset_v2[[#This Row],[quantity]]</f>
        <v>3064.6499999999996</v>
      </c>
      <c r="K9438" s="7">
        <f>ecommerce_customer_behavior_dataset_v2[[#This Row],[Discount_Amount]]/ecommerce_customer_behavior_dataset_v2[[#This Row],[unit_price]]*100%</f>
        <v>0.17722415283963913</v>
      </c>
      <c r="L9438" s="5">
        <f>ecommerce_customer_behavior_dataset_v2[[#This Row],[discount_amount2]]/ecommerce_customer_behavior_dataset_v2[[#This Row],[quantity]]</f>
        <v>108.626</v>
      </c>
      <c r="M9438" s="5">
        <v>543.13</v>
      </c>
      <c r="N9438" s="5">
        <f>ecommerce_customer_behavior_dataset_v2[[#This Row],[total_amount]]/ecommerce_customer_behavior_dataset_v2[[#This Row],[quantity]]</f>
        <v>504.30399999999997</v>
      </c>
      <c r="O9438" s="4">
        <v>2521.52</v>
      </c>
      <c r="P9438" t="s">
        <v>11</v>
      </c>
      <c r="Q9438" t="s">
        <v>12</v>
      </c>
      <c r="R9438">
        <v>13</v>
      </c>
      <c r="S9438">
        <v>12</v>
      </c>
      <c r="T9438" t="b">
        <v>1</v>
      </c>
      <c r="U9438">
        <v>13</v>
      </c>
      <c r="V9438">
        <v>4</v>
      </c>
      <c r="W9438" t="s">
        <v>22121</v>
      </c>
    </row>
    <row r="9439" spans="1:23" x14ac:dyDescent="0.3">
      <c r="A9439" t="s">
        <v>12246</v>
      </c>
      <c r="B9439" t="s">
        <v>12244</v>
      </c>
      <c r="C9439" s="1">
        <v>45057</v>
      </c>
      <c r="D9439">
        <v>32</v>
      </c>
      <c r="E9439" t="s">
        <v>4</v>
      </c>
      <c r="F9439" t="s">
        <v>95</v>
      </c>
      <c r="G9439" t="s">
        <v>30</v>
      </c>
      <c r="H9439" s="4">
        <v>675.7</v>
      </c>
      <c r="I9439" s="16">
        <v>5</v>
      </c>
      <c r="J9439" s="4">
        <f>ecommerce_customer_behavior_dataset_v2[[#This Row],[unit_price]]*ecommerce_customer_behavior_dataset_v2[[#This Row],[quantity]]</f>
        <v>3378.5</v>
      </c>
      <c r="K9439" s="7">
        <f>ecommerce_customer_behavior_dataset_v2[[#This Row],[Discount_Amount]]/ecommerce_customer_behavior_dataset_v2[[#This Row],[unit_price]]*100%</f>
        <v>0</v>
      </c>
      <c r="L9439" s="5">
        <f>ecommerce_customer_behavior_dataset_v2[[#This Row],[discount_amount2]]/ecommerce_customer_behavior_dataset_v2[[#This Row],[quantity]]</f>
        <v>0</v>
      </c>
      <c r="M9439" s="5">
        <v>0</v>
      </c>
      <c r="N9439" s="5">
        <f>ecommerce_customer_behavior_dataset_v2[[#This Row],[total_amount]]/ecommerce_customer_behavior_dataset_v2[[#This Row],[quantity]]</f>
        <v>675.7</v>
      </c>
      <c r="O9439" s="4">
        <v>3378.5</v>
      </c>
      <c r="P9439" t="s">
        <v>11</v>
      </c>
      <c r="Q9439" t="s">
        <v>8</v>
      </c>
      <c r="R9439">
        <v>12</v>
      </c>
      <c r="S9439">
        <v>12</v>
      </c>
      <c r="T9439" t="b">
        <v>1</v>
      </c>
      <c r="U9439">
        <v>4</v>
      </c>
      <c r="V9439">
        <v>5</v>
      </c>
      <c r="W9439" t="s">
        <v>22121</v>
      </c>
    </row>
    <row r="9440" spans="1:23" x14ac:dyDescent="0.3">
      <c r="A9440" t="s">
        <v>12247</v>
      </c>
      <c r="B9440" t="s">
        <v>12248</v>
      </c>
      <c r="C9440" s="1">
        <v>45017</v>
      </c>
      <c r="D9440">
        <v>34</v>
      </c>
      <c r="E9440" t="s">
        <v>4</v>
      </c>
      <c r="F9440" t="s">
        <v>5</v>
      </c>
      <c r="G9440" t="s">
        <v>14</v>
      </c>
      <c r="H9440" s="4">
        <v>1330.68</v>
      </c>
      <c r="I9440" s="16">
        <v>5</v>
      </c>
      <c r="J9440" s="4">
        <f>ecommerce_customer_behavior_dataset_v2[[#This Row],[unit_price]]*ecommerce_customer_behavior_dataset_v2[[#This Row],[quantity]]</f>
        <v>6653.4000000000005</v>
      </c>
      <c r="K9440" s="7">
        <f>ecommerce_customer_behavior_dataset_v2[[#This Row],[Discount_Amount]]/ecommerce_customer_behavior_dataset_v2[[#This Row],[unit_price]]*100%</f>
        <v>0</v>
      </c>
      <c r="L9440" s="5">
        <f>ecommerce_customer_behavior_dataset_v2[[#This Row],[discount_amount2]]/ecommerce_customer_behavior_dataset_v2[[#This Row],[quantity]]</f>
        <v>0</v>
      </c>
      <c r="M9440" s="5">
        <v>0</v>
      </c>
      <c r="N9440" s="5">
        <f>ecommerce_customer_behavior_dataset_v2[[#This Row],[total_amount]]/ecommerce_customer_behavior_dataset_v2[[#This Row],[quantity]]</f>
        <v>1330.6799999999998</v>
      </c>
      <c r="O9440" s="4">
        <v>6653.4</v>
      </c>
      <c r="P9440" t="s">
        <v>11</v>
      </c>
      <c r="Q9440" t="s">
        <v>8</v>
      </c>
      <c r="R9440">
        <v>14</v>
      </c>
      <c r="S9440">
        <v>7</v>
      </c>
      <c r="T9440" t="b">
        <v>1</v>
      </c>
      <c r="U9440">
        <v>3</v>
      </c>
      <c r="V9440">
        <v>4</v>
      </c>
      <c r="W9440" t="s">
        <v>22121</v>
      </c>
    </row>
    <row r="9441" spans="1:23" x14ac:dyDescent="0.3">
      <c r="A9441" t="s">
        <v>12249</v>
      </c>
      <c r="B9441" t="s">
        <v>12248</v>
      </c>
      <c r="C9441" s="1">
        <v>45247</v>
      </c>
      <c r="D9441">
        <v>34</v>
      </c>
      <c r="E9441" t="s">
        <v>4</v>
      </c>
      <c r="F9441" t="s">
        <v>5</v>
      </c>
      <c r="G9441" t="s">
        <v>30</v>
      </c>
      <c r="H9441" s="4">
        <v>130.12</v>
      </c>
      <c r="I9441" s="16">
        <v>2</v>
      </c>
      <c r="J9441" s="4">
        <f>ecommerce_customer_behavior_dataset_v2[[#This Row],[unit_price]]*ecommerce_customer_behavior_dataset_v2[[#This Row],[quantity]]</f>
        <v>260.24</v>
      </c>
      <c r="K9441" s="7">
        <f>ecommerce_customer_behavior_dataset_v2[[#This Row],[Discount_Amount]]/ecommerce_customer_behavior_dataset_v2[[#This Row],[unit_price]]*100%</f>
        <v>0</v>
      </c>
      <c r="L9441" s="5">
        <f>ecommerce_customer_behavior_dataset_v2[[#This Row],[discount_amount2]]/ecommerce_customer_behavior_dataset_v2[[#This Row],[quantity]]</f>
        <v>0</v>
      </c>
      <c r="M9441" s="5">
        <v>0</v>
      </c>
      <c r="N9441" s="5">
        <f>ecommerce_customer_behavior_dataset_v2[[#This Row],[total_amount]]/ecommerce_customer_behavior_dataset_v2[[#This Row],[quantity]]</f>
        <v>130.12</v>
      </c>
      <c r="O9441" s="4">
        <v>260.24</v>
      </c>
      <c r="P9441" t="s">
        <v>11</v>
      </c>
      <c r="Q9441" t="s">
        <v>12</v>
      </c>
      <c r="R9441">
        <v>18</v>
      </c>
      <c r="S9441">
        <v>11</v>
      </c>
      <c r="T9441" t="b">
        <v>1</v>
      </c>
      <c r="U9441">
        <v>6</v>
      </c>
      <c r="V9441">
        <v>5</v>
      </c>
      <c r="W9441" t="s">
        <v>22121</v>
      </c>
    </row>
    <row r="9442" spans="1:23" x14ac:dyDescent="0.3">
      <c r="A9442" t="s">
        <v>12250</v>
      </c>
      <c r="B9442" t="s">
        <v>12251</v>
      </c>
      <c r="C9442" s="1">
        <v>45243</v>
      </c>
      <c r="D9442">
        <v>40</v>
      </c>
      <c r="E9442" t="s">
        <v>4</v>
      </c>
      <c r="F9442" t="s">
        <v>5</v>
      </c>
      <c r="G9442" t="s">
        <v>18</v>
      </c>
      <c r="H9442" s="4">
        <v>77.53</v>
      </c>
      <c r="I9442" s="16">
        <v>4</v>
      </c>
      <c r="J9442" s="4">
        <f>ecommerce_customer_behavior_dataset_v2[[#This Row],[unit_price]]*ecommerce_customer_behavior_dataset_v2[[#This Row],[quantity]]</f>
        <v>310.12</v>
      </c>
      <c r="K9442" s="7">
        <f>ecommerce_customer_behavior_dataset_v2[[#This Row],[Discount_Amount]]/ecommerce_customer_behavior_dataset_v2[[#This Row],[unit_price]]*100%</f>
        <v>8.5321810911905077E-2</v>
      </c>
      <c r="L9442" s="5">
        <f>ecommerce_customer_behavior_dataset_v2[[#This Row],[discount_amount2]]/ecommerce_customer_behavior_dataset_v2[[#This Row],[quantity]]</f>
        <v>6.6150000000000002</v>
      </c>
      <c r="M9442" s="5">
        <v>26.46</v>
      </c>
      <c r="N9442" s="5">
        <f>ecommerce_customer_behavior_dataset_v2[[#This Row],[total_amount]]/ecommerce_customer_behavior_dataset_v2[[#This Row],[quantity]]</f>
        <v>70.915000000000006</v>
      </c>
      <c r="O9442" s="4">
        <v>283.66000000000003</v>
      </c>
      <c r="P9442" t="s">
        <v>33</v>
      </c>
      <c r="Q9442" t="s">
        <v>12</v>
      </c>
      <c r="R9442">
        <v>15</v>
      </c>
      <c r="S9442">
        <v>9</v>
      </c>
      <c r="T9442" t="b">
        <v>0</v>
      </c>
      <c r="U9442">
        <v>3</v>
      </c>
      <c r="V9442">
        <v>3</v>
      </c>
      <c r="W9442" t="s">
        <v>22121</v>
      </c>
    </row>
    <row r="9443" spans="1:23" x14ac:dyDescent="0.3">
      <c r="A9443" t="s">
        <v>12252</v>
      </c>
      <c r="B9443" t="s">
        <v>12251</v>
      </c>
      <c r="C9443" s="1">
        <v>45287</v>
      </c>
      <c r="D9443">
        <v>40</v>
      </c>
      <c r="E9443" t="s">
        <v>4</v>
      </c>
      <c r="F9443" t="s">
        <v>5</v>
      </c>
      <c r="G9443" t="s">
        <v>60</v>
      </c>
      <c r="H9443" s="4">
        <v>1833.74</v>
      </c>
      <c r="I9443" s="16">
        <v>4</v>
      </c>
      <c r="J9443" s="4">
        <f>ecommerce_customer_behavior_dataset_v2[[#This Row],[unit_price]]*ecommerce_customer_behavior_dataset_v2[[#This Row],[quantity]]</f>
        <v>7334.96</v>
      </c>
      <c r="K9443" s="7">
        <f>ecommerce_customer_behavior_dataset_v2[[#This Row],[Discount_Amount]]/ecommerce_customer_behavior_dataset_v2[[#This Row],[unit_price]]*100%</f>
        <v>8.7800069802698305E-2</v>
      </c>
      <c r="L9443" s="5">
        <f>ecommerce_customer_behavior_dataset_v2[[#This Row],[discount_amount2]]/ecommerce_customer_behavior_dataset_v2[[#This Row],[quantity]]</f>
        <v>161.0025</v>
      </c>
      <c r="M9443" s="5">
        <v>644.01</v>
      </c>
      <c r="N9443" s="5">
        <f>ecommerce_customer_behavior_dataset_v2[[#This Row],[total_amount]]/ecommerce_customer_behavior_dataset_v2[[#This Row],[quantity]]</f>
        <v>1672.7375</v>
      </c>
      <c r="O9443" s="4">
        <v>6690.95</v>
      </c>
      <c r="P9443" t="s">
        <v>11</v>
      </c>
      <c r="Q9443" t="s">
        <v>8</v>
      </c>
      <c r="R9443">
        <v>9</v>
      </c>
      <c r="S9443">
        <v>11</v>
      </c>
      <c r="T9443" t="b">
        <v>1</v>
      </c>
      <c r="U9443">
        <v>2</v>
      </c>
      <c r="V9443">
        <v>2</v>
      </c>
      <c r="W9443" t="s">
        <v>22121</v>
      </c>
    </row>
    <row r="9444" spans="1:23" x14ac:dyDescent="0.3">
      <c r="A9444" t="s">
        <v>12253</v>
      </c>
      <c r="B9444" t="s">
        <v>12254</v>
      </c>
      <c r="C9444" s="1">
        <v>44951</v>
      </c>
      <c r="D9444">
        <v>45</v>
      </c>
      <c r="E9444" t="s">
        <v>38</v>
      </c>
      <c r="F9444" t="s">
        <v>5</v>
      </c>
      <c r="G9444" t="s">
        <v>24</v>
      </c>
      <c r="H9444" s="4">
        <v>663.54</v>
      </c>
      <c r="I9444" s="16">
        <v>1</v>
      </c>
      <c r="J9444" s="4">
        <f>ecommerce_customer_behavior_dataset_v2[[#This Row],[unit_price]]*ecommerce_customer_behavior_dataset_v2[[#This Row],[quantity]]</f>
        <v>663.54</v>
      </c>
      <c r="K9444" s="7">
        <f>ecommerce_customer_behavior_dataset_v2[[#This Row],[Discount_Amount]]/ecommerce_customer_behavior_dataset_v2[[#This Row],[unit_price]]*100%</f>
        <v>0</v>
      </c>
      <c r="L9444" s="5">
        <f>ecommerce_customer_behavior_dataset_v2[[#This Row],[discount_amount2]]/ecommerce_customer_behavior_dataset_v2[[#This Row],[quantity]]</f>
        <v>0</v>
      </c>
      <c r="M9444" s="5">
        <v>0</v>
      </c>
      <c r="N9444" s="5">
        <f>ecommerce_customer_behavior_dataset_v2[[#This Row],[total_amount]]/ecommerce_customer_behavior_dataset_v2[[#This Row],[quantity]]</f>
        <v>663.54</v>
      </c>
      <c r="O9444" s="4">
        <v>663.54</v>
      </c>
      <c r="P9444" t="s">
        <v>11</v>
      </c>
      <c r="Q9444" t="s">
        <v>25</v>
      </c>
      <c r="R9444">
        <v>16</v>
      </c>
      <c r="S9444">
        <v>8</v>
      </c>
      <c r="T9444" t="b">
        <v>1</v>
      </c>
      <c r="U9444">
        <v>5</v>
      </c>
      <c r="V9444">
        <v>3</v>
      </c>
      <c r="W9444" t="s">
        <v>22122</v>
      </c>
    </row>
    <row r="9445" spans="1:23" x14ac:dyDescent="0.3">
      <c r="A9445" t="s">
        <v>12255</v>
      </c>
      <c r="B9445" t="s">
        <v>12254</v>
      </c>
      <c r="C9445" s="1">
        <v>45233</v>
      </c>
      <c r="D9445">
        <v>45</v>
      </c>
      <c r="E9445" t="s">
        <v>38</v>
      </c>
      <c r="F9445" t="s">
        <v>5</v>
      </c>
      <c r="G9445" t="s">
        <v>6</v>
      </c>
      <c r="H9445" s="4">
        <v>23.7</v>
      </c>
      <c r="I9445" s="16">
        <v>4</v>
      </c>
      <c r="J9445" s="4">
        <f>ecommerce_customer_behavior_dataset_v2[[#This Row],[unit_price]]*ecommerce_customer_behavior_dataset_v2[[#This Row],[quantity]]</f>
        <v>94.8</v>
      </c>
      <c r="K9445" s="7">
        <f>ecommerce_customer_behavior_dataset_v2[[#This Row],[Discount_Amount]]/ecommerce_customer_behavior_dataset_v2[[#This Row],[unit_price]]*100%</f>
        <v>0</v>
      </c>
      <c r="L9445" s="5">
        <f>ecommerce_customer_behavior_dataset_v2[[#This Row],[discount_amount2]]/ecommerce_customer_behavior_dataset_v2[[#This Row],[quantity]]</f>
        <v>0</v>
      </c>
      <c r="M9445" s="5">
        <v>0</v>
      </c>
      <c r="N9445" s="5">
        <f>ecommerce_customer_behavior_dataset_v2[[#This Row],[total_amount]]/ecommerce_customer_behavior_dataset_v2[[#This Row],[quantity]]</f>
        <v>23.7</v>
      </c>
      <c r="O9445" s="4">
        <v>94.8</v>
      </c>
      <c r="P9445" t="s">
        <v>33</v>
      </c>
      <c r="Q9445" t="s">
        <v>8</v>
      </c>
      <c r="R9445">
        <v>13</v>
      </c>
      <c r="S9445">
        <v>7</v>
      </c>
      <c r="T9445" t="b">
        <v>1</v>
      </c>
      <c r="U9445">
        <v>8</v>
      </c>
      <c r="V9445">
        <v>5</v>
      </c>
      <c r="W9445" t="s">
        <v>22122</v>
      </c>
    </row>
    <row r="9446" spans="1:23" x14ac:dyDescent="0.3">
      <c r="A9446" t="s">
        <v>12256</v>
      </c>
      <c r="B9446" t="s">
        <v>12254</v>
      </c>
      <c r="C9446" s="1">
        <v>45238</v>
      </c>
      <c r="D9446">
        <v>45</v>
      </c>
      <c r="E9446" t="s">
        <v>38</v>
      </c>
      <c r="F9446" t="s">
        <v>5</v>
      </c>
      <c r="G9446" t="s">
        <v>14</v>
      </c>
      <c r="H9446" s="4">
        <v>416.58</v>
      </c>
      <c r="I9446" s="16">
        <v>3</v>
      </c>
      <c r="J9446" s="4">
        <f>ecommerce_customer_behavior_dataset_v2[[#This Row],[unit_price]]*ecommerce_customer_behavior_dataset_v2[[#This Row],[quantity]]</f>
        <v>1249.74</v>
      </c>
      <c r="K9446" s="7">
        <f>ecommerce_customer_behavior_dataset_v2[[#This Row],[Discount_Amount]]/ecommerce_customer_behavior_dataset_v2[[#This Row],[unit_price]]*100%</f>
        <v>0.18840718869524861</v>
      </c>
      <c r="L9446" s="5">
        <f>ecommerce_customer_behavior_dataset_v2[[#This Row],[discount_amount2]]/ecommerce_customer_behavior_dataset_v2[[#This Row],[quantity]]</f>
        <v>78.486666666666665</v>
      </c>
      <c r="M9446" s="5">
        <v>235.46</v>
      </c>
      <c r="N9446" s="5">
        <f>ecommerce_customer_behavior_dataset_v2[[#This Row],[total_amount]]/ecommerce_customer_behavior_dataset_v2[[#This Row],[quantity]]</f>
        <v>338.09333333333331</v>
      </c>
      <c r="O9446" s="4">
        <v>1014.28</v>
      </c>
      <c r="P9446" t="s">
        <v>7</v>
      </c>
      <c r="Q9446" t="s">
        <v>8</v>
      </c>
      <c r="R9446">
        <v>13</v>
      </c>
      <c r="S9446">
        <v>6</v>
      </c>
      <c r="T9446" t="b">
        <v>1</v>
      </c>
      <c r="U9446">
        <v>4</v>
      </c>
      <c r="V9446">
        <v>4</v>
      </c>
      <c r="W9446" t="s">
        <v>22122</v>
      </c>
    </row>
    <row r="9447" spans="1:23" x14ac:dyDescent="0.3">
      <c r="A9447" t="s">
        <v>12257</v>
      </c>
      <c r="B9447" t="s">
        <v>12254</v>
      </c>
      <c r="C9447" s="1">
        <v>45317</v>
      </c>
      <c r="D9447">
        <v>45</v>
      </c>
      <c r="E9447" t="s">
        <v>38</v>
      </c>
      <c r="F9447" t="s">
        <v>5</v>
      </c>
      <c r="G9447" t="s">
        <v>30</v>
      </c>
      <c r="H9447" s="4">
        <v>171.51</v>
      </c>
      <c r="I9447" s="16">
        <v>2</v>
      </c>
      <c r="J9447" s="4">
        <f>ecommerce_customer_behavior_dataset_v2[[#This Row],[unit_price]]*ecommerce_customer_behavior_dataset_v2[[#This Row],[quantity]]</f>
        <v>343.02</v>
      </c>
      <c r="K9447" s="7">
        <f>ecommerce_customer_behavior_dataset_v2[[#This Row],[Discount_Amount]]/ecommerce_customer_behavior_dataset_v2[[#This Row],[unit_price]]*100%</f>
        <v>0</v>
      </c>
      <c r="L9447" s="5">
        <f>ecommerce_customer_behavior_dataset_v2[[#This Row],[discount_amount2]]/ecommerce_customer_behavior_dataset_v2[[#This Row],[quantity]]</f>
        <v>0</v>
      </c>
      <c r="M9447" s="5">
        <v>0</v>
      </c>
      <c r="N9447" s="5">
        <f>ecommerce_customer_behavior_dataset_v2[[#This Row],[total_amount]]/ecommerce_customer_behavior_dataset_v2[[#This Row],[quantity]]</f>
        <v>171.51</v>
      </c>
      <c r="O9447" s="4">
        <v>343.02</v>
      </c>
      <c r="P9447" t="s">
        <v>7</v>
      </c>
      <c r="Q9447" t="s">
        <v>12</v>
      </c>
      <c r="R9447">
        <v>11</v>
      </c>
      <c r="S9447">
        <v>9</v>
      </c>
      <c r="T9447" t="b">
        <v>1</v>
      </c>
      <c r="U9447">
        <v>5</v>
      </c>
      <c r="V9447">
        <v>3</v>
      </c>
      <c r="W9447" t="s">
        <v>22122</v>
      </c>
    </row>
    <row r="9448" spans="1:23" x14ac:dyDescent="0.3">
      <c r="A9448" t="s">
        <v>12258</v>
      </c>
      <c r="B9448" t="s">
        <v>12259</v>
      </c>
      <c r="C9448" s="1">
        <v>45006</v>
      </c>
      <c r="D9448">
        <v>27</v>
      </c>
      <c r="E9448" t="s">
        <v>67</v>
      </c>
      <c r="F9448" t="s">
        <v>17</v>
      </c>
      <c r="G9448" t="s">
        <v>14</v>
      </c>
      <c r="H9448" s="4">
        <v>408.52</v>
      </c>
      <c r="I9448" s="16">
        <v>2</v>
      </c>
      <c r="J9448" s="4">
        <f>ecommerce_customer_behavior_dataset_v2[[#This Row],[unit_price]]*ecommerce_customer_behavior_dataset_v2[[#This Row],[quantity]]</f>
        <v>817.04</v>
      </c>
      <c r="K9448" s="7">
        <f>ecommerce_customer_behavior_dataset_v2[[#This Row],[Discount_Amount]]/ecommerce_customer_behavior_dataset_v2[[#This Row],[unit_price]]*100%</f>
        <v>0</v>
      </c>
      <c r="L9448" s="5">
        <f>ecommerce_customer_behavior_dataset_v2[[#This Row],[discount_amount2]]/ecommerce_customer_behavior_dataset_v2[[#This Row],[quantity]]</f>
        <v>0</v>
      </c>
      <c r="M9448" s="5">
        <v>0</v>
      </c>
      <c r="N9448" s="5">
        <f>ecommerce_customer_behavior_dataset_v2[[#This Row],[total_amount]]/ecommerce_customer_behavior_dataset_v2[[#This Row],[quantity]]</f>
        <v>408.52</v>
      </c>
      <c r="O9448" s="4">
        <v>817.04</v>
      </c>
      <c r="P9448" t="s">
        <v>7</v>
      </c>
      <c r="Q9448" t="s">
        <v>12</v>
      </c>
      <c r="R9448">
        <v>15</v>
      </c>
      <c r="S9448">
        <v>11</v>
      </c>
      <c r="T9448" t="b">
        <v>1</v>
      </c>
      <c r="U9448">
        <v>3</v>
      </c>
      <c r="V9448">
        <v>5</v>
      </c>
      <c r="W9448" t="s">
        <v>22150</v>
      </c>
    </row>
    <row r="9449" spans="1:23" x14ac:dyDescent="0.3">
      <c r="A9449" t="s">
        <v>12260</v>
      </c>
      <c r="B9449" t="s">
        <v>12259</v>
      </c>
      <c r="C9449" s="1">
        <v>45196</v>
      </c>
      <c r="D9449">
        <v>27</v>
      </c>
      <c r="E9449" t="s">
        <v>67</v>
      </c>
      <c r="F9449" t="s">
        <v>17</v>
      </c>
      <c r="G9449" t="s">
        <v>18</v>
      </c>
      <c r="H9449" s="4">
        <v>34.71</v>
      </c>
      <c r="I9449" s="16">
        <v>5</v>
      </c>
      <c r="J9449" s="4">
        <f>ecommerce_customer_behavior_dataset_v2[[#This Row],[unit_price]]*ecommerce_customer_behavior_dataset_v2[[#This Row],[quantity]]</f>
        <v>173.55</v>
      </c>
      <c r="K9449" s="7">
        <f>ecommerce_customer_behavior_dataset_v2[[#This Row],[Discount_Amount]]/ecommerce_customer_behavior_dataset_v2[[#This Row],[unit_price]]*100%</f>
        <v>0</v>
      </c>
      <c r="L9449" s="5">
        <f>ecommerce_customer_behavior_dataset_v2[[#This Row],[discount_amount2]]/ecommerce_customer_behavior_dataset_v2[[#This Row],[quantity]]</f>
        <v>0</v>
      </c>
      <c r="M9449" s="5">
        <v>0</v>
      </c>
      <c r="N9449" s="5">
        <f>ecommerce_customer_behavior_dataset_v2[[#This Row],[total_amount]]/ecommerce_customer_behavior_dataset_v2[[#This Row],[quantity]]</f>
        <v>34.71</v>
      </c>
      <c r="O9449" s="4">
        <v>173.55</v>
      </c>
      <c r="P9449" t="s">
        <v>11</v>
      </c>
      <c r="Q9449" t="s">
        <v>8</v>
      </c>
      <c r="R9449">
        <v>13</v>
      </c>
      <c r="S9449">
        <v>12</v>
      </c>
      <c r="T9449" t="b">
        <v>1</v>
      </c>
      <c r="U9449">
        <v>4</v>
      </c>
      <c r="V9449">
        <v>5</v>
      </c>
      <c r="W9449" t="s">
        <v>22150</v>
      </c>
    </row>
    <row r="9450" spans="1:23" x14ac:dyDescent="0.3">
      <c r="A9450" t="s">
        <v>12261</v>
      </c>
      <c r="B9450" t="s">
        <v>12262</v>
      </c>
      <c r="C9450" s="1">
        <v>44954</v>
      </c>
      <c r="D9450">
        <v>20</v>
      </c>
      <c r="E9450" t="s">
        <v>38</v>
      </c>
      <c r="F9450" t="s">
        <v>157</v>
      </c>
      <c r="G9450" t="s">
        <v>18</v>
      </c>
      <c r="H9450" s="4">
        <v>52.94</v>
      </c>
      <c r="I9450" s="16">
        <v>1</v>
      </c>
      <c r="J9450" s="4">
        <f>ecommerce_customer_behavior_dataset_v2[[#This Row],[unit_price]]*ecommerce_customer_behavior_dataset_v2[[#This Row],[quantity]]</f>
        <v>52.94</v>
      </c>
      <c r="K9450" s="7">
        <f>ecommerce_customer_behavior_dataset_v2[[#This Row],[Discount_Amount]]/ecommerce_customer_behavior_dataset_v2[[#This Row],[unit_price]]*100%</f>
        <v>0</v>
      </c>
      <c r="L9450" s="5">
        <f>ecommerce_customer_behavior_dataset_v2[[#This Row],[discount_amount2]]/ecommerce_customer_behavior_dataset_v2[[#This Row],[quantity]]</f>
        <v>0</v>
      </c>
      <c r="M9450" s="5">
        <v>0</v>
      </c>
      <c r="N9450" s="5">
        <f>ecommerce_customer_behavior_dataset_v2[[#This Row],[total_amount]]/ecommerce_customer_behavior_dataset_v2[[#This Row],[quantity]]</f>
        <v>52.94</v>
      </c>
      <c r="O9450" s="4">
        <v>52.94</v>
      </c>
      <c r="P9450" t="s">
        <v>39</v>
      </c>
      <c r="Q9450" t="s">
        <v>12</v>
      </c>
      <c r="R9450">
        <v>21</v>
      </c>
      <c r="S9450">
        <v>10</v>
      </c>
      <c r="T9450" t="b">
        <v>1</v>
      </c>
      <c r="U9450">
        <v>6</v>
      </c>
      <c r="V9450">
        <v>5</v>
      </c>
      <c r="W9450" t="s">
        <v>22150</v>
      </c>
    </row>
    <row r="9451" spans="1:23" x14ac:dyDescent="0.3">
      <c r="A9451" t="s">
        <v>12263</v>
      </c>
      <c r="B9451" t="s">
        <v>12262</v>
      </c>
      <c r="C9451" s="1">
        <v>45028</v>
      </c>
      <c r="D9451">
        <v>20</v>
      </c>
      <c r="E9451" t="s">
        <v>38</v>
      </c>
      <c r="F9451" t="s">
        <v>157</v>
      </c>
      <c r="G9451" t="s">
        <v>10</v>
      </c>
      <c r="H9451" s="4">
        <v>239.07</v>
      </c>
      <c r="I9451" s="16">
        <v>1</v>
      </c>
      <c r="J9451" s="4">
        <f>ecommerce_customer_behavior_dataset_v2[[#This Row],[unit_price]]*ecommerce_customer_behavior_dataset_v2[[#This Row],[quantity]]</f>
        <v>239.07</v>
      </c>
      <c r="K9451" s="7">
        <f>ecommerce_customer_behavior_dataset_v2[[#This Row],[Discount_Amount]]/ecommerce_customer_behavior_dataset_v2[[#This Row],[unit_price]]*100%</f>
        <v>0</v>
      </c>
      <c r="L9451" s="5">
        <f>ecommerce_customer_behavior_dataset_v2[[#This Row],[discount_amount2]]/ecommerce_customer_behavior_dataset_v2[[#This Row],[quantity]]</f>
        <v>0</v>
      </c>
      <c r="M9451" s="5">
        <v>0</v>
      </c>
      <c r="N9451" s="5">
        <f>ecommerce_customer_behavior_dataset_v2[[#This Row],[total_amount]]/ecommerce_customer_behavior_dataset_v2[[#This Row],[quantity]]</f>
        <v>239.07</v>
      </c>
      <c r="O9451" s="4">
        <v>239.07</v>
      </c>
      <c r="P9451" t="s">
        <v>33</v>
      </c>
      <c r="Q9451" t="s">
        <v>8</v>
      </c>
      <c r="R9451">
        <v>17</v>
      </c>
      <c r="S9451">
        <v>6</v>
      </c>
      <c r="T9451" t="b">
        <v>1</v>
      </c>
      <c r="U9451">
        <v>6</v>
      </c>
      <c r="V9451">
        <v>2</v>
      </c>
      <c r="W9451" t="s">
        <v>22150</v>
      </c>
    </row>
    <row r="9452" spans="1:23" x14ac:dyDescent="0.3">
      <c r="A9452" t="s">
        <v>12264</v>
      </c>
      <c r="B9452" t="s">
        <v>12262</v>
      </c>
      <c r="C9452" s="1">
        <v>45189</v>
      </c>
      <c r="D9452">
        <v>20</v>
      </c>
      <c r="E9452" t="s">
        <v>38</v>
      </c>
      <c r="F9452" t="s">
        <v>157</v>
      </c>
      <c r="G9452" t="s">
        <v>18</v>
      </c>
      <c r="H9452" s="4">
        <v>46.5</v>
      </c>
      <c r="I9452" s="16">
        <v>3</v>
      </c>
      <c r="J9452" s="4">
        <f>ecommerce_customer_behavior_dataset_v2[[#This Row],[unit_price]]*ecommerce_customer_behavior_dataset_v2[[#This Row],[quantity]]</f>
        <v>139.5</v>
      </c>
      <c r="K9452" s="7">
        <f>ecommerce_customer_behavior_dataset_v2[[#This Row],[Discount_Amount]]/ecommerce_customer_behavior_dataset_v2[[#This Row],[unit_price]]*100%</f>
        <v>0.1321146953405018</v>
      </c>
      <c r="L9452" s="5">
        <f>ecommerce_customer_behavior_dataset_v2[[#This Row],[discount_amount2]]/ecommerce_customer_behavior_dataset_v2[[#This Row],[quantity]]</f>
        <v>6.1433333333333335</v>
      </c>
      <c r="M9452" s="5">
        <v>18.43</v>
      </c>
      <c r="N9452" s="5">
        <f>ecommerce_customer_behavior_dataset_v2[[#This Row],[total_amount]]/ecommerce_customer_behavior_dataset_v2[[#This Row],[quantity]]</f>
        <v>40.356666666666662</v>
      </c>
      <c r="O9452" s="4">
        <v>121.07</v>
      </c>
      <c r="P9452" t="s">
        <v>33</v>
      </c>
      <c r="Q9452" t="s">
        <v>8</v>
      </c>
      <c r="R9452">
        <v>18</v>
      </c>
      <c r="S9452">
        <v>10</v>
      </c>
      <c r="T9452" t="b">
        <v>1</v>
      </c>
      <c r="U9452">
        <v>18</v>
      </c>
      <c r="V9452">
        <v>4</v>
      </c>
      <c r="W9452" t="s">
        <v>22150</v>
      </c>
    </row>
    <row r="9453" spans="1:23" x14ac:dyDescent="0.3">
      <c r="A9453" t="s">
        <v>12265</v>
      </c>
      <c r="B9453" t="s">
        <v>12262</v>
      </c>
      <c r="C9453" s="1">
        <v>45204</v>
      </c>
      <c r="D9453">
        <v>20</v>
      </c>
      <c r="E9453" t="s">
        <v>38</v>
      </c>
      <c r="F9453" t="s">
        <v>157</v>
      </c>
      <c r="G9453" t="s">
        <v>6</v>
      </c>
      <c r="H9453" s="4">
        <v>60.97</v>
      </c>
      <c r="I9453" s="16">
        <v>2</v>
      </c>
      <c r="J9453" s="4">
        <f>ecommerce_customer_behavior_dataset_v2[[#This Row],[unit_price]]*ecommerce_customer_behavior_dataset_v2[[#This Row],[quantity]]</f>
        <v>121.94</v>
      </c>
      <c r="K9453" s="7">
        <f>ecommerce_customer_behavior_dataset_v2[[#This Row],[Discount_Amount]]/ecommerce_customer_behavior_dataset_v2[[#This Row],[unit_price]]*100%</f>
        <v>0</v>
      </c>
      <c r="L9453" s="5">
        <f>ecommerce_customer_behavior_dataset_v2[[#This Row],[discount_amount2]]/ecommerce_customer_behavior_dataset_v2[[#This Row],[quantity]]</f>
        <v>0</v>
      </c>
      <c r="M9453" s="5">
        <v>0</v>
      </c>
      <c r="N9453" s="5">
        <f>ecommerce_customer_behavior_dataset_v2[[#This Row],[total_amount]]/ecommerce_customer_behavior_dataset_v2[[#This Row],[quantity]]</f>
        <v>60.97</v>
      </c>
      <c r="O9453" s="4">
        <v>121.94</v>
      </c>
      <c r="P9453" t="s">
        <v>39</v>
      </c>
      <c r="Q9453" t="s">
        <v>8</v>
      </c>
      <c r="R9453">
        <v>15</v>
      </c>
      <c r="S9453">
        <v>8</v>
      </c>
      <c r="T9453" t="b">
        <v>1</v>
      </c>
      <c r="U9453">
        <v>11</v>
      </c>
      <c r="V9453">
        <v>4</v>
      </c>
      <c r="W9453" t="s">
        <v>22150</v>
      </c>
    </row>
    <row r="9454" spans="1:23" x14ac:dyDescent="0.3">
      <c r="A9454" t="s">
        <v>12266</v>
      </c>
      <c r="B9454" t="s">
        <v>12262</v>
      </c>
      <c r="C9454" s="1">
        <v>45226</v>
      </c>
      <c r="D9454">
        <v>20</v>
      </c>
      <c r="E9454" t="s">
        <v>38</v>
      </c>
      <c r="F9454" t="s">
        <v>157</v>
      </c>
      <c r="G9454" t="s">
        <v>10</v>
      </c>
      <c r="H9454" s="4">
        <v>994.19</v>
      </c>
      <c r="I9454" s="16">
        <v>2</v>
      </c>
      <c r="J9454" s="4">
        <f>ecommerce_customer_behavior_dataset_v2[[#This Row],[unit_price]]*ecommerce_customer_behavior_dataset_v2[[#This Row],[quantity]]</f>
        <v>1988.38</v>
      </c>
      <c r="K9454" s="7">
        <f>ecommerce_customer_behavior_dataset_v2[[#This Row],[Discount_Amount]]/ecommerce_customer_behavior_dataset_v2[[#This Row],[unit_price]]*100%</f>
        <v>0.12569026041299952</v>
      </c>
      <c r="L9454" s="5">
        <f>ecommerce_customer_behavior_dataset_v2[[#This Row],[discount_amount2]]/ecommerce_customer_behavior_dataset_v2[[#This Row],[quantity]]</f>
        <v>124.96</v>
      </c>
      <c r="M9454" s="5">
        <v>249.92</v>
      </c>
      <c r="N9454" s="5">
        <f>ecommerce_customer_behavior_dataset_v2[[#This Row],[total_amount]]/ecommerce_customer_behavior_dataset_v2[[#This Row],[quantity]]</f>
        <v>869.23</v>
      </c>
      <c r="O9454" s="4">
        <v>1738.46</v>
      </c>
      <c r="P9454" t="s">
        <v>7</v>
      </c>
      <c r="Q9454" t="s">
        <v>8</v>
      </c>
      <c r="R9454">
        <v>18</v>
      </c>
      <c r="S9454">
        <v>8</v>
      </c>
      <c r="T9454" t="b">
        <v>1</v>
      </c>
      <c r="U9454">
        <v>7</v>
      </c>
      <c r="V9454">
        <v>3</v>
      </c>
      <c r="W9454" t="s">
        <v>22150</v>
      </c>
    </row>
    <row r="9455" spans="1:23" x14ac:dyDescent="0.3">
      <c r="A9455" t="s">
        <v>12267</v>
      </c>
      <c r="B9455" t="s">
        <v>12262</v>
      </c>
      <c r="C9455" s="1">
        <v>45259</v>
      </c>
      <c r="D9455">
        <v>20</v>
      </c>
      <c r="E9455" t="s">
        <v>38</v>
      </c>
      <c r="F9455" t="s">
        <v>157</v>
      </c>
      <c r="G9455" t="s">
        <v>60</v>
      </c>
      <c r="H9455" s="4">
        <v>931.42</v>
      </c>
      <c r="I9455" s="16">
        <v>1</v>
      </c>
      <c r="J9455" s="4">
        <f>ecommerce_customer_behavior_dataset_v2[[#This Row],[unit_price]]*ecommerce_customer_behavior_dataset_v2[[#This Row],[quantity]]</f>
        <v>931.42</v>
      </c>
      <c r="K9455" s="7">
        <f>ecommerce_customer_behavior_dataset_v2[[#This Row],[Discount_Amount]]/ecommerce_customer_behavior_dataset_v2[[#This Row],[unit_price]]*100%</f>
        <v>0.1489768310751326</v>
      </c>
      <c r="L9455" s="5">
        <f>ecommerce_customer_behavior_dataset_v2[[#This Row],[discount_amount2]]/ecommerce_customer_behavior_dataset_v2[[#This Row],[quantity]]</f>
        <v>138.76</v>
      </c>
      <c r="M9455" s="5">
        <v>138.76</v>
      </c>
      <c r="N9455" s="5">
        <f>ecommerce_customer_behavior_dataset_v2[[#This Row],[total_amount]]/ecommerce_customer_behavior_dataset_v2[[#This Row],[quantity]]</f>
        <v>792.66</v>
      </c>
      <c r="O9455" s="4">
        <v>792.66</v>
      </c>
      <c r="P9455" t="s">
        <v>11</v>
      </c>
      <c r="Q9455" t="s">
        <v>8</v>
      </c>
      <c r="R9455">
        <v>14</v>
      </c>
      <c r="S9455">
        <v>9</v>
      </c>
      <c r="T9455" t="b">
        <v>1</v>
      </c>
      <c r="U9455">
        <v>6</v>
      </c>
      <c r="V9455">
        <v>5</v>
      </c>
      <c r="W9455" t="s">
        <v>22150</v>
      </c>
    </row>
    <row r="9456" spans="1:23" x14ac:dyDescent="0.3">
      <c r="A9456" t="s">
        <v>12268</v>
      </c>
      <c r="B9456" t="s">
        <v>12269</v>
      </c>
      <c r="C9456" s="1">
        <v>44983</v>
      </c>
      <c r="D9456">
        <v>22</v>
      </c>
      <c r="E9456" t="s">
        <v>38</v>
      </c>
      <c r="F9456" t="s">
        <v>17</v>
      </c>
      <c r="G9456" t="s">
        <v>10</v>
      </c>
      <c r="H9456" s="4">
        <v>1038.3499999999999</v>
      </c>
      <c r="I9456" s="16">
        <v>1</v>
      </c>
      <c r="J9456" s="4">
        <f>ecommerce_customer_behavior_dataset_v2[[#This Row],[unit_price]]*ecommerce_customer_behavior_dataset_v2[[#This Row],[quantity]]</f>
        <v>1038.3499999999999</v>
      </c>
      <c r="K9456" s="7">
        <f>ecommerce_customer_behavior_dataset_v2[[#This Row],[Discount_Amount]]/ecommerce_customer_behavior_dataset_v2[[#This Row],[unit_price]]*100%</f>
        <v>0</v>
      </c>
      <c r="L9456" s="5">
        <f>ecommerce_customer_behavior_dataset_v2[[#This Row],[discount_amount2]]/ecommerce_customer_behavior_dataset_v2[[#This Row],[quantity]]</f>
        <v>0</v>
      </c>
      <c r="M9456" s="5">
        <v>0</v>
      </c>
      <c r="N9456" s="5">
        <f>ecommerce_customer_behavior_dataset_v2[[#This Row],[total_amount]]/ecommerce_customer_behavior_dataset_v2[[#This Row],[quantity]]</f>
        <v>1038.3499999999999</v>
      </c>
      <c r="O9456" s="4">
        <v>1038.3499999999999</v>
      </c>
      <c r="P9456" t="s">
        <v>39</v>
      </c>
      <c r="Q9456" t="s">
        <v>8</v>
      </c>
      <c r="R9456">
        <v>13</v>
      </c>
      <c r="S9456">
        <v>8</v>
      </c>
      <c r="T9456" t="b">
        <v>1</v>
      </c>
      <c r="U9456">
        <v>5</v>
      </c>
      <c r="V9456">
        <v>5</v>
      </c>
      <c r="W9456" t="s">
        <v>22150</v>
      </c>
    </row>
    <row r="9457" spans="1:23" x14ac:dyDescent="0.3">
      <c r="A9457" t="s">
        <v>12270</v>
      </c>
      <c r="B9457" t="s">
        <v>12269</v>
      </c>
      <c r="C9457" s="1">
        <v>45092</v>
      </c>
      <c r="D9457">
        <v>22</v>
      </c>
      <c r="E9457" t="s">
        <v>38</v>
      </c>
      <c r="F9457" t="s">
        <v>17</v>
      </c>
      <c r="G9457" t="s">
        <v>10</v>
      </c>
      <c r="H9457" s="4">
        <v>235.16</v>
      </c>
      <c r="I9457" s="16">
        <v>4</v>
      </c>
      <c r="J9457" s="4">
        <f>ecommerce_customer_behavior_dataset_v2[[#This Row],[unit_price]]*ecommerce_customer_behavior_dataset_v2[[#This Row],[quantity]]</f>
        <v>940.64</v>
      </c>
      <c r="K9457" s="7">
        <f>ecommerce_customer_behavior_dataset_v2[[#This Row],[Discount_Amount]]/ecommerce_customer_behavior_dataset_v2[[#This Row],[unit_price]]*100%</f>
        <v>0</v>
      </c>
      <c r="L9457" s="5">
        <f>ecommerce_customer_behavior_dataset_v2[[#This Row],[discount_amount2]]/ecommerce_customer_behavior_dataset_v2[[#This Row],[quantity]]</f>
        <v>0</v>
      </c>
      <c r="M9457" s="5">
        <v>0</v>
      </c>
      <c r="N9457" s="5">
        <f>ecommerce_customer_behavior_dataset_v2[[#This Row],[total_amount]]/ecommerce_customer_behavior_dataset_v2[[#This Row],[quantity]]</f>
        <v>235.16</v>
      </c>
      <c r="O9457" s="4">
        <v>940.64</v>
      </c>
      <c r="P9457" t="s">
        <v>11</v>
      </c>
      <c r="Q9457" t="s">
        <v>8</v>
      </c>
      <c r="R9457">
        <v>14</v>
      </c>
      <c r="S9457">
        <v>8</v>
      </c>
      <c r="T9457" t="b">
        <v>1</v>
      </c>
      <c r="U9457">
        <v>6</v>
      </c>
      <c r="V9457">
        <v>4</v>
      </c>
      <c r="W9457" t="s">
        <v>22150</v>
      </c>
    </row>
    <row r="9458" spans="1:23" x14ac:dyDescent="0.3">
      <c r="A9458" t="s">
        <v>12271</v>
      </c>
      <c r="B9458" t="s">
        <v>12269</v>
      </c>
      <c r="C9458" s="1">
        <v>45168</v>
      </c>
      <c r="D9458">
        <v>22</v>
      </c>
      <c r="E9458" t="s">
        <v>38</v>
      </c>
      <c r="F9458" t="s">
        <v>17</v>
      </c>
      <c r="G9458" t="s">
        <v>14</v>
      </c>
      <c r="H9458" s="4">
        <v>352.9</v>
      </c>
      <c r="I9458" s="16">
        <v>4</v>
      </c>
      <c r="J9458" s="4">
        <f>ecommerce_customer_behavior_dataset_v2[[#This Row],[unit_price]]*ecommerce_customer_behavior_dataset_v2[[#This Row],[quantity]]</f>
        <v>1411.6</v>
      </c>
      <c r="K9458" s="7">
        <f>ecommerce_customer_behavior_dataset_v2[[#This Row],[Discount_Amount]]/ecommerce_customer_behavior_dataset_v2[[#This Row],[unit_price]]*100%</f>
        <v>6.3686596769623127E-2</v>
      </c>
      <c r="L9458" s="5">
        <f>ecommerce_customer_behavior_dataset_v2[[#This Row],[discount_amount2]]/ecommerce_customer_behavior_dataset_v2[[#This Row],[quantity]]</f>
        <v>22.475000000000001</v>
      </c>
      <c r="M9458" s="5">
        <v>89.9</v>
      </c>
      <c r="N9458" s="5">
        <f>ecommerce_customer_behavior_dataset_v2[[#This Row],[total_amount]]/ecommerce_customer_behavior_dataset_v2[[#This Row],[quantity]]</f>
        <v>330.42500000000001</v>
      </c>
      <c r="O9458" s="4">
        <v>1321.7</v>
      </c>
      <c r="P9458" t="s">
        <v>11</v>
      </c>
      <c r="Q9458" t="s">
        <v>8</v>
      </c>
      <c r="R9458">
        <v>21</v>
      </c>
      <c r="S9458">
        <v>9</v>
      </c>
      <c r="T9458" t="b">
        <v>1</v>
      </c>
      <c r="U9458">
        <v>17</v>
      </c>
      <c r="V9458">
        <v>5</v>
      </c>
      <c r="W9458" t="s">
        <v>22150</v>
      </c>
    </row>
    <row r="9459" spans="1:23" x14ac:dyDescent="0.3">
      <c r="A9459" t="s">
        <v>12272</v>
      </c>
      <c r="B9459" t="s">
        <v>12269</v>
      </c>
      <c r="C9459" s="1">
        <v>45186</v>
      </c>
      <c r="D9459">
        <v>22</v>
      </c>
      <c r="E9459" t="s">
        <v>38</v>
      </c>
      <c r="F9459" t="s">
        <v>17</v>
      </c>
      <c r="G9459" t="s">
        <v>10</v>
      </c>
      <c r="H9459" s="4">
        <v>1960.68</v>
      </c>
      <c r="I9459" s="16">
        <v>1</v>
      </c>
      <c r="J9459" s="4">
        <f>ecommerce_customer_behavior_dataset_v2[[#This Row],[unit_price]]*ecommerce_customer_behavior_dataset_v2[[#This Row],[quantity]]</f>
        <v>1960.68</v>
      </c>
      <c r="K9459" s="7">
        <f>ecommerce_customer_behavior_dataset_v2[[#This Row],[Discount_Amount]]/ecommerce_customer_behavior_dataset_v2[[#This Row],[unit_price]]*100%</f>
        <v>0</v>
      </c>
      <c r="L9459" s="5">
        <f>ecommerce_customer_behavior_dataset_v2[[#This Row],[discount_amount2]]/ecommerce_customer_behavior_dataset_v2[[#This Row],[quantity]]</f>
        <v>0</v>
      </c>
      <c r="M9459" s="5">
        <v>0</v>
      </c>
      <c r="N9459" s="5">
        <f>ecommerce_customer_behavior_dataset_v2[[#This Row],[total_amount]]/ecommerce_customer_behavior_dataset_v2[[#This Row],[quantity]]</f>
        <v>1960.68</v>
      </c>
      <c r="O9459" s="4">
        <v>1960.68</v>
      </c>
      <c r="P9459" t="s">
        <v>11</v>
      </c>
      <c r="Q9459" t="s">
        <v>8</v>
      </c>
      <c r="R9459">
        <v>13</v>
      </c>
      <c r="S9459">
        <v>10</v>
      </c>
      <c r="T9459" t="b">
        <v>1</v>
      </c>
      <c r="U9459">
        <v>7</v>
      </c>
      <c r="V9459">
        <v>5</v>
      </c>
      <c r="W9459" t="s">
        <v>22150</v>
      </c>
    </row>
    <row r="9460" spans="1:23" x14ac:dyDescent="0.3">
      <c r="A9460" t="s">
        <v>12273</v>
      </c>
      <c r="B9460" t="s">
        <v>12274</v>
      </c>
      <c r="C9460" s="1">
        <v>44995</v>
      </c>
      <c r="D9460">
        <v>29</v>
      </c>
      <c r="E9460" t="s">
        <v>38</v>
      </c>
      <c r="F9460" t="s">
        <v>211</v>
      </c>
      <c r="G9460" t="s">
        <v>14</v>
      </c>
      <c r="H9460" s="4">
        <v>641.26</v>
      </c>
      <c r="I9460" s="16">
        <v>4</v>
      </c>
      <c r="J9460" s="4">
        <f>ecommerce_customer_behavior_dataset_v2[[#This Row],[unit_price]]*ecommerce_customer_behavior_dataset_v2[[#This Row],[quantity]]</f>
        <v>2565.04</v>
      </c>
      <c r="K9460" s="7">
        <f>ecommerce_customer_behavior_dataset_v2[[#This Row],[Discount_Amount]]/ecommerce_customer_behavior_dataset_v2[[#This Row],[unit_price]]*100%</f>
        <v>0</v>
      </c>
      <c r="L9460" s="5">
        <f>ecommerce_customer_behavior_dataset_v2[[#This Row],[discount_amount2]]/ecommerce_customer_behavior_dataset_v2[[#This Row],[quantity]]</f>
        <v>0</v>
      </c>
      <c r="M9460" s="5">
        <v>0</v>
      </c>
      <c r="N9460" s="5">
        <f>ecommerce_customer_behavior_dataset_v2[[#This Row],[total_amount]]/ecommerce_customer_behavior_dataset_v2[[#This Row],[quantity]]</f>
        <v>641.26</v>
      </c>
      <c r="O9460" s="4">
        <v>2565.04</v>
      </c>
      <c r="P9460" t="s">
        <v>11</v>
      </c>
      <c r="Q9460" t="s">
        <v>8</v>
      </c>
      <c r="R9460">
        <v>17</v>
      </c>
      <c r="S9460">
        <v>13</v>
      </c>
      <c r="T9460" t="b">
        <v>1</v>
      </c>
      <c r="U9460">
        <v>6</v>
      </c>
      <c r="V9460">
        <v>4</v>
      </c>
      <c r="W9460" t="s">
        <v>22150</v>
      </c>
    </row>
    <row r="9461" spans="1:23" x14ac:dyDescent="0.3">
      <c r="A9461" t="s">
        <v>12275</v>
      </c>
      <c r="B9461" t="s">
        <v>12274</v>
      </c>
      <c r="C9461" s="1">
        <v>45095</v>
      </c>
      <c r="D9461">
        <v>29</v>
      </c>
      <c r="E9461" t="s">
        <v>38</v>
      </c>
      <c r="F9461" t="s">
        <v>211</v>
      </c>
      <c r="G9461" t="s">
        <v>10</v>
      </c>
      <c r="H9461" s="4">
        <v>1065.27</v>
      </c>
      <c r="I9461" s="16">
        <v>5</v>
      </c>
      <c r="J9461" s="4">
        <f>ecommerce_customer_behavior_dataset_v2[[#This Row],[unit_price]]*ecommerce_customer_behavior_dataset_v2[[#This Row],[quantity]]</f>
        <v>5326.35</v>
      </c>
      <c r="K9461" s="7">
        <f>ecommerce_customer_behavior_dataset_v2[[#This Row],[Discount_Amount]]/ecommerce_customer_behavior_dataset_v2[[#This Row],[unit_price]]*100%</f>
        <v>6.8585429046157317E-2</v>
      </c>
      <c r="L9461" s="5">
        <f>ecommerce_customer_behavior_dataset_v2[[#This Row],[discount_amount2]]/ecommerce_customer_behavior_dataset_v2[[#This Row],[quantity]]</f>
        <v>73.061999999999998</v>
      </c>
      <c r="M9461" s="5">
        <v>365.31</v>
      </c>
      <c r="N9461" s="5">
        <f>ecommerce_customer_behavior_dataset_v2[[#This Row],[total_amount]]/ecommerce_customer_behavior_dataset_v2[[#This Row],[quantity]]</f>
        <v>992.20799999999997</v>
      </c>
      <c r="O9461" s="4">
        <v>4961.04</v>
      </c>
      <c r="P9461" t="s">
        <v>33</v>
      </c>
      <c r="Q9461" t="s">
        <v>8</v>
      </c>
      <c r="R9461">
        <v>9</v>
      </c>
      <c r="S9461">
        <v>6</v>
      </c>
      <c r="T9461" t="b">
        <v>1</v>
      </c>
      <c r="U9461">
        <v>3</v>
      </c>
      <c r="V9461">
        <v>2</v>
      </c>
      <c r="W9461" t="s">
        <v>22150</v>
      </c>
    </row>
    <row r="9462" spans="1:23" x14ac:dyDescent="0.3">
      <c r="A9462" t="s">
        <v>12276</v>
      </c>
      <c r="B9462" t="s">
        <v>12274</v>
      </c>
      <c r="C9462" s="1">
        <v>45174</v>
      </c>
      <c r="D9462">
        <v>29</v>
      </c>
      <c r="E9462" t="s">
        <v>38</v>
      </c>
      <c r="F9462" t="s">
        <v>211</v>
      </c>
      <c r="G9462" t="s">
        <v>18</v>
      </c>
      <c r="H9462" s="4">
        <v>94.19</v>
      </c>
      <c r="I9462" s="16">
        <v>3</v>
      </c>
      <c r="J9462" s="4">
        <f>ecommerce_customer_behavior_dataset_v2[[#This Row],[unit_price]]*ecommerce_customer_behavior_dataset_v2[[#This Row],[quantity]]</f>
        <v>282.57</v>
      </c>
      <c r="K9462" s="7">
        <f>ecommerce_customer_behavior_dataset_v2[[#This Row],[Discount_Amount]]/ecommerce_customer_behavior_dataset_v2[[#This Row],[unit_price]]*100%</f>
        <v>0</v>
      </c>
      <c r="L9462" s="5">
        <f>ecommerce_customer_behavior_dataset_v2[[#This Row],[discount_amount2]]/ecommerce_customer_behavior_dataset_v2[[#This Row],[quantity]]</f>
        <v>0</v>
      </c>
      <c r="M9462" s="5">
        <v>0</v>
      </c>
      <c r="N9462" s="5">
        <f>ecommerce_customer_behavior_dataset_v2[[#This Row],[total_amount]]/ecommerce_customer_behavior_dataset_v2[[#This Row],[quantity]]</f>
        <v>94.19</v>
      </c>
      <c r="O9462" s="4">
        <v>282.57</v>
      </c>
      <c r="P9462" t="s">
        <v>11</v>
      </c>
      <c r="Q9462" t="s">
        <v>12</v>
      </c>
      <c r="R9462">
        <v>19</v>
      </c>
      <c r="S9462">
        <v>8</v>
      </c>
      <c r="T9462" t="b">
        <v>1</v>
      </c>
      <c r="U9462">
        <v>6</v>
      </c>
      <c r="V9462">
        <v>4</v>
      </c>
      <c r="W9462" t="s">
        <v>22150</v>
      </c>
    </row>
    <row r="9463" spans="1:23" x14ac:dyDescent="0.3">
      <c r="A9463" t="s">
        <v>12277</v>
      </c>
      <c r="B9463" t="s">
        <v>12274</v>
      </c>
      <c r="C9463" s="1">
        <v>45183</v>
      </c>
      <c r="D9463">
        <v>29</v>
      </c>
      <c r="E9463" t="s">
        <v>38</v>
      </c>
      <c r="F9463" t="s">
        <v>211</v>
      </c>
      <c r="G9463" t="s">
        <v>18</v>
      </c>
      <c r="H9463" s="4">
        <v>57.09</v>
      </c>
      <c r="I9463" s="16">
        <v>4</v>
      </c>
      <c r="J9463" s="4">
        <f>ecommerce_customer_behavior_dataset_v2[[#This Row],[unit_price]]*ecommerce_customer_behavior_dataset_v2[[#This Row],[quantity]]</f>
        <v>228.36</v>
      </c>
      <c r="K9463" s="7">
        <f>ecommerce_customer_behavior_dataset_v2[[#This Row],[Discount_Amount]]/ecommerce_customer_behavior_dataset_v2[[#This Row],[unit_price]]*100%</f>
        <v>0</v>
      </c>
      <c r="L9463" s="5">
        <f>ecommerce_customer_behavior_dataset_v2[[#This Row],[discount_amount2]]/ecommerce_customer_behavior_dataset_v2[[#This Row],[quantity]]</f>
        <v>0</v>
      </c>
      <c r="M9463" s="5">
        <v>0</v>
      </c>
      <c r="N9463" s="5">
        <f>ecommerce_customer_behavior_dataset_v2[[#This Row],[total_amount]]/ecommerce_customer_behavior_dataset_v2[[#This Row],[quantity]]</f>
        <v>57.09</v>
      </c>
      <c r="O9463" s="4">
        <v>228.36</v>
      </c>
      <c r="P9463" t="s">
        <v>33</v>
      </c>
      <c r="Q9463" t="s">
        <v>8</v>
      </c>
      <c r="R9463">
        <v>13</v>
      </c>
      <c r="S9463">
        <v>12</v>
      </c>
      <c r="T9463" t="b">
        <v>1</v>
      </c>
      <c r="U9463">
        <v>4</v>
      </c>
      <c r="V9463">
        <v>5</v>
      </c>
      <c r="W9463" t="s">
        <v>22150</v>
      </c>
    </row>
    <row r="9464" spans="1:23" x14ac:dyDescent="0.3">
      <c r="A9464" t="s">
        <v>12278</v>
      </c>
      <c r="B9464" t="s">
        <v>12274</v>
      </c>
      <c r="C9464" s="1">
        <v>45188</v>
      </c>
      <c r="D9464">
        <v>29</v>
      </c>
      <c r="E9464" t="s">
        <v>38</v>
      </c>
      <c r="F9464" t="s">
        <v>211</v>
      </c>
      <c r="G9464" t="s">
        <v>20</v>
      </c>
      <c r="H9464" s="4">
        <v>134.21</v>
      </c>
      <c r="I9464" s="16">
        <v>4</v>
      </c>
      <c r="J9464" s="4">
        <f>ecommerce_customer_behavior_dataset_v2[[#This Row],[unit_price]]*ecommerce_customer_behavior_dataset_v2[[#This Row],[quantity]]</f>
        <v>536.84</v>
      </c>
      <c r="K9464" s="7">
        <f>ecommerce_customer_behavior_dataset_v2[[#This Row],[Discount_Amount]]/ecommerce_customer_behavior_dataset_v2[[#This Row],[unit_price]]*100%</f>
        <v>0</v>
      </c>
      <c r="L9464" s="5">
        <f>ecommerce_customer_behavior_dataset_v2[[#This Row],[discount_amount2]]/ecommerce_customer_behavior_dataset_v2[[#This Row],[quantity]]</f>
        <v>0</v>
      </c>
      <c r="M9464" s="5">
        <v>0</v>
      </c>
      <c r="N9464" s="5">
        <f>ecommerce_customer_behavior_dataset_v2[[#This Row],[total_amount]]/ecommerce_customer_behavior_dataset_v2[[#This Row],[quantity]]</f>
        <v>134.21</v>
      </c>
      <c r="O9464" s="4">
        <v>536.84</v>
      </c>
      <c r="P9464" t="s">
        <v>11</v>
      </c>
      <c r="Q9464" t="s">
        <v>8</v>
      </c>
      <c r="R9464">
        <v>13</v>
      </c>
      <c r="S9464">
        <v>8</v>
      </c>
      <c r="T9464" t="b">
        <v>1</v>
      </c>
      <c r="U9464">
        <v>6</v>
      </c>
      <c r="V9464">
        <v>5</v>
      </c>
      <c r="W9464" t="s">
        <v>22150</v>
      </c>
    </row>
    <row r="9465" spans="1:23" x14ac:dyDescent="0.3">
      <c r="A9465" t="s">
        <v>12279</v>
      </c>
      <c r="B9465" t="s">
        <v>12274</v>
      </c>
      <c r="C9465" s="1">
        <v>45366</v>
      </c>
      <c r="D9465">
        <v>29</v>
      </c>
      <c r="E9465" t="s">
        <v>38</v>
      </c>
      <c r="F9465" t="s">
        <v>211</v>
      </c>
      <c r="G9465" t="s">
        <v>30</v>
      </c>
      <c r="H9465" s="4">
        <v>144.75</v>
      </c>
      <c r="I9465" s="16">
        <v>5</v>
      </c>
      <c r="J9465" s="4">
        <f>ecommerce_customer_behavior_dataset_v2[[#This Row],[unit_price]]*ecommerce_customer_behavior_dataset_v2[[#This Row],[quantity]]</f>
        <v>723.75</v>
      </c>
      <c r="K9465" s="7">
        <f>ecommerce_customer_behavior_dataset_v2[[#This Row],[Discount_Amount]]/ecommerce_customer_behavior_dataset_v2[[#This Row],[unit_price]]*100%</f>
        <v>0</v>
      </c>
      <c r="L9465" s="5">
        <f>ecommerce_customer_behavior_dataset_v2[[#This Row],[discount_amount2]]/ecommerce_customer_behavior_dataset_v2[[#This Row],[quantity]]</f>
        <v>0</v>
      </c>
      <c r="M9465" s="5">
        <v>0</v>
      </c>
      <c r="N9465" s="5">
        <f>ecommerce_customer_behavior_dataset_v2[[#This Row],[total_amount]]/ecommerce_customer_behavior_dataset_v2[[#This Row],[quantity]]</f>
        <v>144.75</v>
      </c>
      <c r="O9465" s="4">
        <v>723.75</v>
      </c>
      <c r="P9465" t="s">
        <v>33</v>
      </c>
      <c r="Q9465" t="s">
        <v>8</v>
      </c>
      <c r="R9465">
        <v>15</v>
      </c>
      <c r="S9465">
        <v>10</v>
      </c>
      <c r="T9465" t="b">
        <v>1</v>
      </c>
      <c r="U9465">
        <v>2</v>
      </c>
      <c r="V9465">
        <v>3</v>
      </c>
      <c r="W9465" t="s">
        <v>22150</v>
      </c>
    </row>
    <row r="9466" spans="1:23" x14ac:dyDescent="0.3">
      <c r="A9466" t="s">
        <v>12280</v>
      </c>
      <c r="B9466" t="s">
        <v>12281</v>
      </c>
      <c r="C9466" s="1">
        <v>45128</v>
      </c>
      <c r="D9466">
        <v>30</v>
      </c>
      <c r="E9466" t="s">
        <v>4</v>
      </c>
      <c r="F9466" t="s">
        <v>5</v>
      </c>
      <c r="G9466" t="s">
        <v>60</v>
      </c>
      <c r="H9466" s="4">
        <v>1006.23</v>
      </c>
      <c r="I9466" s="16">
        <v>3</v>
      </c>
      <c r="J9466" s="4">
        <f>ecommerce_customer_behavior_dataset_v2[[#This Row],[unit_price]]*ecommerce_customer_behavior_dataset_v2[[#This Row],[quantity]]</f>
        <v>3018.69</v>
      </c>
      <c r="K9466" s="7">
        <f>ecommerce_customer_behavior_dataset_v2[[#This Row],[Discount_Amount]]/ecommerce_customer_behavior_dataset_v2[[#This Row],[unit_price]]*100%</f>
        <v>0</v>
      </c>
      <c r="L9466" s="5">
        <f>ecommerce_customer_behavior_dataset_v2[[#This Row],[discount_amount2]]/ecommerce_customer_behavior_dataset_v2[[#This Row],[quantity]]</f>
        <v>0</v>
      </c>
      <c r="M9466" s="5">
        <v>0</v>
      </c>
      <c r="N9466" s="5">
        <f>ecommerce_customer_behavior_dataset_v2[[#This Row],[total_amount]]/ecommerce_customer_behavior_dataset_v2[[#This Row],[quantity]]</f>
        <v>1006.23</v>
      </c>
      <c r="O9466" s="4">
        <v>3018.69</v>
      </c>
      <c r="P9466" t="s">
        <v>39</v>
      </c>
      <c r="Q9466" t="s">
        <v>8</v>
      </c>
      <c r="R9466">
        <v>15</v>
      </c>
      <c r="S9466">
        <v>8</v>
      </c>
      <c r="T9466" t="b">
        <v>1</v>
      </c>
      <c r="U9466">
        <v>5</v>
      </c>
      <c r="V9466">
        <v>5</v>
      </c>
      <c r="W9466" t="s">
        <v>22121</v>
      </c>
    </row>
    <row r="9467" spans="1:23" x14ac:dyDescent="0.3">
      <c r="A9467" t="s">
        <v>12282</v>
      </c>
      <c r="B9467" t="s">
        <v>12283</v>
      </c>
      <c r="C9467" s="1">
        <v>45304</v>
      </c>
      <c r="D9467">
        <v>25</v>
      </c>
      <c r="E9467" t="s">
        <v>38</v>
      </c>
      <c r="F9467" t="s">
        <v>211</v>
      </c>
      <c r="G9467" t="s">
        <v>14</v>
      </c>
      <c r="H9467" s="4">
        <v>352.18</v>
      </c>
      <c r="I9467" s="16">
        <v>4</v>
      </c>
      <c r="J9467" s="4">
        <f>ecommerce_customer_behavior_dataset_v2[[#This Row],[unit_price]]*ecommerce_customer_behavior_dataset_v2[[#This Row],[quantity]]</f>
        <v>1408.72</v>
      </c>
      <c r="K9467" s="7">
        <f>ecommerce_customer_behavior_dataset_v2[[#This Row],[Discount_Amount]]/ecommerce_customer_behavior_dataset_v2[[#This Row],[unit_price]]*100%</f>
        <v>0.10386734056448406</v>
      </c>
      <c r="L9467" s="5">
        <f>ecommerce_customer_behavior_dataset_v2[[#This Row],[discount_amount2]]/ecommerce_customer_behavior_dataset_v2[[#This Row],[quantity]]</f>
        <v>36.58</v>
      </c>
      <c r="M9467" s="5">
        <v>146.32</v>
      </c>
      <c r="N9467" s="5">
        <f>ecommerce_customer_behavior_dataset_v2[[#This Row],[total_amount]]/ecommerce_customer_behavior_dataset_v2[[#This Row],[quantity]]</f>
        <v>315.60000000000002</v>
      </c>
      <c r="O9467" s="4">
        <v>1262.4000000000001</v>
      </c>
      <c r="P9467" t="s">
        <v>11</v>
      </c>
      <c r="Q9467" t="s">
        <v>12</v>
      </c>
      <c r="R9467">
        <v>16</v>
      </c>
      <c r="S9467">
        <v>9</v>
      </c>
      <c r="T9467" t="b">
        <v>1</v>
      </c>
      <c r="U9467">
        <v>3</v>
      </c>
      <c r="V9467">
        <v>4</v>
      </c>
      <c r="W9467" t="s">
        <v>22150</v>
      </c>
    </row>
    <row r="9468" spans="1:23" x14ac:dyDescent="0.3">
      <c r="A9468" t="s">
        <v>12284</v>
      </c>
      <c r="B9468" t="s">
        <v>12285</v>
      </c>
      <c r="C9468" s="1">
        <v>45143</v>
      </c>
      <c r="D9468">
        <v>19</v>
      </c>
      <c r="E9468" t="s">
        <v>38</v>
      </c>
      <c r="F9468" t="s">
        <v>5</v>
      </c>
      <c r="G9468" t="s">
        <v>6</v>
      </c>
      <c r="H9468" s="4">
        <v>15.93</v>
      </c>
      <c r="I9468" s="16">
        <v>4</v>
      </c>
      <c r="J9468" s="4">
        <f>ecommerce_customer_behavior_dataset_v2[[#This Row],[unit_price]]*ecommerce_customer_behavior_dataset_v2[[#This Row],[quantity]]</f>
        <v>63.72</v>
      </c>
      <c r="K9468" s="7">
        <f>ecommerce_customer_behavior_dataset_v2[[#This Row],[Discount_Amount]]/ecommerce_customer_behavior_dataset_v2[[#This Row],[unit_price]]*100%</f>
        <v>0</v>
      </c>
      <c r="L9468" s="5">
        <f>ecommerce_customer_behavior_dataset_v2[[#This Row],[discount_amount2]]/ecommerce_customer_behavior_dataset_v2[[#This Row],[quantity]]</f>
        <v>0</v>
      </c>
      <c r="M9468" s="5">
        <v>0</v>
      </c>
      <c r="N9468" s="5">
        <f>ecommerce_customer_behavior_dataset_v2[[#This Row],[total_amount]]/ecommerce_customer_behavior_dataset_v2[[#This Row],[quantity]]</f>
        <v>15.93</v>
      </c>
      <c r="O9468" s="4">
        <v>63.72</v>
      </c>
      <c r="P9468" t="s">
        <v>11</v>
      </c>
      <c r="Q9468" t="s">
        <v>12</v>
      </c>
      <c r="R9468">
        <v>14</v>
      </c>
      <c r="S9468">
        <v>8</v>
      </c>
      <c r="T9468" t="b">
        <v>0</v>
      </c>
      <c r="U9468">
        <v>5</v>
      </c>
      <c r="V9468">
        <v>4</v>
      </c>
      <c r="W9468" t="s">
        <v>22150</v>
      </c>
    </row>
    <row r="9469" spans="1:23" x14ac:dyDescent="0.3">
      <c r="A9469" t="s">
        <v>12286</v>
      </c>
      <c r="B9469" t="s">
        <v>12285</v>
      </c>
      <c r="C9469" s="1">
        <v>45274</v>
      </c>
      <c r="D9469">
        <v>19</v>
      </c>
      <c r="E9469" t="s">
        <v>38</v>
      </c>
      <c r="F9469" t="s">
        <v>5</v>
      </c>
      <c r="G9469" t="s">
        <v>24</v>
      </c>
      <c r="H9469" s="4">
        <v>108.77</v>
      </c>
      <c r="I9469" s="16">
        <v>1</v>
      </c>
      <c r="J9469" s="4">
        <f>ecommerce_customer_behavior_dataset_v2[[#This Row],[unit_price]]*ecommerce_customer_behavior_dataset_v2[[#This Row],[quantity]]</f>
        <v>108.77</v>
      </c>
      <c r="K9469" s="7">
        <f>ecommerce_customer_behavior_dataset_v2[[#This Row],[Discount_Amount]]/ecommerce_customer_behavior_dataset_v2[[#This Row],[unit_price]]*100%</f>
        <v>6.2149489749011674E-2</v>
      </c>
      <c r="L9469" s="5">
        <f>ecommerce_customer_behavior_dataset_v2[[#This Row],[discount_amount2]]/ecommerce_customer_behavior_dataset_v2[[#This Row],[quantity]]</f>
        <v>6.76</v>
      </c>
      <c r="M9469" s="5">
        <v>6.76</v>
      </c>
      <c r="N9469" s="5">
        <f>ecommerce_customer_behavior_dataset_v2[[#This Row],[total_amount]]/ecommerce_customer_behavior_dataset_v2[[#This Row],[quantity]]</f>
        <v>102.01</v>
      </c>
      <c r="O9469" s="4">
        <v>102.01</v>
      </c>
      <c r="P9469" t="s">
        <v>44</v>
      </c>
      <c r="Q9469" t="s">
        <v>8</v>
      </c>
      <c r="R9469">
        <v>9</v>
      </c>
      <c r="S9469">
        <v>9</v>
      </c>
      <c r="T9469" t="b">
        <v>1</v>
      </c>
      <c r="U9469">
        <v>13</v>
      </c>
      <c r="V9469">
        <v>4</v>
      </c>
      <c r="W9469" t="s">
        <v>22150</v>
      </c>
    </row>
    <row r="9470" spans="1:23" x14ac:dyDescent="0.3">
      <c r="A9470" t="s">
        <v>12287</v>
      </c>
      <c r="B9470" t="s">
        <v>12285</v>
      </c>
      <c r="C9470" s="1">
        <v>45330</v>
      </c>
      <c r="D9470">
        <v>19</v>
      </c>
      <c r="E9470" t="s">
        <v>38</v>
      </c>
      <c r="F9470" t="s">
        <v>5</v>
      </c>
      <c r="G9470" t="s">
        <v>60</v>
      </c>
      <c r="H9470" s="4">
        <v>1446.56</v>
      </c>
      <c r="I9470" s="16">
        <v>4</v>
      </c>
      <c r="J9470" s="4">
        <f>ecommerce_customer_behavior_dataset_v2[[#This Row],[unit_price]]*ecommerce_customer_behavior_dataset_v2[[#This Row],[quantity]]</f>
        <v>5786.24</v>
      </c>
      <c r="K9470" s="7">
        <f>ecommerce_customer_behavior_dataset_v2[[#This Row],[Discount_Amount]]/ecommerce_customer_behavior_dataset_v2[[#This Row],[unit_price]]*100%</f>
        <v>0</v>
      </c>
      <c r="L9470" s="5">
        <f>ecommerce_customer_behavior_dataset_v2[[#This Row],[discount_amount2]]/ecommerce_customer_behavior_dataset_v2[[#This Row],[quantity]]</f>
        <v>0</v>
      </c>
      <c r="M9470" s="5">
        <v>0</v>
      </c>
      <c r="N9470" s="5">
        <f>ecommerce_customer_behavior_dataset_v2[[#This Row],[total_amount]]/ecommerce_customer_behavior_dataset_v2[[#This Row],[quantity]]</f>
        <v>1446.56</v>
      </c>
      <c r="O9470" s="4">
        <v>5786.24</v>
      </c>
      <c r="P9470" t="s">
        <v>33</v>
      </c>
      <c r="Q9470" t="s">
        <v>12</v>
      </c>
      <c r="R9470">
        <v>12</v>
      </c>
      <c r="S9470">
        <v>7</v>
      </c>
      <c r="T9470" t="b">
        <v>1</v>
      </c>
      <c r="U9470">
        <v>11</v>
      </c>
      <c r="V9470">
        <v>5</v>
      </c>
      <c r="W9470" t="s">
        <v>22150</v>
      </c>
    </row>
    <row r="9471" spans="1:23" x14ac:dyDescent="0.3">
      <c r="A9471" t="s">
        <v>12288</v>
      </c>
      <c r="B9471" t="s">
        <v>12289</v>
      </c>
      <c r="C9471" s="1">
        <v>44985</v>
      </c>
      <c r="D9471">
        <v>29</v>
      </c>
      <c r="E9471" t="s">
        <v>4</v>
      </c>
      <c r="F9471" t="s">
        <v>211</v>
      </c>
      <c r="G9471" t="s">
        <v>60</v>
      </c>
      <c r="H9471" s="4">
        <v>1707.03</v>
      </c>
      <c r="I9471" s="16">
        <v>5</v>
      </c>
      <c r="J9471" s="4">
        <f>ecommerce_customer_behavior_dataset_v2[[#This Row],[unit_price]]*ecommerce_customer_behavior_dataset_v2[[#This Row],[quantity]]</f>
        <v>8535.15</v>
      </c>
      <c r="K9471" s="7">
        <f>ecommerce_customer_behavior_dataset_v2[[#This Row],[Discount_Amount]]/ecommerce_customer_behavior_dataset_v2[[#This Row],[unit_price]]*100%</f>
        <v>0.11787607716326018</v>
      </c>
      <c r="L9471" s="5">
        <f>ecommerce_customer_behavior_dataset_v2[[#This Row],[discount_amount2]]/ecommerce_customer_behavior_dataset_v2[[#This Row],[quantity]]</f>
        <v>201.21800000000002</v>
      </c>
      <c r="M9471" s="5">
        <v>1006.09</v>
      </c>
      <c r="N9471" s="5">
        <f>ecommerce_customer_behavior_dataset_v2[[#This Row],[total_amount]]/ecommerce_customer_behavior_dataset_v2[[#This Row],[quantity]]</f>
        <v>1505.8120000000001</v>
      </c>
      <c r="O9471" s="4">
        <v>7529.06</v>
      </c>
      <c r="P9471" t="s">
        <v>7</v>
      </c>
      <c r="Q9471" t="s">
        <v>8</v>
      </c>
      <c r="R9471">
        <v>11</v>
      </c>
      <c r="S9471">
        <v>11</v>
      </c>
      <c r="T9471" t="b">
        <v>0</v>
      </c>
      <c r="U9471">
        <v>4</v>
      </c>
      <c r="V9471">
        <v>5</v>
      </c>
      <c r="W9471" t="s">
        <v>22150</v>
      </c>
    </row>
    <row r="9472" spans="1:23" x14ac:dyDescent="0.3">
      <c r="A9472" t="s">
        <v>12290</v>
      </c>
      <c r="B9472" t="s">
        <v>12289</v>
      </c>
      <c r="C9472" s="1">
        <v>45081</v>
      </c>
      <c r="D9472">
        <v>29</v>
      </c>
      <c r="E9472" t="s">
        <v>4</v>
      </c>
      <c r="F9472" t="s">
        <v>211</v>
      </c>
      <c r="G9472" t="s">
        <v>6</v>
      </c>
      <c r="H9472" s="4">
        <v>27.24</v>
      </c>
      <c r="I9472" s="16">
        <v>2</v>
      </c>
      <c r="J9472" s="4">
        <f>ecommerce_customer_behavior_dataset_v2[[#This Row],[unit_price]]*ecommerce_customer_behavior_dataset_v2[[#This Row],[quantity]]</f>
        <v>54.48</v>
      </c>
      <c r="K9472" s="7">
        <f>ecommerce_customer_behavior_dataset_v2[[#This Row],[Discount_Amount]]/ecommerce_customer_behavior_dataset_v2[[#This Row],[unit_price]]*100%</f>
        <v>0</v>
      </c>
      <c r="L9472" s="5">
        <f>ecommerce_customer_behavior_dataset_v2[[#This Row],[discount_amount2]]/ecommerce_customer_behavior_dataset_v2[[#This Row],[quantity]]</f>
        <v>0</v>
      </c>
      <c r="M9472" s="5">
        <v>0</v>
      </c>
      <c r="N9472" s="5">
        <f>ecommerce_customer_behavior_dataset_v2[[#This Row],[total_amount]]/ecommerce_customer_behavior_dataset_v2[[#This Row],[quantity]]</f>
        <v>27.24</v>
      </c>
      <c r="O9472" s="4">
        <v>54.48</v>
      </c>
      <c r="P9472" t="s">
        <v>7</v>
      </c>
      <c r="Q9472" t="s">
        <v>25</v>
      </c>
      <c r="R9472">
        <v>12</v>
      </c>
      <c r="S9472">
        <v>9</v>
      </c>
      <c r="T9472" t="b">
        <v>1</v>
      </c>
      <c r="U9472">
        <v>10</v>
      </c>
      <c r="V9472">
        <v>1</v>
      </c>
      <c r="W9472" t="s">
        <v>22150</v>
      </c>
    </row>
    <row r="9473" spans="1:23" x14ac:dyDescent="0.3">
      <c r="A9473" t="s">
        <v>12291</v>
      </c>
      <c r="B9473" t="s">
        <v>12289</v>
      </c>
      <c r="C9473" s="1">
        <v>45167</v>
      </c>
      <c r="D9473">
        <v>29</v>
      </c>
      <c r="E9473" t="s">
        <v>4</v>
      </c>
      <c r="F9473" t="s">
        <v>211</v>
      </c>
      <c r="G9473" t="s">
        <v>18</v>
      </c>
      <c r="H9473" s="4">
        <v>60.13</v>
      </c>
      <c r="I9473" s="16">
        <v>3</v>
      </c>
      <c r="J9473" s="4">
        <f>ecommerce_customer_behavior_dataset_v2[[#This Row],[unit_price]]*ecommerce_customer_behavior_dataset_v2[[#This Row],[quantity]]</f>
        <v>180.39000000000001</v>
      </c>
      <c r="K9473" s="7">
        <f>ecommerce_customer_behavior_dataset_v2[[#This Row],[Discount_Amount]]/ecommerce_customer_behavior_dataset_v2[[#This Row],[unit_price]]*100%</f>
        <v>0</v>
      </c>
      <c r="L9473" s="5">
        <f>ecommerce_customer_behavior_dataset_v2[[#This Row],[discount_amount2]]/ecommerce_customer_behavior_dataset_v2[[#This Row],[quantity]]</f>
        <v>0</v>
      </c>
      <c r="M9473" s="5">
        <v>0</v>
      </c>
      <c r="N9473" s="5">
        <f>ecommerce_customer_behavior_dataset_v2[[#This Row],[total_amount]]/ecommerce_customer_behavior_dataset_v2[[#This Row],[quantity]]</f>
        <v>60.129999999999995</v>
      </c>
      <c r="O9473" s="4">
        <v>180.39</v>
      </c>
      <c r="P9473" t="s">
        <v>39</v>
      </c>
      <c r="Q9473" t="s">
        <v>8</v>
      </c>
      <c r="R9473">
        <v>16</v>
      </c>
      <c r="S9473">
        <v>6</v>
      </c>
      <c r="T9473" t="b">
        <v>1</v>
      </c>
      <c r="U9473">
        <v>9</v>
      </c>
      <c r="V9473">
        <v>5</v>
      </c>
      <c r="W9473" t="s">
        <v>22150</v>
      </c>
    </row>
    <row r="9474" spans="1:23" x14ac:dyDescent="0.3">
      <c r="A9474" t="s">
        <v>12292</v>
      </c>
      <c r="B9474" t="s">
        <v>12293</v>
      </c>
      <c r="C9474" s="1">
        <v>45087</v>
      </c>
      <c r="D9474">
        <v>37</v>
      </c>
      <c r="E9474" t="s">
        <v>38</v>
      </c>
      <c r="F9474" t="s">
        <v>116</v>
      </c>
      <c r="G9474" t="s">
        <v>6</v>
      </c>
      <c r="H9474" s="4">
        <v>82.06</v>
      </c>
      <c r="I9474" s="16">
        <v>3</v>
      </c>
      <c r="J9474" s="4">
        <f>ecommerce_customer_behavior_dataset_v2[[#This Row],[unit_price]]*ecommerce_customer_behavior_dataset_v2[[#This Row],[quantity]]</f>
        <v>246.18</v>
      </c>
      <c r="K9474" s="7">
        <f>ecommerce_customer_behavior_dataset_v2[[#This Row],[Discount_Amount]]/ecommerce_customer_behavior_dataset_v2[[#This Row],[unit_price]]*100%</f>
        <v>0</v>
      </c>
      <c r="L9474" s="5">
        <f>ecommerce_customer_behavior_dataset_v2[[#This Row],[discount_amount2]]/ecommerce_customer_behavior_dataset_v2[[#This Row],[quantity]]</f>
        <v>0</v>
      </c>
      <c r="M9474" s="5">
        <v>0</v>
      </c>
      <c r="N9474" s="5">
        <f>ecommerce_customer_behavior_dataset_v2[[#This Row],[total_amount]]/ecommerce_customer_behavior_dataset_v2[[#This Row],[quantity]]</f>
        <v>82.06</v>
      </c>
      <c r="O9474" s="4">
        <v>246.18</v>
      </c>
      <c r="P9474" t="s">
        <v>33</v>
      </c>
      <c r="Q9474" t="s">
        <v>8</v>
      </c>
      <c r="R9474">
        <v>13</v>
      </c>
      <c r="S9474">
        <v>9</v>
      </c>
      <c r="T9474" t="b">
        <v>1</v>
      </c>
      <c r="U9474">
        <v>5</v>
      </c>
      <c r="V9474">
        <v>2</v>
      </c>
      <c r="W9474" t="s">
        <v>22121</v>
      </c>
    </row>
    <row r="9475" spans="1:23" x14ac:dyDescent="0.3">
      <c r="A9475" t="s">
        <v>12294</v>
      </c>
      <c r="B9475" t="s">
        <v>12293</v>
      </c>
      <c r="C9475" s="1">
        <v>45215</v>
      </c>
      <c r="D9475">
        <v>37</v>
      </c>
      <c r="E9475" t="s">
        <v>38</v>
      </c>
      <c r="F9475" t="s">
        <v>116</v>
      </c>
      <c r="G9475" t="s">
        <v>6</v>
      </c>
      <c r="H9475" s="4">
        <v>20.399999999999999</v>
      </c>
      <c r="I9475" s="16">
        <v>3</v>
      </c>
      <c r="J9475" s="4">
        <f>ecommerce_customer_behavior_dataset_v2[[#This Row],[unit_price]]*ecommerce_customer_behavior_dataset_v2[[#This Row],[quantity]]</f>
        <v>61.199999999999996</v>
      </c>
      <c r="K9475" s="7">
        <f>ecommerce_customer_behavior_dataset_v2[[#This Row],[Discount_Amount]]/ecommerce_customer_behavior_dataset_v2[[#This Row],[unit_price]]*100%</f>
        <v>0</v>
      </c>
      <c r="L9475" s="5">
        <f>ecommerce_customer_behavior_dataset_v2[[#This Row],[discount_amount2]]/ecommerce_customer_behavior_dataset_v2[[#This Row],[quantity]]</f>
        <v>0</v>
      </c>
      <c r="M9475" s="5">
        <v>0</v>
      </c>
      <c r="N9475" s="5">
        <f>ecommerce_customer_behavior_dataset_v2[[#This Row],[total_amount]]/ecommerce_customer_behavior_dataset_v2[[#This Row],[quantity]]</f>
        <v>20.400000000000002</v>
      </c>
      <c r="O9475" s="4">
        <v>61.2</v>
      </c>
      <c r="P9475" t="s">
        <v>7</v>
      </c>
      <c r="Q9475" t="s">
        <v>8</v>
      </c>
      <c r="R9475">
        <v>15</v>
      </c>
      <c r="S9475">
        <v>5</v>
      </c>
      <c r="T9475" t="b">
        <v>1</v>
      </c>
      <c r="U9475">
        <v>6</v>
      </c>
      <c r="V9475">
        <v>4</v>
      </c>
      <c r="W9475" t="s">
        <v>22121</v>
      </c>
    </row>
    <row r="9476" spans="1:23" x14ac:dyDescent="0.3">
      <c r="A9476" t="s">
        <v>12295</v>
      </c>
      <c r="B9476" t="s">
        <v>12293</v>
      </c>
      <c r="C9476" s="1">
        <v>45345</v>
      </c>
      <c r="D9476">
        <v>37</v>
      </c>
      <c r="E9476" t="s">
        <v>38</v>
      </c>
      <c r="F9476" t="s">
        <v>116</v>
      </c>
      <c r="G9476" t="s">
        <v>14</v>
      </c>
      <c r="H9476" s="4">
        <v>372.62</v>
      </c>
      <c r="I9476" s="16">
        <v>1</v>
      </c>
      <c r="J9476" s="4">
        <f>ecommerce_customer_behavior_dataset_v2[[#This Row],[unit_price]]*ecommerce_customer_behavior_dataset_v2[[#This Row],[quantity]]</f>
        <v>372.62</v>
      </c>
      <c r="K9476" s="7">
        <f>ecommerce_customer_behavior_dataset_v2[[#This Row],[Discount_Amount]]/ecommerce_customer_behavior_dataset_v2[[#This Row],[unit_price]]*100%</f>
        <v>0.19813751274757124</v>
      </c>
      <c r="L9476" s="5">
        <f>ecommerce_customer_behavior_dataset_v2[[#This Row],[discount_amount2]]/ecommerce_customer_behavior_dataset_v2[[#This Row],[quantity]]</f>
        <v>73.83</v>
      </c>
      <c r="M9476" s="5">
        <v>73.83</v>
      </c>
      <c r="N9476" s="5">
        <f>ecommerce_customer_behavior_dataset_v2[[#This Row],[total_amount]]/ecommerce_customer_behavior_dataset_v2[[#This Row],[quantity]]</f>
        <v>298.79000000000002</v>
      </c>
      <c r="O9476" s="4">
        <v>298.79000000000002</v>
      </c>
      <c r="P9476" t="s">
        <v>11</v>
      </c>
      <c r="Q9476" t="s">
        <v>25</v>
      </c>
      <c r="R9476">
        <v>11</v>
      </c>
      <c r="S9476">
        <v>13</v>
      </c>
      <c r="T9476" t="b">
        <v>1</v>
      </c>
      <c r="U9476">
        <v>4</v>
      </c>
      <c r="V9476">
        <v>4</v>
      </c>
      <c r="W9476" t="s">
        <v>22121</v>
      </c>
    </row>
    <row r="9477" spans="1:23" x14ac:dyDescent="0.3">
      <c r="A9477" t="s">
        <v>12296</v>
      </c>
      <c r="B9477" t="s">
        <v>12297</v>
      </c>
      <c r="C9477" s="1">
        <v>45002</v>
      </c>
      <c r="D9477">
        <v>42</v>
      </c>
      <c r="E9477" t="s">
        <v>4</v>
      </c>
      <c r="F9477" t="s">
        <v>211</v>
      </c>
      <c r="G9477" t="s">
        <v>20</v>
      </c>
      <c r="H9477" s="4">
        <v>49.46</v>
      </c>
      <c r="I9477" s="16">
        <v>2</v>
      </c>
      <c r="J9477" s="4">
        <f>ecommerce_customer_behavior_dataset_v2[[#This Row],[unit_price]]*ecommerce_customer_behavior_dataset_v2[[#This Row],[quantity]]</f>
        <v>98.92</v>
      </c>
      <c r="K9477" s="7">
        <f>ecommerce_customer_behavior_dataset_v2[[#This Row],[Discount_Amount]]/ecommerce_customer_behavior_dataset_v2[[#This Row],[unit_price]]*100%</f>
        <v>0</v>
      </c>
      <c r="L9477" s="5">
        <f>ecommerce_customer_behavior_dataset_v2[[#This Row],[discount_amount2]]/ecommerce_customer_behavior_dataset_v2[[#This Row],[quantity]]</f>
        <v>0</v>
      </c>
      <c r="M9477" s="5">
        <v>0</v>
      </c>
      <c r="N9477" s="5">
        <f>ecommerce_customer_behavior_dataset_v2[[#This Row],[total_amount]]/ecommerce_customer_behavior_dataset_v2[[#This Row],[quantity]]</f>
        <v>49.46</v>
      </c>
      <c r="O9477" s="4">
        <v>98.92</v>
      </c>
      <c r="P9477" t="s">
        <v>7</v>
      </c>
      <c r="Q9477" t="s">
        <v>12</v>
      </c>
      <c r="R9477">
        <v>16</v>
      </c>
      <c r="S9477">
        <v>7</v>
      </c>
      <c r="T9477" t="b">
        <v>1</v>
      </c>
      <c r="U9477">
        <v>5</v>
      </c>
      <c r="V9477">
        <v>5</v>
      </c>
      <c r="W9477" t="s">
        <v>22121</v>
      </c>
    </row>
    <row r="9478" spans="1:23" x14ac:dyDescent="0.3">
      <c r="A9478" t="s">
        <v>12298</v>
      </c>
      <c r="B9478" t="s">
        <v>12297</v>
      </c>
      <c r="C9478" s="1">
        <v>45002</v>
      </c>
      <c r="D9478">
        <v>42</v>
      </c>
      <c r="E9478" t="s">
        <v>4</v>
      </c>
      <c r="F9478" t="s">
        <v>211</v>
      </c>
      <c r="G9478" t="s">
        <v>10</v>
      </c>
      <c r="H9478" s="4">
        <v>1195.25</v>
      </c>
      <c r="I9478" s="16">
        <v>1</v>
      </c>
      <c r="J9478" s="4">
        <f>ecommerce_customer_behavior_dataset_v2[[#This Row],[unit_price]]*ecommerce_customer_behavior_dataset_v2[[#This Row],[quantity]]</f>
        <v>1195.25</v>
      </c>
      <c r="K9478" s="7">
        <f>ecommerce_customer_behavior_dataset_v2[[#This Row],[Discount_Amount]]/ecommerce_customer_behavior_dataset_v2[[#This Row],[unit_price]]*100%</f>
        <v>0</v>
      </c>
      <c r="L9478" s="5">
        <f>ecommerce_customer_behavior_dataset_v2[[#This Row],[discount_amount2]]/ecommerce_customer_behavior_dataset_v2[[#This Row],[quantity]]</f>
        <v>0</v>
      </c>
      <c r="M9478" s="5">
        <v>0</v>
      </c>
      <c r="N9478" s="5">
        <f>ecommerce_customer_behavior_dataset_v2[[#This Row],[total_amount]]/ecommerce_customer_behavior_dataset_v2[[#This Row],[quantity]]</f>
        <v>1195.25</v>
      </c>
      <c r="O9478" s="4">
        <v>1195.25</v>
      </c>
      <c r="P9478" t="s">
        <v>33</v>
      </c>
      <c r="Q9478" t="s">
        <v>12</v>
      </c>
      <c r="R9478">
        <v>15</v>
      </c>
      <c r="S9478">
        <v>8</v>
      </c>
      <c r="T9478" t="b">
        <v>1</v>
      </c>
      <c r="U9478">
        <v>4</v>
      </c>
      <c r="V9478">
        <v>5</v>
      </c>
      <c r="W9478" t="s">
        <v>22121</v>
      </c>
    </row>
    <row r="9479" spans="1:23" x14ac:dyDescent="0.3">
      <c r="A9479" t="s">
        <v>12299</v>
      </c>
      <c r="B9479" t="s">
        <v>12297</v>
      </c>
      <c r="C9479" s="1">
        <v>45020</v>
      </c>
      <c r="D9479">
        <v>42</v>
      </c>
      <c r="E9479" t="s">
        <v>4</v>
      </c>
      <c r="F9479" t="s">
        <v>211</v>
      </c>
      <c r="G9479" t="s">
        <v>24</v>
      </c>
      <c r="H9479" s="4">
        <v>88.63</v>
      </c>
      <c r="I9479" s="16">
        <v>2</v>
      </c>
      <c r="J9479" s="4">
        <f>ecommerce_customer_behavior_dataset_v2[[#This Row],[unit_price]]*ecommerce_customer_behavior_dataset_v2[[#This Row],[quantity]]</f>
        <v>177.26</v>
      </c>
      <c r="K9479" s="7">
        <f>ecommerce_customer_behavior_dataset_v2[[#This Row],[Discount_Amount]]/ecommerce_customer_behavior_dataset_v2[[#This Row],[unit_price]]*100%</f>
        <v>5.7260521268193622E-2</v>
      </c>
      <c r="L9479" s="5">
        <f>ecommerce_customer_behavior_dataset_v2[[#This Row],[discount_amount2]]/ecommerce_customer_behavior_dataset_v2[[#This Row],[quantity]]</f>
        <v>5.0750000000000002</v>
      </c>
      <c r="M9479" s="5">
        <v>10.15</v>
      </c>
      <c r="N9479" s="5">
        <f>ecommerce_customer_behavior_dataset_v2[[#This Row],[total_amount]]/ecommerce_customer_behavior_dataset_v2[[#This Row],[quantity]]</f>
        <v>83.555000000000007</v>
      </c>
      <c r="O9479" s="4">
        <v>167.11</v>
      </c>
      <c r="P9479" t="s">
        <v>33</v>
      </c>
      <c r="Q9479" t="s">
        <v>8</v>
      </c>
      <c r="R9479">
        <v>17</v>
      </c>
      <c r="S9479">
        <v>7</v>
      </c>
      <c r="T9479" t="b">
        <v>1</v>
      </c>
      <c r="U9479">
        <v>5</v>
      </c>
      <c r="V9479">
        <v>4</v>
      </c>
      <c r="W9479" t="s">
        <v>22121</v>
      </c>
    </row>
    <row r="9480" spans="1:23" x14ac:dyDescent="0.3">
      <c r="A9480" t="s">
        <v>12300</v>
      </c>
      <c r="B9480" t="s">
        <v>12297</v>
      </c>
      <c r="C9480" s="1">
        <v>45031</v>
      </c>
      <c r="D9480">
        <v>42</v>
      </c>
      <c r="E9480" t="s">
        <v>4</v>
      </c>
      <c r="F9480" t="s">
        <v>211</v>
      </c>
      <c r="G9480" t="s">
        <v>6</v>
      </c>
      <c r="H9480" s="4">
        <v>71.12</v>
      </c>
      <c r="I9480" s="16">
        <v>1</v>
      </c>
      <c r="J9480" s="4">
        <f>ecommerce_customer_behavior_dataset_v2[[#This Row],[unit_price]]*ecommerce_customer_behavior_dataset_v2[[#This Row],[quantity]]</f>
        <v>71.12</v>
      </c>
      <c r="K9480" s="7">
        <f>ecommerce_customer_behavior_dataset_v2[[#This Row],[Discount_Amount]]/ecommerce_customer_behavior_dataset_v2[[#This Row],[unit_price]]*100%</f>
        <v>0.2093644544431946</v>
      </c>
      <c r="L9480" s="5">
        <f>ecommerce_customer_behavior_dataset_v2[[#This Row],[discount_amount2]]/ecommerce_customer_behavior_dataset_v2[[#This Row],[quantity]]</f>
        <v>14.89</v>
      </c>
      <c r="M9480" s="5">
        <v>14.89</v>
      </c>
      <c r="N9480" s="5">
        <f>ecommerce_customer_behavior_dataset_v2[[#This Row],[total_amount]]/ecommerce_customer_behavior_dataset_v2[[#This Row],[quantity]]</f>
        <v>56.23</v>
      </c>
      <c r="O9480" s="4">
        <v>56.23</v>
      </c>
      <c r="P9480" t="s">
        <v>7</v>
      </c>
      <c r="Q9480" t="s">
        <v>12</v>
      </c>
      <c r="R9480">
        <v>16</v>
      </c>
      <c r="S9480">
        <v>6</v>
      </c>
      <c r="T9480" t="b">
        <v>1</v>
      </c>
      <c r="U9480">
        <v>4</v>
      </c>
      <c r="V9480">
        <v>3</v>
      </c>
      <c r="W9480" t="s">
        <v>22121</v>
      </c>
    </row>
    <row r="9481" spans="1:23" x14ac:dyDescent="0.3">
      <c r="A9481" t="s">
        <v>12301</v>
      </c>
      <c r="B9481" t="s">
        <v>12297</v>
      </c>
      <c r="C9481" s="1">
        <v>45131</v>
      </c>
      <c r="D9481">
        <v>42</v>
      </c>
      <c r="E9481" t="s">
        <v>4</v>
      </c>
      <c r="F9481" t="s">
        <v>211</v>
      </c>
      <c r="G9481" t="s">
        <v>6</v>
      </c>
      <c r="H9481" s="4">
        <v>93.37</v>
      </c>
      <c r="I9481" s="16">
        <v>5</v>
      </c>
      <c r="J9481" s="4">
        <f>ecommerce_customer_behavior_dataset_v2[[#This Row],[unit_price]]*ecommerce_customer_behavior_dataset_v2[[#This Row],[quantity]]</f>
        <v>466.85</v>
      </c>
      <c r="K9481" s="7">
        <f>ecommerce_customer_behavior_dataset_v2[[#This Row],[Discount_Amount]]/ecommerce_customer_behavior_dataset_v2[[#This Row],[unit_price]]*100%</f>
        <v>0</v>
      </c>
      <c r="L9481" s="5">
        <f>ecommerce_customer_behavior_dataset_v2[[#This Row],[discount_amount2]]/ecommerce_customer_behavior_dataset_v2[[#This Row],[quantity]]</f>
        <v>0</v>
      </c>
      <c r="M9481" s="5">
        <v>0</v>
      </c>
      <c r="N9481" s="5">
        <f>ecommerce_customer_behavior_dataset_v2[[#This Row],[total_amount]]/ecommerce_customer_behavior_dataset_v2[[#This Row],[quantity]]</f>
        <v>93.37</v>
      </c>
      <c r="O9481" s="4">
        <v>466.85</v>
      </c>
      <c r="P9481" t="s">
        <v>39</v>
      </c>
      <c r="Q9481" t="s">
        <v>12</v>
      </c>
      <c r="R9481">
        <v>16</v>
      </c>
      <c r="S9481">
        <v>6</v>
      </c>
      <c r="T9481" t="b">
        <v>1</v>
      </c>
      <c r="U9481">
        <v>9</v>
      </c>
      <c r="V9481">
        <v>4</v>
      </c>
      <c r="W9481" t="s">
        <v>22121</v>
      </c>
    </row>
    <row r="9482" spans="1:23" x14ac:dyDescent="0.3">
      <c r="A9482" t="s">
        <v>12302</v>
      </c>
      <c r="B9482" t="s">
        <v>12297</v>
      </c>
      <c r="C9482" s="1">
        <v>45156</v>
      </c>
      <c r="D9482">
        <v>42</v>
      </c>
      <c r="E9482" t="s">
        <v>4</v>
      </c>
      <c r="F9482" t="s">
        <v>211</v>
      </c>
      <c r="G9482" t="s">
        <v>14</v>
      </c>
      <c r="H9482" s="4">
        <v>1001.44</v>
      </c>
      <c r="I9482" s="16">
        <v>5</v>
      </c>
      <c r="J9482" s="4">
        <f>ecommerce_customer_behavior_dataset_v2[[#This Row],[unit_price]]*ecommerce_customer_behavior_dataset_v2[[#This Row],[quantity]]</f>
        <v>5007.2000000000007</v>
      </c>
      <c r="K9482" s="7">
        <f>ecommerce_customer_behavior_dataset_v2[[#This Row],[Discount_Amount]]/ecommerce_customer_behavior_dataset_v2[[#This Row],[unit_price]]*100%</f>
        <v>0</v>
      </c>
      <c r="L9482" s="5">
        <f>ecommerce_customer_behavior_dataset_v2[[#This Row],[discount_amount2]]/ecommerce_customer_behavior_dataset_v2[[#This Row],[quantity]]</f>
        <v>0</v>
      </c>
      <c r="M9482" s="5">
        <v>0</v>
      </c>
      <c r="N9482" s="5">
        <f>ecommerce_customer_behavior_dataset_v2[[#This Row],[total_amount]]/ecommerce_customer_behavior_dataset_v2[[#This Row],[quantity]]</f>
        <v>1001.4399999999999</v>
      </c>
      <c r="O9482" s="4">
        <v>5007.2</v>
      </c>
      <c r="P9482" t="s">
        <v>7</v>
      </c>
      <c r="Q9482" t="s">
        <v>8</v>
      </c>
      <c r="R9482">
        <v>9</v>
      </c>
      <c r="S9482">
        <v>6</v>
      </c>
      <c r="T9482" t="b">
        <v>1</v>
      </c>
      <c r="U9482">
        <v>6</v>
      </c>
      <c r="V9482">
        <v>4</v>
      </c>
      <c r="W9482" t="s">
        <v>22121</v>
      </c>
    </row>
    <row r="9483" spans="1:23" x14ac:dyDescent="0.3">
      <c r="A9483" t="s">
        <v>12303</v>
      </c>
      <c r="B9483" t="s">
        <v>12297</v>
      </c>
      <c r="C9483" s="1">
        <v>45186</v>
      </c>
      <c r="D9483">
        <v>42</v>
      </c>
      <c r="E9483" t="s">
        <v>4</v>
      </c>
      <c r="F9483" t="s">
        <v>211</v>
      </c>
      <c r="G9483" t="s">
        <v>6</v>
      </c>
      <c r="H9483" s="4">
        <v>73.430000000000007</v>
      </c>
      <c r="I9483" s="16">
        <v>3</v>
      </c>
      <c r="J9483" s="4">
        <f>ecommerce_customer_behavior_dataset_v2[[#This Row],[unit_price]]*ecommerce_customer_behavior_dataset_v2[[#This Row],[quantity]]</f>
        <v>220.29000000000002</v>
      </c>
      <c r="K9483" s="7">
        <f>ecommerce_customer_behavior_dataset_v2[[#This Row],[Discount_Amount]]/ecommerce_customer_behavior_dataset_v2[[#This Row],[unit_price]]*100%</f>
        <v>0</v>
      </c>
      <c r="L9483" s="5">
        <f>ecommerce_customer_behavior_dataset_v2[[#This Row],[discount_amount2]]/ecommerce_customer_behavior_dataset_v2[[#This Row],[quantity]]</f>
        <v>0</v>
      </c>
      <c r="M9483" s="5">
        <v>0</v>
      </c>
      <c r="N9483" s="5">
        <f>ecommerce_customer_behavior_dataset_v2[[#This Row],[total_amount]]/ecommerce_customer_behavior_dataset_v2[[#This Row],[quantity]]</f>
        <v>73.429999999999993</v>
      </c>
      <c r="O9483" s="4">
        <v>220.29</v>
      </c>
      <c r="P9483" t="s">
        <v>11</v>
      </c>
      <c r="Q9483" t="s">
        <v>12</v>
      </c>
      <c r="R9483">
        <v>20</v>
      </c>
      <c r="S9483">
        <v>6</v>
      </c>
      <c r="T9483" t="b">
        <v>1</v>
      </c>
      <c r="U9483">
        <v>3</v>
      </c>
      <c r="V9483">
        <v>5</v>
      </c>
      <c r="W9483" t="s">
        <v>22121</v>
      </c>
    </row>
    <row r="9484" spans="1:23" x14ac:dyDescent="0.3">
      <c r="A9484" t="s">
        <v>12304</v>
      </c>
      <c r="B9484" t="s">
        <v>12297</v>
      </c>
      <c r="C9484" s="1">
        <v>45250</v>
      </c>
      <c r="D9484">
        <v>42</v>
      </c>
      <c r="E9484" t="s">
        <v>4</v>
      </c>
      <c r="F9484" t="s">
        <v>211</v>
      </c>
      <c r="G9484" t="s">
        <v>20</v>
      </c>
      <c r="H9484" s="4">
        <v>50.69</v>
      </c>
      <c r="I9484" s="16">
        <v>5</v>
      </c>
      <c r="J9484" s="4">
        <f>ecommerce_customer_behavior_dataset_v2[[#This Row],[unit_price]]*ecommerce_customer_behavior_dataset_v2[[#This Row],[quantity]]</f>
        <v>253.45</v>
      </c>
      <c r="K9484" s="7">
        <f>ecommerce_customer_behavior_dataset_v2[[#This Row],[Discount_Amount]]/ecommerce_customer_behavior_dataset_v2[[#This Row],[unit_price]]*100%</f>
        <v>0</v>
      </c>
      <c r="L9484" s="5">
        <f>ecommerce_customer_behavior_dataset_v2[[#This Row],[discount_amount2]]/ecommerce_customer_behavior_dataset_v2[[#This Row],[quantity]]</f>
        <v>0</v>
      </c>
      <c r="M9484" s="5">
        <v>0</v>
      </c>
      <c r="N9484" s="5">
        <f>ecommerce_customer_behavior_dataset_v2[[#This Row],[total_amount]]/ecommerce_customer_behavior_dataset_v2[[#This Row],[quantity]]</f>
        <v>50.69</v>
      </c>
      <c r="O9484" s="4">
        <v>253.45</v>
      </c>
      <c r="P9484" t="s">
        <v>7</v>
      </c>
      <c r="Q9484" t="s">
        <v>25</v>
      </c>
      <c r="R9484">
        <v>16</v>
      </c>
      <c r="S9484">
        <v>11</v>
      </c>
      <c r="T9484" t="b">
        <v>1</v>
      </c>
      <c r="U9484">
        <v>4</v>
      </c>
      <c r="V9484">
        <v>3</v>
      </c>
      <c r="W9484" t="s">
        <v>22121</v>
      </c>
    </row>
    <row r="9485" spans="1:23" x14ac:dyDescent="0.3">
      <c r="A9485" t="s">
        <v>12305</v>
      </c>
      <c r="B9485" t="s">
        <v>12297</v>
      </c>
      <c r="C9485" s="1">
        <v>45347</v>
      </c>
      <c r="D9485">
        <v>42</v>
      </c>
      <c r="E9485" t="s">
        <v>4</v>
      </c>
      <c r="F9485" t="s">
        <v>211</v>
      </c>
      <c r="G9485" t="s">
        <v>18</v>
      </c>
      <c r="H9485" s="4">
        <v>113.93</v>
      </c>
      <c r="I9485" s="16">
        <v>1</v>
      </c>
      <c r="J9485" s="4">
        <f>ecommerce_customer_behavior_dataset_v2[[#This Row],[unit_price]]*ecommerce_customer_behavior_dataset_v2[[#This Row],[quantity]]</f>
        <v>113.93</v>
      </c>
      <c r="K9485" s="7">
        <f>ecommerce_customer_behavior_dataset_v2[[#This Row],[Discount_Amount]]/ecommerce_customer_behavior_dataset_v2[[#This Row],[unit_price]]*100%</f>
        <v>0</v>
      </c>
      <c r="L9485" s="5">
        <f>ecommerce_customer_behavior_dataset_v2[[#This Row],[discount_amount2]]/ecommerce_customer_behavior_dataset_v2[[#This Row],[quantity]]</f>
        <v>0</v>
      </c>
      <c r="M9485" s="5">
        <v>0</v>
      </c>
      <c r="N9485" s="5">
        <f>ecommerce_customer_behavior_dataset_v2[[#This Row],[total_amount]]/ecommerce_customer_behavior_dataset_v2[[#This Row],[quantity]]</f>
        <v>113.93</v>
      </c>
      <c r="O9485" s="4">
        <v>113.93</v>
      </c>
      <c r="P9485" t="s">
        <v>7</v>
      </c>
      <c r="Q9485" t="s">
        <v>12</v>
      </c>
      <c r="R9485">
        <v>17</v>
      </c>
      <c r="S9485">
        <v>7</v>
      </c>
      <c r="T9485" t="b">
        <v>1</v>
      </c>
      <c r="U9485">
        <v>5</v>
      </c>
      <c r="V9485">
        <v>5</v>
      </c>
      <c r="W9485" t="s">
        <v>22121</v>
      </c>
    </row>
    <row r="9486" spans="1:23" x14ac:dyDescent="0.3">
      <c r="A9486" t="s">
        <v>12306</v>
      </c>
      <c r="B9486" t="s">
        <v>12307</v>
      </c>
      <c r="C9486" s="1">
        <v>45318</v>
      </c>
      <c r="D9486">
        <v>28</v>
      </c>
      <c r="E9486" t="s">
        <v>38</v>
      </c>
      <c r="F9486" t="s">
        <v>17</v>
      </c>
      <c r="G9486" t="s">
        <v>18</v>
      </c>
      <c r="H9486" s="4">
        <v>50.04</v>
      </c>
      <c r="I9486" s="16">
        <v>3</v>
      </c>
      <c r="J9486" s="4">
        <f>ecommerce_customer_behavior_dataset_v2[[#This Row],[unit_price]]*ecommerce_customer_behavior_dataset_v2[[#This Row],[quantity]]</f>
        <v>150.12</v>
      </c>
      <c r="K9486" s="7">
        <f>ecommerce_customer_behavior_dataset_v2[[#This Row],[Discount_Amount]]/ecommerce_customer_behavior_dataset_v2[[#This Row],[unit_price]]*100%</f>
        <v>0</v>
      </c>
      <c r="L9486" s="5">
        <f>ecommerce_customer_behavior_dataset_v2[[#This Row],[discount_amount2]]/ecommerce_customer_behavior_dataset_v2[[#This Row],[quantity]]</f>
        <v>0</v>
      </c>
      <c r="M9486" s="5">
        <v>0</v>
      </c>
      <c r="N9486" s="5">
        <f>ecommerce_customer_behavior_dataset_v2[[#This Row],[total_amount]]/ecommerce_customer_behavior_dataset_v2[[#This Row],[quantity]]</f>
        <v>50.04</v>
      </c>
      <c r="O9486" s="4">
        <v>150.12</v>
      </c>
      <c r="P9486" t="s">
        <v>7</v>
      </c>
      <c r="Q9486" t="s">
        <v>12</v>
      </c>
      <c r="R9486">
        <v>16</v>
      </c>
      <c r="S9486">
        <v>9</v>
      </c>
      <c r="T9486" t="b">
        <v>0</v>
      </c>
      <c r="U9486">
        <v>2</v>
      </c>
      <c r="V9486">
        <v>4</v>
      </c>
      <c r="W9486" t="s">
        <v>22150</v>
      </c>
    </row>
    <row r="9487" spans="1:23" x14ac:dyDescent="0.3">
      <c r="A9487" t="s">
        <v>12308</v>
      </c>
      <c r="B9487" t="s">
        <v>12309</v>
      </c>
      <c r="C9487" s="1">
        <v>45087</v>
      </c>
      <c r="D9487">
        <v>30</v>
      </c>
      <c r="E9487" t="s">
        <v>38</v>
      </c>
      <c r="F9487" t="s">
        <v>211</v>
      </c>
      <c r="G9487" t="s">
        <v>14</v>
      </c>
      <c r="H9487" s="4">
        <v>401.71</v>
      </c>
      <c r="I9487" s="16">
        <v>2</v>
      </c>
      <c r="J9487" s="4">
        <f>ecommerce_customer_behavior_dataset_v2[[#This Row],[unit_price]]*ecommerce_customer_behavior_dataset_v2[[#This Row],[quantity]]</f>
        <v>803.42</v>
      </c>
      <c r="K9487" s="7">
        <f>ecommerce_customer_behavior_dataset_v2[[#This Row],[Discount_Amount]]/ecommerce_customer_behavior_dataset_v2[[#This Row],[unit_price]]*100%</f>
        <v>0.13929202658634338</v>
      </c>
      <c r="L9487" s="5">
        <f>ecommerce_customer_behavior_dataset_v2[[#This Row],[discount_amount2]]/ecommerce_customer_behavior_dataset_v2[[#This Row],[quantity]]</f>
        <v>55.954999999999998</v>
      </c>
      <c r="M9487" s="5">
        <v>111.91</v>
      </c>
      <c r="N9487" s="5">
        <f>ecommerce_customer_behavior_dataset_v2[[#This Row],[total_amount]]/ecommerce_customer_behavior_dataset_v2[[#This Row],[quantity]]</f>
        <v>345.755</v>
      </c>
      <c r="O9487" s="4">
        <v>691.51</v>
      </c>
      <c r="P9487" t="s">
        <v>44</v>
      </c>
      <c r="Q9487" t="s">
        <v>12</v>
      </c>
      <c r="R9487">
        <v>15</v>
      </c>
      <c r="S9487">
        <v>7</v>
      </c>
      <c r="T9487" t="b">
        <v>1</v>
      </c>
      <c r="U9487">
        <v>3</v>
      </c>
      <c r="V9487">
        <v>5</v>
      </c>
      <c r="W9487" t="s">
        <v>22121</v>
      </c>
    </row>
    <row r="9488" spans="1:23" x14ac:dyDescent="0.3">
      <c r="A9488" t="s">
        <v>12310</v>
      </c>
      <c r="B9488" t="s">
        <v>12309</v>
      </c>
      <c r="C9488" s="1">
        <v>45172</v>
      </c>
      <c r="D9488">
        <v>30</v>
      </c>
      <c r="E9488" t="s">
        <v>38</v>
      </c>
      <c r="F9488" t="s">
        <v>211</v>
      </c>
      <c r="G9488" t="s">
        <v>6</v>
      </c>
      <c r="H9488" s="4">
        <v>49.59</v>
      </c>
      <c r="I9488" s="16">
        <v>4</v>
      </c>
      <c r="J9488" s="4">
        <f>ecommerce_customer_behavior_dataset_v2[[#This Row],[unit_price]]*ecommerce_customer_behavior_dataset_v2[[#This Row],[quantity]]</f>
        <v>198.36</v>
      </c>
      <c r="K9488" s="7">
        <f>ecommerce_customer_behavior_dataset_v2[[#This Row],[Discount_Amount]]/ecommerce_customer_behavior_dataset_v2[[#This Row],[unit_price]]*100%</f>
        <v>0</v>
      </c>
      <c r="L9488" s="5">
        <f>ecommerce_customer_behavior_dataset_v2[[#This Row],[discount_amount2]]/ecommerce_customer_behavior_dataset_v2[[#This Row],[quantity]]</f>
        <v>0</v>
      </c>
      <c r="M9488" s="5">
        <v>0</v>
      </c>
      <c r="N9488" s="5">
        <f>ecommerce_customer_behavior_dataset_v2[[#This Row],[total_amount]]/ecommerce_customer_behavior_dataset_v2[[#This Row],[quantity]]</f>
        <v>49.59</v>
      </c>
      <c r="O9488" s="4">
        <v>198.36</v>
      </c>
      <c r="P9488" t="s">
        <v>11</v>
      </c>
      <c r="Q9488" t="s">
        <v>8</v>
      </c>
      <c r="R9488">
        <v>15</v>
      </c>
      <c r="S9488">
        <v>7</v>
      </c>
      <c r="T9488" t="b">
        <v>1</v>
      </c>
      <c r="U9488">
        <v>5</v>
      </c>
      <c r="V9488">
        <v>4</v>
      </c>
      <c r="W9488" t="s">
        <v>22121</v>
      </c>
    </row>
    <row r="9489" spans="1:23" x14ac:dyDescent="0.3">
      <c r="A9489" t="s">
        <v>12311</v>
      </c>
      <c r="B9489" t="s">
        <v>12309</v>
      </c>
      <c r="C9489" s="1">
        <v>45267</v>
      </c>
      <c r="D9489">
        <v>30</v>
      </c>
      <c r="E9489" t="s">
        <v>38</v>
      </c>
      <c r="F9489" t="s">
        <v>211</v>
      </c>
      <c r="G9489" t="s">
        <v>6</v>
      </c>
      <c r="H9489" s="4">
        <v>48.11</v>
      </c>
      <c r="I9489" s="16">
        <v>2</v>
      </c>
      <c r="J9489" s="4">
        <f>ecommerce_customer_behavior_dataset_v2[[#This Row],[unit_price]]*ecommerce_customer_behavior_dataset_v2[[#This Row],[quantity]]</f>
        <v>96.22</v>
      </c>
      <c r="K9489" s="7">
        <f>ecommerce_customer_behavior_dataset_v2[[#This Row],[Discount_Amount]]/ecommerce_customer_behavior_dataset_v2[[#This Row],[unit_price]]*100%</f>
        <v>0</v>
      </c>
      <c r="L9489" s="5">
        <f>ecommerce_customer_behavior_dataset_v2[[#This Row],[discount_amount2]]/ecommerce_customer_behavior_dataset_v2[[#This Row],[quantity]]</f>
        <v>0</v>
      </c>
      <c r="M9489" s="5">
        <v>0</v>
      </c>
      <c r="N9489" s="5">
        <f>ecommerce_customer_behavior_dataset_v2[[#This Row],[total_amount]]/ecommerce_customer_behavior_dataset_v2[[#This Row],[quantity]]</f>
        <v>48.11</v>
      </c>
      <c r="O9489" s="4">
        <v>96.22</v>
      </c>
      <c r="P9489" t="s">
        <v>11</v>
      </c>
      <c r="Q9489" t="s">
        <v>8</v>
      </c>
      <c r="R9489">
        <v>12</v>
      </c>
      <c r="S9489">
        <v>13</v>
      </c>
      <c r="T9489" t="b">
        <v>1</v>
      </c>
      <c r="U9489">
        <v>2</v>
      </c>
      <c r="V9489">
        <v>5</v>
      </c>
      <c r="W9489" t="s">
        <v>22121</v>
      </c>
    </row>
    <row r="9490" spans="1:23" x14ac:dyDescent="0.3">
      <c r="A9490" t="s">
        <v>12312</v>
      </c>
      <c r="B9490" t="s">
        <v>12309</v>
      </c>
      <c r="C9490" s="1">
        <v>45325</v>
      </c>
      <c r="D9490">
        <v>30</v>
      </c>
      <c r="E9490" t="s">
        <v>38</v>
      </c>
      <c r="F9490" t="s">
        <v>211</v>
      </c>
      <c r="G9490" t="s">
        <v>10</v>
      </c>
      <c r="H9490" s="4">
        <v>353.97</v>
      </c>
      <c r="I9490" s="16">
        <v>5</v>
      </c>
      <c r="J9490" s="4">
        <f>ecommerce_customer_behavior_dataset_v2[[#This Row],[unit_price]]*ecommerce_customer_behavior_dataset_v2[[#This Row],[quantity]]</f>
        <v>1769.8500000000001</v>
      </c>
      <c r="K9490" s="7">
        <f>ecommerce_customer_behavior_dataset_v2[[#This Row],[Discount_Amount]]/ecommerce_customer_behavior_dataset_v2[[#This Row],[unit_price]]*100%</f>
        <v>0</v>
      </c>
      <c r="L9490" s="5">
        <f>ecommerce_customer_behavior_dataset_v2[[#This Row],[discount_amount2]]/ecommerce_customer_behavior_dataset_v2[[#This Row],[quantity]]</f>
        <v>0</v>
      </c>
      <c r="M9490" s="5">
        <v>0</v>
      </c>
      <c r="N9490" s="5">
        <f>ecommerce_customer_behavior_dataset_v2[[#This Row],[total_amount]]/ecommerce_customer_behavior_dataset_v2[[#This Row],[quantity]]</f>
        <v>353.96999999999997</v>
      </c>
      <c r="O9490" s="4">
        <v>1769.85</v>
      </c>
      <c r="P9490" t="s">
        <v>39</v>
      </c>
      <c r="Q9490" t="s">
        <v>8</v>
      </c>
      <c r="R9490">
        <v>17</v>
      </c>
      <c r="S9490">
        <v>7</v>
      </c>
      <c r="T9490" t="b">
        <v>1</v>
      </c>
      <c r="U9490">
        <v>4</v>
      </c>
      <c r="V9490">
        <v>2</v>
      </c>
      <c r="W9490" t="s">
        <v>22121</v>
      </c>
    </row>
    <row r="9491" spans="1:23" x14ac:dyDescent="0.3">
      <c r="A9491" t="s">
        <v>12313</v>
      </c>
      <c r="B9491" t="s">
        <v>12314</v>
      </c>
      <c r="C9491" s="1">
        <v>45247</v>
      </c>
      <c r="D9491">
        <v>23</v>
      </c>
      <c r="E9491" t="s">
        <v>38</v>
      </c>
      <c r="F9491" t="s">
        <v>5</v>
      </c>
      <c r="G9491" t="s">
        <v>10</v>
      </c>
      <c r="H9491" s="4">
        <v>1823.17</v>
      </c>
      <c r="I9491" s="16">
        <v>4</v>
      </c>
      <c r="J9491" s="4">
        <f>ecommerce_customer_behavior_dataset_v2[[#This Row],[unit_price]]*ecommerce_customer_behavior_dataset_v2[[#This Row],[quantity]]</f>
        <v>7292.68</v>
      </c>
      <c r="K9491" s="7">
        <f>ecommerce_customer_behavior_dataset_v2[[#This Row],[Discount_Amount]]/ecommerce_customer_behavior_dataset_v2[[#This Row],[unit_price]]*100%</f>
        <v>0</v>
      </c>
      <c r="L9491" s="5">
        <f>ecommerce_customer_behavior_dataset_v2[[#This Row],[discount_amount2]]/ecommerce_customer_behavior_dataset_v2[[#This Row],[quantity]]</f>
        <v>0</v>
      </c>
      <c r="M9491" s="5">
        <v>0</v>
      </c>
      <c r="N9491" s="5">
        <f>ecommerce_customer_behavior_dataset_v2[[#This Row],[total_amount]]/ecommerce_customer_behavior_dataset_v2[[#This Row],[quantity]]</f>
        <v>1823.17</v>
      </c>
      <c r="O9491" s="4">
        <v>7292.68</v>
      </c>
      <c r="P9491" t="s">
        <v>33</v>
      </c>
      <c r="Q9491" t="s">
        <v>8</v>
      </c>
      <c r="R9491">
        <v>18</v>
      </c>
      <c r="S9491">
        <v>10</v>
      </c>
      <c r="T9491" t="b">
        <v>0</v>
      </c>
      <c r="U9491">
        <v>6</v>
      </c>
      <c r="V9491">
        <v>5</v>
      </c>
      <c r="W9491" t="s">
        <v>22150</v>
      </c>
    </row>
    <row r="9492" spans="1:23" x14ac:dyDescent="0.3">
      <c r="A9492" t="s">
        <v>12315</v>
      </c>
      <c r="B9492" t="s">
        <v>12316</v>
      </c>
      <c r="C9492" s="1">
        <v>45030</v>
      </c>
      <c r="D9492">
        <v>34</v>
      </c>
      <c r="E9492" t="s">
        <v>4</v>
      </c>
      <c r="F9492" t="s">
        <v>17</v>
      </c>
      <c r="G9492" t="s">
        <v>60</v>
      </c>
      <c r="H9492" s="4">
        <v>1588.65</v>
      </c>
      <c r="I9492" s="16">
        <v>4</v>
      </c>
      <c r="J9492" s="4">
        <f>ecommerce_customer_behavior_dataset_v2[[#This Row],[unit_price]]*ecommerce_customer_behavior_dataset_v2[[#This Row],[quantity]]</f>
        <v>6354.6</v>
      </c>
      <c r="K9492" s="7">
        <f>ecommerce_customer_behavior_dataset_v2[[#This Row],[Discount_Amount]]/ecommerce_customer_behavior_dataset_v2[[#This Row],[unit_price]]*100%</f>
        <v>0</v>
      </c>
      <c r="L9492" s="5">
        <f>ecommerce_customer_behavior_dataset_v2[[#This Row],[discount_amount2]]/ecommerce_customer_behavior_dataset_v2[[#This Row],[quantity]]</f>
        <v>0</v>
      </c>
      <c r="M9492" s="5">
        <v>0</v>
      </c>
      <c r="N9492" s="5">
        <f>ecommerce_customer_behavior_dataset_v2[[#This Row],[total_amount]]/ecommerce_customer_behavior_dataset_v2[[#This Row],[quantity]]</f>
        <v>1588.65</v>
      </c>
      <c r="O9492" s="4">
        <v>6354.6</v>
      </c>
      <c r="P9492" t="s">
        <v>33</v>
      </c>
      <c r="Q9492" t="s">
        <v>8</v>
      </c>
      <c r="R9492">
        <v>16</v>
      </c>
      <c r="S9492">
        <v>8</v>
      </c>
      <c r="T9492" t="b">
        <v>0</v>
      </c>
      <c r="U9492">
        <v>7</v>
      </c>
      <c r="V9492">
        <v>5</v>
      </c>
      <c r="W9492" t="s">
        <v>22121</v>
      </c>
    </row>
    <row r="9493" spans="1:23" x14ac:dyDescent="0.3">
      <c r="A9493" t="s">
        <v>12317</v>
      </c>
      <c r="B9493" t="s">
        <v>12316</v>
      </c>
      <c r="C9493" s="1">
        <v>45301</v>
      </c>
      <c r="D9493">
        <v>34</v>
      </c>
      <c r="E9493" t="s">
        <v>4</v>
      </c>
      <c r="F9493" t="s">
        <v>17</v>
      </c>
      <c r="G9493" t="s">
        <v>6</v>
      </c>
      <c r="H9493" s="4">
        <v>69.55</v>
      </c>
      <c r="I9493" s="16">
        <v>3</v>
      </c>
      <c r="J9493" s="4">
        <f>ecommerce_customer_behavior_dataset_v2[[#This Row],[unit_price]]*ecommerce_customer_behavior_dataset_v2[[#This Row],[quantity]]</f>
        <v>208.64999999999998</v>
      </c>
      <c r="K9493" s="7">
        <f>ecommerce_customer_behavior_dataset_v2[[#This Row],[Discount_Amount]]/ecommerce_customer_behavior_dataset_v2[[#This Row],[unit_price]]*100%</f>
        <v>0</v>
      </c>
      <c r="L9493" s="5">
        <f>ecommerce_customer_behavior_dataset_v2[[#This Row],[discount_amount2]]/ecommerce_customer_behavior_dataset_v2[[#This Row],[quantity]]</f>
        <v>0</v>
      </c>
      <c r="M9493" s="5">
        <v>0</v>
      </c>
      <c r="N9493" s="5">
        <f>ecommerce_customer_behavior_dataset_v2[[#This Row],[total_amount]]/ecommerce_customer_behavior_dataset_v2[[#This Row],[quantity]]</f>
        <v>69.55</v>
      </c>
      <c r="O9493" s="4">
        <v>208.65</v>
      </c>
      <c r="P9493" t="s">
        <v>11</v>
      </c>
      <c r="Q9493" t="s">
        <v>12</v>
      </c>
      <c r="R9493">
        <v>10</v>
      </c>
      <c r="S9493">
        <v>9</v>
      </c>
      <c r="T9493" t="b">
        <v>1</v>
      </c>
      <c r="U9493">
        <v>10</v>
      </c>
      <c r="V9493">
        <v>4</v>
      </c>
      <c r="W9493" t="s">
        <v>22121</v>
      </c>
    </row>
    <row r="9494" spans="1:23" x14ac:dyDescent="0.3">
      <c r="A9494" t="s">
        <v>12318</v>
      </c>
      <c r="B9494" t="s">
        <v>12319</v>
      </c>
      <c r="C9494" s="1">
        <v>45040</v>
      </c>
      <c r="D9494">
        <v>24</v>
      </c>
      <c r="E9494" t="s">
        <v>38</v>
      </c>
      <c r="F9494" t="s">
        <v>29</v>
      </c>
      <c r="G9494" t="s">
        <v>6</v>
      </c>
      <c r="H9494" s="4">
        <v>56.92</v>
      </c>
      <c r="I9494" s="16">
        <v>2</v>
      </c>
      <c r="J9494" s="4">
        <f>ecommerce_customer_behavior_dataset_v2[[#This Row],[unit_price]]*ecommerce_customer_behavior_dataset_v2[[#This Row],[quantity]]</f>
        <v>113.84</v>
      </c>
      <c r="K9494" s="7">
        <f>ecommerce_customer_behavior_dataset_v2[[#This Row],[Discount_Amount]]/ecommerce_customer_behavior_dataset_v2[[#This Row],[unit_price]]*100%</f>
        <v>0</v>
      </c>
      <c r="L9494" s="5">
        <f>ecommerce_customer_behavior_dataset_v2[[#This Row],[discount_amount2]]/ecommerce_customer_behavior_dataset_v2[[#This Row],[quantity]]</f>
        <v>0</v>
      </c>
      <c r="M9494" s="5">
        <v>0</v>
      </c>
      <c r="N9494" s="5">
        <f>ecommerce_customer_behavior_dataset_v2[[#This Row],[total_amount]]/ecommerce_customer_behavior_dataset_v2[[#This Row],[quantity]]</f>
        <v>56.92</v>
      </c>
      <c r="O9494" s="4">
        <v>113.84</v>
      </c>
      <c r="P9494" t="s">
        <v>33</v>
      </c>
      <c r="Q9494" t="s">
        <v>8</v>
      </c>
      <c r="R9494">
        <v>15</v>
      </c>
      <c r="S9494">
        <v>9</v>
      </c>
      <c r="T9494" t="b">
        <v>0</v>
      </c>
      <c r="U9494">
        <v>2</v>
      </c>
      <c r="V9494">
        <v>2</v>
      </c>
      <c r="W9494" t="s">
        <v>22150</v>
      </c>
    </row>
    <row r="9495" spans="1:23" x14ac:dyDescent="0.3">
      <c r="A9495" t="s">
        <v>12320</v>
      </c>
      <c r="B9495" t="s">
        <v>12319</v>
      </c>
      <c r="C9495" s="1">
        <v>45300</v>
      </c>
      <c r="D9495">
        <v>24</v>
      </c>
      <c r="E9495" t="s">
        <v>38</v>
      </c>
      <c r="F9495" t="s">
        <v>29</v>
      </c>
      <c r="G9495" t="s">
        <v>24</v>
      </c>
      <c r="H9495" s="4">
        <v>400.32</v>
      </c>
      <c r="I9495" s="16">
        <v>4</v>
      </c>
      <c r="J9495" s="4">
        <f>ecommerce_customer_behavior_dataset_v2[[#This Row],[unit_price]]*ecommerce_customer_behavior_dataset_v2[[#This Row],[quantity]]</f>
        <v>1601.28</v>
      </c>
      <c r="K9495" s="7">
        <f>ecommerce_customer_behavior_dataset_v2[[#This Row],[Discount_Amount]]/ecommerce_customer_behavior_dataset_v2[[#This Row],[unit_price]]*100%</f>
        <v>0.15592525979216629</v>
      </c>
      <c r="L9495" s="5">
        <f>ecommerce_customer_behavior_dataset_v2[[#This Row],[discount_amount2]]/ecommerce_customer_behavior_dataset_v2[[#This Row],[quantity]]</f>
        <v>62.42</v>
      </c>
      <c r="M9495" s="5">
        <v>249.68</v>
      </c>
      <c r="N9495" s="5">
        <f>ecommerce_customer_behavior_dataset_v2[[#This Row],[total_amount]]/ecommerce_customer_behavior_dataset_v2[[#This Row],[quantity]]</f>
        <v>337.9</v>
      </c>
      <c r="O9495" s="4">
        <v>1351.6</v>
      </c>
      <c r="P9495" t="s">
        <v>7</v>
      </c>
      <c r="Q9495" t="s">
        <v>12</v>
      </c>
      <c r="R9495">
        <v>18</v>
      </c>
      <c r="S9495">
        <v>3</v>
      </c>
      <c r="T9495" t="b">
        <v>1</v>
      </c>
      <c r="U9495">
        <v>3</v>
      </c>
      <c r="V9495">
        <v>4</v>
      </c>
      <c r="W9495" t="s">
        <v>22150</v>
      </c>
    </row>
    <row r="9496" spans="1:23" x14ac:dyDescent="0.3">
      <c r="A9496" t="s">
        <v>12321</v>
      </c>
      <c r="B9496" t="s">
        <v>12322</v>
      </c>
      <c r="C9496" s="1">
        <v>45259</v>
      </c>
      <c r="D9496">
        <v>41</v>
      </c>
      <c r="E9496" t="s">
        <v>38</v>
      </c>
      <c r="F9496" t="s">
        <v>29</v>
      </c>
      <c r="G9496" t="s">
        <v>30</v>
      </c>
      <c r="H9496" s="4">
        <v>193.78</v>
      </c>
      <c r="I9496" s="16">
        <v>3</v>
      </c>
      <c r="J9496" s="4">
        <f>ecommerce_customer_behavior_dataset_v2[[#This Row],[unit_price]]*ecommerce_customer_behavior_dataset_v2[[#This Row],[quantity]]</f>
        <v>581.34</v>
      </c>
      <c r="K9496" s="7">
        <f>ecommerce_customer_behavior_dataset_v2[[#This Row],[Discount_Amount]]/ecommerce_customer_behavior_dataset_v2[[#This Row],[unit_price]]*100%</f>
        <v>0.18796229401038977</v>
      </c>
      <c r="L9496" s="5">
        <f>ecommerce_customer_behavior_dataset_v2[[#This Row],[discount_amount2]]/ecommerce_customer_behavior_dataset_v2[[#This Row],[quantity]]</f>
        <v>36.423333333333332</v>
      </c>
      <c r="M9496" s="5">
        <v>109.27</v>
      </c>
      <c r="N9496" s="5">
        <f>ecommerce_customer_behavior_dataset_v2[[#This Row],[total_amount]]/ecommerce_customer_behavior_dataset_v2[[#This Row],[quantity]]</f>
        <v>157.35666666666665</v>
      </c>
      <c r="O9496" s="4">
        <v>472.07</v>
      </c>
      <c r="P9496" t="s">
        <v>39</v>
      </c>
      <c r="Q9496" t="s">
        <v>8</v>
      </c>
      <c r="R9496">
        <v>15</v>
      </c>
      <c r="S9496">
        <v>7</v>
      </c>
      <c r="T9496" t="b">
        <v>1</v>
      </c>
      <c r="U9496">
        <v>2</v>
      </c>
      <c r="V9496">
        <v>5</v>
      </c>
      <c r="W9496" t="s">
        <v>22121</v>
      </c>
    </row>
    <row r="9497" spans="1:23" x14ac:dyDescent="0.3">
      <c r="A9497" t="s">
        <v>12323</v>
      </c>
      <c r="B9497" t="s">
        <v>12322</v>
      </c>
      <c r="C9497" s="1">
        <v>45310</v>
      </c>
      <c r="D9497">
        <v>41</v>
      </c>
      <c r="E9497" t="s">
        <v>38</v>
      </c>
      <c r="F9497" t="s">
        <v>29</v>
      </c>
      <c r="G9497" t="s">
        <v>14</v>
      </c>
      <c r="H9497" s="4">
        <v>195.38</v>
      </c>
      <c r="I9497" s="16">
        <v>3</v>
      </c>
      <c r="J9497" s="4">
        <f>ecommerce_customer_behavior_dataset_v2[[#This Row],[unit_price]]*ecommerce_customer_behavior_dataset_v2[[#This Row],[quantity]]</f>
        <v>586.14</v>
      </c>
      <c r="K9497" s="7">
        <f>ecommerce_customer_behavior_dataset_v2[[#This Row],[Discount_Amount]]/ecommerce_customer_behavior_dataset_v2[[#This Row],[unit_price]]*100%</f>
        <v>8.7351144777698161E-2</v>
      </c>
      <c r="L9497" s="5">
        <f>ecommerce_customer_behavior_dataset_v2[[#This Row],[discount_amount2]]/ecommerce_customer_behavior_dataset_v2[[#This Row],[quantity]]</f>
        <v>17.066666666666666</v>
      </c>
      <c r="M9497" s="5">
        <v>51.2</v>
      </c>
      <c r="N9497" s="5">
        <f>ecommerce_customer_behavior_dataset_v2[[#This Row],[total_amount]]/ecommerce_customer_behavior_dataset_v2[[#This Row],[quantity]]</f>
        <v>178.31333333333336</v>
      </c>
      <c r="O9497" s="4">
        <v>534.94000000000005</v>
      </c>
      <c r="P9497" t="s">
        <v>33</v>
      </c>
      <c r="Q9497" t="s">
        <v>8</v>
      </c>
      <c r="R9497">
        <v>20</v>
      </c>
      <c r="S9497">
        <v>7</v>
      </c>
      <c r="T9497" t="b">
        <v>1</v>
      </c>
      <c r="U9497">
        <v>8</v>
      </c>
      <c r="V9497">
        <v>1</v>
      </c>
      <c r="W9497" t="s">
        <v>22121</v>
      </c>
    </row>
    <row r="9498" spans="1:23" x14ac:dyDescent="0.3">
      <c r="A9498" t="s">
        <v>12324</v>
      </c>
      <c r="B9498" t="s">
        <v>12325</v>
      </c>
      <c r="C9498" s="1">
        <v>45111</v>
      </c>
      <c r="D9498">
        <v>18</v>
      </c>
      <c r="E9498" t="s">
        <v>4</v>
      </c>
      <c r="F9498" t="s">
        <v>29</v>
      </c>
      <c r="G9498" t="s">
        <v>6</v>
      </c>
      <c r="H9498" s="4">
        <v>64.48</v>
      </c>
      <c r="I9498" s="16">
        <v>2</v>
      </c>
      <c r="J9498" s="4">
        <f>ecommerce_customer_behavior_dataset_v2[[#This Row],[unit_price]]*ecommerce_customer_behavior_dataset_v2[[#This Row],[quantity]]</f>
        <v>128.96</v>
      </c>
      <c r="K9498" s="7">
        <f>ecommerce_customer_behavior_dataset_v2[[#This Row],[Discount_Amount]]/ecommerce_customer_behavior_dataset_v2[[#This Row],[unit_price]]*100%</f>
        <v>5.2651985111662525E-2</v>
      </c>
      <c r="L9498" s="5">
        <f>ecommerce_customer_behavior_dataset_v2[[#This Row],[discount_amount2]]/ecommerce_customer_behavior_dataset_v2[[#This Row],[quantity]]</f>
        <v>3.395</v>
      </c>
      <c r="M9498" s="5">
        <v>6.79</v>
      </c>
      <c r="N9498" s="5">
        <f>ecommerce_customer_behavior_dataset_v2[[#This Row],[total_amount]]/ecommerce_customer_behavior_dataset_v2[[#This Row],[quantity]]</f>
        <v>61.085000000000001</v>
      </c>
      <c r="O9498" s="4">
        <v>122.17</v>
      </c>
      <c r="P9498" t="s">
        <v>11</v>
      </c>
      <c r="Q9498" t="s">
        <v>8</v>
      </c>
      <c r="R9498">
        <v>14</v>
      </c>
      <c r="S9498">
        <v>10</v>
      </c>
      <c r="T9498" t="b">
        <v>1</v>
      </c>
      <c r="U9498">
        <v>1</v>
      </c>
      <c r="V9498">
        <v>3</v>
      </c>
      <c r="W9498" t="s">
        <v>22150</v>
      </c>
    </row>
    <row r="9499" spans="1:23" x14ac:dyDescent="0.3">
      <c r="A9499" t="s">
        <v>12326</v>
      </c>
      <c r="B9499" t="s">
        <v>12325</v>
      </c>
      <c r="C9499" s="1">
        <v>45167</v>
      </c>
      <c r="D9499">
        <v>18</v>
      </c>
      <c r="E9499" t="s">
        <v>4</v>
      </c>
      <c r="F9499" t="s">
        <v>29</v>
      </c>
      <c r="G9499" t="s">
        <v>20</v>
      </c>
      <c r="H9499" s="4">
        <v>60.98</v>
      </c>
      <c r="I9499" s="16">
        <v>4</v>
      </c>
      <c r="J9499" s="4">
        <f>ecommerce_customer_behavior_dataset_v2[[#This Row],[unit_price]]*ecommerce_customer_behavior_dataset_v2[[#This Row],[quantity]]</f>
        <v>243.92</v>
      </c>
      <c r="K9499" s="7">
        <f>ecommerce_customer_behavior_dataset_v2[[#This Row],[Discount_Amount]]/ecommerce_customer_behavior_dataset_v2[[#This Row],[unit_price]]*100%</f>
        <v>0</v>
      </c>
      <c r="L9499" s="5">
        <f>ecommerce_customer_behavior_dataset_v2[[#This Row],[discount_amount2]]/ecommerce_customer_behavior_dataset_v2[[#This Row],[quantity]]</f>
        <v>0</v>
      </c>
      <c r="M9499" s="5">
        <v>0</v>
      </c>
      <c r="N9499" s="5">
        <f>ecommerce_customer_behavior_dataset_v2[[#This Row],[total_amount]]/ecommerce_customer_behavior_dataset_v2[[#This Row],[quantity]]</f>
        <v>60.98</v>
      </c>
      <c r="O9499" s="4">
        <v>243.92</v>
      </c>
      <c r="P9499" t="s">
        <v>11</v>
      </c>
      <c r="Q9499" t="s">
        <v>8</v>
      </c>
      <c r="R9499">
        <v>12</v>
      </c>
      <c r="S9499">
        <v>10</v>
      </c>
      <c r="T9499" t="b">
        <v>1</v>
      </c>
      <c r="U9499">
        <v>10</v>
      </c>
      <c r="V9499">
        <v>3</v>
      </c>
      <c r="W9499" t="s">
        <v>22150</v>
      </c>
    </row>
    <row r="9500" spans="1:23" x14ac:dyDescent="0.3">
      <c r="A9500" t="s">
        <v>12327</v>
      </c>
      <c r="B9500" t="s">
        <v>12325</v>
      </c>
      <c r="C9500" s="1">
        <v>45356</v>
      </c>
      <c r="D9500">
        <v>18</v>
      </c>
      <c r="E9500" t="s">
        <v>4</v>
      </c>
      <c r="F9500" t="s">
        <v>29</v>
      </c>
      <c r="G9500" t="s">
        <v>18</v>
      </c>
      <c r="H9500" s="4">
        <v>61.99</v>
      </c>
      <c r="I9500" s="16">
        <v>5</v>
      </c>
      <c r="J9500" s="4">
        <f>ecommerce_customer_behavior_dataset_v2[[#This Row],[unit_price]]*ecommerce_customer_behavior_dataset_v2[[#This Row],[quantity]]</f>
        <v>309.95</v>
      </c>
      <c r="K9500" s="7">
        <f>ecommerce_customer_behavior_dataset_v2[[#This Row],[Discount_Amount]]/ecommerce_customer_behavior_dataset_v2[[#This Row],[unit_price]]*100%</f>
        <v>0</v>
      </c>
      <c r="L9500" s="5">
        <f>ecommerce_customer_behavior_dataset_v2[[#This Row],[discount_amount2]]/ecommerce_customer_behavior_dataset_v2[[#This Row],[quantity]]</f>
        <v>0</v>
      </c>
      <c r="M9500" s="5">
        <v>0</v>
      </c>
      <c r="N9500" s="5">
        <f>ecommerce_customer_behavior_dataset_v2[[#This Row],[total_amount]]/ecommerce_customer_behavior_dataset_v2[[#This Row],[quantity]]</f>
        <v>61.989999999999995</v>
      </c>
      <c r="O9500" s="4">
        <v>309.95</v>
      </c>
      <c r="P9500" t="s">
        <v>39</v>
      </c>
      <c r="Q9500" t="s">
        <v>12</v>
      </c>
      <c r="R9500">
        <v>9</v>
      </c>
      <c r="S9500">
        <v>12</v>
      </c>
      <c r="T9500" t="b">
        <v>1</v>
      </c>
      <c r="U9500">
        <v>4</v>
      </c>
      <c r="V9500">
        <v>5</v>
      </c>
      <c r="W9500" t="s">
        <v>22150</v>
      </c>
    </row>
    <row r="9501" spans="1:23" x14ac:dyDescent="0.3">
      <c r="A9501" t="s">
        <v>12328</v>
      </c>
      <c r="B9501" t="s">
        <v>12329</v>
      </c>
      <c r="C9501" s="1">
        <v>45248</v>
      </c>
      <c r="D9501">
        <v>30</v>
      </c>
      <c r="E9501" t="s">
        <v>38</v>
      </c>
      <c r="F9501" t="s">
        <v>116</v>
      </c>
      <c r="G9501" t="s">
        <v>30</v>
      </c>
      <c r="H9501" s="4">
        <v>655.65</v>
      </c>
      <c r="I9501" s="16">
        <v>5</v>
      </c>
      <c r="J9501" s="4">
        <f>ecommerce_customer_behavior_dataset_v2[[#This Row],[unit_price]]*ecommerce_customer_behavior_dataset_v2[[#This Row],[quantity]]</f>
        <v>3278.25</v>
      </c>
      <c r="K9501" s="7">
        <f>ecommerce_customer_behavior_dataset_v2[[#This Row],[Discount_Amount]]/ecommerce_customer_behavior_dataset_v2[[#This Row],[unit_price]]*100%</f>
        <v>0</v>
      </c>
      <c r="L9501" s="5">
        <f>ecommerce_customer_behavior_dataset_v2[[#This Row],[discount_amount2]]/ecommerce_customer_behavior_dataset_v2[[#This Row],[quantity]]</f>
        <v>0</v>
      </c>
      <c r="M9501" s="5">
        <v>0</v>
      </c>
      <c r="N9501" s="5">
        <f>ecommerce_customer_behavior_dataset_v2[[#This Row],[total_amount]]/ecommerce_customer_behavior_dataset_v2[[#This Row],[quantity]]</f>
        <v>655.65</v>
      </c>
      <c r="O9501" s="4">
        <v>3278.25</v>
      </c>
      <c r="P9501" t="s">
        <v>11</v>
      </c>
      <c r="Q9501" t="s">
        <v>8</v>
      </c>
      <c r="R9501">
        <v>13</v>
      </c>
      <c r="S9501">
        <v>9</v>
      </c>
      <c r="T9501" t="b">
        <v>1</v>
      </c>
      <c r="U9501">
        <v>6</v>
      </c>
      <c r="V9501">
        <v>4</v>
      </c>
      <c r="W9501" t="s">
        <v>22121</v>
      </c>
    </row>
    <row r="9502" spans="1:23" x14ac:dyDescent="0.3">
      <c r="A9502" t="s">
        <v>12330</v>
      </c>
      <c r="B9502" t="s">
        <v>12331</v>
      </c>
      <c r="C9502" s="1">
        <v>45091</v>
      </c>
      <c r="D9502">
        <v>38</v>
      </c>
      <c r="E9502" t="s">
        <v>38</v>
      </c>
      <c r="F9502" t="s">
        <v>5</v>
      </c>
      <c r="G9502" t="s">
        <v>30</v>
      </c>
      <c r="H9502" s="4">
        <v>307.37</v>
      </c>
      <c r="I9502" s="16">
        <v>4</v>
      </c>
      <c r="J9502" s="4">
        <f>ecommerce_customer_behavior_dataset_v2[[#This Row],[unit_price]]*ecommerce_customer_behavior_dataset_v2[[#This Row],[quantity]]</f>
        <v>1229.48</v>
      </c>
      <c r="K9502" s="7">
        <f>ecommerce_customer_behavior_dataset_v2[[#This Row],[Discount_Amount]]/ecommerce_customer_behavior_dataset_v2[[#This Row],[unit_price]]*100%</f>
        <v>0</v>
      </c>
      <c r="L9502" s="5">
        <f>ecommerce_customer_behavior_dataset_v2[[#This Row],[discount_amount2]]/ecommerce_customer_behavior_dataset_v2[[#This Row],[quantity]]</f>
        <v>0</v>
      </c>
      <c r="M9502" s="5">
        <v>0</v>
      </c>
      <c r="N9502" s="5">
        <f>ecommerce_customer_behavior_dataset_v2[[#This Row],[total_amount]]/ecommerce_customer_behavior_dataset_v2[[#This Row],[quantity]]</f>
        <v>307.37</v>
      </c>
      <c r="O9502" s="4">
        <v>1229.48</v>
      </c>
      <c r="P9502" t="s">
        <v>7</v>
      </c>
      <c r="Q9502" t="s">
        <v>25</v>
      </c>
      <c r="R9502">
        <v>14</v>
      </c>
      <c r="S9502">
        <v>9</v>
      </c>
      <c r="T9502" t="b">
        <v>1</v>
      </c>
      <c r="U9502">
        <v>6</v>
      </c>
      <c r="V9502">
        <v>5</v>
      </c>
      <c r="W9502" t="s">
        <v>22121</v>
      </c>
    </row>
    <row r="9503" spans="1:23" x14ac:dyDescent="0.3">
      <c r="A9503" t="s">
        <v>12332</v>
      </c>
      <c r="B9503" t="s">
        <v>12331</v>
      </c>
      <c r="C9503" s="1">
        <v>45215</v>
      </c>
      <c r="D9503">
        <v>38</v>
      </c>
      <c r="E9503" t="s">
        <v>38</v>
      </c>
      <c r="F9503" t="s">
        <v>5</v>
      </c>
      <c r="G9503" t="s">
        <v>30</v>
      </c>
      <c r="H9503" s="4">
        <v>214.63</v>
      </c>
      <c r="I9503" s="16">
        <v>2</v>
      </c>
      <c r="J9503" s="4">
        <f>ecommerce_customer_behavior_dataset_v2[[#This Row],[unit_price]]*ecommerce_customer_behavior_dataset_v2[[#This Row],[quantity]]</f>
        <v>429.26</v>
      </c>
      <c r="K9503" s="7">
        <f>ecommerce_customer_behavior_dataset_v2[[#This Row],[Discount_Amount]]/ecommerce_customer_behavior_dataset_v2[[#This Row],[unit_price]]*100%</f>
        <v>0</v>
      </c>
      <c r="L9503" s="5">
        <f>ecommerce_customer_behavior_dataset_v2[[#This Row],[discount_amount2]]/ecommerce_customer_behavior_dataset_v2[[#This Row],[quantity]]</f>
        <v>0</v>
      </c>
      <c r="M9503" s="5">
        <v>0</v>
      </c>
      <c r="N9503" s="5">
        <f>ecommerce_customer_behavior_dataset_v2[[#This Row],[total_amount]]/ecommerce_customer_behavior_dataset_v2[[#This Row],[quantity]]</f>
        <v>214.63</v>
      </c>
      <c r="O9503" s="4">
        <v>429.26</v>
      </c>
      <c r="P9503" t="s">
        <v>7</v>
      </c>
      <c r="Q9503" t="s">
        <v>8</v>
      </c>
      <c r="R9503">
        <v>9</v>
      </c>
      <c r="S9503">
        <v>9</v>
      </c>
      <c r="T9503" t="b">
        <v>1</v>
      </c>
      <c r="U9503">
        <v>10</v>
      </c>
      <c r="V9503">
        <v>5</v>
      </c>
      <c r="W9503" t="s">
        <v>22121</v>
      </c>
    </row>
    <row r="9504" spans="1:23" x14ac:dyDescent="0.3">
      <c r="A9504" t="s">
        <v>12333</v>
      </c>
      <c r="B9504" t="s">
        <v>12334</v>
      </c>
      <c r="C9504" s="1">
        <v>44989</v>
      </c>
      <c r="D9504">
        <v>37</v>
      </c>
      <c r="E9504" t="s">
        <v>38</v>
      </c>
      <c r="F9504" t="s">
        <v>5</v>
      </c>
      <c r="G9504" t="s">
        <v>60</v>
      </c>
      <c r="H9504" s="4">
        <v>3284.33</v>
      </c>
      <c r="I9504" s="16">
        <v>2</v>
      </c>
      <c r="J9504" s="4">
        <f>ecommerce_customer_behavior_dataset_v2[[#This Row],[unit_price]]*ecommerce_customer_behavior_dataset_v2[[#This Row],[quantity]]</f>
        <v>6568.66</v>
      </c>
      <c r="K9504" s="7">
        <f>ecommerce_customer_behavior_dataset_v2[[#This Row],[Discount_Amount]]/ecommerce_customer_behavior_dataset_v2[[#This Row],[unit_price]]*100%</f>
        <v>0</v>
      </c>
      <c r="L9504" s="5">
        <f>ecommerce_customer_behavior_dataset_v2[[#This Row],[discount_amount2]]/ecommerce_customer_behavior_dataset_v2[[#This Row],[quantity]]</f>
        <v>0</v>
      </c>
      <c r="M9504" s="5">
        <v>0</v>
      </c>
      <c r="N9504" s="5">
        <f>ecommerce_customer_behavior_dataset_v2[[#This Row],[total_amount]]/ecommerce_customer_behavior_dataset_v2[[#This Row],[quantity]]</f>
        <v>3284.33</v>
      </c>
      <c r="O9504" s="4">
        <v>6568.66</v>
      </c>
      <c r="P9504" t="s">
        <v>11</v>
      </c>
      <c r="Q9504" t="s">
        <v>25</v>
      </c>
      <c r="R9504">
        <v>11</v>
      </c>
      <c r="S9504">
        <v>9</v>
      </c>
      <c r="T9504" t="b">
        <v>1</v>
      </c>
      <c r="U9504">
        <v>4</v>
      </c>
      <c r="V9504">
        <v>5</v>
      </c>
      <c r="W9504" t="s">
        <v>22121</v>
      </c>
    </row>
    <row r="9505" spans="1:23" x14ac:dyDescent="0.3">
      <c r="A9505" t="s">
        <v>12335</v>
      </c>
      <c r="B9505" t="s">
        <v>12334</v>
      </c>
      <c r="C9505" s="1">
        <v>45091</v>
      </c>
      <c r="D9505">
        <v>37</v>
      </c>
      <c r="E9505" t="s">
        <v>38</v>
      </c>
      <c r="F9505" t="s">
        <v>5</v>
      </c>
      <c r="G9505" t="s">
        <v>20</v>
      </c>
      <c r="H9505" s="4">
        <v>237.21</v>
      </c>
      <c r="I9505" s="16">
        <v>2</v>
      </c>
      <c r="J9505" s="4">
        <f>ecommerce_customer_behavior_dataset_v2[[#This Row],[unit_price]]*ecommerce_customer_behavior_dataset_v2[[#This Row],[quantity]]</f>
        <v>474.42</v>
      </c>
      <c r="K9505" s="7">
        <f>ecommerce_customer_behavior_dataset_v2[[#This Row],[Discount_Amount]]/ecommerce_customer_behavior_dataset_v2[[#This Row],[unit_price]]*100%</f>
        <v>0</v>
      </c>
      <c r="L9505" s="5">
        <f>ecommerce_customer_behavior_dataset_v2[[#This Row],[discount_amount2]]/ecommerce_customer_behavior_dataset_v2[[#This Row],[quantity]]</f>
        <v>0</v>
      </c>
      <c r="M9505" s="5">
        <v>0</v>
      </c>
      <c r="N9505" s="5">
        <f>ecommerce_customer_behavior_dataset_v2[[#This Row],[total_amount]]/ecommerce_customer_behavior_dataset_v2[[#This Row],[quantity]]</f>
        <v>237.21</v>
      </c>
      <c r="O9505" s="4">
        <v>474.42</v>
      </c>
      <c r="P9505" t="s">
        <v>7</v>
      </c>
      <c r="Q9505" t="s">
        <v>8</v>
      </c>
      <c r="R9505">
        <v>14</v>
      </c>
      <c r="S9505">
        <v>8</v>
      </c>
      <c r="T9505" t="b">
        <v>1</v>
      </c>
      <c r="U9505">
        <v>9</v>
      </c>
      <c r="V9505">
        <v>4</v>
      </c>
      <c r="W9505" t="s">
        <v>22121</v>
      </c>
    </row>
    <row r="9506" spans="1:23" x14ac:dyDescent="0.3">
      <c r="A9506" t="s">
        <v>12336</v>
      </c>
      <c r="B9506" t="s">
        <v>12334</v>
      </c>
      <c r="C9506" s="1">
        <v>45107</v>
      </c>
      <c r="D9506">
        <v>37</v>
      </c>
      <c r="E9506" t="s">
        <v>38</v>
      </c>
      <c r="F9506" t="s">
        <v>5</v>
      </c>
      <c r="G9506" t="s">
        <v>20</v>
      </c>
      <c r="H9506" s="4">
        <v>18.78</v>
      </c>
      <c r="I9506" s="16">
        <v>2</v>
      </c>
      <c r="J9506" s="4">
        <f>ecommerce_customer_behavior_dataset_v2[[#This Row],[unit_price]]*ecommerce_customer_behavior_dataset_v2[[#This Row],[quantity]]</f>
        <v>37.56</v>
      </c>
      <c r="K9506" s="7">
        <f>ecommerce_customer_behavior_dataset_v2[[#This Row],[Discount_Amount]]/ecommerce_customer_behavior_dataset_v2[[#This Row],[unit_price]]*100%</f>
        <v>0.10170394036208731</v>
      </c>
      <c r="L9506" s="5">
        <f>ecommerce_customer_behavior_dataset_v2[[#This Row],[discount_amount2]]/ecommerce_customer_behavior_dataset_v2[[#This Row],[quantity]]</f>
        <v>1.91</v>
      </c>
      <c r="M9506" s="5">
        <v>3.82</v>
      </c>
      <c r="N9506" s="5">
        <f>ecommerce_customer_behavior_dataset_v2[[#This Row],[total_amount]]/ecommerce_customer_behavior_dataset_v2[[#This Row],[quantity]]</f>
        <v>16.87</v>
      </c>
      <c r="O9506" s="4">
        <v>33.74</v>
      </c>
      <c r="P9506" t="s">
        <v>44</v>
      </c>
      <c r="Q9506" t="s">
        <v>12</v>
      </c>
      <c r="R9506">
        <v>18</v>
      </c>
      <c r="S9506">
        <v>9</v>
      </c>
      <c r="T9506" t="b">
        <v>1</v>
      </c>
      <c r="U9506">
        <v>4</v>
      </c>
      <c r="V9506">
        <v>5</v>
      </c>
      <c r="W9506" t="s">
        <v>22121</v>
      </c>
    </row>
    <row r="9507" spans="1:23" x14ac:dyDescent="0.3">
      <c r="A9507" t="s">
        <v>12337</v>
      </c>
      <c r="B9507" t="s">
        <v>12334</v>
      </c>
      <c r="C9507" s="1">
        <v>45128</v>
      </c>
      <c r="D9507">
        <v>37</v>
      </c>
      <c r="E9507" t="s">
        <v>38</v>
      </c>
      <c r="F9507" t="s">
        <v>5</v>
      </c>
      <c r="G9507" t="s">
        <v>60</v>
      </c>
      <c r="H9507" s="4">
        <v>1242.51</v>
      </c>
      <c r="I9507" s="16">
        <v>3</v>
      </c>
      <c r="J9507" s="4">
        <f>ecommerce_customer_behavior_dataset_v2[[#This Row],[unit_price]]*ecommerce_customer_behavior_dataset_v2[[#This Row],[quantity]]</f>
        <v>3727.5299999999997</v>
      </c>
      <c r="K9507" s="7">
        <f>ecommerce_customer_behavior_dataset_v2[[#This Row],[Discount_Amount]]/ecommerce_customer_behavior_dataset_v2[[#This Row],[unit_price]]*100%</f>
        <v>9.6264818794214932E-2</v>
      </c>
      <c r="L9507" s="5">
        <f>ecommerce_customer_behavior_dataset_v2[[#This Row],[discount_amount2]]/ecommerce_customer_behavior_dataset_v2[[#This Row],[quantity]]</f>
        <v>119.61</v>
      </c>
      <c r="M9507" s="5">
        <v>358.83</v>
      </c>
      <c r="N9507" s="5">
        <f>ecommerce_customer_behavior_dataset_v2[[#This Row],[total_amount]]/ecommerce_customer_behavior_dataset_v2[[#This Row],[quantity]]</f>
        <v>1122.8999999999999</v>
      </c>
      <c r="O9507" s="4">
        <v>3368.7</v>
      </c>
      <c r="P9507" t="s">
        <v>39</v>
      </c>
      <c r="Q9507" t="s">
        <v>12</v>
      </c>
      <c r="R9507">
        <v>8</v>
      </c>
      <c r="S9507">
        <v>11</v>
      </c>
      <c r="T9507" t="b">
        <v>1</v>
      </c>
      <c r="U9507">
        <v>4</v>
      </c>
      <c r="V9507">
        <v>3</v>
      </c>
      <c r="W9507" t="s">
        <v>22121</v>
      </c>
    </row>
    <row r="9508" spans="1:23" x14ac:dyDescent="0.3">
      <c r="A9508" t="s">
        <v>12338</v>
      </c>
      <c r="B9508" t="s">
        <v>12334</v>
      </c>
      <c r="C9508" s="1">
        <v>45166</v>
      </c>
      <c r="D9508">
        <v>37</v>
      </c>
      <c r="E9508" t="s">
        <v>38</v>
      </c>
      <c r="F9508" t="s">
        <v>5</v>
      </c>
      <c r="G9508" t="s">
        <v>24</v>
      </c>
      <c r="H9508" s="4">
        <v>87.63</v>
      </c>
      <c r="I9508" s="16">
        <v>4</v>
      </c>
      <c r="J9508" s="4">
        <f>ecommerce_customer_behavior_dataset_v2[[#This Row],[unit_price]]*ecommerce_customer_behavior_dataset_v2[[#This Row],[quantity]]</f>
        <v>350.52</v>
      </c>
      <c r="K9508" s="7">
        <f>ecommerce_customer_behavior_dataset_v2[[#This Row],[Discount_Amount]]/ecommerce_customer_behavior_dataset_v2[[#This Row],[unit_price]]*100%</f>
        <v>0</v>
      </c>
      <c r="L9508" s="5">
        <f>ecommerce_customer_behavior_dataset_v2[[#This Row],[discount_amount2]]/ecommerce_customer_behavior_dataset_v2[[#This Row],[quantity]]</f>
        <v>0</v>
      </c>
      <c r="M9508" s="5">
        <v>0</v>
      </c>
      <c r="N9508" s="5">
        <f>ecommerce_customer_behavior_dataset_v2[[#This Row],[total_amount]]/ecommerce_customer_behavior_dataset_v2[[#This Row],[quantity]]</f>
        <v>87.63</v>
      </c>
      <c r="O9508" s="4">
        <v>350.52</v>
      </c>
      <c r="P9508" t="s">
        <v>39</v>
      </c>
      <c r="Q9508" t="s">
        <v>12</v>
      </c>
      <c r="R9508">
        <v>16</v>
      </c>
      <c r="S9508">
        <v>6</v>
      </c>
      <c r="T9508" t="b">
        <v>1</v>
      </c>
      <c r="U9508">
        <v>11</v>
      </c>
      <c r="V9508">
        <v>5</v>
      </c>
      <c r="W9508" t="s">
        <v>22121</v>
      </c>
    </row>
    <row r="9509" spans="1:23" x14ac:dyDescent="0.3">
      <c r="A9509" t="s">
        <v>12339</v>
      </c>
      <c r="B9509" t="s">
        <v>12334</v>
      </c>
      <c r="C9509" s="1">
        <v>45180</v>
      </c>
      <c r="D9509">
        <v>37</v>
      </c>
      <c r="E9509" t="s">
        <v>38</v>
      </c>
      <c r="F9509" t="s">
        <v>5</v>
      </c>
      <c r="G9509" t="s">
        <v>14</v>
      </c>
      <c r="H9509" s="4">
        <v>368.57</v>
      </c>
      <c r="I9509" s="16">
        <v>5</v>
      </c>
      <c r="J9509" s="4">
        <f>ecommerce_customer_behavior_dataset_v2[[#This Row],[unit_price]]*ecommerce_customer_behavior_dataset_v2[[#This Row],[quantity]]</f>
        <v>1842.85</v>
      </c>
      <c r="K9509" s="7">
        <f>ecommerce_customer_behavior_dataset_v2[[#This Row],[Discount_Amount]]/ecommerce_customer_behavior_dataset_v2[[#This Row],[unit_price]]*100%</f>
        <v>0.12279892557723093</v>
      </c>
      <c r="L9509" s="5">
        <f>ecommerce_customer_behavior_dataset_v2[[#This Row],[discount_amount2]]/ecommerce_customer_behavior_dataset_v2[[#This Row],[quantity]]</f>
        <v>45.260000000000005</v>
      </c>
      <c r="M9509" s="5">
        <v>226.3</v>
      </c>
      <c r="N9509" s="5">
        <f>ecommerce_customer_behavior_dataset_v2[[#This Row],[total_amount]]/ecommerce_customer_behavior_dataset_v2[[#This Row],[quantity]]</f>
        <v>323.31</v>
      </c>
      <c r="O9509" s="4">
        <v>1616.55</v>
      </c>
      <c r="P9509" t="s">
        <v>11</v>
      </c>
      <c r="Q9509" t="s">
        <v>8</v>
      </c>
      <c r="R9509">
        <v>16</v>
      </c>
      <c r="S9509">
        <v>15</v>
      </c>
      <c r="T9509" t="b">
        <v>1</v>
      </c>
      <c r="U9509">
        <v>3</v>
      </c>
      <c r="V9509">
        <v>2</v>
      </c>
      <c r="W9509" t="s">
        <v>22121</v>
      </c>
    </row>
    <row r="9510" spans="1:23" x14ac:dyDescent="0.3">
      <c r="A9510" t="s">
        <v>12340</v>
      </c>
      <c r="B9510" t="s">
        <v>12334</v>
      </c>
      <c r="C9510" s="1">
        <v>45183</v>
      </c>
      <c r="D9510">
        <v>37</v>
      </c>
      <c r="E9510" t="s">
        <v>38</v>
      </c>
      <c r="F9510" t="s">
        <v>5</v>
      </c>
      <c r="G9510" t="s">
        <v>10</v>
      </c>
      <c r="H9510" s="4">
        <v>248.91</v>
      </c>
      <c r="I9510" s="16">
        <v>1</v>
      </c>
      <c r="J9510" s="4">
        <f>ecommerce_customer_behavior_dataset_v2[[#This Row],[unit_price]]*ecommerce_customer_behavior_dataset_v2[[#This Row],[quantity]]</f>
        <v>248.91</v>
      </c>
      <c r="K9510" s="7">
        <f>ecommerce_customer_behavior_dataset_v2[[#This Row],[Discount_Amount]]/ecommerce_customer_behavior_dataset_v2[[#This Row],[unit_price]]*100%</f>
        <v>0</v>
      </c>
      <c r="L9510" s="5">
        <f>ecommerce_customer_behavior_dataset_v2[[#This Row],[discount_amount2]]/ecommerce_customer_behavior_dataset_v2[[#This Row],[quantity]]</f>
        <v>0</v>
      </c>
      <c r="M9510" s="5">
        <v>0</v>
      </c>
      <c r="N9510" s="5">
        <f>ecommerce_customer_behavior_dataset_v2[[#This Row],[total_amount]]/ecommerce_customer_behavior_dataset_v2[[#This Row],[quantity]]</f>
        <v>248.91</v>
      </c>
      <c r="O9510" s="4">
        <v>248.91</v>
      </c>
      <c r="P9510" t="s">
        <v>7</v>
      </c>
      <c r="Q9510" t="s">
        <v>12</v>
      </c>
      <c r="R9510">
        <v>13</v>
      </c>
      <c r="S9510">
        <v>12</v>
      </c>
      <c r="T9510" t="b">
        <v>1</v>
      </c>
      <c r="U9510">
        <v>3</v>
      </c>
      <c r="V9510">
        <v>5</v>
      </c>
      <c r="W9510" t="s">
        <v>22121</v>
      </c>
    </row>
    <row r="9511" spans="1:23" x14ac:dyDescent="0.3">
      <c r="A9511" t="s">
        <v>12341</v>
      </c>
      <c r="B9511" t="s">
        <v>12342</v>
      </c>
      <c r="C9511" s="1">
        <v>45098</v>
      </c>
      <c r="D9511">
        <v>67</v>
      </c>
      <c r="E9511" t="s">
        <v>4</v>
      </c>
      <c r="F9511" t="s">
        <v>17</v>
      </c>
      <c r="G9511" t="s">
        <v>6</v>
      </c>
      <c r="H9511" s="4">
        <v>60.58</v>
      </c>
      <c r="I9511" s="16">
        <v>5</v>
      </c>
      <c r="J9511" s="4">
        <f>ecommerce_customer_behavior_dataset_v2[[#This Row],[unit_price]]*ecommerce_customer_behavior_dataset_v2[[#This Row],[quantity]]</f>
        <v>302.89999999999998</v>
      </c>
      <c r="K9511" s="7">
        <f>ecommerce_customer_behavior_dataset_v2[[#This Row],[Discount_Amount]]/ecommerce_customer_behavior_dataset_v2[[#This Row],[unit_price]]*100%</f>
        <v>8.5440739517992748E-2</v>
      </c>
      <c r="L9511" s="5">
        <f>ecommerce_customer_behavior_dataset_v2[[#This Row],[discount_amount2]]/ecommerce_customer_behavior_dataset_v2[[#This Row],[quantity]]</f>
        <v>5.1760000000000002</v>
      </c>
      <c r="M9511" s="5">
        <v>25.88</v>
      </c>
      <c r="N9511" s="5">
        <f>ecommerce_customer_behavior_dataset_v2[[#This Row],[total_amount]]/ecommerce_customer_behavior_dataset_v2[[#This Row],[quantity]]</f>
        <v>55.403999999999996</v>
      </c>
      <c r="O9511" s="4">
        <v>277.02</v>
      </c>
      <c r="P9511" t="s">
        <v>11</v>
      </c>
      <c r="Q9511" t="s">
        <v>8</v>
      </c>
      <c r="R9511">
        <v>17</v>
      </c>
      <c r="S9511">
        <v>7</v>
      </c>
      <c r="T9511" t="b">
        <v>1</v>
      </c>
      <c r="U9511">
        <v>12</v>
      </c>
      <c r="V9511">
        <v>5</v>
      </c>
      <c r="W9511" t="s">
        <v>22123</v>
      </c>
    </row>
    <row r="9512" spans="1:23" x14ac:dyDescent="0.3">
      <c r="A9512" t="s">
        <v>12343</v>
      </c>
      <c r="B9512" t="s">
        <v>12342</v>
      </c>
      <c r="C9512" s="1">
        <v>45115</v>
      </c>
      <c r="D9512">
        <v>67</v>
      </c>
      <c r="E9512" t="s">
        <v>4</v>
      </c>
      <c r="F9512" t="s">
        <v>17</v>
      </c>
      <c r="G9512" t="s">
        <v>30</v>
      </c>
      <c r="H9512" s="4">
        <v>233.4</v>
      </c>
      <c r="I9512" s="16">
        <v>2</v>
      </c>
      <c r="J9512" s="4">
        <f>ecommerce_customer_behavior_dataset_v2[[#This Row],[unit_price]]*ecommerce_customer_behavior_dataset_v2[[#This Row],[quantity]]</f>
        <v>466.8</v>
      </c>
      <c r="K9512" s="7">
        <f>ecommerce_customer_behavior_dataset_v2[[#This Row],[Discount_Amount]]/ecommerce_customer_behavior_dataset_v2[[#This Row],[unit_price]]*100%</f>
        <v>0</v>
      </c>
      <c r="L9512" s="5">
        <f>ecommerce_customer_behavior_dataset_v2[[#This Row],[discount_amount2]]/ecommerce_customer_behavior_dataset_v2[[#This Row],[quantity]]</f>
        <v>0</v>
      </c>
      <c r="M9512" s="5">
        <v>0</v>
      </c>
      <c r="N9512" s="5">
        <f>ecommerce_customer_behavior_dataset_v2[[#This Row],[total_amount]]/ecommerce_customer_behavior_dataset_v2[[#This Row],[quantity]]</f>
        <v>233.4</v>
      </c>
      <c r="O9512" s="4">
        <v>466.8</v>
      </c>
      <c r="P9512" t="s">
        <v>7</v>
      </c>
      <c r="Q9512" t="s">
        <v>8</v>
      </c>
      <c r="R9512">
        <v>12</v>
      </c>
      <c r="S9512">
        <v>15</v>
      </c>
      <c r="T9512" t="b">
        <v>1</v>
      </c>
      <c r="U9512">
        <v>2</v>
      </c>
      <c r="V9512">
        <v>5</v>
      </c>
      <c r="W9512" t="s">
        <v>22123</v>
      </c>
    </row>
    <row r="9513" spans="1:23" x14ac:dyDescent="0.3">
      <c r="A9513" t="s">
        <v>12344</v>
      </c>
      <c r="B9513" t="s">
        <v>12342</v>
      </c>
      <c r="C9513" s="1">
        <v>45315</v>
      </c>
      <c r="D9513">
        <v>67</v>
      </c>
      <c r="E9513" t="s">
        <v>4</v>
      </c>
      <c r="F9513" t="s">
        <v>17</v>
      </c>
      <c r="G9513" t="s">
        <v>60</v>
      </c>
      <c r="H9513" s="4">
        <v>2114.46</v>
      </c>
      <c r="I9513" s="16">
        <v>4</v>
      </c>
      <c r="J9513" s="4">
        <f>ecommerce_customer_behavior_dataset_v2[[#This Row],[unit_price]]*ecommerce_customer_behavior_dataset_v2[[#This Row],[quantity]]</f>
        <v>8457.84</v>
      </c>
      <c r="K9513" s="7">
        <f>ecommerce_customer_behavior_dataset_v2[[#This Row],[Discount_Amount]]/ecommerce_customer_behavior_dataset_v2[[#This Row],[unit_price]]*100%</f>
        <v>0.13317466398040159</v>
      </c>
      <c r="L9513" s="5">
        <f>ecommerce_customer_behavior_dataset_v2[[#This Row],[discount_amount2]]/ecommerce_customer_behavior_dataset_v2[[#This Row],[quantity]]</f>
        <v>281.59249999999997</v>
      </c>
      <c r="M9513" s="5">
        <v>1126.3699999999999</v>
      </c>
      <c r="N9513" s="5">
        <f>ecommerce_customer_behavior_dataset_v2[[#This Row],[total_amount]]/ecommerce_customer_behavior_dataset_v2[[#This Row],[quantity]]</f>
        <v>1832.8675000000001</v>
      </c>
      <c r="O9513" s="4">
        <v>7331.47</v>
      </c>
      <c r="P9513" t="s">
        <v>33</v>
      </c>
      <c r="Q9513" t="s">
        <v>8</v>
      </c>
      <c r="R9513">
        <v>13</v>
      </c>
      <c r="S9513">
        <v>8</v>
      </c>
      <c r="T9513" t="b">
        <v>1</v>
      </c>
      <c r="U9513">
        <v>8</v>
      </c>
      <c r="V9513">
        <v>1</v>
      </c>
      <c r="W9513" t="s">
        <v>22123</v>
      </c>
    </row>
    <row r="9514" spans="1:23" x14ac:dyDescent="0.3">
      <c r="A9514" t="s">
        <v>12345</v>
      </c>
      <c r="B9514" t="s">
        <v>12346</v>
      </c>
      <c r="C9514" s="1">
        <v>44937</v>
      </c>
      <c r="D9514">
        <v>39</v>
      </c>
      <c r="E9514" t="s">
        <v>38</v>
      </c>
      <c r="F9514" t="s">
        <v>211</v>
      </c>
      <c r="G9514" t="s">
        <v>10</v>
      </c>
      <c r="H9514" s="4">
        <v>310.27999999999997</v>
      </c>
      <c r="I9514" s="16">
        <v>4</v>
      </c>
      <c r="J9514" s="4">
        <f>ecommerce_customer_behavior_dataset_v2[[#This Row],[unit_price]]*ecommerce_customer_behavior_dataset_v2[[#This Row],[quantity]]</f>
        <v>1241.1199999999999</v>
      </c>
      <c r="K9514" s="7">
        <f>ecommerce_customer_behavior_dataset_v2[[#This Row],[Discount_Amount]]/ecommerce_customer_behavior_dataset_v2[[#This Row],[unit_price]]*100%</f>
        <v>0</v>
      </c>
      <c r="L9514" s="5">
        <f>ecommerce_customer_behavior_dataset_v2[[#This Row],[discount_amount2]]/ecommerce_customer_behavior_dataset_v2[[#This Row],[quantity]]</f>
        <v>0</v>
      </c>
      <c r="M9514" s="5">
        <v>0</v>
      </c>
      <c r="N9514" s="5">
        <f>ecommerce_customer_behavior_dataset_v2[[#This Row],[total_amount]]/ecommerce_customer_behavior_dataset_v2[[#This Row],[quantity]]</f>
        <v>310.27999999999997</v>
      </c>
      <c r="O9514" s="4">
        <v>1241.1199999999999</v>
      </c>
      <c r="P9514" t="s">
        <v>39</v>
      </c>
      <c r="Q9514" t="s">
        <v>8</v>
      </c>
      <c r="R9514">
        <v>19</v>
      </c>
      <c r="S9514">
        <v>6</v>
      </c>
      <c r="T9514" t="b">
        <v>0</v>
      </c>
      <c r="U9514">
        <v>5</v>
      </c>
      <c r="V9514">
        <v>5</v>
      </c>
      <c r="W9514" t="s">
        <v>22121</v>
      </c>
    </row>
    <row r="9515" spans="1:23" x14ac:dyDescent="0.3">
      <c r="A9515" t="s">
        <v>12347</v>
      </c>
      <c r="B9515" t="s">
        <v>12346</v>
      </c>
      <c r="C9515" s="1">
        <v>44997</v>
      </c>
      <c r="D9515">
        <v>39</v>
      </c>
      <c r="E9515" t="s">
        <v>38</v>
      </c>
      <c r="F9515" t="s">
        <v>211</v>
      </c>
      <c r="G9515" t="s">
        <v>20</v>
      </c>
      <c r="H9515" s="4">
        <v>59.73</v>
      </c>
      <c r="I9515" s="16">
        <v>2</v>
      </c>
      <c r="J9515" s="4">
        <f>ecommerce_customer_behavior_dataset_v2[[#This Row],[unit_price]]*ecommerce_customer_behavior_dataset_v2[[#This Row],[quantity]]</f>
        <v>119.46</v>
      </c>
      <c r="K9515" s="7">
        <f>ecommerce_customer_behavior_dataset_v2[[#This Row],[Discount_Amount]]/ecommerce_customer_behavior_dataset_v2[[#This Row],[unit_price]]*100%</f>
        <v>0</v>
      </c>
      <c r="L9515" s="5">
        <f>ecommerce_customer_behavior_dataset_v2[[#This Row],[discount_amount2]]/ecommerce_customer_behavior_dataset_v2[[#This Row],[quantity]]</f>
        <v>0</v>
      </c>
      <c r="M9515" s="5">
        <v>0</v>
      </c>
      <c r="N9515" s="5">
        <f>ecommerce_customer_behavior_dataset_v2[[#This Row],[total_amount]]/ecommerce_customer_behavior_dataset_v2[[#This Row],[quantity]]</f>
        <v>59.73</v>
      </c>
      <c r="O9515" s="4">
        <v>119.46</v>
      </c>
      <c r="P9515" t="s">
        <v>11</v>
      </c>
      <c r="Q9515" t="s">
        <v>12</v>
      </c>
      <c r="R9515">
        <v>12</v>
      </c>
      <c r="S9515">
        <v>8</v>
      </c>
      <c r="T9515" t="b">
        <v>1</v>
      </c>
      <c r="U9515">
        <v>4</v>
      </c>
      <c r="V9515">
        <v>4</v>
      </c>
      <c r="W9515" t="s">
        <v>22121</v>
      </c>
    </row>
    <row r="9516" spans="1:23" x14ac:dyDescent="0.3">
      <c r="A9516" t="s">
        <v>12348</v>
      </c>
      <c r="B9516" t="s">
        <v>12346</v>
      </c>
      <c r="C9516" s="1">
        <v>45031</v>
      </c>
      <c r="D9516">
        <v>39</v>
      </c>
      <c r="E9516" t="s">
        <v>38</v>
      </c>
      <c r="F9516" t="s">
        <v>211</v>
      </c>
      <c r="G9516" t="s">
        <v>18</v>
      </c>
      <c r="H9516" s="4">
        <v>41.67</v>
      </c>
      <c r="I9516" s="16">
        <v>5</v>
      </c>
      <c r="J9516" s="4">
        <f>ecommerce_customer_behavior_dataset_v2[[#This Row],[unit_price]]*ecommerce_customer_behavior_dataset_v2[[#This Row],[quantity]]</f>
        <v>208.35000000000002</v>
      </c>
      <c r="K9516" s="7">
        <f>ecommerce_customer_behavior_dataset_v2[[#This Row],[Discount_Amount]]/ecommerce_customer_behavior_dataset_v2[[#This Row],[unit_price]]*100%</f>
        <v>0</v>
      </c>
      <c r="L9516" s="5">
        <f>ecommerce_customer_behavior_dataset_v2[[#This Row],[discount_amount2]]/ecommerce_customer_behavior_dataset_v2[[#This Row],[quantity]]</f>
        <v>0</v>
      </c>
      <c r="M9516" s="5">
        <v>0</v>
      </c>
      <c r="N9516" s="5">
        <f>ecommerce_customer_behavior_dataset_v2[[#This Row],[total_amount]]/ecommerce_customer_behavior_dataset_v2[[#This Row],[quantity]]</f>
        <v>41.67</v>
      </c>
      <c r="O9516" s="4">
        <v>208.35</v>
      </c>
      <c r="P9516" t="s">
        <v>39</v>
      </c>
      <c r="Q9516" t="s">
        <v>8</v>
      </c>
      <c r="R9516">
        <v>15</v>
      </c>
      <c r="S9516">
        <v>9</v>
      </c>
      <c r="T9516" t="b">
        <v>1</v>
      </c>
      <c r="U9516">
        <v>5</v>
      </c>
      <c r="V9516">
        <v>5</v>
      </c>
      <c r="W9516" t="s">
        <v>22121</v>
      </c>
    </row>
    <row r="9517" spans="1:23" x14ac:dyDescent="0.3">
      <c r="A9517" t="s">
        <v>12349</v>
      </c>
      <c r="B9517" t="s">
        <v>12346</v>
      </c>
      <c r="C9517" s="1">
        <v>45205</v>
      </c>
      <c r="D9517">
        <v>39</v>
      </c>
      <c r="E9517" t="s">
        <v>38</v>
      </c>
      <c r="F9517" t="s">
        <v>211</v>
      </c>
      <c r="G9517" t="s">
        <v>14</v>
      </c>
      <c r="H9517" s="4">
        <v>500.46</v>
      </c>
      <c r="I9517" s="16">
        <v>3</v>
      </c>
      <c r="J9517" s="4">
        <f>ecommerce_customer_behavior_dataset_v2[[#This Row],[unit_price]]*ecommerce_customer_behavior_dataset_v2[[#This Row],[quantity]]</f>
        <v>1501.3799999999999</v>
      </c>
      <c r="K9517" s="7">
        <f>ecommerce_customer_behavior_dataset_v2[[#This Row],[Discount_Amount]]/ecommerce_customer_behavior_dataset_v2[[#This Row],[unit_price]]*100%</f>
        <v>0</v>
      </c>
      <c r="L9517" s="5">
        <f>ecommerce_customer_behavior_dataset_v2[[#This Row],[discount_amount2]]/ecommerce_customer_behavior_dataset_v2[[#This Row],[quantity]]</f>
        <v>0</v>
      </c>
      <c r="M9517" s="5">
        <v>0</v>
      </c>
      <c r="N9517" s="5">
        <f>ecommerce_customer_behavior_dataset_v2[[#This Row],[total_amount]]/ecommerce_customer_behavior_dataset_v2[[#This Row],[quantity]]</f>
        <v>500.46000000000004</v>
      </c>
      <c r="O9517" s="4">
        <v>1501.38</v>
      </c>
      <c r="P9517" t="s">
        <v>7</v>
      </c>
      <c r="Q9517" t="s">
        <v>12</v>
      </c>
      <c r="R9517">
        <v>17</v>
      </c>
      <c r="S9517">
        <v>7</v>
      </c>
      <c r="T9517" t="b">
        <v>1</v>
      </c>
      <c r="U9517">
        <v>3</v>
      </c>
      <c r="V9517">
        <v>2</v>
      </c>
      <c r="W9517" t="s">
        <v>22121</v>
      </c>
    </row>
    <row r="9518" spans="1:23" x14ac:dyDescent="0.3">
      <c r="A9518" t="s">
        <v>12350</v>
      </c>
      <c r="B9518" t="s">
        <v>12351</v>
      </c>
      <c r="C9518" s="1">
        <v>44938</v>
      </c>
      <c r="D9518">
        <v>22</v>
      </c>
      <c r="E9518" t="s">
        <v>38</v>
      </c>
      <c r="F9518" t="s">
        <v>95</v>
      </c>
      <c r="G9518" t="s">
        <v>60</v>
      </c>
      <c r="H9518" s="4">
        <v>1229.06</v>
      </c>
      <c r="I9518" s="16">
        <v>2</v>
      </c>
      <c r="J9518" s="4">
        <f>ecommerce_customer_behavior_dataset_v2[[#This Row],[unit_price]]*ecommerce_customer_behavior_dataset_v2[[#This Row],[quantity]]</f>
        <v>2458.12</v>
      </c>
      <c r="K9518" s="7">
        <f>ecommerce_customer_behavior_dataset_v2[[#This Row],[Discount_Amount]]/ecommerce_customer_behavior_dataset_v2[[#This Row],[unit_price]]*100%</f>
        <v>0</v>
      </c>
      <c r="L9518" s="5">
        <f>ecommerce_customer_behavior_dataset_v2[[#This Row],[discount_amount2]]/ecommerce_customer_behavior_dataset_v2[[#This Row],[quantity]]</f>
        <v>0</v>
      </c>
      <c r="M9518" s="5">
        <v>0</v>
      </c>
      <c r="N9518" s="5">
        <f>ecommerce_customer_behavior_dataset_v2[[#This Row],[total_amount]]/ecommerce_customer_behavior_dataset_v2[[#This Row],[quantity]]</f>
        <v>1229.06</v>
      </c>
      <c r="O9518" s="4">
        <v>2458.12</v>
      </c>
      <c r="P9518" t="s">
        <v>11</v>
      </c>
      <c r="Q9518" t="s">
        <v>8</v>
      </c>
      <c r="R9518">
        <v>6</v>
      </c>
      <c r="S9518">
        <v>4</v>
      </c>
      <c r="T9518" t="b">
        <v>1</v>
      </c>
      <c r="U9518">
        <v>5</v>
      </c>
      <c r="V9518">
        <v>5</v>
      </c>
      <c r="W9518" t="s">
        <v>22150</v>
      </c>
    </row>
    <row r="9519" spans="1:23" x14ac:dyDescent="0.3">
      <c r="A9519" t="s">
        <v>12352</v>
      </c>
      <c r="B9519" t="s">
        <v>12351</v>
      </c>
      <c r="C9519" s="1">
        <v>44940</v>
      </c>
      <c r="D9519">
        <v>22</v>
      </c>
      <c r="E9519" t="s">
        <v>38</v>
      </c>
      <c r="F9519" t="s">
        <v>95</v>
      </c>
      <c r="G9519" t="s">
        <v>6</v>
      </c>
      <c r="H9519" s="4">
        <v>10.99</v>
      </c>
      <c r="I9519" s="16">
        <v>1</v>
      </c>
      <c r="J9519" s="4">
        <f>ecommerce_customer_behavior_dataset_v2[[#This Row],[unit_price]]*ecommerce_customer_behavior_dataset_v2[[#This Row],[quantity]]</f>
        <v>10.99</v>
      </c>
      <c r="K9519" s="7">
        <f>ecommerce_customer_behavior_dataset_v2[[#This Row],[Discount_Amount]]/ecommerce_customer_behavior_dataset_v2[[#This Row],[unit_price]]*100%</f>
        <v>0.20200181983621476</v>
      </c>
      <c r="L9519" s="5">
        <f>ecommerce_customer_behavior_dataset_v2[[#This Row],[discount_amount2]]/ecommerce_customer_behavior_dataset_v2[[#This Row],[quantity]]</f>
        <v>2.2200000000000002</v>
      </c>
      <c r="M9519" s="5">
        <v>2.2200000000000002</v>
      </c>
      <c r="N9519" s="5">
        <f>ecommerce_customer_behavior_dataset_v2[[#This Row],[total_amount]]/ecommerce_customer_behavior_dataset_v2[[#This Row],[quantity]]</f>
        <v>8.77</v>
      </c>
      <c r="O9519" s="4">
        <v>8.77</v>
      </c>
      <c r="P9519" t="s">
        <v>44</v>
      </c>
      <c r="Q9519" t="s">
        <v>8</v>
      </c>
      <c r="R9519">
        <v>20</v>
      </c>
      <c r="S9519">
        <v>8</v>
      </c>
      <c r="T9519" t="b">
        <v>1</v>
      </c>
      <c r="U9519">
        <v>11</v>
      </c>
      <c r="V9519">
        <v>5</v>
      </c>
      <c r="W9519" t="s">
        <v>22150</v>
      </c>
    </row>
    <row r="9520" spans="1:23" x14ac:dyDescent="0.3">
      <c r="A9520" t="s">
        <v>12353</v>
      </c>
      <c r="B9520" t="s">
        <v>12351</v>
      </c>
      <c r="C9520" s="1">
        <v>44988</v>
      </c>
      <c r="D9520">
        <v>22</v>
      </c>
      <c r="E9520" t="s">
        <v>38</v>
      </c>
      <c r="F9520" t="s">
        <v>95</v>
      </c>
      <c r="G9520" t="s">
        <v>30</v>
      </c>
      <c r="H9520" s="4">
        <v>254.84</v>
      </c>
      <c r="I9520" s="16">
        <v>3</v>
      </c>
      <c r="J9520" s="4">
        <f>ecommerce_customer_behavior_dataset_v2[[#This Row],[unit_price]]*ecommerce_customer_behavior_dataset_v2[[#This Row],[quantity]]</f>
        <v>764.52</v>
      </c>
      <c r="K9520" s="7">
        <f>ecommerce_customer_behavior_dataset_v2[[#This Row],[Discount_Amount]]/ecommerce_customer_behavior_dataset_v2[[#This Row],[unit_price]]*100%</f>
        <v>0.161303824621985</v>
      </c>
      <c r="L9520" s="5">
        <f>ecommerce_customer_behavior_dataset_v2[[#This Row],[discount_amount2]]/ecommerce_customer_behavior_dataset_v2[[#This Row],[quantity]]</f>
        <v>41.106666666666662</v>
      </c>
      <c r="M9520" s="5">
        <v>123.32</v>
      </c>
      <c r="N9520" s="5">
        <f>ecommerce_customer_behavior_dataset_v2[[#This Row],[total_amount]]/ecommerce_customer_behavior_dataset_v2[[#This Row],[quantity]]</f>
        <v>213.73333333333335</v>
      </c>
      <c r="O9520" s="4">
        <v>641.20000000000005</v>
      </c>
      <c r="P9520" t="s">
        <v>7</v>
      </c>
      <c r="Q9520" t="s">
        <v>8</v>
      </c>
      <c r="R9520">
        <v>14</v>
      </c>
      <c r="S9520">
        <v>10</v>
      </c>
      <c r="T9520" t="b">
        <v>1</v>
      </c>
      <c r="U9520">
        <v>5</v>
      </c>
      <c r="V9520">
        <v>3</v>
      </c>
      <c r="W9520" t="s">
        <v>22150</v>
      </c>
    </row>
    <row r="9521" spans="1:23" x14ac:dyDescent="0.3">
      <c r="A9521" t="s">
        <v>12354</v>
      </c>
      <c r="B9521" t="s">
        <v>12351</v>
      </c>
      <c r="C9521" s="1">
        <v>45095</v>
      </c>
      <c r="D9521">
        <v>22</v>
      </c>
      <c r="E9521" t="s">
        <v>38</v>
      </c>
      <c r="F9521" t="s">
        <v>95</v>
      </c>
      <c r="G9521" t="s">
        <v>30</v>
      </c>
      <c r="H9521" s="4">
        <v>359.57</v>
      </c>
      <c r="I9521" s="16">
        <v>3</v>
      </c>
      <c r="J9521" s="4">
        <f>ecommerce_customer_behavior_dataset_v2[[#This Row],[unit_price]]*ecommerce_customer_behavior_dataset_v2[[#This Row],[quantity]]</f>
        <v>1078.71</v>
      </c>
      <c r="K9521" s="7">
        <f>ecommerce_customer_behavior_dataset_v2[[#This Row],[Discount_Amount]]/ecommerce_customer_behavior_dataset_v2[[#This Row],[unit_price]]*100%</f>
        <v>0.21368115619582648</v>
      </c>
      <c r="L9521" s="5">
        <f>ecommerce_customer_behavior_dataset_v2[[#This Row],[discount_amount2]]/ecommerce_customer_behavior_dataset_v2[[#This Row],[quantity]]</f>
        <v>76.833333333333329</v>
      </c>
      <c r="M9521" s="5">
        <v>230.5</v>
      </c>
      <c r="N9521" s="5">
        <f>ecommerce_customer_behavior_dataset_v2[[#This Row],[total_amount]]/ecommerce_customer_behavior_dataset_v2[[#This Row],[quantity]]</f>
        <v>282.73666666666668</v>
      </c>
      <c r="O9521" s="4">
        <v>848.21</v>
      </c>
      <c r="P9521" t="s">
        <v>11</v>
      </c>
      <c r="Q9521" t="s">
        <v>12</v>
      </c>
      <c r="R9521">
        <v>16</v>
      </c>
      <c r="S9521">
        <v>9</v>
      </c>
      <c r="T9521" t="b">
        <v>1</v>
      </c>
      <c r="U9521">
        <v>4</v>
      </c>
      <c r="V9521">
        <v>5</v>
      </c>
      <c r="W9521" t="s">
        <v>22150</v>
      </c>
    </row>
    <row r="9522" spans="1:23" x14ac:dyDescent="0.3">
      <c r="A9522" t="s">
        <v>12355</v>
      </c>
      <c r="B9522" t="s">
        <v>12351</v>
      </c>
      <c r="C9522" s="1">
        <v>45122</v>
      </c>
      <c r="D9522">
        <v>22</v>
      </c>
      <c r="E9522" t="s">
        <v>38</v>
      </c>
      <c r="F9522" t="s">
        <v>95</v>
      </c>
      <c r="G9522" t="s">
        <v>60</v>
      </c>
      <c r="H9522" s="4">
        <v>3152.21</v>
      </c>
      <c r="I9522" s="16">
        <v>3</v>
      </c>
      <c r="J9522" s="4">
        <f>ecommerce_customer_behavior_dataset_v2[[#This Row],[unit_price]]*ecommerce_customer_behavior_dataset_v2[[#This Row],[quantity]]</f>
        <v>9456.630000000001</v>
      </c>
      <c r="K9522" s="7">
        <f>ecommerce_customer_behavior_dataset_v2[[#This Row],[Discount_Amount]]/ecommerce_customer_behavior_dataset_v2[[#This Row],[unit_price]]*100%</f>
        <v>8.9758190814275274E-2</v>
      </c>
      <c r="L9522" s="5">
        <f>ecommerce_customer_behavior_dataset_v2[[#This Row],[discount_amount2]]/ecommerce_customer_behavior_dataset_v2[[#This Row],[quantity]]</f>
        <v>282.93666666666667</v>
      </c>
      <c r="M9522" s="5">
        <v>848.81</v>
      </c>
      <c r="N9522" s="5">
        <f>ecommerce_customer_behavior_dataset_v2[[#This Row],[total_amount]]/ecommerce_customer_behavior_dataset_v2[[#This Row],[quantity]]</f>
        <v>2869.2733333333331</v>
      </c>
      <c r="O9522" s="4">
        <v>8607.82</v>
      </c>
      <c r="P9522" t="s">
        <v>39</v>
      </c>
      <c r="Q9522" t="s">
        <v>8</v>
      </c>
      <c r="R9522">
        <v>16</v>
      </c>
      <c r="S9522">
        <v>10</v>
      </c>
      <c r="T9522" t="b">
        <v>1</v>
      </c>
      <c r="U9522">
        <v>3</v>
      </c>
      <c r="V9522">
        <v>5</v>
      </c>
      <c r="W9522" t="s">
        <v>22150</v>
      </c>
    </row>
    <row r="9523" spans="1:23" x14ac:dyDescent="0.3">
      <c r="A9523" t="s">
        <v>12356</v>
      </c>
      <c r="B9523" t="s">
        <v>12351</v>
      </c>
      <c r="C9523" s="1">
        <v>45125</v>
      </c>
      <c r="D9523">
        <v>22</v>
      </c>
      <c r="E9523" t="s">
        <v>38</v>
      </c>
      <c r="F9523" t="s">
        <v>95</v>
      </c>
      <c r="G9523" t="s">
        <v>14</v>
      </c>
      <c r="H9523" s="4">
        <v>560.47</v>
      </c>
      <c r="I9523" s="16">
        <v>2</v>
      </c>
      <c r="J9523" s="4">
        <f>ecommerce_customer_behavior_dataset_v2[[#This Row],[unit_price]]*ecommerce_customer_behavior_dataset_v2[[#This Row],[quantity]]</f>
        <v>1120.94</v>
      </c>
      <c r="K9523" s="7">
        <f>ecommerce_customer_behavior_dataset_v2[[#This Row],[Discount_Amount]]/ecommerce_customer_behavior_dataset_v2[[#This Row],[unit_price]]*100%</f>
        <v>5.0921547986511315E-2</v>
      </c>
      <c r="L9523" s="5">
        <f>ecommerce_customer_behavior_dataset_v2[[#This Row],[discount_amount2]]/ecommerce_customer_behavior_dataset_v2[[#This Row],[quantity]]</f>
        <v>28.54</v>
      </c>
      <c r="M9523" s="5">
        <v>57.08</v>
      </c>
      <c r="N9523" s="5">
        <f>ecommerce_customer_behavior_dataset_v2[[#This Row],[total_amount]]/ecommerce_customer_behavior_dataset_v2[[#This Row],[quantity]]</f>
        <v>531.92999999999995</v>
      </c>
      <c r="O9523" s="4">
        <v>1063.8599999999999</v>
      </c>
      <c r="P9523" t="s">
        <v>11</v>
      </c>
      <c r="Q9523" t="s">
        <v>8</v>
      </c>
      <c r="R9523">
        <v>14</v>
      </c>
      <c r="S9523">
        <v>9</v>
      </c>
      <c r="T9523" t="b">
        <v>1</v>
      </c>
      <c r="U9523">
        <v>2</v>
      </c>
      <c r="V9523">
        <v>4</v>
      </c>
      <c r="W9523" t="s">
        <v>22150</v>
      </c>
    </row>
    <row r="9524" spans="1:23" x14ac:dyDescent="0.3">
      <c r="A9524" t="s">
        <v>12357</v>
      </c>
      <c r="B9524" t="s">
        <v>12351</v>
      </c>
      <c r="C9524" s="1">
        <v>45219</v>
      </c>
      <c r="D9524">
        <v>22</v>
      </c>
      <c r="E9524" t="s">
        <v>38</v>
      </c>
      <c r="F9524" t="s">
        <v>95</v>
      </c>
      <c r="G9524" t="s">
        <v>30</v>
      </c>
      <c r="H9524" s="4">
        <v>266.05</v>
      </c>
      <c r="I9524" s="16">
        <v>4</v>
      </c>
      <c r="J9524" s="4">
        <f>ecommerce_customer_behavior_dataset_v2[[#This Row],[unit_price]]*ecommerce_customer_behavior_dataset_v2[[#This Row],[quantity]]</f>
        <v>1064.2</v>
      </c>
      <c r="K9524" s="7">
        <f>ecommerce_customer_behavior_dataset_v2[[#This Row],[Discount_Amount]]/ecommerce_customer_behavior_dataset_v2[[#This Row],[unit_price]]*100%</f>
        <v>0</v>
      </c>
      <c r="L9524" s="5">
        <f>ecommerce_customer_behavior_dataset_v2[[#This Row],[discount_amount2]]/ecommerce_customer_behavior_dataset_v2[[#This Row],[quantity]]</f>
        <v>0</v>
      </c>
      <c r="M9524" s="5">
        <v>0</v>
      </c>
      <c r="N9524" s="5">
        <f>ecommerce_customer_behavior_dataset_v2[[#This Row],[total_amount]]/ecommerce_customer_behavior_dataset_v2[[#This Row],[quantity]]</f>
        <v>266.05</v>
      </c>
      <c r="O9524" s="4">
        <v>1064.2</v>
      </c>
      <c r="P9524" t="s">
        <v>7</v>
      </c>
      <c r="Q9524" t="s">
        <v>8</v>
      </c>
      <c r="R9524">
        <v>19</v>
      </c>
      <c r="S9524">
        <v>8</v>
      </c>
      <c r="T9524" t="b">
        <v>1</v>
      </c>
      <c r="U9524">
        <v>6</v>
      </c>
      <c r="V9524">
        <v>4</v>
      </c>
      <c r="W9524" t="s">
        <v>22150</v>
      </c>
    </row>
    <row r="9525" spans="1:23" x14ac:dyDescent="0.3">
      <c r="A9525" t="s">
        <v>12358</v>
      </c>
      <c r="B9525" t="s">
        <v>12351</v>
      </c>
      <c r="C9525" s="1">
        <v>45262</v>
      </c>
      <c r="D9525">
        <v>22</v>
      </c>
      <c r="E9525" t="s">
        <v>38</v>
      </c>
      <c r="F9525" t="s">
        <v>95</v>
      </c>
      <c r="G9525" t="s">
        <v>30</v>
      </c>
      <c r="H9525" s="4">
        <v>731.24</v>
      </c>
      <c r="I9525" s="16">
        <v>1</v>
      </c>
      <c r="J9525" s="4">
        <f>ecommerce_customer_behavior_dataset_v2[[#This Row],[unit_price]]*ecommerce_customer_behavior_dataset_v2[[#This Row],[quantity]]</f>
        <v>731.24</v>
      </c>
      <c r="K9525" s="7">
        <f>ecommerce_customer_behavior_dataset_v2[[#This Row],[Discount_Amount]]/ecommerce_customer_behavior_dataset_v2[[#This Row],[unit_price]]*100%</f>
        <v>0</v>
      </c>
      <c r="L9525" s="5">
        <f>ecommerce_customer_behavior_dataset_v2[[#This Row],[discount_amount2]]/ecommerce_customer_behavior_dataset_v2[[#This Row],[quantity]]</f>
        <v>0</v>
      </c>
      <c r="M9525" s="5">
        <v>0</v>
      </c>
      <c r="N9525" s="5">
        <f>ecommerce_customer_behavior_dataset_v2[[#This Row],[total_amount]]/ecommerce_customer_behavior_dataset_v2[[#This Row],[quantity]]</f>
        <v>731.24</v>
      </c>
      <c r="O9525" s="4">
        <v>731.24</v>
      </c>
      <c r="P9525" t="s">
        <v>7</v>
      </c>
      <c r="Q9525" t="s">
        <v>8</v>
      </c>
      <c r="R9525">
        <v>14</v>
      </c>
      <c r="S9525">
        <v>10</v>
      </c>
      <c r="T9525" t="b">
        <v>1</v>
      </c>
      <c r="U9525">
        <v>5</v>
      </c>
      <c r="V9525">
        <v>4</v>
      </c>
      <c r="W9525" t="s">
        <v>22150</v>
      </c>
    </row>
    <row r="9526" spans="1:23" x14ac:dyDescent="0.3">
      <c r="A9526" t="s">
        <v>12359</v>
      </c>
      <c r="B9526" t="s">
        <v>12351</v>
      </c>
      <c r="C9526" s="1">
        <v>45315</v>
      </c>
      <c r="D9526">
        <v>22</v>
      </c>
      <c r="E9526" t="s">
        <v>38</v>
      </c>
      <c r="F9526" t="s">
        <v>95</v>
      </c>
      <c r="G9526" t="s">
        <v>18</v>
      </c>
      <c r="H9526" s="4">
        <v>65.31</v>
      </c>
      <c r="I9526" s="16">
        <v>2</v>
      </c>
      <c r="J9526" s="4">
        <f>ecommerce_customer_behavior_dataset_v2[[#This Row],[unit_price]]*ecommerce_customer_behavior_dataset_v2[[#This Row],[quantity]]</f>
        <v>130.62</v>
      </c>
      <c r="K9526" s="7">
        <f>ecommerce_customer_behavior_dataset_v2[[#This Row],[Discount_Amount]]/ecommerce_customer_behavior_dataset_v2[[#This Row],[unit_price]]*100%</f>
        <v>0</v>
      </c>
      <c r="L9526" s="5">
        <f>ecommerce_customer_behavior_dataset_v2[[#This Row],[discount_amount2]]/ecommerce_customer_behavior_dataset_v2[[#This Row],[quantity]]</f>
        <v>0</v>
      </c>
      <c r="M9526" s="5">
        <v>0</v>
      </c>
      <c r="N9526" s="5">
        <f>ecommerce_customer_behavior_dataset_v2[[#This Row],[total_amount]]/ecommerce_customer_behavior_dataset_v2[[#This Row],[quantity]]</f>
        <v>65.31</v>
      </c>
      <c r="O9526" s="4">
        <v>130.62</v>
      </c>
      <c r="P9526" t="s">
        <v>11</v>
      </c>
      <c r="Q9526" t="s">
        <v>8</v>
      </c>
      <c r="R9526">
        <v>13</v>
      </c>
      <c r="S9526">
        <v>7</v>
      </c>
      <c r="T9526" t="b">
        <v>1</v>
      </c>
      <c r="U9526">
        <v>7</v>
      </c>
      <c r="V9526">
        <v>2</v>
      </c>
      <c r="W9526" t="s">
        <v>22150</v>
      </c>
    </row>
    <row r="9527" spans="1:23" x14ac:dyDescent="0.3">
      <c r="A9527" t="s">
        <v>12360</v>
      </c>
      <c r="B9527" t="s">
        <v>12361</v>
      </c>
      <c r="C9527" s="1">
        <v>44942</v>
      </c>
      <c r="D9527">
        <v>33</v>
      </c>
      <c r="E9527" t="s">
        <v>4</v>
      </c>
      <c r="F9527" t="s">
        <v>5</v>
      </c>
      <c r="G9527" t="s">
        <v>20</v>
      </c>
      <c r="H9527" s="4">
        <v>102.82</v>
      </c>
      <c r="I9527" s="16">
        <v>2</v>
      </c>
      <c r="J9527" s="4">
        <f>ecommerce_customer_behavior_dataset_v2[[#This Row],[unit_price]]*ecommerce_customer_behavior_dataset_v2[[#This Row],[quantity]]</f>
        <v>205.64</v>
      </c>
      <c r="K9527" s="7">
        <f>ecommerce_customer_behavior_dataset_v2[[#This Row],[Discount_Amount]]/ecommerce_customer_behavior_dataset_v2[[#This Row],[unit_price]]*100%</f>
        <v>0.19830772223302862</v>
      </c>
      <c r="L9527" s="5">
        <f>ecommerce_customer_behavior_dataset_v2[[#This Row],[discount_amount2]]/ecommerce_customer_behavior_dataset_v2[[#This Row],[quantity]]</f>
        <v>20.39</v>
      </c>
      <c r="M9527" s="5">
        <v>40.78</v>
      </c>
      <c r="N9527" s="5">
        <f>ecommerce_customer_behavior_dataset_v2[[#This Row],[total_amount]]/ecommerce_customer_behavior_dataset_v2[[#This Row],[quantity]]</f>
        <v>82.43</v>
      </c>
      <c r="O9527" s="4">
        <v>164.86</v>
      </c>
      <c r="P9527" t="s">
        <v>33</v>
      </c>
      <c r="Q9527" t="s">
        <v>8</v>
      </c>
      <c r="R9527">
        <v>16</v>
      </c>
      <c r="S9527">
        <v>6</v>
      </c>
      <c r="T9527" t="b">
        <v>0</v>
      </c>
      <c r="U9527">
        <v>9</v>
      </c>
      <c r="V9527">
        <v>4</v>
      </c>
      <c r="W9527" t="s">
        <v>22121</v>
      </c>
    </row>
    <row r="9528" spans="1:23" x14ac:dyDescent="0.3">
      <c r="A9528" t="s">
        <v>12362</v>
      </c>
      <c r="B9528" t="s">
        <v>12361</v>
      </c>
      <c r="C9528" s="1">
        <v>45020</v>
      </c>
      <c r="D9528">
        <v>33</v>
      </c>
      <c r="E9528" t="s">
        <v>4</v>
      </c>
      <c r="F9528" t="s">
        <v>5</v>
      </c>
      <c r="G9528" t="s">
        <v>18</v>
      </c>
      <c r="H9528" s="4">
        <v>94.37</v>
      </c>
      <c r="I9528" s="16">
        <v>5</v>
      </c>
      <c r="J9528" s="4">
        <f>ecommerce_customer_behavior_dataset_v2[[#This Row],[unit_price]]*ecommerce_customer_behavior_dataset_v2[[#This Row],[quantity]]</f>
        <v>471.85</v>
      </c>
      <c r="K9528" s="7">
        <f>ecommerce_customer_behavior_dataset_v2[[#This Row],[Discount_Amount]]/ecommerce_customer_behavior_dataset_v2[[#This Row],[unit_price]]*100%</f>
        <v>0</v>
      </c>
      <c r="L9528" s="5">
        <f>ecommerce_customer_behavior_dataset_v2[[#This Row],[discount_amount2]]/ecommerce_customer_behavior_dataset_v2[[#This Row],[quantity]]</f>
        <v>0</v>
      </c>
      <c r="M9528" s="5">
        <v>0</v>
      </c>
      <c r="N9528" s="5">
        <f>ecommerce_customer_behavior_dataset_v2[[#This Row],[total_amount]]/ecommerce_customer_behavior_dataset_v2[[#This Row],[quantity]]</f>
        <v>94.37</v>
      </c>
      <c r="O9528" s="4">
        <v>471.85</v>
      </c>
      <c r="P9528" t="s">
        <v>11</v>
      </c>
      <c r="Q9528" t="s">
        <v>8</v>
      </c>
      <c r="R9528">
        <v>19</v>
      </c>
      <c r="S9528">
        <v>10</v>
      </c>
      <c r="T9528" t="b">
        <v>1</v>
      </c>
      <c r="U9528">
        <v>6</v>
      </c>
      <c r="V9528">
        <v>2</v>
      </c>
      <c r="W9528" t="s">
        <v>22121</v>
      </c>
    </row>
    <row r="9529" spans="1:23" x14ac:dyDescent="0.3">
      <c r="A9529" t="s">
        <v>12363</v>
      </c>
      <c r="B9529" t="s">
        <v>12361</v>
      </c>
      <c r="C9529" s="1">
        <v>45180</v>
      </c>
      <c r="D9529">
        <v>33</v>
      </c>
      <c r="E9529" t="s">
        <v>4</v>
      </c>
      <c r="F9529" t="s">
        <v>5</v>
      </c>
      <c r="G9529" t="s">
        <v>20</v>
      </c>
      <c r="H9529" s="4">
        <v>44.73</v>
      </c>
      <c r="I9529" s="16">
        <v>3</v>
      </c>
      <c r="J9529" s="4">
        <f>ecommerce_customer_behavior_dataset_v2[[#This Row],[unit_price]]*ecommerce_customer_behavior_dataset_v2[[#This Row],[quantity]]</f>
        <v>134.19</v>
      </c>
      <c r="K9529" s="7">
        <f>ecommerce_customer_behavior_dataset_v2[[#This Row],[Discount_Amount]]/ecommerce_customer_behavior_dataset_v2[[#This Row],[unit_price]]*100%</f>
        <v>0</v>
      </c>
      <c r="L9529" s="5">
        <f>ecommerce_customer_behavior_dataset_v2[[#This Row],[discount_amount2]]/ecommerce_customer_behavior_dataset_v2[[#This Row],[quantity]]</f>
        <v>0</v>
      </c>
      <c r="M9529" s="5">
        <v>0</v>
      </c>
      <c r="N9529" s="5">
        <f>ecommerce_customer_behavior_dataset_v2[[#This Row],[total_amount]]/ecommerce_customer_behavior_dataset_v2[[#This Row],[quantity]]</f>
        <v>44.73</v>
      </c>
      <c r="O9529" s="4">
        <v>134.19</v>
      </c>
      <c r="P9529" t="s">
        <v>11</v>
      </c>
      <c r="Q9529" t="s">
        <v>8</v>
      </c>
      <c r="R9529">
        <v>15</v>
      </c>
      <c r="S9529">
        <v>10</v>
      </c>
      <c r="T9529" t="b">
        <v>1</v>
      </c>
      <c r="U9529">
        <v>5</v>
      </c>
      <c r="V9529">
        <v>5</v>
      </c>
      <c r="W9529" t="s">
        <v>22121</v>
      </c>
    </row>
    <row r="9530" spans="1:23" x14ac:dyDescent="0.3">
      <c r="A9530" t="s">
        <v>12364</v>
      </c>
      <c r="B9530" t="s">
        <v>12365</v>
      </c>
      <c r="C9530" s="1">
        <v>44978</v>
      </c>
      <c r="D9530">
        <v>18</v>
      </c>
      <c r="E9530" t="s">
        <v>4</v>
      </c>
      <c r="F9530" t="s">
        <v>116</v>
      </c>
      <c r="G9530" t="s">
        <v>60</v>
      </c>
      <c r="H9530" s="4">
        <v>1557.03</v>
      </c>
      <c r="I9530" s="16">
        <v>4</v>
      </c>
      <c r="J9530" s="4">
        <f>ecommerce_customer_behavior_dataset_v2[[#This Row],[unit_price]]*ecommerce_customer_behavior_dataset_v2[[#This Row],[quantity]]</f>
        <v>6228.12</v>
      </c>
      <c r="K9530" s="7">
        <f>ecommerce_customer_behavior_dataset_v2[[#This Row],[Discount_Amount]]/ecommerce_customer_behavior_dataset_v2[[#This Row],[unit_price]]*100%</f>
        <v>0.21158391296249912</v>
      </c>
      <c r="L9530" s="5">
        <f>ecommerce_customer_behavior_dataset_v2[[#This Row],[discount_amount2]]/ecommerce_customer_behavior_dataset_v2[[#This Row],[quantity]]</f>
        <v>329.4425</v>
      </c>
      <c r="M9530" s="5">
        <v>1317.77</v>
      </c>
      <c r="N9530" s="5">
        <f>ecommerce_customer_behavior_dataset_v2[[#This Row],[total_amount]]/ecommerce_customer_behavior_dataset_v2[[#This Row],[quantity]]</f>
        <v>1227.5875000000001</v>
      </c>
      <c r="O9530" s="4">
        <v>4910.3500000000004</v>
      </c>
      <c r="P9530" t="s">
        <v>11</v>
      </c>
      <c r="Q9530" t="s">
        <v>25</v>
      </c>
      <c r="R9530">
        <v>12</v>
      </c>
      <c r="S9530">
        <v>9</v>
      </c>
      <c r="T9530" t="b">
        <v>1</v>
      </c>
      <c r="U9530">
        <v>8</v>
      </c>
      <c r="V9530">
        <v>3</v>
      </c>
      <c r="W9530" t="s">
        <v>22150</v>
      </c>
    </row>
    <row r="9531" spans="1:23" x14ac:dyDescent="0.3">
      <c r="A9531" t="s">
        <v>12366</v>
      </c>
      <c r="B9531" t="s">
        <v>12365</v>
      </c>
      <c r="C9531" s="1">
        <v>45205</v>
      </c>
      <c r="D9531">
        <v>18</v>
      </c>
      <c r="E9531" t="s">
        <v>4</v>
      </c>
      <c r="F9531" t="s">
        <v>116</v>
      </c>
      <c r="G9531" t="s">
        <v>18</v>
      </c>
      <c r="H9531" s="4">
        <v>120.06</v>
      </c>
      <c r="I9531" s="16">
        <v>5</v>
      </c>
      <c r="J9531" s="4">
        <f>ecommerce_customer_behavior_dataset_v2[[#This Row],[unit_price]]*ecommerce_customer_behavior_dataset_v2[[#This Row],[quantity]]</f>
        <v>600.29999999999995</v>
      </c>
      <c r="K9531" s="7">
        <f>ecommerce_customer_behavior_dataset_v2[[#This Row],[Discount_Amount]]/ecommerce_customer_behavior_dataset_v2[[#This Row],[unit_price]]*100%</f>
        <v>0.12905214059636846</v>
      </c>
      <c r="L9531" s="5">
        <f>ecommerce_customer_behavior_dataset_v2[[#This Row],[discount_amount2]]/ecommerce_customer_behavior_dataset_v2[[#This Row],[quantity]]</f>
        <v>15.494</v>
      </c>
      <c r="M9531" s="5">
        <v>77.47</v>
      </c>
      <c r="N9531" s="5">
        <f>ecommerce_customer_behavior_dataset_v2[[#This Row],[total_amount]]/ecommerce_customer_behavior_dataset_v2[[#This Row],[quantity]]</f>
        <v>104.566</v>
      </c>
      <c r="O9531" s="4">
        <v>522.83000000000004</v>
      </c>
      <c r="P9531" t="s">
        <v>33</v>
      </c>
      <c r="Q9531" t="s">
        <v>8</v>
      </c>
      <c r="R9531">
        <v>19</v>
      </c>
      <c r="S9531">
        <v>8</v>
      </c>
      <c r="T9531" t="b">
        <v>1</v>
      </c>
      <c r="U9531">
        <v>10</v>
      </c>
      <c r="V9531">
        <v>1</v>
      </c>
      <c r="W9531" t="s">
        <v>22150</v>
      </c>
    </row>
    <row r="9532" spans="1:23" x14ac:dyDescent="0.3">
      <c r="A9532" t="s">
        <v>12367</v>
      </c>
      <c r="B9532" t="s">
        <v>12365</v>
      </c>
      <c r="C9532" s="1">
        <v>45230</v>
      </c>
      <c r="D9532">
        <v>18</v>
      </c>
      <c r="E9532" t="s">
        <v>4</v>
      </c>
      <c r="F9532" t="s">
        <v>116</v>
      </c>
      <c r="G9532" t="s">
        <v>30</v>
      </c>
      <c r="H9532" s="4">
        <v>91.34</v>
      </c>
      <c r="I9532" s="16">
        <v>1</v>
      </c>
      <c r="J9532" s="4">
        <f>ecommerce_customer_behavior_dataset_v2[[#This Row],[unit_price]]*ecommerce_customer_behavior_dataset_v2[[#This Row],[quantity]]</f>
        <v>91.34</v>
      </c>
      <c r="K9532" s="7">
        <f>ecommerce_customer_behavior_dataset_v2[[#This Row],[Discount_Amount]]/ecommerce_customer_behavior_dataset_v2[[#This Row],[unit_price]]*100%</f>
        <v>0</v>
      </c>
      <c r="L9532" s="5">
        <f>ecommerce_customer_behavior_dataset_v2[[#This Row],[discount_amount2]]/ecommerce_customer_behavior_dataset_v2[[#This Row],[quantity]]</f>
        <v>0</v>
      </c>
      <c r="M9532" s="5">
        <v>0</v>
      </c>
      <c r="N9532" s="5">
        <f>ecommerce_customer_behavior_dataset_v2[[#This Row],[total_amount]]/ecommerce_customer_behavior_dataset_v2[[#This Row],[quantity]]</f>
        <v>91.34</v>
      </c>
      <c r="O9532" s="4">
        <v>91.34</v>
      </c>
      <c r="P9532" t="s">
        <v>11</v>
      </c>
      <c r="Q9532" t="s">
        <v>8</v>
      </c>
      <c r="R9532">
        <v>16</v>
      </c>
      <c r="S9532">
        <v>7</v>
      </c>
      <c r="T9532" t="b">
        <v>1</v>
      </c>
      <c r="U9532">
        <v>7</v>
      </c>
      <c r="V9532">
        <v>4</v>
      </c>
      <c r="W9532" t="s">
        <v>22150</v>
      </c>
    </row>
    <row r="9533" spans="1:23" x14ac:dyDescent="0.3">
      <c r="A9533" t="s">
        <v>12368</v>
      </c>
      <c r="B9533" t="s">
        <v>12365</v>
      </c>
      <c r="C9533" s="1">
        <v>45272</v>
      </c>
      <c r="D9533">
        <v>18</v>
      </c>
      <c r="E9533" t="s">
        <v>4</v>
      </c>
      <c r="F9533" t="s">
        <v>116</v>
      </c>
      <c r="G9533" t="s">
        <v>24</v>
      </c>
      <c r="H9533" s="4">
        <v>604.41999999999996</v>
      </c>
      <c r="I9533" s="16">
        <v>4</v>
      </c>
      <c r="J9533" s="4">
        <f>ecommerce_customer_behavior_dataset_v2[[#This Row],[unit_price]]*ecommerce_customer_behavior_dataset_v2[[#This Row],[quantity]]</f>
        <v>2417.6799999999998</v>
      </c>
      <c r="K9533" s="7">
        <f>ecommerce_customer_behavior_dataset_v2[[#This Row],[Discount_Amount]]/ecommerce_customer_behavior_dataset_v2[[#This Row],[unit_price]]*100%</f>
        <v>0</v>
      </c>
      <c r="L9533" s="5">
        <f>ecommerce_customer_behavior_dataset_v2[[#This Row],[discount_amount2]]/ecommerce_customer_behavior_dataset_v2[[#This Row],[quantity]]</f>
        <v>0</v>
      </c>
      <c r="M9533" s="5">
        <v>0</v>
      </c>
      <c r="N9533" s="5">
        <f>ecommerce_customer_behavior_dataset_v2[[#This Row],[total_amount]]/ecommerce_customer_behavior_dataset_v2[[#This Row],[quantity]]</f>
        <v>604.41999999999996</v>
      </c>
      <c r="O9533" s="4">
        <v>2417.6799999999998</v>
      </c>
      <c r="P9533" t="s">
        <v>11</v>
      </c>
      <c r="Q9533" t="s">
        <v>8</v>
      </c>
      <c r="R9533">
        <v>14</v>
      </c>
      <c r="S9533">
        <v>7</v>
      </c>
      <c r="T9533" t="b">
        <v>1</v>
      </c>
      <c r="U9533">
        <v>6</v>
      </c>
      <c r="V9533">
        <v>5</v>
      </c>
      <c r="W9533" t="s">
        <v>22150</v>
      </c>
    </row>
    <row r="9534" spans="1:23" x14ac:dyDescent="0.3">
      <c r="A9534" t="s">
        <v>12369</v>
      </c>
      <c r="B9534" t="s">
        <v>12365</v>
      </c>
      <c r="C9534" s="1">
        <v>45336</v>
      </c>
      <c r="D9534">
        <v>18</v>
      </c>
      <c r="E9534" t="s">
        <v>4</v>
      </c>
      <c r="F9534" t="s">
        <v>116</v>
      </c>
      <c r="G9534" t="s">
        <v>18</v>
      </c>
      <c r="H9534" s="4">
        <v>54.72</v>
      </c>
      <c r="I9534" s="16">
        <v>2</v>
      </c>
      <c r="J9534" s="4">
        <f>ecommerce_customer_behavior_dataset_v2[[#This Row],[unit_price]]*ecommerce_customer_behavior_dataset_v2[[#This Row],[quantity]]</f>
        <v>109.44</v>
      </c>
      <c r="K9534" s="7">
        <f>ecommerce_customer_behavior_dataset_v2[[#This Row],[Discount_Amount]]/ecommerce_customer_behavior_dataset_v2[[#This Row],[unit_price]]*100%</f>
        <v>0.17141812865497078</v>
      </c>
      <c r="L9534" s="5">
        <f>ecommerce_customer_behavior_dataset_v2[[#This Row],[discount_amount2]]/ecommerce_customer_behavior_dataset_v2[[#This Row],[quantity]]</f>
        <v>9.3800000000000008</v>
      </c>
      <c r="M9534" s="5">
        <v>18.760000000000002</v>
      </c>
      <c r="N9534" s="5">
        <f>ecommerce_customer_behavior_dataset_v2[[#This Row],[total_amount]]/ecommerce_customer_behavior_dataset_v2[[#This Row],[quantity]]</f>
        <v>45.34</v>
      </c>
      <c r="O9534" s="4">
        <v>90.68</v>
      </c>
      <c r="P9534" t="s">
        <v>33</v>
      </c>
      <c r="Q9534" t="s">
        <v>12</v>
      </c>
      <c r="R9534">
        <v>15</v>
      </c>
      <c r="S9534">
        <v>8</v>
      </c>
      <c r="T9534" t="b">
        <v>1</v>
      </c>
      <c r="U9534">
        <v>9</v>
      </c>
      <c r="V9534">
        <v>3</v>
      </c>
      <c r="W9534" t="s">
        <v>22150</v>
      </c>
    </row>
    <row r="9535" spans="1:23" x14ac:dyDescent="0.3">
      <c r="A9535" t="s">
        <v>12370</v>
      </c>
      <c r="B9535" t="s">
        <v>12371</v>
      </c>
      <c r="C9535" s="1">
        <v>44928</v>
      </c>
      <c r="D9535">
        <v>34</v>
      </c>
      <c r="E9535" t="s">
        <v>38</v>
      </c>
      <c r="F9535" t="s">
        <v>95</v>
      </c>
      <c r="G9535" t="s">
        <v>24</v>
      </c>
      <c r="H9535" s="4">
        <v>112.76</v>
      </c>
      <c r="I9535" s="16">
        <v>5</v>
      </c>
      <c r="J9535" s="4">
        <f>ecommerce_customer_behavior_dataset_v2[[#This Row],[unit_price]]*ecommerce_customer_behavior_dataset_v2[[#This Row],[quantity]]</f>
        <v>563.80000000000007</v>
      </c>
      <c r="K9535" s="7">
        <f>ecommerce_customer_behavior_dataset_v2[[#This Row],[Discount_Amount]]/ecommerce_customer_behavior_dataset_v2[[#This Row],[unit_price]]*100%</f>
        <v>0.19416459737495564</v>
      </c>
      <c r="L9535" s="5">
        <f>ecommerce_customer_behavior_dataset_v2[[#This Row],[discount_amount2]]/ecommerce_customer_behavior_dataset_v2[[#This Row],[quantity]]</f>
        <v>21.893999999999998</v>
      </c>
      <c r="M9535" s="5">
        <v>109.47</v>
      </c>
      <c r="N9535" s="5">
        <f>ecommerce_customer_behavior_dataset_v2[[#This Row],[total_amount]]/ecommerce_customer_behavior_dataset_v2[[#This Row],[quantity]]</f>
        <v>90.866</v>
      </c>
      <c r="O9535" s="4">
        <v>454.33</v>
      </c>
      <c r="P9535" t="s">
        <v>7</v>
      </c>
      <c r="Q9535" t="s">
        <v>12</v>
      </c>
      <c r="R9535">
        <v>18</v>
      </c>
      <c r="S9535">
        <v>9</v>
      </c>
      <c r="T9535" t="b">
        <v>1</v>
      </c>
      <c r="U9535">
        <v>10</v>
      </c>
      <c r="V9535">
        <v>5</v>
      </c>
      <c r="W9535" t="s">
        <v>22121</v>
      </c>
    </row>
    <row r="9536" spans="1:23" x14ac:dyDescent="0.3">
      <c r="A9536" t="s">
        <v>12372</v>
      </c>
      <c r="B9536" t="s">
        <v>12371</v>
      </c>
      <c r="C9536" s="1">
        <v>44965</v>
      </c>
      <c r="D9536">
        <v>34</v>
      </c>
      <c r="E9536" t="s">
        <v>38</v>
      </c>
      <c r="F9536" t="s">
        <v>95</v>
      </c>
      <c r="G9536" t="s">
        <v>30</v>
      </c>
      <c r="H9536" s="4">
        <v>363.21</v>
      </c>
      <c r="I9536" s="16">
        <v>1</v>
      </c>
      <c r="J9536" s="4">
        <f>ecommerce_customer_behavior_dataset_v2[[#This Row],[unit_price]]*ecommerce_customer_behavior_dataset_v2[[#This Row],[quantity]]</f>
        <v>363.21</v>
      </c>
      <c r="K9536" s="7">
        <f>ecommerce_customer_behavior_dataset_v2[[#This Row],[Discount_Amount]]/ecommerce_customer_behavior_dataset_v2[[#This Row],[unit_price]]*100%</f>
        <v>0</v>
      </c>
      <c r="L9536" s="5">
        <f>ecommerce_customer_behavior_dataset_v2[[#This Row],[discount_amount2]]/ecommerce_customer_behavior_dataset_v2[[#This Row],[quantity]]</f>
        <v>0</v>
      </c>
      <c r="M9536" s="5">
        <v>0</v>
      </c>
      <c r="N9536" s="5">
        <f>ecommerce_customer_behavior_dataset_v2[[#This Row],[total_amount]]/ecommerce_customer_behavior_dataset_v2[[#This Row],[quantity]]</f>
        <v>363.21</v>
      </c>
      <c r="O9536" s="4">
        <v>363.21</v>
      </c>
      <c r="P9536" t="s">
        <v>7</v>
      </c>
      <c r="Q9536" t="s">
        <v>8</v>
      </c>
      <c r="R9536">
        <v>12</v>
      </c>
      <c r="S9536">
        <v>8</v>
      </c>
      <c r="T9536" t="b">
        <v>1</v>
      </c>
      <c r="U9536">
        <v>11</v>
      </c>
      <c r="V9536">
        <v>4</v>
      </c>
      <c r="W9536" t="s">
        <v>22121</v>
      </c>
    </row>
    <row r="9537" spans="1:23" x14ac:dyDescent="0.3">
      <c r="A9537" t="s">
        <v>12373</v>
      </c>
      <c r="B9537" t="s">
        <v>12371</v>
      </c>
      <c r="C9537" s="1">
        <v>45081</v>
      </c>
      <c r="D9537">
        <v>34</v>
      </c>
      <c r="E9537" t="s">
        <v>38</v>
      </c>
      <c r="F9537" t="s">
        <v>95</v>
      </c>
      <c r="G9537" t="s">
        <v>60</v>
      </c>
      <c r="H9537" s="4">
        <v>3386.48</v>
      </c>
      <c r="I9537" s="16">
        <v>5</v>
      </c>
      <c r="J9537" s="4">
        <f>ecommerce_customer_behavior_dataset_v2[[#This Row],[unit_price]]*ecommerce_customer_behavior_dataset_v2[[#This Row],[quantity]]</f>
        <v>16932.400000000001</v>
      </c>
      <c r="K9537" s="7">
        <f>ecommerce_customer_behavior_dataset_v2[[#This Row],[Discount_Amount]]/ecommerce_customer_behavior_dataset_v2[[#This Row],[unit_price]]*100%</f>
        <v>0</v>
      </c>
      <c r="L9537" s="5">
        <f>ecommerce_customer_behavior_dataset_v2[[#This Row],[discount_amount2]]/ecommerce_customer_behavior_dataset_v2[[#This Row],[quantity]]</f>
        <v>0</v>
      </c>
      <c r="M9537" s="5">
        <v>0</v>
      </c>
      <c r="N9537" s="5">
        <f>ecommerce_customer_behavior_dataset_v2[[#This Row],[total_amount]]/ecommerce_customer_behavior_dataset_v2[[#This Row],[quantity]]</f>
        <v>3386.4800000000005</v>
      </c>
      <c r="O9537" s="4">
        <v>16932.400000000001</v>
      </c>
      <c r="P9537" t="s">
        <v>11</v>
      </c>
      <c r="Q9537" t="s">
        <v>8</v>
      </c>
      <c r="R9537">
        <v>15</v>
      </c>
      <c r="S9537">
        <v>10</v>
      </c>
      <c r="T9537" t="b">
        <v>1</v>
      </c>
      <c r="U9537">
        <v>2</v>
      </c>
      <c r="V9537">
        <v>4</v>
      </c>
      <c r="W9537" t="s">
        <v>22121</v>
      </c>
    </row>
    <row r="9538" spans="1:23" x14ac:dyDescent="0.3">
      <c r="A9538" t="s">
        <v>12374</v>
      </c>
      <c r="B9538" t="s">
        <v>12371</v>
      </c>
      <c r="C9538" s="1">
        <v>45096</v>
      </c>
      <c r="D9538">
        <v>34</v>
      </c>
      <c r="E9538" t="s">
        <v>38</v>
      </c>
      <c r="F9538" t="s">
        <v>95</v>
      </c>
      <c r="G9538" t="s">
        <v>60</v>
      </c>
      <c r="H9538" s="4">
        <v>999.81</v>
      </c>
      <c r="I9538" s="16">
        <v>5</v>
      </c>
      <c r="J9538" s="4">
        <f>ecommerce_customer_behavior_dataset_v2[[#This Row],[unit_price]]*ecommerce_customer_behavior_dataset_v2[[#This Row],[quantity]]</f>
        <v>4999.0499999999993</v>
      </c>
      <c r="K9538" s="7">
        <f>ecommerce_customer_behavior_dataset_v2[[#This Row],[Discount_Amount]]/ecommerce_customer_behavior_dataset_v2[[#This Row],[unit_price]]*100%</f>
        <v>0</v>
      </c>
      <c r="L9538" s="5">
        <f>ecommerce_customer_behavior_dataset_v2[[#This Row],[discount_amount2]]/ecommerce_customer_behavior_dataset_v2[[#This Row],[quantity]]</f>
        <v>0</v>
      </c>
      <c r="M9538" s="5">
        <v>0</v>
      </c>
      <c r="N9538" s="5">
        <f>ecommerce_customer_behavior_dataset_v2[[#This Row],[total_amount]]/ecommerce_customer_behavior_dataset_v2[[#This Row],[quantity]]</f>
        <v>999.81000000000006</v>
      </c>
      <c r="O9538" s="4">
        <v>4999.05</v>
      </c>
      <c r="P9538" t="s">
        <v>39</v>
      </c>
      <c r="Q9538" t="s">
        <v>12</v>
      </c>
      <c r="R9538">
        <v>14</v>
      </c>
      <c r="S9538">
        <v>5</v>
      </c>
      <c r="T9538" t="b">
        <v>1</v>
      </c>
      <c r="U9538">
        <v>4</v>
      </c>
      <c r="V9538">
        <v>4</v>
      </c>
      <c r="W9538" t="s">
        <v>22121</v>
      </c>
    </row>
    <row r="9539" spans="1:23" x14ac:dyDescent="0.3">
      <c r="A9539" t="s">
        <v>12375</v>
      </c>
      <c r="B9539" t="s">
        <v>12371</v>
      </c>
      <c r="C9539" s="1">
        <v>45156</v>
      </c>
      <c r="D9539">
        <v>34</v>
      </c>
      <c r="E9539" t="s">
        <v>38</v>
      </c>
      <c r="F9539" t="s">
        <v>95</v>
      </c>
      <c r="G9539" t="s">
        <v>30</v>
      </c>
      <c r="H9539" s="4">
        <v>566.11</v>
      </c>
      <c r="I9539" s="16">
        <v>4</v>
      </c>
      <c r="J9539" s="4">
        <f>ecommerce_customer_behavior_dataset_v2[[#This Row],[unit_price]]*ecommerce_customer_behavior_dataset_v2[[#This Row],[quantity]]</f>
        <v>2264.44</v>
      </c>
      <c r="K9539" s="7">
        <f>ecommerce_customer_behavior_dataset_v2[[#This Row],[Discount_Amount]]/ecommerce_customer_behavior_dataset_v2[[#This Row],[unit_price]]*100%</f>
        <v>0</v>
      </c>
      <c r="L9539" s="5">
        <f>ecommerce_customer_behavior_dataset_v2[[#This Row],[discount_amount2]]/ecommerce_customer_behavior_dataset_v2[[#This Row],[quantity]]</f>
        <v>0</v>
      </c>
      <c r="M9539" s="5">
        <v>0</v>
      </c>
      <c r="N9539" s="5">
        <f>ecommerce_customer_behavior_dataset_v2[[#This Row],[total_amount]]/ecommerce_customer_behavior_dataset_v2[[#This Row],[quantity]]</f>
        <v>566.11</v>
      </c>
      <c r="O9539" s="4">
        <v>2264.44</v>
      </c>
      <c r="P9539" t="s">
        <v>39</v>
      </c>
      <c r="Q9539" t="s">
        <v>8</v>
      </c>
      <c r="R9539">
        <v>15</v>
      </c>
      <c r="S9539">
        <v>10</v>
      </c>
      <c r="T9539" t="b">
        <v>1</v>
      </c>
      <c r="U9539">
        <v>10</v>
      </c>
      <c r="V9539">
        <v>5</v>
      </c>
      <c r="W9539" t="s">
        <v>22121</v>
      </c>
    </row>
    <row r="9540" spans="1:23" x14ac:dyDescent="0.3">
      <c r="A9540" t="s">
        <v>12376</v>
      </c>
      <c r="B9540" t="s">
        <v>12371</v>
      </c>
      <c r="C9540" s="1">
        <v>45214</v>
      </c>
      <c r="D9540">
        <v>34</v>
      </c>
      <c r="E9540" t="s">
        <v>38</v>
      </c>
      <c r="F9540" t="s">
        <v>95</v>
      </c>
      <c r="G9540" t="s">
        <v>24</v>
      </c>
      <c r="H9540" s="4">
        <v>208.66</v>
      </c>
      <c r="I9540" s="16">
        <v>2</v>
      </c>
      <c r="J9540" s="4">
        <f>ecommerce_customer_behavior_dataset_v2[[#This Row],[unit_price]]*ecommerce_customer_behavior_dataset_v2[[#This Row],[quantity]]</f>
        <v>417.32</v>
      </c>
      <c r="K9540" s="7">
        <f>ecommerce_customer_behavior_dataset_v2[[#This Row],[Discount_Amount]]/ecommerce_customer_behavior_dataset_v2[[#This Row],[unit_price]]*100%</f>
        <v>0</v>
      </c>
      <c r="L9540" s="5">
        <f>ecommerce_customer_behavior_dataset_v2[[#This Row],[discount_amount2]]/ecommerce_customer_behavior_dataset_v2[[#This Row],[quantity]]</f>
        <v>0</v>
      </c>
      <c r="M9540" s="5">
        <v>0</v>
      </c>
      <c r="N9540" s="5">
        <f>ecommerce_customer_behavior_dataset_v2[[#This Row],[total_amount]]/ecommerce_customer_behavior_dataset_v2[[#This Row],[quantity]]</f>
        <v>208.66</v>
      </c>
      <c r="O9540" s="4">
        <v>417.32</v>
      </c>
      <c r="P9540" t="s">
        <v>44</v>
      </c>
      <c r="Q9540" t="s">
        <v>12</v>
      </c>
      <c r="R9540">
        <v>16</v>
      </c>
      <c r="S9540">
        <v>7</v>
      </c>
      <c r="T9540" t="b">
        <v>1</v>
      </c>
      <c r="U9540">
        <v>15</v>
      </c>
      <c r="V9540">
        <v>4</v>
      </c>
      <c r="W9540" t="s">
        <v>22121</v>
      </c>
    </row>
    <row r="9541" spans="1:23" x14ac:dyDescent="0.3">
      <c r="A9541" t="s">
        <v>12377</v>
      </c>
      <c r="B9541" t="s">
        <v>12371</v>
      </c>
      <c r="C9541" s="1">
        <v>45244</v>
      </c>
      <c r="D9541">
        <v>34</v>
      </c>
      <c r="E9541" t="s">
        <v>38</v>
      </c>
      <c r="F9541" t="s">
        <v>95</v>
      </c>
      <c r="G9541" t="s">
        <v>24</v>
      </c>
      <c r="H9541" s="4">
        <v>136.56</v>
      </c>
      <c r="I9541" s="16">
        <v>4</v>
      </c>
      <c r="J9541" s="4">
        <f>ecommerce_customer_behavior_dataset_v2[[#This Row],[unit_price]]*ecommerce_customer_behavior_dataset_v2[[#This Row],[quantity]]</f>
        <v>546.24</v>
      </c>
      <c r="K9541" s="7">
        <f>ecommerce_customer_behavior_dataset_v2[[#This Row],[Discount_Amount]]/ecommerce_customer_behavior_dataset_v2[[#This Row],[unit_price]]*100%</f>
        <v>0</v>
      </c>
      <c r="L9541" s="5">
        <f>ecommerce_customer_behavior_dataset_v2[[#This Row],[discount_amount2]]/ecommerce_customer_behavior_dataset_v2[[#This Row],[quantity]]</f>
        <v>0</v>
      </c>
      <c r="M9541" s="5">
        <v>0</v>
      </c>
      <c r="N9541" s="5">
        <f>ecommerce_customer_behavior_dataset_v2[[#This Row],[total_amount]]/ecommerce_customer_behavior_dataset_v2[[#This Row],[quantity]]</f>
        <v>136.56</v>
      </c>
      <c r="O9541" s="4">
        <v>546.24</v>
      </c>
      <c r="P9541" t="s">
        <v>11</v>
      </c>
      <c r="Q9541" t="s">
        <v>8</v>
      </c>
      <c r="R9541">
        <v>16</v>
      </c>
      <c r="S9541">
        <v>10</v>
      </c>
      <c r="T9541" t="b">
        <v>1</v>
      </c>
      <c r="U9541">
        <v>7</v>
      </c>
      <c r="V9541">
        <v>3</v>
      </c>
      <c r="W9541" t="s">
        <v>22121</v>
      </c>
    </row>
    <row r="9542" spans="1:23" x14ac:dyDescent="0.3">
      <c r="A9542" t="s">
        <v>12378</v>
      </c>
      <c r="B9542" t="s">
        <v>12371</v>
      </c>
      <c r="C9542" s="1">
        <v>45305</v>
      </c>
      <c r="D9542">
        <v>34</v>
      </c>
      <c r="E9542" t="s">
        <v>38</v>
      </c>
      <c r="F9542" t="s">
        <v>95</v>
      </c>
      <c r="G9542" t="s">
        <v>30</v>
      </c>
      <c r="H9542" s="4">
        <v>450.54</v>
      </c>
      <c r="I9542" s="16">
        <v>2</v>
      </c>
      <c r="J9542" s="4">
        <f>ecommerce_customer_behavior_dataset_v2[[#This Row],[unit_price]]*ecommerce_customer_behavior_dataset_v2[[#This Row],[quantity]]</f>
        <v>901.08</v>
      </c>
      <c r="K9542" s="7">
        <f>ecommerce_customer_behavior_dataset_v2[[#This Row],[Discount_Amount]]/ecommerce_customer_behavior_dataset_v2[[#This Row],[unit_price]]*100%</f>
        <v>0</v>
      </c>
      <c r="L9542" s="5">
        <f>ecommerce_customer_behavior_dataset_v2[[#This Row],[discount_amount2]]/ecommerce_customer_behavior_dataset_v2[[#This Row],[quantity]]</f>
        <v>0</v>
      </c>
      <c r="M9542" s="5">
        <v>0</v>
      </c>
      <c r="N9542" s="5">
        <f>ecommerce_customer_behavior_dataset_v2[[#This Row],[total_amount]]/ecommerce_customer_behavior_dataset_v2[[#This Row],[quantity]]</f>
        <v>450.54</v>
      </c>
      <c r="O9542" s="4">
        <v>901.08</v>
      </c>
      <c r="P9542" t="s">
        <v>7</v>
      </c>
      <c r="Q9542" t="s">
        <v>8</v>
      </c>
      <c r="R9542">
        <v>14</v>
      </c>
      <c r="S9542">
        <v>12</v>
      </c>
      <c r="T9542" t="b">
        <v>1</v>
      </c>
      <c r="U9542">
        <v>9</v>
      </c>
      <c r="V9542">
        <v>5</v>
      </c>
      <c r="W9542" t="s">
        <v>22121</v>
      </c>
    </row>
    <row r="9543" spans="1:23" x14ac:dyDescent="0.3">
      <c r="A9543" t="s">
        <v>12379</v>
      </c>
      <c r="B9543" t="s">
        <v>12371</v>
      </c>
      <c r="C9543" s="1">
        <v>45315</v>
      </c>
      <c r="D9543">
        <v>34</v>
      </c>
      <c r="E9543" t="s">
        <v>38</v>
      </c>
      <c r="F9543" t="s">
        <v>95</v>
      </c>
      <c r="G9543" t="s">
        <v>30</v>
      </c>
      <c r="H9543" s="4">
        <v>117.98</v>
      </c>
      <c r="I9543" s="16">
        <v>4</v>
      </c>
      <c r="J9543" s="4">
        <f>ecommerce_customer_behavior_dataset_v2[[#This Row],[unit_price]]*ecommerce_customer_behavior_dataset_v2[[#This Row],[quantity]]</f>
        <v>471.92</v>
      </c>
      <c r="K9543" s="7">
        <f>ecommerce_customer_behavior_dataset_v2[[#This Row],[Discount_Amount]]/ecommerce_customer_behavior_dataset_v2[[#This Row],[unit_price]]*100%</f>
        <v>0</v>
      </c>
      <c r="L9543" s="5">
        <f>ecommerce_customer_behavior_dataset_v2[[#This Row],[discount_amount2]]/ecommerce_customer_behavior_dataset_v2[[#This Row],[quantity]]</f>
        <v>0</v>
      </c>
      <c r="M9543" s="5">
        <v>0</v>
      </c>
      <c r="N9543" s="5">
        <f>ecommerce_customer_behavior_dataset_v2[[#This Row],[total_amount]]/ecommerce_customer_behavior_dataset_v2[[#This Row],[quantity]]</f>
        <v>117.98</v>
      </c>
      <c r="O9543" s="4">
        <v>471.92</v>
      </c>
      <c r="P9543" t="s">
        <v>11</v>
      </c>
      <c r="Q9543" t="s">
        <v>8</v>
      </c>
      <c r="R9543">
        <v>14</v>
      </c>
      <c r="S9543">
        <v>11</v>
      </c>
      <c r="T9543" t="b">
        <v>1</v>
      </c>
      <c r="U9543">
        <v>3</v>
      </c>
      <c r="V9543">
        <v>5</v>
      </c>
      <c r="W9543" t="s">
        <v>22121</v>
      </c>
    </row>
    <row r="9544" spans="1:23" x14ac:dyDescent="0.3">
      <c r="A9544" t="s">
        <v>12380</v>
      </c>
      <c r="B9544" t="s">
        <v>12371</v>
      </c>
      <c r="C9544" s="1">
        <v>45322</v>
      </c>
      <c r="D9544">
        <v>34</v>
      </c>
      <c r="E9544" t="s">
        <v>38</v>
      </c>
      <c r="F9544" t="s">
        <v>95</v>
      </c>
      <c r="G9544" t="s">
        <v>14</v>
      </c>
      <c r="H9544" s="4">
        <v>157.74</v>
      </c>
      <c r="I9544" s="16">
        <v>5</v>
      </c>
      <c r="J9544" s="4">
        <f>ecommerce_customer_behavior_dataset_v2[[#This Row],[unit_price]]*ecommerce_customer_behavior_dataset_v2[[#This Row],[quantity]]</f>
        <v>788.7</v>
      </c>
      <c r="K9544" s="7">
        <f>ecommerce_customer_behavior_dataset_v2[[#This Row],[Discount_Amount]]/ecommerce_customer_behavior_dataset_v2[[#This Row],[unit_price]]*100%</f>
        <v>0</v>
      </c>
      <c r="L9544" s="5">
        <f>ecommerce_customer_behavior_dataset_v2[[#This Row],[discount_amount2]]/ecommerce_customer_behavior_dataset_v2[[#This Row],[quantity]]</f>
        <v>0</v>
      </c>
      <c r="M9544" s="5">
        <v>0</v>
      </c>
      <c r="N9544" s="5">
        <f>ecommerce_customer_behavior_dataset_v2[[#This Row],[total_amount]]/ecommerce_customer_behavior_dataset_v2[[#This Row],[quantity]]</f>
        <v>157.74</v>
      </c>
      <c r="O9544" s="4">
        <v>788.7</v>
      </c>
      <c r="P9544" t="s">
        <v>11</v>
      </c>
      <c r="Q9544" t="s">
        <v>8</v>
      </c>
      <c r="R9544">
        <v>14</v>
      </c>
      <c r="S9544">
        <v>12</v>
      </c>
      <c r="T9544" t="b">
        <v>1</v>
      </c>
      <c r="U9544">
        <v>1</v>
      </c>
      <c r="V9544">
        <v>3</v>
      </c>
      <c r="W9544" t="s">
        <v>22121</v>
      </c>
    </row>
    <row r="9545" spans="1:23" x14ac:dyDescent="0.3">
      <c r="A9545" t="s">
        <v>12381</v>
      </c>
      <c r="B9545" t="s">
        <v>12382</v>
      </c>
      <c r="C9545" s="1">
        <v>45098</v>
      </c>
      <c r="D9545">
        <v>25</v>
      </c>
      <c r="E9545" t="s">
        <v>38</v>
      </c>
      <c r="F9545" t="s">
        <v>29</v>
      </c>
      <c r="G9545" t="s">
        <v>60</v>
      </c>
      <c r="H9545" s="4">
        <v>1956.69</v>
      </c>
      <c r="I9545" s="16">
        <v>1</v>
      </c>
      <c r="J9545" s="4">
        <f>ecommerce_customer_behavior_dataset_v2[[#This Row],[unit_price]]*ecommerce_customer_behavior_dataset_v2[[#This Row],[quantity]]</f>
        <v>1956.69</v>
      </c>
      <c r="K9545" s="7">
        <f>ecommerce_customer_behavior_dataset_v2[[#This Row],[Discount_Amount]]/ecommerce_customer_behavior_dataset_v2[[#This Row],[unit_price]]*100%</f>
        <v>0</v>
      </c>
      <c r="L9545" s="5">
        <f>ecommerce_customer_behavior_dataset_v2[[#This Row],[discount_amount2]]/ecommerce_customer_behavior_dataset_v2[[#This Row],[quantity]]</f>
        <v>0</v>
      </c>
      <c r="M9545" s="5">
        <v>0</v>
      </c>
      <c r="N9545" s="5">
        <f>ecommerce_customer_behavior_dataset_v2[[#This Row],[total_amount]]/ecommerce_customer_behavior_dataset_v2[[#This Row],[quantity]]</f>
        <v>1956.69</v>
      </c>
      <c r="O9545" s="4">
        <v>1956.69</v>
      </c>
      <c r="P9545" t="s">
        <v>7</v>
      </c>
      <c r="Q9545" t="s">
        <v>12</v>
      </c>
      <c r="R9545">
        <v>14</v>
      </c>
      <c r="S9545">
        <v>12</v>
      </c>
      <c r="T9545" t="b">
        <v>0</v>
      </c>
      <c r="U9545">
        <v>6</v>
      </c>
      <c r="V9545">
        <v>4</v>
      </c>
      <c r="W9545" t="s">
        <v>22150</v>
      </c>
    </row>
    <row r="9546" spans="1:23" x14ac:dyDescent="0.3">
      <c r="A9546" t="s">
        <v>12383</v>
      </c>
      <c r="B9546" t="s">
        <v>12382</v>
      </c>
      <c r="C9546" s="1">
        <v>45174</v>
      </c>
      <c r="D9546">
        <v>25</v>
      </c>
      <c r="E9546" t="s">
        <v>38</v>
      </c>
      <c r="F9546" t="s">
        <v>29</v>
      </c>
      <c r="G9546" t="s">
        <v>6</v>
      </c>
      <c r="H9546" s="4">
        <v>23.63</v>
      </c>
      <c r="I9546" s="16">
        <v>2</v>
      </c>
      <c r="J9546" s="4">
        <f>ecommerce_customer_behavior_dataset_v2[[#This Row],[unit_price]]*ecommerce_customer_behavior_dataset_v2[[#This Row],[quantity]]</f>
        <v>47.26</v>
      </c>
      <c r="K9546" s="7">
        <f>ecommerce_customer_behavior_dataset_v2[[#This Row],[Discount_Amount]]/ecommerce_customer_behavior_dataset_v2[[#This Row],[unit_price]]*100%</f>
        <v>0.15636902242911552</v>
      </c>
      <c r="L9546" s="5">
        <f>ecommerce_customer_behavior_dataset_v2[[#This Row],[discount_amount2]]/ecommerce_customer_behavior_dataset_v2[[#This Row],[quantity]]</f>
        <v>3.6949999999999998</v>
      </c>
      <c r="M9546" s="5">
        <v>7.39</v>
      </c>
      <c r="N9546" s="5">
        <f>ecommerce_customer_behavior_dataset_v2[[#This Row],[total_amount]]/ecommerce_customer_behavior_dataset_v2[[#This Row],[quantity]]</f>
        <v>19.934999999999999</v>
      </c>
      <c r="O9546" s="4">
        <v>39.869999999999997</v>
      </c>
      <c r="P9546" t="s">
        <v>11</v>
      </c>
      <c r="Q9546" t="s">
        <v>12</v>
      </c>
      <c r="R9546">
        <v>17</v>
      </c>
      <c r="S9546">
        <v>7</v>
      </c>
      <c r="T9546" t="b">
        <v>1</v>
      </c>
      <c r="U9546">
        <v>9</v>
      </c>
      <c r="V9546">
        <v>5</v>
      </c>
      <c r="W9546" t="s">
        <v>22150</v>
      </c>
    </row>
    <row r="9547" spans="1:23" x14ac:dyDescent="0.3">
      <c r="A9547" t="s">
        <v>12384</v>
      </c>
      <c r="B9547" t="s">
        <v>12382</v>
      </c>
      <c r="C9547" s="1">
        <v>45209</v>
      </c>
      <c r="D9547">
        <v>25</v>
      </c>
      <c r="E9547" t="s">
        <v>38</v>
      </c>
      <c r="F9547" t="s">
        <v>29</v>
      </c>
      <c r="G9547" t="s">
        <v>14</v>
      </c>
      <c r="H9547" s="4">
        <v>349.89</v>
      </c>
      <c r="I9547" s="16">
        <v>5</v>
      </c>
      <c r="J9547" s="4">
        <f>ecommerce_customer_behavior_dataset_v2[[#This Row],[unit_price]]*ecommerce_customer_behavior_dataset_v2[[#This Row],[quantity]]</f>
        <v>1749.4499999999998</v>
      </c>
      <c r="K9547" s="7">
        <f>ecommerce_customer_behavior_dataset_v2[[#This Row],[Discount_Amount]]/ecommerce_customer_behavior_dataset_v2[[#This Row],[unit_price]]*100%</f>
        <v>0</v>
      </c>
      <c r="L9547" s="5">
        <f>ecommerce_customer_behavior_dataset_v2[[#This Row],[discount_amount2]]/ecommerce_customer_behavior_dataset_v2[[#This Row],[quantity]]</f>
        <v>0</v>
      </c>
      <c r="M9547" s="5">
        <v>0</v>
      </c>
      <c r="N9547" s="5">
        <f>ecommerce_customer_behavior_dataset_v2[[#This Row],[total_amount]]/ecommerce_customer_behavior_dataset_v2[[#This Row],[quantity]]</f>
        <v>349.89</v>
      </c>
      <c r="O9547" s="4">
        <v>1749.45</v>
      </c>
      <c r="P9547" t="s">
        <v>39</v>
      </c>
      <c r="Q9547" t="s">
        <v>12</v>
      </c>
      <c r="R9547">
        <v>15</v>
      </c>
      <c r="S9547">
        <v>4</v>
      </c>
      <c r="T9547" t="b">
        <v>1</v>
      </c>
      <c r="U9547">
        <v>8</v>
      </c>
      <c r="V9547">
        <v>4</v>
      </c>
      <c r="W9547" t="s">
        <v>22150</v>
      </c>
    </row>
    <row r="9548" spans="1:23" x14ac:dyDescent="0.3">
      <c r="A9548" t="s">
        <v>12385</v>
      </c>
      <c r="B9548" t="s">
        <v>12382</v>
      </c>
      <c r="C9548" s="1">
        <v>45257</v>
      </c>
      <c r="D9548">
        <v>25</v>
      </c>
      <c r="E9548" t="s">
        <v>38</v>
      </c>
      <c r="F9548" t="s">
        <v>29</v>
      </c>
      <c r="G9548" t="s">
        <v>6</v>
      </c>
      <c r="H9548" s="4">
        <v>165.37</v>
      </c>
      <c r="I9548" s="16">
        <v>5</v>
      </c>
      <c r="J9548" s="4">
        <f>ecommerce_customer_behavior_dataset_v2[[#This Row],[unit_price]]*ecommerce_customer_behavior_dataset_v2[[#This Row],[quantity]]</f>
        <v>826.85</v>
      </c>
      <c r="K9548" s="7">
        <f>ecommerce_customer_behavior_dataset_v2[[#This Row],[Discount_Amount]]/ecommerce_customer_behavior_dataset_v2[[#This Row],[unit_price]]*100%</f>
        <v>0</v>
      </c>
      <c r="L9548" s="5">
        <f>ecommerce_customer_behavior_dataset_v2[[#This Row],[discount_amount2]]/ecommerce_customer_behavior_dataset_v2[[#This Row],[quantity]]</f>
        <v>0</v>
      </c>
      <c r="M9548" s="5">
        <v>0</v>
      </c>
      <c r="N9548" s="5">
        <f>ecommerce_customer_behavior_dataset_v2[[#This Row],[total_amount]]/ecommerce_customer_behavior_dataset_v2[[#This Row],[quantity]]</f>
        <v>165.37</v>
      </c>
      <c r="O9548" s="4">
        <v>826.85</v>
      </c>
      <c r="P9548" t="s">
        <v>11</v>
      </c>
      <c r="Q9548" t="s">
        <v>8</v>
      </c>
      <c r="R9548">
        <v>12</v>
      </c>
      <c r="S9548">
        <v>11</v>
      </c>
      <c r="T9548" t="b">
        <v>1</v>
      </c>
      <c r="U9548">
        <v>15</v>
      </c>
      <c r="V9548">
        <v>5</v>
      </c>
      <c r="W9548" t="s">
        <v>22150</v>
      </c>
    </row>
    <row r="9549" spans="1:23" x14ac:dyDescent="0.3">
      <c r="A9549" t="s">
        <v>12386</v>
      </c>
      <c r="B9549" t="s">
        <v>12387</v>
      </c>
      <c r="C9549" s="1">
        <v>44945</v>
      </c>
      <c r="D9549">
        <v>45</v>
      </c>
      <c r="E9549" t="s">
        <v>38</v>
      </c>
      <c r="F9549" t="s">
        <v>29</v>
      </c>
      <c r="G9549" t="s">
        <v>30</v>
      </c>
      <c r="H9549" s="4">
        <v>144.22</v>
      </c>
      <c r="I9549" s="16">
        <v>4</v>
      </c>
      <c r="J9549" s="4">
        <f>ecommerce_customer_behavior_dataset_v2[[#This Row],[unit_price]]*ecommerce_customer_behavior_dataset_v2[[#This Row],[quantity]]</f>
        <v>576.88</v>
      </c>
      <c r="K9549" s="7">
        <f>ecommerce_customer_behavior_dataset_v2[[#This Row],[Discount_Amount]]/ecommerce_customer_behavior_dataset_v2[[#This Row],[unit_price]]*100%</f>
        <v>0</v>
      </c>
      <c r="L9549" s="5">
        <f>ecommerce_customer_behavior_dataset_v2[[#This Row],[discount_amount2]]/ecommerce_customer_behavior_dataset_v2[[#This Row],[quantity]]</f>
        <v>0</v>
      </c>
      <c r="M9549" s="5">
        <v>0</v>
      </c>
      <c r="N9549" s="5">
        <f>ecommerce_customer_behavior_dataset_v2[[#This Row],[total_amount]]/ecommerce_customer_behavior_dataset_v2[[#This Row],[quantity]]</f>
        <v>144.22</v>
      </c>
      <c r="O9549" s="4">
        <v>576.88</v>
      </c>
      <c r="P9549" t="s">
        <v>39</v>
      </c>
      <c r="Q9549" t="s">
        <v>8</v>
      </c>
      <c r="R9549">
        <v>19</v>
      </c>
      <c r="S9549">
        <v>8</v>
      </c>
      <c r="T9549" t="b">
        <v>1</v>
      </c>
      <c r="U9549">
        <v>15</v>
      </c>
      <c r="V9549">
        <v>5</v>
      </c>
      <c r="W9549" t="s">
        <v>22122</v>
      </c>
    </row>
    <row r="9550" spans="1:23" x14ac:dyDescent="0.3">
      <c r="A9550" t="s">
        <v>12388</v>
      </c>
      <c r="B9550" t="s">
        <v>12387</v>
      </c>
      <c r="C9550" s="1">
        <v>44948</v>
      </c>
      <c r="D9550">
        <v>45</v>
      </c>
      <c r="E9550" t="s">
        <v>38</v>
      </c>
      <c r="F9550" t="s">
        <v>29</v>
      </c>
      <c r="G9550" t="s">
        <v>20</v>
      </c>
      <c r="H9550" s="4">
        <v>154.63999999999999</v>
      </c>
      <c r="I9550" s="16">
        <v>3</v>
      </c>
      <c r="J9550" s="4">
        <f>ecommerce_customer_behavior_dataset_v2[[#This Row],[unit_price]]*ecommerce_customer_behavior_dataset_v2[[#This Row],[quantity]]</f>
        <v>463.91999999999996</v>
      </c>
      <c r="K9550" s="7">
        <f>ecommerce_customer_behavior_dataset_v2[[#This Row],[Discount_Amount]]/ecommerce_customer_behavior_dataset_v2[[#This Row],[unit_price]]*100%</f>
        <v>0</v>
      </c>
      <c r="L9550" s="5">
        <f>ecommerce_customer_behavior_dataset_v2[[#This Row],[discount_amount2]]/ecommerce_customer_behavior_dataset_v2[[#This Row],[quantity]]</f>
        <v>0</v>
      </c>
      <c r="M9550" s="5">
        <v>0</v>
      </c>
      <c r="N9550" s="5">
        <f>ecommerce_customer_behavior_dataset_v2[[#This Row],[total_amount]]/ecommerce_customer_behavior_dataset_v2[[#This Row],[quantity]]</f>
        <v>154.64000000000001</v>
      </c>
      <c r="O9550" s="4">
        <v>463.92</v>
      </c>
      <c r="P9550" t="s">
        <v>11</v>
      </c>
      <c r="Q9550" t="s">
        <v>12</v>
      </c>
      <c r="R9550">
        <v>17</v>
      </c>
      <c r="S9550">
        <v>12</v>
      </c>
      <c r="T9550" t="b">
        <v>1</v>
      </c>
      <c r="U9550">
        <v>11</v>
      </c>
      <c r="V9550">
        <v>1</v>
      </c>
      <c r="W9550" t="s">
        <v>22122</v>
      </c>
    </row>
    <row r="9551" spans="1:23" x14ac:dyDescent="0.3">
      <c r="A9551" t="s">
        <v>12389</v>
      </c>
      <c r="B9551" t="s">
        <v>12387</v>
      </c>
      <c r="C9551" s="1">
        <v>45067</v>
      </c>
      <c r="D9551">
        <v>45</v>
      </c>
      <c r="E9551" t="s">
        <v>38</v>
      </c>
      <c r="F9551" t="s">
        <v>29</v>
      </c>
      <c r="G9551" t="s">
        <v>18</v>
      </c>
      <c r="H9551" s="4">
        <v>58.63</v>
      </c>
      <c r="I9551" s="16">
        <v>5</v>
      </c>
      <c r="J9551" s="4">
        <f>ecommerce_customer_behavior_dataset_v2[[#This Row],[unit_price]]*ecommerce_customer_behavior_dataset_v2[[#This Row],[quantity]]</f>
        <v>293.15000000000003</v>
      </c>
      <c r="K9551" s="7">
        <f>ecommerce_customer_behavior_dataset_v2[[#This Row],[Discount_Amount]]/ecommerce_customer_behavior_dataset_v2[[#This Row],[unit_price]]*100%</f>
        <v>0.15804195804195803</v>
      </c>
      <c r="L9551" s="5">
        <f>ecommerce_customer_behavior_dataset_v2[[#This Row],[discount_amount2]]/ecommerce_customer_behavior_dataset_v2[[#This Row],[quantity]]</f>
        <v>9.266</v>
      </c>
      <c r="M9551" s="5">
        <v>46.33</v>
      </c>
      <c r="N9551" s="5">
        <f>ecommerce_customer_behavior_dataset_v2[[#This Row],[total_amount]]/ecommerce_customer_behavior_dataset_v2[[#This Row],[quantity]]</f>
        <v>49.363999999999997</v>
      </c>
      <c r="O9551" s="4">
        <v>246.82</v>
      </c>
      <c r="P9551" t="s">
        <v>33</v>
      </c>
      <c r="Q9551" t="s">
        <v>8</v>
      </c>
      <c r="R9551">
        <v>17</v>
      </c>
      <c r="S9551">
        <v>12</v>
      </c>
      <c r="T9551" t="b">
        <v>1</v>
      </c>
      <c r="U9551">
        <v>3</v>
      </c>
      <c r="V9551">
        <v>5</v>
      </c>
      <c r="W9551" t="s">
        <v>22122</v>
      </c>
    </row>
    <row r="9552" spans="1:23" x14ac:dyDescent="0.3">
      <c r="A9552" t="s">
        <v>12390</v>
      </c>
      <c r="B9552" t="s">
        <v>12387</v>
      </c>
      <c r="C9552" s="1">
        <v>45085</v>
      </c>
      <c r="D9552">
        <v>45</v>
      </c>
      <c r="E9552" t="s">
        <v>38</v>
      </c>
      <c r="F9552" t="s">
        <v>29</v>
      </c>
      <c r="G9552" t="s">
        <v>24</v>
      </c>
      <c r="H9552" s="4">
        <v>155.84</v>
      </c>
      <c r="I9552" s="16">
        <v>5</v>
      </c>
      <c r="J9552" s="4">
        <f>ecommerce_customer_behavior_dataset_v2[[#This Row],[unit_price]]*ecommerce_customer_behavior_dataset_v2[[#This Row],[quantity]]</f>
        <v>779.2</v>
      </c>
      <c r="K9552" s="7">
        <f>ecommerce_customer_behavior_dataset_v2[[#This Row],[Discount_Amount]]/ecommerce_customer_behavior_dataset_v2[[#This Row],[unit_price]]*100%</f>
        <v>0.12588552361396305</v>
      </c>
      <c r="L9552" s="5">
        <f>ecommerce_customer_behavior_dataset_v2[[#This Row],[discount_amount2]]/ecommerce_customer_behavior_dataset_v2[[#This Row],[quantity]]</f>
        <v>19.618000000000002</v>
      </c>
      <c r="M9552" s="5">
        <v>98.09</v>
      </c>
      <c r="N9552" s="5">
        <f>ecommerce_customer_behavior_dataset_v2[[#This Row],[total_amount]]/ecommerce_customer_behavior_dataset_v2[[#This Row],[quantity]]</f>
        <v>136.22200000000001</v>
      </c>
      <c r="O9552" s="4">
        <v>681.11</v>
      </c>
      <c r="P9552" t="s">
        <v>11</v>
      </c>
      <c r="Q9552" t="s">
        <v>8</v>
      </c>
      <c r="R9552">
        <v>13</v>
      </c>
      <c r="S9552">
        <v>14</v>
      </c>
      <c r="T9552" t="b">
        <v>1</v>
      </c>
      <c r="U9552">
        <v>7</v>
      </c>
      <c r="V9552">
        <v>4</v>
      </c>
      <c r="W9552" t="s">
        <v>22122</v>
      </c>
    </row>
    <row r="9553" spans="1:23" x14ac:dyDescent="0.3">
      <c r="A9553" t="s">
        <v>12391</v>
      </c>
      <c r="B9553" t="s">
        <v>12387</v>
      </c>
      <c r="C9553" s="1">
        <v>45119</v>
      </c>
      <c r="D9553">
        <v>45</v>
      </c>
      <c r="E9553" t="s">
        <v>38</v>
      </c>
      <c r="F9553" t="s">
        <v>29</v>
      </c>
      <c r="G9553" t="s">
        <v>10</v>
      </c>
      <c r="H9553" s="4">
        <v>728.87</v>
      </c>
      <c r="I9553" s="16">
        <v>1</v>
      </c>
      <c r="J9553" s="4">
        <f>ecommerce_customer_behavior_dataset_v2[[#This Row],[unit_price]]*ecommerce_customer_behavior_dataset_v2[[#This Row],[quantity]]</f>
        <v>728.87</v>
      </c>
      <c r="K9553" s="7">
        <f>ecommerce_customer_behavior_dataset_v2[[#This Row],[Discount_Amount]]/ecommerce_customer_behavior_dataset_v2[[#This Row],[unit_price]]*100%</f>
        <v>9.1237120474158634E-2</v>
      </c>
      <c r="L9553" s="5">
        <f>ecommerce_customer_behavior_dataset_v2[[#This Row],[discount_amount2]]/ecommerce_customer_behavior_dataset_v2[[#This Row],[quantity]]</f>
        <v>66.5</v>
      </c>
      <c r="M9553" s="5">
        <v>66.5</v>
      </c>
      <c r="N9553" s="5">
        <f>ecommerce_customer_behavior_dataset_v2[[#This Row],[total_amount]]/ecommerce_customer_behavior_dataset_v2[[#This Row],[quantity]]</f>
        <v>662.37</v>
      </c>
      <c r="O9553" s="4">
        <v>662.37</v>
      </c>
      <c r="P9553" t="s">
        <v>39</v>
      </c>
      <c r="Q9553" t="s">
        <v>8</v>
      </c>
      <c r="R9553">
        <v>17</v>
      </c>
      <c r="S9553">
        <v>11</v>
      </c>
      <c r="T9553" t="b">
        <v>1</v>
      </c>
      <c r="U9553">
        <v>14</v>
      </c>
      <c r="V9553">
        <v>5</v>
      </c>
      <c r="W9553" t="s">
        <v>22122</v>
      </c>
    </row>
    <row r="9554" spans="1:23" x14ac:dyDescent="0.3">
      <c r="A9554" t="s">
        <v>12392</v>
      </c>
      <c r="B9554" t="s">
        <v>12387</v>
      </c>
      <c r="C9554" s="1">
        <v>45233</v>
      </c>
      <c r="D9554">
        <v>45</v>
      </c>
      <c r="E9554" t="s">
        <v>38</v>
      </c>
      <c r="F9554" t="s">
        <v>29</v>
      </c>
      <c r="G9554" t="s">
        <v>60</v>
      </c>
      <c r="H9554" s="4">
        <v>3229.4</v>
      </c>
      <c r="I9554" s="16">
        <v>1</v>
      </c>
      <c r="J9554" s="4">
        <f>ecommerce_customer_behavior_dataset_v2[[#This Row],[unit_price]]*ecommerce_customer_behavior_dataset_v2[[#This Row],[quantity]]</f>
        <v>3229.4</v>
      </c>
      <c r="K9554" s="7">
        <f>ecommerce_customer_behavior_dataset_v2[[#This Row],[Discount_Amount]]/ecommerce_customer_behavior_dataset_v2[[#This Row],[unit_price]]*100%</f>
        <v>0</v>
      </c>
      <c r="L9554" s="5">
        <f>ecommerce_customer_behavior_dataset_v2[[#This Row],[discount_amount2]]/ecommerce_customer_behavior_dataset_v2[[#This Row],[quantity]]</f>
        <v>0</v>
      </c>
      <c r="M9554" s="5">
        <v>0</v>
      </c>
      <c r="N9554" s="5">
        <f>ecommerce_customer_behavior_dataset_v2[[#This Row],[total_amount]]/ecommerce_customer_behavior_dataset_v2[[#This Row],[quantity]]</f>
        <v>3229.4</v>
      </c>
      <c r="O9554" s="4">
        <v>3229.4</v>
      </c>
      <c r="P9554" t="s">
        <v>7</v>
      </c>
      <c r="Q9554" t="s">
        <v>8</v>
      </c>
      <c r="R9554">
        <v>16</v>
      </c>
      <c r="S9554">
        <v>7</v>
      </c>
      <c r="T9554" t="b">
        <v>1</v>
      </c>
      <c r="U9554">
        <v>3</v>
      </c>
      <c r="V9554">
        <v>5</v>
      </c>
      <c r="W9554" t="s">
        <v>22122</v>
      </c>
    </row>
    <row r="9555" spans="1:23" x14ac:dyDescent="0.3">
      <c r="A9555" t="s">
        <v>12393</v>
      </c>
      <c r="B9555" t="s">
        <v>12387</v>
      </c>
      <c r="C9555" s="1">
        <v>45243</v>
      </c>
      <c r="D9555">
        <v>45</v>
      </c>
      <c r="E9555" t="s">
        <v>38</v>
      </c>
      <c r="F9555" t="s">
        <v>29</v>
      </c>
      <c r="G9555" t="s">
        <v>6</v>
      </c>
      <c r="H9555" s="4">
        <v>22.27</v>
      </c>
      <c r="I9555" s="16">
        <v>4</v>
      </c>
      <c r="J9555" s="4">
        <f>ecommerce_customer_behavior_dataset_v2[[#This Row],[unit_price]]*ecommerce_customer_behavior_dataset_v2[[#This Row],[quantity]]</f>
        <v>89.08</v>
      </c>
      <c r="K9555" s="7">
        <f>ecommerce_customer_behavior_dataset_v2[[#This Row],[Discount_Amount]]/ecommerce_customer_behavior_dataset_v2[[#This Row],[unit_price]]*100%</f>
        <v>0</v>
      </c>
      <c r="L9555" s="5">
        <f>ecommerce_customer_behavior_dataset_v2[[#This Row],[discount_amount2]]/ecommerce_customer_behavior_dataset_v2[[#This Row],[quantity]]</f>
        <v>0</v>
      </c>
      <c r="M9555" s="5">
        <v>0</v>
      </c>
      <c r="N9555" s="5">
        <f>ecommerce_customer_behavior_dataset_v2[[#This Row],[total_amount]]/ecommerce_customer_behavior_dataset_v2[[#This Row],[quantity]]</f>
        <v>22.27</v>
      </c>
      <c r="O9555" s="4">
        <v>89.08</v>
      </c>
      <c r="P9555" t="s">
        <v>33</v>
      </c>
      <c r="Q9555" t="s">
        <v>8</v>
      </c>
      <c r="R9555">
        <v>9</v>
      </c>
      <c r="S9555">
        <v>9</v>
      </c>
      <c r="T9555" t="b">
        <v>1</v>
      </c>
      <c r="U9555">
        <v>2</v>
      </c>
      <c r="V9555">
        <v>3</v>
      </c>
      <c r="W9555" t="s">
        <v>22122</v>
      </c>
    </row>
    <row r="9556" spans="1:23" x14ac:dyDescent="0.3">
      <c r="A9556" t="s">
        <v>12394</v>
      </c>
      <c r="B9556" t="s">
        <v>12395</v>
      </c>
      <c r="C9556" s="1">
        <v>45169</v>
      </c>
      <c r="D9556">
        <v>28</v>
      </c>
      <c r="E9556" t="s">
        <v>4</v>
      </c>
      <c r="F9556" t="s">
        <v>211</v>
      </c>
      <c r="G9556" t="s">
        <v>14</v>
      </c>
      <c r="H9556" s="4">
        <v>83.26</v>
      </c>
      <c r="I9556" s="16">
        <v>3</v>
      </c>
      <c r="J9556" s="4">
        <f>ecommerce_customer_behavior_dataset_v2[[#This Row],[unit_price]]*ecommerce_customer_behavior_dataset_v2[[#This Row],[quantity]]</f>
        <v>249.78000000000003</v>
      </c>
      <c r="K9556" s="7">
        <f>ecommerce_customer_behavior_dataset_v2[[#This Row],[Discount_Amount]]/ecommerce_customer_behavior_dataset_v2[[#This Row],[unit_price]]*100%</f>
        <v>0</v>
      </c>
      <c r="L9556" s="5">
        <f>ecommerce_customer_behavior_dataset_v2[[#This Row],[discount_amount2]]/ecommerce_customer_behavior_dataset_v2[[#This Row],[quantity]]</f>
        <v>0</v>
      </c>
      <c r="M9556" s="5">
        <v>0</v>
      </c>
      <c r="N9556" s="5">
        <f>ecommerce_customer_behavior_dataset_v2[[#This Row],[total_amount]]/ecommerce_customer_behavior_dataset_v2[[#This Row],[quantity]]</f>
        <v>83.26</v>
      </c>
      <c r="O9556" s="4">
        <v>249.78</v>
      </c>
      <c r="P9556" t="s">
        <v>39</v>
      </c>
      <c r="Q9556" t="s">
        <v>25</v>
      </c>
      <c r="R9556">
        <v>10</v>
      </c>
      <c r="S9556">
        <v>6</v>
      </c>
      <c r="T9556" t="b">
        <v>0</v>
      </c>
      <c r="U9556">
        <v>14</v>
      </c>
      <c r="V9556">
        <v>4</v>
      </c>
      <c r="W9556" t="s">
        <v>22150</v>
      </c>
    </row>
    <row r="9557" spans="1:23" x14ac:dyDescent="0.3">
      <c r="A9557" t="s">
        <v>12396</v>
      </c>
      <c r="B9557" t="s">
        <v>12397</v>
      </c>
      <c r="C9557" s="1">
        <v>45083</v>
      </c>
      <c r="D9557">
        <v>33</v>
      </c>
      <c r="E9557" t="s">
        <v>4</v>
      </c>
      <c r="F9557" t="s">
        <v>211</v>
      </c>
      <c r="G9557" t="s">
        <v>30</v>
      </c>
      <c r="H9557" s="4">
        <v>623.79</v>
      </c>
      <c r="I9557" s="16">
        <v>2</v>
      </c>
      <c r="J9557" s="4">
        <f>ecommerce_customer_behavior_dataset_v2[[#This Row],[unit_price]]*ecommerce_customer_behavior_dataset_v2[[#This Row],[quantity]]</f>
        <v>1247.58</v>
      </c>
      <c r="K9557" s="7">
        <f>ecommerce_customer_behavior_dataset_v2[[#This Row],[Discount_Amount]]/ecommerce_customer_behavior_dataset_v2[[#This Row],[unit_price]]*100%</f>
        <v>0</v>
      </c>
      <c r="L9557" s="5">
        <f>ecommerce_customer_behavior_dataset_v2[[#This Row],[discount_amount2]]/ecommerce_customer_behavior_dataset_v2[[#This Row],[quantity]]</f>
        <v>0</v>
      </c>
      <c r="M9557" s="5">
        <v>0</v>
      </c>
      <c r="N9557" s="5">
        <f>ecommerce_customer_behavior_dataset_v2[[#This Row],[total_amount]]/ecommerce_customer_behavior_dataset_v2[[#This Row],[quantity]]</f>
        <v>623.79</v>
      </c>
      <c r="O9557" s="4">
        <v>1247.58</v>
      </c>
      <c r="P9557" t="s">
        <v>11</v>
      </c>
      <c r="Q9557" t="s">
        <v>8</v>
      </c>
      <c r="R9557">
        <v>17</v>
      </c>
      <c r="S9557">
        <v>12</v>
      </c>
      <c r="T9557" t="b">
        <v>1</v>
      </c>
      <c r="U9557">
        <v>11</v>
      </c>
      <c r="V9557">
        <v>3</v>
      </c>
      <c r="W9557" t="s">
        <v>22121</v>
      </c>
    </row>
    <row r="9558" spans="1:23" x14ac:dyDescent="0.3">
      <c r="A9558" t="s">
        <v>12398</v>
      </c>
      <c r="B9558" t="s">
        <v>12397</v>
      </c>
      <c r="C9558" s="1">
        <v>45285</v>
      </c>
      <c r="D9558">
        <v>33</v>
      </c>
      <c r="E9558" t="s">
        <v>4</v>
      </c>
      <c r="F9558" t="s">
        <v>211</v>
      </c>
      <c r="G9558" t="s">
        <v>14</v>
      </c>
      <c r="H9558" s="4">
        <v>1098.18</v>
      </c>
      <c r="I9558" s="16">
        <v>4</v>
      </c>
      <c r="J9558" s="4">
        <f>ecommerce_customer_behavior_dataset_v2[[#This Row],[unit_price]]*ecommerce_customer_behavior_dataset_v2[[#This Row],[quantity]]</f>
        <v>4392.72</v>
      </c>
      <c r="K9558" s="7">
        <f>ecommerce_customer_behavior_dataset_v2[[#This Row],[Discount_Amount]]/ecommerce_customer_behavior_dataset_v2[[#This Row],[unit_price]]*100%</f>
        <v>0</v>
      </c>
      <c r="L9558" s="5">
        <f>ecommerce_customer_behavior_dataset_v2[[#This Row],[discount_amount2]]/ecommerce_customer_behavior_dataset_v2[[#This Row],[quantity]]</f>
        <v>0</v>
      </c>
      <c r="M9558" s="5">
        <v>0</v>
      </c>
      <c r="N9558" s="5">
        <f>ecommerce_customer_behavior_dataset_v2[[#This Row],[total_amount]]/ecommerce_customer_behavior_dataset_v2[[#This Row],[quantity]]</f>
        <v>1098.18</v>
      </c>
      <c r="O9558" s="4">
        <v>4392.72</v>
      </c>
      <c r="P9558" t="s">
        <v>11</v>
      </c>
      <c r="Q9558" t="s">
        <v>25</v>
      </c>
      <c r="R9558">
        <v>11</v>
      </c>
      <c r="S9558">
        <v>13</v>
      </c>
      <c r="T9558" t="b">
        <v>1</v>
      </c>
      <c r="U9558">
        <v>8</v>
      </c>
      <c r="V9558">
        <v>5</v>
      </c>
      <c r="W9558" t="s">
        <v>22121</v>
      </c>
    </row>
    <row r="9559" spans="1:23" x14ac:dyDescent="0.3">
      <c r="A9559" t="s">
        <v>12399</v>
      </c>
      <c r="B9559" t="s">
        <v>12397</v>
      </c>
      <c r="C9559" s="1">
        <v>45316</v>
      </c>
      <c r="D9559">
        <v>33</v>
      </c>
      <c r="E9559" t="s">
        <v>4</v>
      </c>
      <c r="F9559" t="s">
        <v>211</v>
      </c>
      <c r="G9559" t="s">
        <v>14</v>
      </c>
      <c r="H9559" s="4">
        <v>298.83999999999997</v>
      </c>
      <c r="I9559" s="16">
        <v>1</v>
      </c>
      <c r="J9559" s="4">
        <f>ecommerce_customer_behavior_dataset_v2[[#This Row],[unit_price]]*ecommerce_customer_behavior_dataset_v2[[#This Row],[quantity]]</f>
        <v>298.83999999999997</v>
      </c>
      <c r="K9559" s="7">
        <f>ecommerce_customer_behavior_dataset_v2[[#This Row],[Discount_Amount]]/ecommerce_customer_behavior_dataset_v2[[#This Row],[unit_price]]*100%</f>
        <v>6.699237049926382E-2</v>
      </c>
      <c r="L9559" s="5">
        <f>ecommerce_customer_behavior_dataset_v2[[#This Row],[discount_amount2]]/ecommerce_customer_behavior_dataset_v2[[#This Row],[quantity]]</f>
        <v>20.02</v>
      </c>
      <c r="M9559" s="5">
        <v>20.02</v>
      </c>
      <c r="N9559" s="5">
        <f>ecommerce_customer_behavior_dataset_v2[[#This Row],[total_amount]]/ecommerce_customer_behavior_dataset_v2[[#This Row],[quantity]]</f>
        <v>278.82</v>
      </c>
      <c r="O9559" s="4">
        <v>278.82</v>
      </c>
      <c r="P9559" t="s">
        <v>39</v>
      </c>
      <c r="Q9559" t="s">
        <v>8</v>
      </c>
      <c r="R9559">
        <v>15</v>
      </c>
      <c r="S9559">
        <v>15</v>
      </c>
      <c r="T9559" t="b">
        <v>1</v>
      </c>
      <c r="U9559">
        <v>8</v>
      </c>
      <c r="V9559">
        <v>5</v>
      </c>
      <c r="W9559" t="s">
        <v>22121</v>
      </c>
    </row>
    <row r="9560" spans="1:23" x14ac:dyDescent="0.3">
      <c r="A9560" t="s">
        <v>12400</v>
      </c>
      <c r="B9560" t="s">
        <v>12401</v>
      </c>
      <c r="C9560" s="1">
        <v>45137</v>
      </c>
      <c r="D9560">
        <v>27</v>
      </c>
      <c r="E9560" t="s">
        <v>4</v>
      </c>
      <c r="F9560" t="s">
        <v>5</v>
      </c>
      <c r="G9560" t="s">
        <v>10</v>
      </c>
      <c r="H9560" s="4">
        <v>130.30000000000001</v>
      </c>
      <c r="I9560" s="16">
        <v>5</v>
      </c>
      <c r="J9560" s="4">
        <f>ecommerce_customer_behavior_dataset_v2[[#This Row],[unit_price]]*ecommerce_customer_behavior_dataset_v2[[#This Row],[quantity]]</f>
        <v>651.5</v>
      </c>
      <c r="K9560" s="7">
        <f>ecommerce_customer_behavior_dataset_v2[[#This Row],[Discount_Amount]]/ecommerce_customer_behavior_dataset_v2[[#This Row],[unit_price]]*100%</f>
        <v>0.11662317728319263</v>
      </c>
      <c r="L9560" s="5">
        <f>ecommerce_customer_behavior_dataset_v2[[#This Row],[discount_amount2]]/ecommerce_customer_behavior_dataset_v2[[#This Row],[quantity]]</f>
        <v>15.196000000000002</v>
      </c>
      <c r="M9560" s="5">
        <v>75.98</v>
      </c>
      <c r="N9560" s="5">
        <f>ecommerce_customer_behavior_dataset_v2[[#This Row],[total_amount]]/ecommerce_customer_behavior_dataset_v2[[#This Row],[quantity]]</f>
        <v>115.104</v>
      </c>
      <c r="O9560" s="4">
        <v>575.52</v>
      </c>
      <c r="P9560" t="s">
        <v>39</v>
      </c>
      <c r="Q9560" t="s">
        <v>12</v>
      </c>
      <c r="R9560">
        <v>14</v>
      </c>
      <c r="S9560">
        <v>9</v>
      </c>
      <c r="T9560" t="b">
        <v>1</v>
      </c>
      <c r="U9560">
        <v>9</v>
      </c>
      <c r="V9560">
        <v>5</v>
      </c>
      <c r="W9560" t="s">
        <v>22150</v>
      </c>
    </row>
    <row r="9561" spans="1:23" x14ac:dyDescent="0.3">
      <c r="A9561" t="s">
        <v>12402</v>
      </c>
      <c r="B9561" t="s">
        <v>12401</v>
      </c>
      <c r="C9561" s="1">
        <v>45247</v>
      </c>
      <c r="D9561">
        <v>27</v>
      </c>
      <c r="E9561" t="s">
        <v>4</v>
      </c>
      <c r="F9561" t="s">
        <v>5</v>
      </c>
      <c r="G9561" t="s">
        <v>20</v>
      </c>
      <c r="H9561" s="4">
        <v>16.12</v>
      </c>
      <c r="I9561" s="16">
        <v>1</v>
      </c>
      <c r="J9561" s="4">
        <f>ecommerce_customer_behavior_dataset_v2[[#This Row],[unit_price]]*ecommerce_customer_behavior_dataset_v2[[#This Row],[quantity]]</f>
        <v>16.12</v>
      </c>
      <c r="K9561" s="7">
        <f>ecommerce_customer_behavior_dataset_v2[[#This Row],[Discount_Amount]]/ecommerce_customer_behavior_dataset_v2[[#This Row],[unit_price]]*100%</f>
        <v>6.7617866004962779E-2</v>
      </c>
      <c r="L9561" s="5">
        <f>ecommerce_customer_behavior_dataset_v2[[#This Row],[discount_amount2]]/ecommerce_customer_behavior_dataset_v2[[#This Row],[quantity]]</f>
        <v>1.0900000000000001</v>
      </c>
      <c r="M9561" s="5">
        <v>1.0900000000000001</v>
      </c>
      <c r="N9561" s="5">
        <f>ecommerce_customer_behavior_dataset_v2[[#This Row],[total_amount]]/ecommerce_customer_behavior_dataset_v2[[#This Row],[quantity]]</f>
        <v>15.03</v>
      </c>
      <c r="O9561" s="4">
        <v>15.03</v>
      </c>
      <c r="P9561" t="s">
        <v>39</v>
      </c>
      <c r="Q9561" t="s">
        <v>8</v>
      </c>
      <c r="R9561">
        <v>11</v>
      </c>
      <c r="S9561">
        <v>10</v>
      </c>
      <c r="T9561" t="b">
        <v>1</v>
      </c>
      <c r="U9561">
        <v>5</v>
      </c>
      <c r="V9561">
        <v>5</v>
      </c>
      <c r="W9561" t="s">
        <v>22150</v>
      </c>
    </row>
    <row r="9562" spans="1:23" x14ac:dyDescent="0.3">
      <c r="A9562" t="s">
        <v>12403</v>
      </c>
      <c r="B9562" t="s">
        <v>12401</v>
      </c>
      <c r="C9562" s="1">
        <v>45369</v>
      </c>
      <c r="D9562">
        <v>27</v>
      </c>
      <c r="E9562" t="s">
        <v>4</v>
      </c>
      <c r="F9562" t="s">
        <v>5</v>
      </c>
      <c r="G9562" t="s">
        <v>14</v>
      </c>
      <c r="H9562" s="4">
        <v>638.59</v>
      </c>
      <c r="I9562" s="16">
        <v>3</v>
      </c>
      <c r="J9562" s="4">
        <f>ecommerce_customer_behavior_dataset_v2[[#This Row],[unit_price]]*ecommerce_customer_behavior_dataset_v2[[#This Row],[quantity]]</f>
        <v>1915.77</v>
      </c>
      <c r="K9562" s="7">
        <f>ecommerce_customer_behavior_dataset_v2[[#This Row],[Discount_Amount]]/ecommerce_customer_behavior_dataset_v2[[#This Row],[unit_price]]*100%</f>
        <v>7.2842773401817551E-2</v>
      </c>
      <c r="L9562" s="5">
        <f>ecommerce_customer_behavior_dataset_v2[[#This Row],[discount_amount2]]/ecommerce_customer_behavior_dataset_v2[[#This Row],[quantity]]</f>
        <v>46.516666666666673</v>
      </c>
      <c r="M9562" s="5">
        <v>139.55000000000001</v>
      </c>
      <c r="N9562" s="5">
        <f>ecommerce_customer_behavior_dataset_v2[[#This Row],[total_amount]]/ecommerce_customer_behavior_dataset_v2[[#This Row],[quantity]]</f>
        <v>592.07333333333338</v>
      </c>
      <c r="O9562" s="4">
        <v>1776.22</v>
      </c>
      <c r="P9562" t="s">
        <v>11</v>
      </c>
      <c r="Q9562" t="s">
        <v>12</v>
      </c>
      <c r="R9562">
        <v>12</v>
      </c>
      <c r="S9562">
        <v>6</v>
      </c>
      <c r="T9562" t="b">
        <v>1</v>
      </c>
      <c r="U9562">
        <v>6</v>
      </c>
      <c r="V9562">
        <v>3</v>
      </c>
      <c r="W9562" t="s">
        <v>22150</v>
      </c>
    </row>
    <row r="9563" spans="1:23" x14ac:dyDescent="0.3">
      <c r="A9563" t="s">
        <v>12404</v>
      </c>
      <c r="B9563" t="s">
        <v>12405</v>
      </c>
      <c r="C9563" s="1">
        <v>45151</v>
      </c>
      <c r="D9563">
        <v>55</v>
      </c>
      <c r="E9563" t="s">
        <v>4</v>
      </c>
      <c r="F9563" t="s">
        <v>17</v>
      </c>
      <c r="G9563" t="s">
        <v>6</v>
      </c>
      <c r="H9563" s="4">
        <v>37.39</v>
      </c>
      <c r="I9563" s="16">
        <v>1</v>
      </c>
      <c r="J9563" s="4">
        <f>ecommerce_customer_behavior_dataset_v2[[#This Row],[unit_price]]*ecommerce_customer_behavior_dataset_v2[[#This Row],[quantity]]</f>
        <v>37.39</v>
      </c>
      <c r="K9563" s="7">
        <f>ecommerce_customer_behavior_dataset_v2[[#This Row],[Discount_Amount]]/ecommerce_customer_behavior_dataset_v2[[#This Row],[unit_price]]*100%</f>
        <v>0</v>
      </c>
      <c r="L9563" s="5">
        <f>ecommerce_customer_behavior_dataset_v2[[#This Row],[discount_amount2]]/ecommerce_customer_behavior_dataset_v2[[#This Row],[quantity]]</f>
        <v>0</v>
      </c>
      <c r="M9563" s="5">
        <v>0</v>
      </c>
      <c r="N9563" s="5">
        <f>ecommerce_customer_behavior_dataset_v2[[#This Row],[total_amount]]/ecommerce_customer_behavior_dataset_v2[[#This Row],[quantity]]</f>
        <v>37.39</v>
      </c>
      <c r="O9563" s="4">
        <v>37.39</v>
      </c>
      <c r="P9563" t="s">
        <v>11</v>
      </c>
      <c r="Q9563" t="s">
        <v>12</v>
      </c>
      <c r="R9563">
        <v>12</v>
      </c>
      <c r="S9563">
        <v>10</v>
      </c>
      <c r="T9563" t="b">
        <v>1</v>
      </c>
      <c r="U9563">
        <v>10</v>
      </c>
      <c r="V9563">
        <v>5</v>
      </c>
      <c r="W9563" t="s">
        <v>22122</v>
      </c>
    </row>
    <row r="9564" spans="1:23" x14ac:dyDescent="0.3">
      <c r="A9564" t="s">
        <v>12406</v>
      </c>
      <c r="B9564" t="s">
        <v>12407</v>
      </c>
      <c r="C9564" s="1">
        <v>45089</v>
      </c>
      <c r="D9564">
        <v>31</v>
      </c>
      <c r="E9564" t="s">
        <v>38</v>
      </c>
      <c r="F9564" t="s">
        <v>17</v>
      </c>
      <c r="G9564" t="s">
        <v>18</v>
      </c>
      <c r="H9564" s="4">
        <v>31.4</v>
      </c>
      <c r="I9564" s="16">
        <v>4</v>
      </c>
      <c r="J9564" s="4">
        <f>ecommerce_customer_behavior_dataset_v2[[#This Row],[unit_price]]*ecommerce_customer_behavior_dataset_v2[[#This Row],[quantity]]</f>
        <v>125.6</v>
      </c>
      <c r="K9564" s="7">
        <f>ecommerce_customer_behavior_dataset_v2[[#This Row],[Discount_Amount]]/ecommerce_customer_behavior_dataset_v2[[#This Row],[unit_price]]*100%</f>
        <v>0</v>
      </c>
      <c r="L9564" s="5">
        <f>ecommerce_customer_behavior_dataset_v2[[#This Row],[discount_amount2]]/ecommerce_customer_behavior_dataset_v2[[#This Row],[quantity]]</f>
        <v>0</v>
      </c>
      <c r="M9564" s="5">
        <v>0</v>
      </c>
      <c r="N9564" s="5">
        <f>ecommerce_customer_behavior_dataset_v2[[#This Row],[total_amount]]/ecommerce_customer_behavior_dataset_v2[[#This Row],[quantity]]</f>
        <v>31.4</v>
      </c>
      <c r="O9564" s="4">
        <v>125.6</v>
      </c>
      <c r="P9564" t="s">
        <v>39</v>
      </c>
      <c r="Q9564" t="s">
        <v>25</v>
      </c>
      <c r="R9564">
        <v>14</v>
      </c>
      <c r="S9564">
        <v>11</v>
      </c>
      <c r="T9564" t="b">
        <v>1</v>
      </c>
      <c r="U9564">
        <v>3</v>
      </c>
      <c r="V9564">
        <v>5</v>
      </c>
      <c r="W9564" t="s">
        <v>22121</v>
      </c>
    </row>
    <row r="9565" spans="1:23" x14ac:dyDescent="0.3">
      <c r="A9565" t="s">
        <v>12408</v>
      </c>
      <c r="B9565" t="s">
        <v>12407</v>
      </c>
      <c r="C9565" s="1">
        <v>45370</v>
      </c>
      <c r="D9565">
        <v>31</v>
      </c>
      <c r="E9565" t="s">
        <v>38</v>
      </c>
      <c r="F9565" t="s">
        <v>17</v>
      </c>
      <c r="G9565" t="s">
        <v>14</v>
      </c>
      <c r="H9565" s="4">
        <v>691.88</v>
      </c>
      <c r="I9565" s="16">
        <v>1</v>
      </c>
      <c r="J9565" s="4">
        <f>ecommerce_customer_behavior_dataset_v2[[#This Row],[unit_price]]*ecommerce_customer_behavior_dataset_v2[[#This Row],[quantity]]</f>
        <v>691.88</v>
      </c>
      <c r="K9565" s="7">
        <f>ecommerce_customer_behavior_dataset_v2[[#This Row],[Discount_Amount]]/ecommerce_customer_behavior_dataset_v2[[#This Row],[unit_price]]*100%</f>
        <v>0.18813956177371796</v>
      </c>
      <c r="L9565" s="5">
        <f>ecommerce_customer_behavior_dataset_v2[[#This Row],[discount_amount2]]/ecommerce_customer_behavior_dataset_v2[[#This Row],[quantity]]</f>
        <v>130.16999999999999</v>
      </c>
      <c r="M9565" s="5">
        <v>130.16999999999999</v>
      </c>
      <c r="N9565" s="5">
        <f>ecommerce_customer_behavior_dataset_v2[[#This Row],[total_amount]]/ecommerce_customer_behavior_dataset_v2[[#This Row],[quantity]]</f>
        <v>561.71</v>
      </c>
      <c r="O9565" s="4">
        <v>561.71</v>
      </c>
      <c r="P9565" t="s">
        <v>11</v>
      </c>
      <c r="Q9565" t="s">
        <v>12</v>
      </c>
      <c r="R9565">
        <v>17</v>
      </c>
      <c r="S9565">
        <v>7</v>
      </c>
      <c r="T9565" t="b">
        <v>1</v>
      </c>
      <c r="U9565">
        <v>4</v>
      </c>
      <c r="V9565">
        <v>5</v>
      </c>
      <c r="W9565" t="s">
        <v>22121</v>
      </c>
    </row>
    <row r="9566" spans="1:23" x14ac:dyDescent="0.3">
      <c r="A9566" t="s">
        <v>12409</v>
      </c>
      <c r="B9566" t="s">
        <v>12410</v>
      </c>
      <c r="C9566" s="1">
        <v>45007</v>
      </c>
      <c r="D9566">
        <v>56</v>
      </c>
      <c r="E9566" t="s">
        <v>38</v>
      </c>
      <c r="F9566" t="s">
        <v>211</v>
      </c>
      <c r="G9566" t="s">
        <v>30</v>
      </c>
      <c r="H9566" s="4">
        <v>180.61</v>
      </c>
      <c r="I9566" s="16">
        <v>3</v>
      </c>
      <c r="J9566" s="4">
        <f>ecommerce_customer_behavior_dataset_v2[[#This Row],[unit_price]]*ecommerce_customer_behavior_dataset_v2[[#This Row],[quantity]]</f>
        <v>541.83000000000004</v>
      </c>
      <c r="K9566" s="7">
        <f>ecommerce_customer_behavior_dataset_v2[[#This Row],[Discount_Amount]]/ecommerce_customer_behavior_dataset_v2[[#This Row],[unit_price]]*100%</f>
        <v>0.13046527508628167</v>
      </c>
      <c r="L9566" s="5">
        <f>ecommerce_customer_behavior_dataset_v2[[#This Row],[discount_amount2]]/ecommerce_customer_behavior_dataset_v2[[#This Row],[quantity]]</f>
        <v>23.563333333333333</v>
      </c>
      <c r="M9566" s="5">
        <v>70.69</v>
      </c>
      <c r="N9566" s="5">
        <f>ecommerce_customer_behavior_dataset_v2[[#This Row],[total_amount]]/ecommerce_customer_behavior_dataset_v2[[#This Row],[quantity]]</f>
        <v>157.04666666666665</v>
      </c>
      <c r="O9566" s="4">
        <v>471.14</v>
      </c>
      <c r="P9566" t="s">
        <v>11</v>
      </c>
      <c r="Q9566" t="s">
        <v>25</v>
      </c>
      <c r="R9566">
        <v>14</v>
      </c>
      <c r="S9566">
        <v>10</v>
      </c>
      <c r="T9566" t="b">
        <v>1</v>
      </c>
      <c r="U9566">
        <v>9</v>
      </c>
      <c r="V9566">
        <v>5</v>
      </c>
      <c r="W9566" t="s">
        <v>22122</v>
      </c>
    </row>
    <row r="9567" spans="1:23" x14ac:dyDescent="0.3">
      <c r="A9567" t="s">
        <v>12411</v>
      </c>
      <c r="B9567" t="s">
        <v>12410</v>
      </c>
      <c r="C9567" s="1">
        <v>45357</v>
      </c>
      <c r="D9567">
        <v>56</v>
      </c>
      <c r="E9567" t="s">
        <v>38</v>
      </c>
      <c r="F9567" t="s">
        <v>211</v>
      </c>
      <c r="G9567" t="s">
        <v>20</v>
      </c>
      <c r="H9567" s="4">
        <v>93.6</v>
      </c>
      <c r="I9567" s="16">
        <v>1</v>
      </c>
      <c r="J9567" s="4">
        <f>ecommerce_customer_behavior_dataset_v2[[#This Row],[unit_price]]*ecommerce_customer_behavior_dataset_v2[[#This Row],[quantity]]</f>
        <v>93.6</v>
      </c>
      <c r="K9567" s="7">
        <f>ecommerce_customer_behavior_dataset_v2[[#This Row],[Discount_Amount]]/ecommerce_customer_behavior_dataset_v2[[#This Row],[unit_price]]*100%</f>
        <v>0</v>
      </c>
      <c r="L9567" s="5">
        <f>ecommerce_customer_behavior_dataset_v2[[#This Row],[discount_amount2]]/ecommerce_customer_behavior_dataset_v2[[#This Row],[quantity]]</f>
        <v>0</v>
      </c>
      <c r="M9567" s="5">
        <v>0</v>
      </c>
      <c r="N9567" s="5">
        <f>ecommerce_customer_behavior_dataset_v2[[#This Row],[total_amount]]/ecommerce_customer_behavior_dataset_v2[[#This Row],[quantity]]</f>
        <v>93.6</v>
      </c>
      <c r="O9567" s="4">
        <v>93.6</v>
      </c>
      <c r="P9567" t="s">
        <v>39</v>
      </c>
      <c r="Q9567" t="s">
        <v>8</v>
      </c>
      <c r="R9567">
        <v>20</v>
      </c>
      <c r="S9567">
        <v>8</v>
      </c>
      <c r="T9567" t="b">
        <v>1</v>
      </c>
      <c r="U9567">
        <v>4</v>
      </c>
      <c r="V9567">
        <v>4</v>
      </c>
      <c r="W9567" t="s">
        <v>22122</v>
      </c>
    </row>
    <row r="9568" spans="1:23" x14ac:dyDescent="0.3">
      <c r="A9568" t="s">
        <v>12412</v>
      </c>
      <c r="B9568" t="s">
        <v>12413</v>
      </c>
      <c r="C9568" s="1">
        <v>44928</v>
      </c>
      <c r="D9568">
        <v>44</v>
      </c>
      <c r="E9568" t="s">
        <v>38</v>
      </c>
      <c r="F9568" t="s">
        <v>23</v>
      </c>
      <c r="G9568" t="s">
        <v>24</v>
      </c>
      <c r="H9568" s="4">
        <v>173.19</v>
      </c>
      <c r="I9568" s="16">
        <v>1</v>
      </c>
      <c r="J9568" s="4">
        <f>ecommerce_customer_behavior_dataset_v2[[#This Row],[unit_price]]*ecommerce_customer_behavior_dataset_v2[[#This Row],[quantity]]</f>
        <v>173.19</v>
      </c>
      <c r="K9568" s="7">
        <f>ecommerce_customer_behavior_dataset_v2[[#This Row],[Discount_Amount]]/ecommerce_customer_behavior_dataset_v2[[#This Row],[unit_price]]*100%</f>
        <v>0</v>
      </c>
      <c r="L9568" s="5">
        <f>ecommerce_customer_behavior_dataset_v2[[#This Row],[discount_amount2]]/ecommerce_customer_behavior_dataset_v2[[#This Row],[quantity]]</f>
        <v>0</v>
      </c>
      <c r="M9568" s="5">
        <v>0</v>
      </c>
      <c r="N9568" s="5">
        <f>ecommerce_customer_behavior_dataset_v2[[#This Row],[total_amount]]/ecommerce_customer_behavior_dataset_v2[[#This Row],[quantity]]</f>
        <v>173.19</v>
      </c>
      <c r="O9568" s="4">
        <v>173.19</v>
      </c>
      <c r="P9568" t="s">
        <v>33</v>
      </c>
      <c r="Q9568" t="s">
        <v>8</v>
      </c>
      <c r="R9568">
        <v>18</v>
      </c>
      <c r="S9568">
        <v>7</v>
      </c>
      <c r="T9568" t="b">
        <v>1</v>
      </c>
      <c r="U9568">
        <v>7</v>
      </c>
      <c r="V9568">
        <v>5</v>
      </c>
      <c r="W9568" t="s">
        <v>22121</v>
      </c>
    </row>
    <row r="9569" spans="1:23" x14ac:dyDescent="0.3">
      <c r="A9569" t="s">
        <v>12414</v>
      </c>
      <c r="B9569" t="s">
        <v>12413</v>
      </c>
      <c r="C9569" s="1">
        <v>44984</v>
      </c>
      <c r="D9569">
        <v>44</v>
      </c>
      <c r="E9569" t="s">
        <v>38</v>
      </c>
      <c r="F9569" t="s">
        <v>23</v>
      </c>
      <c r="G9569" t="s">
        <v>14</v>
      </c>
      <c r="H9569" s="4">
        <v>1078.98</v>
      </c>
      <c r="I9569" s="16">
        <v>5</v>
      </c>
      <c r="J9569" s="4">
        <f>ecommerce_customer_behavior_dataset_v2[[#This Row],[unit_price]]*ecommerce_customer_behavior_dataset_v2[[#This Row],[quantity]]</f>
        <v>5394.9</v>
      </c>
      <c r="K9569" s="7">
        <f>ecommerce_customer_behavior_dataset_v2[[#This Row],[Discount_Amount]]/ecommerce_customer_behavior_dataset_v2[[#This Row],[unit_price]]*100%</f>
        <v>0</v>
      </c>
      <c r="L9569" s="5">
        <f>ecommerce_customer_behavior_dataset_v2[[#This Row],[discount_amount2]]/ecommerce_customer_behavior_dataset_v2[[#This Row],[quantity]]</f>
        <v>0</v>
      </c>
      <c r="M9569" s="5">
        <v>0</v>
      </c>
      <c r="N9569" s="5">
        <f>ecommerce_customer_behavior_dataset_v2[[#This Row],[total_amount]]/ecommerce_customer_behavior_dataset_v2[[#This Row],[quantity]]</f>
        <v>1078.98</v>
      </c>
      <c r="O9569" s="4">
        <v>5394.9</v>
      </c>
      <c r="P9569" t="s">
        <v>7</v>
      </c>
      <c r="Q9569" t="s">
        <v>8</v>
      </c>
      <c r="R9569">
        <v>17</v>
      </c>
      <c r="S9569">
        <v>12</v>
      </c>
      <c r="T9569" t="b">
        <v>1</v>
      </c>
      <c r="U9569">
        <v>6</v>
      </c>
      <c r="V9569">
        <v>5</v>
      </c>
      <c r="W9569" t="s">
        <v>22121</v>
      </c>
    </row>
    <row r="9570" spans="1:23" x14ac:dyDescent="0.3">
      <c r="A9570" t="s">
        <v>12415</v>
      </c>
      <c r="B9570" t="s">
        <v>12413</v>
      </c>
      <c r="C9570" s="1">
        <v>45055</v>
      </c>
      <c r="D9570">
        <v>44</v>
      </c>
      <c r="E9570" t="s">
        <v>38</v>
      </c>
      <c r="F9570" t="s">
        <v>23</v>
      </c>
      <c r="G9570" t="s">
        <v>18</v>
      </c>
      <c r="H9570" s="4">
        <v>56.21</v>
      </c>
      <c r="I9570" s="16">
        <v>2</v>
      </c>
      <c r="J9570" s="4">
        <f>ecommerce_customer_behavior_dataset_v2[[#This Row],[unit_price]]*ecommerce_customer_behavior_dataset_v2[[#This Row],[quantity]]</f>
        <v>112.42</v>
      </c>
      <c r="K9570" s="7">
        <f>ecommerce_customer_behavior_dataset_v2[[#This Row],[Discount_Amount]]/ecommerce_customer_behavior_dataset_v2[[#This Row],[unit_price]]*100%</f>
        <v>0.17470201031844868</v>
      </c>
      <c r="L9570" s="5">
        <f>ecommerce_customer_behavior_dataset_v2[[#This Row],[discount_amount2]]/ecommerce_customer_behavior_dataset_v2[[#This Row],[quantity]]</f>
        <v>9.82</v>
      </c>
      <c r="M9570" s="5">
        <v>19.64</v>
      </c>
      <c r="N9570" s="5">
        <f>ecommerce_customer_behavior_dataset_v2[[#This Row],[total_amount]]/ecommerce_customer_behavior_dataset_v2[[#This Row],[quantity]]</f>
        <v>46.39</v>
      </c>
      <c r="O9570" s="4">
        <v>92.78</v>
      </c>
      <c r="P9570" t="s">
        <v>44</v>
      </c>
      <c r="Q9570" t="s">
        <v>8</v>
      </c>
      <c r="R9570">
        <v>14</v>
      </c>
      <c r="S9570">
        <v>10</v>
      </c>
      <c r="T9570" t="b">
        <v>1</v>
      </c>
      <c r="U9570">
        <v>15</v>
      </c>
      <c r="V9570">
        <v>4</v>
      </c>
      <c r="W9570" t="s">
        <v>22121</v>
      </c>
    </row>
    <row r="9571" spans="1:23" x14ac:dyDescent="0.3">
      <c r="A9571" t="s">
        <v>12416</v>
      </c>
      <c r="B9571" t="s">
        <v>12413</v>
      </c>
      <c r="C9571" s="1">
        <v>45279</v>
      </c>
      <c r="D9571">
        <v>44</v>
      </c>
      <c r="E9571" t="s">
        <v>38</v>
      </c>
      <c r="F9571" t="s">
        <v>23</v>
      </c>
      <c r="G9571" t="s">
        <v>24</v>
      </c>
      <c r="H9571" s="4">
        <v>165.63</v>
      </c>
      <c r="I9571" s="16">
        <v>2</v>
      </c>
      <c r="J9571" s="4">
        <f>ecommerce_customer_behavior_dataset_v2[[#This Row],[unit_price]]*ecommerce_customer_behavior_dataset_v2[[#This Row],[quantity]]</f>
        <v>331.26</v>
      </c>
      <c r="K9571" s="7">
        <f>ecommerce_customer_behavior_dataset_v2[[#This Row],[Discount_Amount]]/ecommerce_customer_behavior_dataset_v2[[#This Row],[unit_price]]*100%</f>
        <v>0</v>
      </c>
      <c r="L9571" s="5">
        <f>ecommerce_customer_behavior_dataset_v2[[#This Row],[discount_amount2]]/ecommerce_customer_behavior_dataset_v2[[#This Row],[quantity]]</f>
        <v>0</v>
      </c>
      <c r="M9571" s="5">
        <v>0</v>
      </c>
      <c r="N9571" s="5">
        <f>ecommerce_customer_behavior_dataset_v2[[#This Row],[total_amount]]/ecommerce_customer_behavior_dataset_v2[[#This Row],[quantity]]</f>
        <v>165.63</v>
      </c>
      <c r="O9571" s="4">
        <v>331.26</v>
      </c>
      <c r="P9571" t="s">
        <v>39</v>
      </c>
      <c r="Q9571" t="s">
        <v>8</v>
      </c>
      <c r="R9571">
        <v>15</v>
      </c>
      <c r="S9571">
        <v>9</v>
      </c>
      <c r="T9571" t="b">
        <v>1</v>
      </c>
      <c r="U9571">
        <v>6</v>
      </c>
      <c r="V9571">
        <v>4</v>
      </c>
      <c r="W9571" t="s">
        <v>22121</v>
      </c>
    </row>
    <row r="9572" spans="1:23" x14ac:dyDescent="0.3">
      <c r="A9572" t="s">
        <v>12417</v>
      </c>
      <c r="B9572" t="s">
        <v>12418</v>
      </c>
      <c r="C9572" s="1">
        <v>45127</v>
      </c>
      <c r="D9572">
        <v>40</v>
      </c>
      <c r="E9572" t="s">
        <v>4</v>
      </c>
      <c r="F9572" t="s">
        <v>29</v>
      </c>
      <c r="G9572" t="s">
        <v>20</v>
      </c>
      <c r="H9572" s="4">
        <v>34.24</v>
      </c>
      <c r="I9572" s="16">
        <v>1</v>
      </c>
      <c r="J9572" s="4">
        <f>ecommerce_customer_behavior_dataset_v2[[#This Row],[unit_price]]*ecommerce_customer_behavior_dataset_v2[[#This Row],[quantity]]</f>
        <v>34.24</v>
      </c>
      <c r="K9572" s="7">
        <f>ecommerce_customer_behavior_dataset_v2[[#This Row],[Discount_Amount]]/ecommerce_customer_behavior_dataset_v2[[#This Row],[unit_price]]*100%</f>
        <v>0</v>
      </c>
      <c r="L9572" s="5">
        <f>ecommerce_customer_behavior_dataset_v2[[#This Row],[discount_amount2]]/ecommerce_customer_behavior_dataset_v2[[#This Row],[quantity]]</f>
        <v>0</v>
      </c>
      <c r="M9572" s="5">
        <v>0</v>
      </c>
      <c r="N9572" s="5">
        <f>ecommerce_customer_behavior_dataset_v2[[#This Row],[total_amount]]/ecommerce_customer_behavior_dataset_v2[[#This Row],[quantity]]</f>
        <v>34.24</v>
      </c>
      <c r="O9572" s="4">
        <v>34.24</v>
      </c>
      <c r="P9572" t="s">
        <v>39</v>
      </c>
      <c r="Q9572" t="s">
        <v>12</v>
      </c>
      <c r="R9572">
        <v>17</v>
      </c>
      <c r="S9572">
        <v>10</v>
      </c>
      <c r="T9572" t="b">
        <v>0</v>
      </c>
      <c r="U9572">
        <v>6</v>
      </c>
      <c r="V9572">
        <v>5</v>
      </c>
      <c r="W9572" t="s">
        <v>22121</v>
      </c>
    </row>
    <row r="9573" spans="1:23" x14ac:dyDescent="0.3">
      <c r="A9573" t="s">
        <v>12419</v>
      </c>
      <c r="B9573" t="s">
        <v>12418</v>
      </c>
      <c r="C9573" s="1">
        <v>45131</v>
      </c>
      <c r="D9573">
        <v>40</v>
      </c>
      <c r="E9573" t="s">
        <v>4</v>
      </c>
      <c r="F9573" t="s">
        <v>29</v>
      </c>
      <c r="G9573" t="s">
        <v>24</v>
      </c>
      <c r="H9573" s="4">
        <v>88.4</v>
      </c>
      <c r="I9573" s="16">
        <v>1</v>
      </c>
      <c r="J9573" s="4">
        <f>ecommerce_customer_behavior_dataset_v2[[#This Row],[unit_price]]*ecommerce_customer_behavior_dataset_v2[[#This Row],[quantity]]</f>
        <v>88.4</v>
      </c>
      <c r="K9573" s="7">
        <f>ecommerce_customer_behavior_dataset_v2[[#This Row],[Discount_Amount]]/ecommerce_customer_behavior_dataset_v2[[#This Row],[unit_price]]*100%</f>
        <v>9.7171945701357454E-2</v>
      </c>
      <c r="L9573" s="5">
        <f>ecommerce_customer_behavior_dataset_v2[[#This Row],[discount_amount2]]/ecommerce_customer_behavior_dataset_v2[[#This Row],[quantity]]</f>
        <v>8.59</v>
      </c>
      <c r="M9573" s="5">
        <v>8.59</v>
      </c>
      <c r="N9573" s="5">
        <f>ecommerce_customer_behavior_dataset_v2[[#This Row],[total_amount]]/ecommerce_customer_behavior_dataset_v2[[#This Row],[quantity]]</f>
        <v>79.81</v>
      </c>
      <c r="O9573" s="4">
        <v>79.81</v>
      </c>
      <c r="P9573" t="s">
        <v>11</v>
      </c>
      <c r="Q9573" t="s">
        <v>8</v>
      </c>
      <c r="R9573">
        <v>16</v>
      </c>
      <c r="S9573">
        <v>3</v>
      </c>
      <c r="T9573" t="b">
        <v>1</v>
      </c>
      <c r="U9573">
        <v>17</v>
      </c>
      <c r="V9573">
        <v>5</v>
      </c>
      <c r="W9573" t="s">
        <v>22121</v>
      </c>
    </row>
    <row r="9574" spans="1:23" x14ac:dyDescent="0.3">
      <c r="A9574" t="s">
        <v>12420</v>
      </c>
      <c r="B9574" t="s">
        <v>12418</v>
      </c>
      <c r="C9574" s="1">
        <v>45251</v>
      </c>
      <c r="D9574">
        <v>40</v>
      </c>
      <c r="E9574" t="s">
        <v>4</v>
      </c>
      <c r="F9574" t="s">
        <v>29</v>
      </c>
      <c r="G9574" t="s">
        <v>20</v>
      </c>
      <c r="H9574" s="4">
        <v>90.12</v>
      </c>
      <c r="I9574" s="16">
        <v>5</v>
      </c>
      <c r="J9574" s="4">
        <f>ecommerce_customer_behavior_dataset_v2[[#This Row],[unit_price]]*ecommerce_customer_behavior_dataset_v2[[#This Row],[quantity]]</f>
        <v>450.6</v>
      </c>
      <c r="K9574" s="7">
        <f>ecommerce_customer_behavior_dataset_v2[[#This Row],[Discount_Amount]]/ecommerce_customer_behavior_dataset_v2[[#This Row],[unit_price]]*100%</f>
        <v>8.9857967154904572E-2</v>
      </c>
      <c r="L9574" s="5">
        <f>ecommerce_customer_behavior_dataset_v2[[#This Row],[discount_amount2]]/ecommerce_customer_behavior_dataset_v2[[#This Row],[quantity]]</f>
        <v>8.0980000000000008</v>
      </c>
      <c r="M9574" s="5">
        <v>40.49</v>
      </c>
      <c r="N9574" s="5">
        <f>ecommerce_customer_behavior_dataset_v2[[#This Row],[total_amount]]/ecommerce_customer_behavior_dataset_v2[[#This Row],[quantity]]</f>
        <v>82.022000000000006</v>
      </c>
      <c r="O9574" s="4">
        <v>410.11</v>
      </c>
      <c r="P9574" t="s">
        <v>39</v>
      </c>
      <c r="Q9574" t="s">
        <v>12</v>
      </c>
      <c r="R9574">
        <v>12</v>
      </c>
      <c r="S9574">
        <v>6</v>
      </c>
      <c r="T9574" t="b">
        <v>1</v>
      </c>
      <c r="U9574">
        <v>3</v>
      </c>
      <c r="V9574">
        <v>2</v>
      </c>
      <c r="W9574" t="s">
        <v>22121</v>
      </c>
    </row>
    <row r="9575" spans="1:23" x14ac:dyDescent="0.3">
      <c r="A9575" t="s">
        <v>12421</v>
      </c>
      <c r="B9575" t="s">
        <v>12418</v>
      </c>
      <c r="C9575" s="1">
        <v>45286</v>
      </c>
      <c r="D9575">
        <v>40</v>
      </c>
      <c r="E9575" t="s">
        <v>4</v>
      </c>
      <c r="F9575" t="s">
        <v>29</v>
      </c>
      <c r="G9575" t="s">
        <v>30</v>
      </c>
      <c r="H9575" s="4">
        <v>572.12</v>
      </c>
      <c r="I9575" s="16">
        <v>1</v>
      </c>
      <c r="J9575" s="4">
        <f>ecommerce_customer_behavior_dataset_v2[[#This Row],[unit_price]]*ecommerce_customer_behavior_dataset_v2[[#This Row],[quantity]]</f>
        <v>572.12</v>
      </c>
      <c r="K9575" s="7">
        <f>ecommerce_customer_behavior_dataset_v2[[#This Row],[Discount_Amount]]/ecommerce_customer_behavior_dataset_v2[[#This Row],[unit_price]]*100%</f>
        <v>7.5665944207508912E-2</v>
      </c>
      <c r="L9575" s="5">
        <f>ecommerce_customer_behavior_dataset_v2[[#This Row],[discount_amount2]]/ecommerce_customer_behavior_dataset_v2[[#This Row],[quantity]]</f>
        <v>43.29</v>
      </c>
      <c r="M9575" s="5">
        <v>43.29</v>
      </c>
      <c r="N9575" s="5">
        <f>ecommerce_customer_behavior_dataset_v2[[#This Row],[total_amount]]/ecommerce_customer_behavior_dataset_v2[[#This Row],[quantity]]</f>
        <v>528.83000000000004</v>
      </c>
      <c r="O9575" s="4">
        <v>528.83000000000004</v>
      </c>
      <c r="P9575" t="s">
        <v>7</v>
      </c>
      <c r="Q9575" t="s">
        <v>12</v>
      </c>
      <c r="R9575">
        <v>14</v>
      </c>
      <c r="S9575">
        <v>7</v>
      </c>
      <c r="T9575" t="b">
        <v>1</v>
      </c>
      <c r="U9575">
        <v>14</v>
      </c>
      <c r="V9575">
        <v>4</v>
      </c>
      <c r="W9575" t="s">
        <v>22121</v>
      </c>
    </row>
    <row r="9576" spans="1:23" x14ac:dyDescent="0.3">
      <c r="A9576" t="s">
        <v>12422</v>
      </c>
      <c r="B9576" t="s">
        <v>12423</v>
      </c>
      <c r="C9576" s="1">
        <v>45009</v>
      </c>
      <c r="D9576">
        <v>39</v>
      </c>
      <c r="E9576" t="s">
        <v>38</v>
      </c>
      <c r="F9576" t="s">
        <v>17</v>
      </c>
      <c r="G9576" t="s">
        <v>60</v>
      </c>
      <c r="H9576" s="4">
        <v>3251.03</v>
      </c>
      <c r="I9576" s="16">
        <v>5</v>
      </c>
      <c r="J9576" s="4">
        <f>ecommerce_customer_behavior_dataset_v2[[#This Row],[unit_price]]*ecommerce_customer_behavior_dataset_v2[[#This Row],[quantity]]</f>
        <v>16255.150000000001</v>
      </c>
      <c r="K9576" s="7">
        <f>ecommerce_customer_behavior_dataset_v2[[#This Row],[Discount_Amount]]/ecommerce_customer_behavior_dataset_v2[[#This Row],[unit_price]]*100%</f>
        <v>8.6634082121666039E-2</v>
      </c>
      <c r="L9576" s="5">
        <f>ecommerce_customer_behavior_dataset_v2[[#This Row],[discount_amount2]]/ecommerce_customer_behavior_dataset_v2[[#This Row],[quantity]]</f>
        <v>281.64999999999998</v>
      </c>
      <c r="M9576" s="5">
        <v>1408.25</v>
      </c>
      <c r="N9576" s="5">
        <f>ecommerce_customer_behavior_dataset_v2[[#This Row],[total_amount]]/ecommerce_customer_behavior_dataset_v2[[#This Row],[quantity]]</f>
        <v>2969.38</v>
      </c>
      <c r="O9576" s="4">
        <v>14846.9</v>
      </c>
      <c r="P9576" t="s">
        <v>11</v>
      </c>
      <c r="Q9576" t="s">
        <v>25</v>
      </c>
      <c r="R9576">
        <v>14</v>
      </c>
      <c r="S9576">
        <v>11</v>
      </c>
      <c r="T9576" t="b">
        <v>0</v>
      </c>
      <c r="U9576">
        <v>4</v>
      </c>
      <c r="V9576">
        <v>2</v>
      </c>
      <c r="W9576" t="s">
        <v>22121</v>
      </c>
    </row>
    <row r="9577" spans="1:23" x14ac:dyDescent="0.3">
      <c r="A9577" t="s">
        <v>12424</v>
      </c>
      <c r="B9577" t="s">
        <v>12423</v>
      </c>
      <c r="C9577" s="1">
        <v>45283</v>
      </c>
      <c r="D9577">
        <v>39</v>
      </c>
      <c r="E9577" t="s">
        <v>38</v>
      </c>
      <c r="F9577" t="s">
        <v>17</v>
      </c>
      <c r="G9577" t="s">
        <v>6</v>
      </c>
      <c r="H9577" s="4">
        <v>39.32</v>
      </c>
      <c r="I9577" s="16">
        <v>2</v>
      </c>
      <c r="J9577" s="4">
        <f>ecommerce_customer_behavior_dataset_v2[[#This Row],[unit_price]]*ecommerce_customer_behavior_dataset_v2[[#This Row],[quantity]]</f>
        <v>78.64</v>
      </c>
      <c r="K9577" s="7">
        <f>ecommerce_customer_behavior_dataset_v2[[#This Row],[Discount_Amount]]/ecommerce_customer_behavior_dataset_v2[[#This Row],[unit_price]]*100%</f>
        <v>0</v>
      </c>
      <c r="L9577" s="5">
        <f>ecommerce_customer_behavior_dataset_v2[[#This Row],[discount_amount2]]/ecommerce_customer_behavior_dataset_v2[[#This Row],[quantity]]</f>
        <v>0</v>
      </c>
      <c r="M9577" s="5">
        <v>0</v>
      </c>
      <c r="N9577" s="5">
        <f>ecommerce_customer_behavior_dataset_v2[[#This Row],[total_amount]]/ecommerce_customer_behavior_dataset_v2[[#This Row],[quantity]]</f>
        <v>39.32</v>
      </c>
      <c r="O9577" s="4">
        <v>78.64</v>
      </c>
      <c r="P9577" t="s">
        <v>7</v>
      </c>
      <c r="Q9577" t="s">
        <v>25</v>
      </c>
      <c r="R9577">
        <v>14</v>
      </c>
      <c r="S9577">
        <v>10</v>
      </c>
      <c r="T9577" t="b">
        <v>1</v>
      </c>
      <c r="U9577">
        <v>12</v>
      </c>
      <c r="V9577">
        <v>5</v>
      </c>
      <c r="W9577" t="s">
        <v>22121</v>
      </c>
    </row>
    <row r="9578" spans="1:23" x14ac:dyDescent="0.3">
      <c r="A9578" t="s">
        <v>12425</v>
      </c>
      <c r="B9578" t="s">
        <v>12423</v>
      </c>
      <c r="C9578" s="1">
        <v>45289</v>
      </c>
      <c r="D9578">
        <v>39</v>
      </c>
      <c r="E9578" t="s">
        <v>38</v>
      </c>
      <c r="F9578" t="s">
        <v>17</v>
      </c>
      <c r="G9578" t="s">
        <v>18</v>
      </c>
      <c r="H9578" s="4">
        <v>133.37</v>
      </c>
      <c r="I9578" s="16">
        <v>5</v>
      </c>
      <c r="J9578" s="4">
        <f>ecommerce_customer_behavior_dataset_v2[[#This Row],[unit_price]]*ecommerce_customer_behavior_dataset_v2[[#This Row],[quantity]]</f>
        <v>666.85</v>
      </c>
      <c r="K9578" s="7">
        <f>ecommerce_customer_behavior_dataset_v2[[#This Row],[Discount_Amount]]/ecommerce_customer_behavior_dataset_v2[[#This Row],[unit_price]]*100%</f>
        <v>0.18914298567893828</v>
      </c>
      <c r="L9578" s="5">
        <f>ecommerce_customer_behavior_dataset_v2[[#This Row],[discount_amount2]]/ecommerce_customer_behavior_dataset_v2[[#This Row],[quantity]]</f>
        <v>25.225999999999999</v>
      </c>
      <c r="M9578" s="5">
        <v>126.13</v>
      </c>
      <c r="N9578" s="5">
        <f>ecommerce_customer_behavior_dataset_v2[[#This Row],[total_amount]]/ecommerce_customer_behavior_dataset_v2[[#This Row],[quantity]]</f>
        <v>108.14400000000001</v>
      </c>
      <c r="O9578" s="4">
        <v>540.72</v>
      </c>
      <c r="P9578" t="s">
        <v>7</v>
      </c>
      <c r="Q9578" t="s">
        <v>8</v>
      </c>
      <c r="R9578">
        <v>12</v>
      </c>
      <c r="S9578">
        <v>8</v>
      </c>
      <c r="T9578" t="b">
        <v>1</v>
      </c>
      <c r="U9578">
        <v>23</v>
      </c>
      <c r="V9578">
        <v>2</v>
      </c>
      <c r="W9578" t="s">
        <v>22121</v>
      </c>
    </row>
    <row r="9579" spans="1:23" x14ac:dyDescent="0.3">
      <c r="A9579" t="s">
        <v>12426</v>
      </c>
      <c r="B9579" t="s">
        <v>12427</v>
      </c>
      <c r="C9579" s="1">
        <v>45360</v>
      </c>
      <c r="D9579">
        <v>39</v>
      </c>
      <c r="E9579" t="s">
        <v>4</v>
      </c>
      <c r="F9579" t="s">
        <v>116</v>
      </c>
      <c r="G9579" t="s">
        <v>10</v>
      </c>
      <c r="H9579" s="4">
        <v>1275.4000000000001</v>
      </c>
      <c r="I9579" s="16">
        <v>1</v>
      </c>
      <c r="J9579" s="4">
        <f>ecommerce_customer_behavior_dataset_v2[[#This Row],[unit_price]]*ecommerce_customer_behavior_dataset_v2[[#This Row],[quantity]]</f>
        <v>1275.4000000000001</v>
      </c>
      <c r="K9579" s="7">
        <f>ecommerce_customer_behavior_dataset_v2[[#This Row],[Discount_Amount]]/ecommerce_customer_behavior_dataset_v2[[#This Row],[unit_price]]*100%</f>
        <v>0</v>
      </c>
      <c r="L9579" s="5">
        <f>ecommerce_customer_behavior_dataset_v2[[#This Row],[discount_amount2]]/ecommerce_customer_behavior_dataset_v2[[#This Row],[quantity]]</f>
        <v>0</v>
      </c>
      <c r="M9579" s="5">
        <v>0</v>
      </c>
      <c r="N9579" s="5">
        <f>ecommerce_customer_behavior_dataset_v2[[#This Row],[total_amount]]/ecommerce_customer_behavior_dataset_v2[[#This Row],[quantity]]</f>
        <v>1275.4000000000001</v>
      </c>
      <c r="O9579" s="4">
        <v>1275.4000000000001</v>
      </c>
      <c r="P9579" t="s">
        <v>7</v>
      </c>
      <c r="Q9579" t="s">
        <v>8</v>
      </c>
      <c r="R9579">
        <v>17</v>
      </c>
      <c r="S9579">
        <v>12</v>
      </c>
      <c r="T9579" t="b">
        <v>1</v>
      </c>
      <c r="U9579">
        <v>8</v>
      </c>
      <c r="V9579">
        <v>4</v>
      </c>
      <c r="W9579" t="s">
        <v>22121</v>
      </c>
    </row>
    <row r="9580" spans="1:23" x14ac:dyDescent="0.3">
      <c r="A9580" t="s">
        <v>12428</v>
      </c>
      <c r="B9580" t="s">
        <v>12429</v>
      </c>
      <c r="C9580" s="1">
        <v>44947</v>
      </c>
      <c r="D9580">
        <v>18</v>
      </c>
      <c r="E9580" t="s">
        <v>4</v>
      </c>
      <c r="F9580" t="s">
        <v>101</v>
      </c>
      <c r="G9580" t="s">
        <v>30</v>
      </c>
      <c r="H9580" s="4">
        <v>306.22000000000003</v>
      </c>
      <c r="I9580" s="16">
        <v>1</v>
      </c>
      <c r="J9580" s="4">
        <f>ecommerce_customer_behavior_dataset_v2[[#This Row],[unit_price]]*ecommerce_customer_behavior_dataset_v2[[#This Row],[quantity]]</f>
        <v>306.22000000000003</v>
      </c>
      <c r="K9580" s="7">
        <f>ecommerce_customer_behavior_dataset_v2[[#This Row],[Discount_Amount]]/ecommerce_customer_behavior_dataset_v2[[#This Row],[unit_price]]*100%</f>
        <v>0</v>
      </c>
      <c r="L9580" s="5">
        <f>ecommerce_customer_behavior_dataset_v2[[#This Row],[discount_amount2]]/ecommerce_customer_behavior_dataset_v2[[#This Row],[quantity]]</f>
        <v>0</v>
      </c>
      <c r="M9580" s="5">
        <v>0</v>
      </c>
      <c r="N9580" s="5">
        <f>ecommerce_customer_behavior_dataset_v2[[#This Row],[total_amount]]/ecommerce_customer_behavior_dataset_v2[[#This Row],[quantity]]</f>
        <v>306.22000000000003</v>
      </c>
      <c r="O9580" s="4">
        <v>306.22000000000003</v>
      </c>
      <c r="P9580" t="s">
        <v>44</v>
      </c>
      <c r="Q9580" t="s">
        <v>8</v>
      </c>
      <c r="R9580">
        <v>15</v>
      </c>
      <c r="S9580">
        <v>7</v>
      </c>
      <c r="T9580" t="b">
        <v>0</v>
      </c>
      <c r="U9580">
        <v>11</v>
      </c>
      <c r="V9580">
        <v>3</v>
      </c>
      <c r="W9580" t="s">
        <v>22150</v>
      </c>
    </row>
    <row r="9581" spans="1:23" x14ac:dyDescent="0.3">
      <c r="A9581" t="s">
        <v>12430</v>
      </c>
      <c r="B9581" t="s">
        <v>12431</v>
      </c>
      <c r="C9581" s="1">
        <v>44938</v>
      </c>
      <c r="D9581">
        <v>31</v>
      </c>
      <c r="E9581" t="s">
        <v>38</v>
      </c>
      <c r="F9581" t="s">
        <v>23</v>
      </c>
      <c r="G9581" t="s">
        <v>6</v>
      </c>
      <c r="H9581" s="4">
        <v>28.34</v>
      </c>
      <c r="I9581" s="16">
        <v>2</v>
      </c>
      <c r="J9581" s="4">
        <f>ecommerce_customer_behavior_dataset_v2[[#This Row],[unit_price]]*ecommerce_customer_behavior_dataset_v2[[#This Row],[quantity]]</f>
        <v>56.68</v>
      </c>
      <c r="K9581" s="7">
        <f>ecommerce_customer_behavior_dataset_v2[[#This Row],[Discount_Amount]]/ecommerce_customer_behavior_dataset_v2[[#This Row],[unit_price]]*100%</f>
        <v>0</v>
      </c>
      <c r="L9581" s="5">
        <f>ecommerce_customer_behavior_dataset_v2[[#This Row],[discount_amount2]]/ecommerce_customer_behavior_dataset_v2[[#This Row],[quantity]]</f>
        <v>0</v>
      </c>
      <c r="M9581" s="5">
        <v>0</v>
      </c>
      <c r="N9581" s="5">
        <f>ecommerce_customer_behavior_dataset_v2[[#This Row],[total_amount]]/ecommerce_customer_behavior_dataset_v2[[#This Row],[quantity]]</f>
        <v>28.34</v>
      </c>
      <c r="O9581" s="4">
        <v>56.68</v>
      </c>
      <c r="P9581" t="s">
        <v>7</v>
      </c>
      <c r="Q9581" t="s">
        <v>25</v>
      </c>
      <c r="R9581">
        <v>13</v>
      </c>
      <c r="S9581">
        <v>10</v>
      </c>
      <c r="T9581" t="b">
        <v>0</v>
      </c>
      <c r="U9581">
        <v>5</v>
      </c>
      <c r="V9581">
        <v>4</v>
      </c>
      <c r="W9581" t="s">
        <v>22121</v>
      </c>
    </row>
    <row r="9582" spans="1:23" x14ac:dyDescent="0.3">
      <c r="A9582" t="s">
        <v>12432</v>
      </c>
      <c r="B9582" t="s">
        <v>12431</v>
      </c>
      <c r="C9582" s="1">
        <v>45288</v>
      </c>
      <c r="D9582">
        <v>31</v>
      </c>
      <c r="E9582" t="s">
        <v>38</v>
      </c>
      <c r="F9582" t="s">
        <v>23</v>
      </c>
      <c r="G9582" t="s">
        <v>14</v>
      </c>
      <c r="H9582" s="4">
        <v>1237.79</v>
      </c>
      <c r="I9582" s="16">
        <v>3</v>
      </c>
      <c r="J9582" s="4">
        <f>ecommerce_customer_behavior_dataset_v2[[#This Row],[unit_price]]*ecommerce_customer_behavior_dataset_v2[[#This Row],[quantity]]</f>
        <v>3713.37</v>
      </c>
      <c r="K9582" s="7">
        <f>ecommerce_customer_behavior_dataset_v2[[#This Row],[Discount_Amount]]/ecommerce_customer_behavior_dataset_v2[[#This Row],[unit_price]]*100%</f>
        <v>0</v>
      </c>
      <c r="L9582" s="5">
        <f>ecommerce_customer_behavior_dataset_v2[[#This Row],[discount_amount2]]/ecommerce_customer_behavior_dataset_v2[[#This Row],[quantity]]</f>
        <v>0</v>
      </c>
      <c r="M9582" s="5">
        <v>0</v>
      </c>
      <c r="N9582" s="5">
        <f>ecommerce_customer_behavior_dataset_v2[[#This Row],[total_amount]]/ecommerce_customer_behavior_dataset_v2[[#This Row],[quantity]]</f>
        <v>1237.79</v>
      </c>
      <c r="O9582" s="4">
        <v>3713.37</v>
      </c>
      <c r="P9582" t="s">
        <v>11</v>
      </c>
      <c r="Q9582" t="s">
        <v>8</v>
      </c>
      <c r="R9582">
        <v>13</v>
      </c>
      <c r="S9582">
        <v>9</v>
      </c>
      <c r="T9582" t="b">
        <v>1</v>
      </c>
      <c r="U9582">
        <v>10</v>
      </c>
      <c r="V9582">
        <v>5</v>
      </c>
      <c r="W9582" t="s">
        <v>22121</v>
      </c>
    </row>
    <row r="9583" spans="1:23" x14ac:dyDescent="0.3">
      <c r="A9583" t="s">
        <v>12433</v>
      </c>
      <c r="B9583" t="s">
        <v>12434</v>
      </c>
      <c r="C9583" s="1">
        <v>45065</v>
      </c>
      <c r="D9583">
        <v>45</v>
      </c>
      <c r="E9583" t="s">
        <v>38</v>
      </c>
      <c r="F9583" t="s">
        <v>95</v>
      </c>
      <c r="G9583" t="s">
        <v>20</v>
      </c>
      <c r="H9583" s="4">
        <v>23.34</v>
      </c>
      <c r="I9583" s="16">
        <v>5</v>
      </c>
      <c r="J9583" s="4">
        <f>ecommerce_customer_behavior_dataset_v2[[#This Row],[unit_price]]*ecommerce_customer_behavior_dataset_v2[[#This Row],[quantity]]</f>
        <v>116.7</v>
      </c>
      <c r="K9583" s="7">
        <f>ecommerce_customer_behavior_dataset_v2[[#This Row],[Discount_Amount]]/ecommerce_customer_behavior_dataset_v2[[#This Row],[unit_price]]*100%</f>
        <v>0.14927163667523566</v>
      </c>
      <c r="L9583" s="5">
        <f>ecommerce_customer_behavior_dataset_v2[[#This Row],[discount_amount2]]/ecommerce_customer_behavior_dataset_v2[[#This Row],[quantity]]</f>
        <v>3.4840000000000004</v>
      </c>
      <c r="M9583" s="5">
        <v>17.420000000000002</v>
      </c>
      <c r="N9583" s="5">
        <f>ecommerce_customer_behavior_dataset_v2[[#This Row],[total_amount]]/ecommerce_customer_behavior_dataset_v2[[#This Row],[quantity]]</f>
        <v>19.856000000000002</v>
      </c>
      <c r="O9583" s="4">
        <v>99.28</v>
      </c>
      <c r="P9583" t="s">
        <v>11</v>
      </c>
      <c r="Q9583" t="s">
        <v>8</v>
      </c>
      <c r="R9583">
        <v>21</v>
      </c>
      <c r="S9583">
        <v>6</v>
      </c>
      <c r="T9583" t="b">
        <v>1</v>
      </c>
      <c r="U9583">
        <v>2</v>
      </c>
      <c r="V9583">
        <v>4</v>
      </c>
      <c r="W9583" t="s">
        <v>22122</v>
      </c>
    </row>
    <row r="9584" spans="1:23" x14ac:dyDescent="0.3">
      <c r="A9584" t="s">
        <v>12435</v>
      </c>
      <c r="B9584" t="s">
        <v>12436</v>
      </c>
      <c r="C9584" s="1">
        <v>44936</v>
      </c>
      <c r="D9584">
        <v>34</v>
      </c>
      <c r="E9584" t="s">
        <v>38</v>
      </c>
      <c r="F9584" t="s">
        <v>23</v>
      </c>
      <c r="G9584" t="s">
        <v>60</v>
      </c>
      <c r="H9584" s="4">
        <v>1356.83</v>
      </c>
      <c r="I9584" s="16">
        <v>1</v>
      </c>
      <c r="J9584" s="4">
        <f>ecommerce_customer_behavior_dataset_v2[[#This Row],[unit_price]]*ecommerce_customer_behavior_dataset_v2[[#This Row],[quantity]]</f>
        <v>1356.83</v>
      </c>
      <c r="K9584" s="7">
        <f>ecommerce_customer_behavior_dataset_v2[[#This Row],[Discount_Amount]]/ecommerce_customer_behavior_dataset_v2[[#This Row],[unit_price]]*100%</f>
        <v>0</v>
      </c>
      <c r="L9584" s="5">
        <f>ecommerce_customer_behavior_dataset_v2[[#This Row],[discount_amount2]]/ecommerce_customer_behavior_dataset_v2[[#This Row],[quantity]]</f>
        <v>0</v>
      </c>
      <c r="M9584" s="5">
        <v>0</v>
      </c>
      <c r="N9584" s="5">
        <f>ecommerce_customer_behavior_dataset_v2[[#This Row],[total_amount]]/ecommerce_customer_behavior_dataset_v2[[#This Row],[quantity]]</f>
        <v>1356.83</v>
      </c>
      <c r="O9584" s="4">
        <v>1356.83</v>
      </c>
      <c r="P9584" t="s">
        <v>39</v>
      </c>
      <c r="Q9584" t="s">
        <v>8</v>
      </c>
      <c r="R9584">
        <v>14</v>
      </c>
      <c r="S9584">
        <v>8</v>
      </c>
      <c r="T9584" t="b">
        <v>0</v>
      </c>
      <c r="U9584">
        <v>3</v>
      </c>
      <c r="V9584">
        <v>5</v>
      </c>
      <c r="W9584" t="s">
        <v>22121</v>
      </c>
    </row>
    <row r="9585" spans="1:23" x14ac:dyDescent="0.3">
      <c r="A9585" t="s">
        <v>12437</v>
      </c>
      <c r="B9585" t="s">
        <v>12438</v>
      </c>
      <c r="C9585" s="1">
        <v>44971</v>
      </c>
      <c r="D9585">
        <v>18</v>
      </c>
      <c r="E9585" t="s">
        <v>4</v>
      </c>
      <c r="F9585" t="s">
        <v>17</v>
      </c>
      <c r="G9585" t="s">
        <v>14</v>
      </c>
      <c r="H9585" s="4">
        <v>216.43</v>
      </c>
      <c r="I9585" s="16">
        <v>1</v>
      </c>
      <c r="J9585" s="4">
        <f>ecommerce_customer_behavior_dataset_v2[[#This Row],[unit_price]]*ecommerce_customer_behavior_dataset_v2[[#This Row],[quantity]]</f>
        <v>216.43</v>
      </c>
      <c r="K9585" s="7">
        <f>ecommerce_customer_behavior_dataset_v2[[#This Row],[Discount_Amount]]/ecommerce_customer_behavior_dataset_v2[[#This Row],[unit_price]]*100%</f>
        <v>5.3042554174559907E-2</v>
      </c>
      <c r="L9585" s="5">
        <f>ecommerce_customer_behavior_dataset_v2[[#This Row],[discount_amount2]]/ecommerce_customer_behavior_dataset_v2[[#This Row],[quantity]]</f>
        <v>11.48</v>
      </c>
      <c r="M9585" s="5">
        <v>11.48</v>
      </c>
      <c r="N9585" s="5">
        <f>ecommerce_customer_behavior_dataset_v2[[#This Row],[total_amount]]/ecommerce_customer_behavior_dataset_v2[[#This Row],[quantity]]</f>
        <v>204.95</v>
      </c>
      <c r="O9585" s="4">
        <v>204.95</v>
      </c>
      <c r="P9585" t="s">
        <v>11</v>
      </c>
      <c r="Q9585" t="s">
        <v>8</v>
      </c>
      <c r="R9585">
        <v>17</v>
      </c>
      <c r="S9585">
        <v>10</v>
      </c>
      <c r="T9585" t="b">
        <v>1</v>
      </c>
      <c r="U9585">
        <v>5</v>
      </c>
      <c r="V9585">
        <v>5</v>
      </c>
      <c r="W9585" t="s">
        <v>22150</v>
      </c>
    </row>
    <row r="9586" spans="1:23" x14ac:dyDescent="0.3">
      <c r="A9586" t="s">
        <v>12439</v>
      </c>
      <c r="B9586" t="s">
        <v>12438</v>
      </c>
      <c r="C9586" s="1">
        <v>45028</v>
      </c>
      <c r="D9586">
        <v>18</v>
      </c>
      <c r="E9586" t="s">
        <v>4</v>
      </c>
      <c r="F9586" t="s">
        <v>17</v>
      </c>
      <c r="G9586" t="s">
        <v>24</v>
      </c>
      <c r="H9586" s="4">
        <v>426.48</v>
      </c>
      <c r="I9586" s="16">
        <v>1</v>
      </c>
      <c r="J9586" s="4">
        <f>ecommerce_customer_behavior_dataset_v2[[#This Row],[unit_price]]*ecommerce_customer_behavior_dataset_v2[[#This Row],[quantity]]</f>
        <v>426.48</v>
      </c>
      <c r="K9586" s="7">
        <f>ecommerce_customer_behavior_dataset_v2[[#This Row],[Discount_Amount]]/ecommerce_customer_behavior_dataset_v2[[#This Row],[unit_price]]*100%</f>
        <v>0</v>
      </c>
      <c r="L9586" s="5">
        <f>ecommerce_customer_behavior_dataset_v2[[#This Row],[discount_amount2]]/ecommerce_customer_behavior_dataset_v2[[#This Row],[quantity]]</f>
        <v>0</v>
      </c>
      <c r="M9586" s="5">
        <v>0</v>
      </c>
      <c r="N9586" s="5">
        <f>ecommerce_customer_behavior_dataset_v2[[#This Row],[total_amount]]/ecommerce_customer_behavior_dataset_v2[[#This Row],[quantity]]</f>
        <v>426.48</v>
      </c>
      <c r="O9586" s="4">
        <v>426.48</v>
      </c>
      <c r="P9586" t="s">
        <v>11</v>
      </c>
      <c r="Q9586" t="s">
        <v>25</v>
      </c>
      <c r="R9586">
        <v>12</v>
      </c>
      <c r="S9586">
        <v>8</v>
      </c>
      <c r="T9586" t="b">
        <v>1</v>
      </c>
      <c r="U9586">
        <v>5</v>
      </c>
      <c r="V9586">
        <v>5</v>
      </c>
      <c r="W9586" t="s">
        <v>22150</v>
      </c>
    </row>
    <row r="9587" spans="1:23" x14ac:dyDescent="0.3">
      <c r="A9587" t="s">
        <v>12440</v>
      </c>
      <c r="B9587" t="s">
        <v>12438</v>
      </c>
      <c r="C9587" s="1">
        <v>45120</v>
      </c>
      <c r="D9587">
        <v>18</v>
      </c>
      <c r="E9587" t="s">
        <v>4</v>
      </c>
      <c r="F9587" t="s">
        <v>17</v>
      </c>
      <c r="G9587" t="s">
        <v>14</v>
      </c>
      <c r="H9587" s="4">
        <v>220.67</v>
      </c>
      <c r="I9587" s="16">
        <v>1</v>
      </c>
      <c r="J9587" s="4">
        <f>ecommerce_customer_behavior_dataset_v2[[#This Row],[unit_price]]*ecommerce_customer_behavior_dataset_v2[[#This Row],[quantity]]</f>
        <v>220.67</v>
      </c>
      <c r="K9587" s="7">
        <f>ecommerce_customer_behavior_dataset_v2[[#This Row],[Discount_Amount]]/ecommerce_customer_behavior_dataset_v2[[#This Row],[unit_price]]*100%</f>
        <v>0</v>
      </c>
      <c r="L9587" s="5">
        <f>ecommerce_customer_behavior_dataset_v2[[#This Row],[discount_amount2]]/ecommerce_customer_behavior_dataset_v2[[#This Row],[quantity]]</f>
        <v>0</v>
      </c>
      <c r="M9587" s="5">
        <v>0</v>
      </c>
      <c r="N9587" s="5">
        <f>ecommerce_customer_behavior_dataset_v2[[#This Row],[total_amount]]/ecommerce_customer_behavior_dataset_v2[[#This Row],[quantity]]</f>
        <v>220.67</v>
      </c>
      <c r="O9587" s="4">
        <v>220.67</v>
      </c>
      <c r="P9587" t="s">
        <v>11</v>
      </c>
      <c r="Q9587" t="s">
        <v>12</v>
      </c>
      <c r="R9587">
        <v>18</v>
      </c>
      <c r="S9587">
        <v>9</v>
      </c>
      <c r="T9587" t="b">
        <v>1</v>
      </c>
      <c r="U9587">
        <v>12</v>
      </c>
      <c r="V9587">
        <v>4</v>
      </c>
      <c r="W9587" t="s">
        <v>22150</v>
      </c>
    </row>
    <row r="9588" spans="1:23" x14ac:dyDescent="0.3">
      <c r="A9588" t="s">
        <v>12441</v>
      </c>
      <c r="B9588" t="s">
        <v>12438</v>
      </c>
      <c r="C9588" s="1">
        <v>45121</v>
      </c>
      <c r="D9588">
        <v>18</v>
      </c>
      <c r="E9588" t="s">
        <v>4</v>
      </c>
      <c r="F9588" t="s">
        <v>17</v>
      </c>
      <c r="G9588" t="s">
        <v>14</v>
      </c>
      <c r="H9588" s="4">
        <v>416.19</v>
      </c>
      <c r="I9588" s="16">
        <v>5</v>
      </c>
      <c r="J9588" s="4">
        <f>ecommerce_customer_behavior_dataset_v2[[#This Row],[unit_price]]*ecommerce_customer_behavior_dataset_v2[[#This Row],[quantity]]</f>
        <v>2080.9499999999998</v>
      </c>
      <c r="K9588" s="7">
        <f>ecommerce_customer_behavior_dataset_v2[[#This Row],[Discount_Amount]]/ecommerce_customer_behavior_dataset_v2[[#This Row],[unit_price]]*100%</f>
        <v>0</v>
      </c>
      <c r="L9588" s="5">
        <f>ecommerce_customer_behavior_dataset_v2[[#This Row],[discount_amount2]]/ecommerce_customer_behavior_dataset_v2[[#This Row],[quantity]]</f>
        <v>0</v>
      </c>
      <c r="M9588" s="5">
        <v>0</v>
      </c>
      <c r="N9588" s="5">
        <f>ecommerce_customer_behavior_dataset_v2[[#This Row],[total_amount]]/ecommerce_customer_behavior_dataset_v2[[#This Row],[quantity]]</f>
        <v>416.18999999999994</v>
      </c>
      <c r="O9588" s="4">
        <v>2080.9499999999998</v>
      </c>
      <c r="P9588" t="s">
        <v>7</v>
      </c>
      <c r="Q9588" t="s">
        <v>12</v>
      </c>
      <c r="R9588">
        <v>10</v>
      </c>
      <c r="S9588">
        <v>10</v>
      </c>
      <c r="T9588" t="b">
        <v>1</v>
      </c>
      <c r="U9588">
        <v>3</v>
      </c>
      <c r="V9588">
        <v>5</v>
      </c>
      <c r="W9588" t="s">
        <v>22150</v>
      </c>
    </row>
    <row r="9589" spans="1:23" x14ac:dyDescent="0.3">
      <c r="A9589" t="s">
        <v>12442</v>
      </c>
      <c r="B9589" t="s">
        <v>12438</v>
      </c>
      <c r="C9589" s="1">
        <v>45178</v>
      </c>
      <c r="D9589">
        <v>18</v>
      </c>
      <c r="E9589" t="s">
        <v>4</v>
      </c>
      <c r="F9589" t="s">
        <v>17</v>
      </c>
      <c r="G9589" t="s">
        <v>20</v>
      </c>
      <c r="H9589" s="4">
        <v>107.55</v>
      </c>
      <c r="I9589" s="16">
        <v>4</v>
      </c>
      <c r="J9589" s="4">
        <f>ecommerce_customer_behavior_dataset_v2[[#This Row],[unit_price]]*ecommerce_customer_behavior_dataset_v2[[#This Row],[quantity]]</f>
        <v>430.2</v>
      </c>
      <c r="K9589" s="7">
        <f>ecommerce_customer_behavior_dataset_v2[[#This Row],[Discount_Amount]]/ecommerce_customer_behavior_dataset_v2[[#This Row],[unit_price]]*100%</f>
        <v>0.21424918642491866</v>
      </c>
      <c r="L9589" s="5">
        <f>ecommerce_customer_behavior_dataset_v2[[#This Row],[discount_amount2]]/ecommerce_customer_behavior_dataset_v2[[#This Row],[quantity]]</f>
        <v>23.0425</v>
      </c>
      <c r="M9589" s="5">
        <v>92.17</v>
      </c>
      <c r="N9589" s="5">
        <f>ecommerce_customer_behavior_dataset_v2[[#This Row],[total_amount]]/ecommerce_customer_behavior_dataset_v2[[#This Row],[quantity]]</f>
        <v>84.507499999999993</v>
      </c>
      <c r="O9589" s="4">
        <v>338.03</v>
      </c>
      <c r="P9589" t="s">
        <v>11</v>
      </c>
      <c r="Q9589" t="s">
        <v>8</v>
      </c>
      <c r="R9589">
        <v>15</v>
      </c>
      <c r="S9589">
        <v>6</v>
      </c>
      <c r="T9589" t="b">
        <v>1</v>
      </c>
      <c r="U9589">
        <v>7</v>
      </c>
      <c r="V9589">
        <v>4</v>
      </c>
      <c r="W9589" t="s">
        <v>22150</v>
      </c>
    </row>
    <row r="9590" spans="1:23" x14ac:dyDescent="0.3">
      <c r="A9590" t="s">
        <v>12443</v>
      </c>
      <c r="B9590" t="s">
        <v>12438</v>
      </c>
      <c r="C9590" s="1">
        <v>45233</v>
      </c>
      <c r="D9590">
        <v>18</v>
      </c>
      <c r="E9590" t="s">
        <v>4</v>
      </c>
      <c r="F9590" t="s">
        <v>17</v>
      </c>
      <c r="G9590" t="s">
        <v>60</v>
      </c>
      <c r="H9590" s="4">
        <v>1892.04</v>
      </c>
      <c r="I9590" s="16">
        <v>2</v>
      </c>
      <c r="J9590" s="4">
        <f>ecommerce_customer_behavior_dataset_v2[[#This Row],[unit_price]]*ecommerce_customer_behavior_dataset_v2[[#This Row],[quantity]]</f>
        <v>3784.08</v>
      </c>
      <c r="K9590" s="7">
        <f>ecommerce_customer_behavior_dataset_v2[[#This Row],[Discount_Amount]]/ecommerce_customer_behavior_dataset_v2[[#This Row],[unit_price]]*100%</f>
        <v>0</v>
      </c>
      <c r="L9590" s="5">
        <f>ecommerce_customer_behavior_dataset_v2[[#This Row],[discount_amount2]]/ecommerce_customer_behavior_dataset_v2[[#This Row],[quantity]]</f>
        <v>0</v>
      </c>
      <c r="M9590" s="5">
        <v>0</v>
      </c>
      <c r="N9590" s="5">
        <f>ecommerce_customer_behavior_dataset_v2[[#This Row],[total_amount]]/ecommerce_customer_behavior_dataset_v2[[#This Row],[quantity]]</f>
        <v>1892.04</v>
      </c>
      <c r="O9590" s="4">
        <v>3784.08</v>
      </c>
      <c r="P9590" t="s">
        <v>33</v>
      </c>
      <c r="Q9590" t="s">
        <v>8</v>
      </c>
      <c r="R9590">
        <v>10</v>
      </c>
      <c r="S9590">
        <v>9</v>
      </c>
      <c r="T9590" t="b">
        <v>1</v>
      </c>
      <c r="U9590">
        <v>5</v>
      </c>
      <c r="V9590">
        <v>4</v>
      </c>
      <c r="W9590" t="s">
        <v>22150</v>
      </c>
    </row>
    <row r="9591" spans="1:23" x14ac:dyDescent="0.3">
      <c r="A9591" t="s">
        <v>12444</v>
      </c>
      <c r="B9591" t="s">
        <v>12438</v>
      </c>
      <c r="C9591" s="1">
        <v>45284</v>
      </c>
      <c r="D9591">
        <v>18</v>
      </c>
      <c r="E9591" t="s">
        <v>4</v>
      </c>
      <c r="F9591" t="s">
        <v>17</v>
      </c>
      <c r="G9591" t="s">
        <v>24</v>
      </c>
      <c r="H9591" s="4">
        <v>172.07</v>
      </c>
      <c r="I9591" s="16">
        <v>3</v>
      </c>
      <c r="J9591" s="4">
        <f>ecommerce_customer_behavior_dataset_v2[[#This Row],[unit_price]]*ecommerce_customer_behavior_dataset_v2[[#This Row],[quantity]]</f>
        <v>516.21</v>
      </c>
      <c r="K9591" s="7">
        <f>ecommerce_customer_behavior_dataset_v2[[#This Row],[Discount_Amount]]/ecommerce_customer_behavior_dataset_v2[[#This Row],[unit_price]]*100%</f>
        <v>0.1400980221227795</v>
      </c>
      <c r="L9591" s="5">
        <f>ecommerce_customer_behavior_dataset_v2[[#This Row],[discount_amount2]]/ecommerce_customer_behavior_dataset_v2[[#This Row],[quantity]]</f>
        <v>24.106666666666666</v>
      </c>
      <c r="M9591" s="5">
        <v>72.319999999999993</v>
      </c>
      <c r="N9591" s="5">
        <f>ecommerce_customer_behavior_dataset_v2[[#This Row],[total_amount]]/ecommerce_customer_behavior_dataset_v2[[#This Row],[quantity]]</f>
        <v>147.96333333333334</v>
      </c>
      <c r="O9591" s="4">
        <v>443.89</v>
      </c>
      <c r="P9591" t="s">
        <v>7</v>
      </c>
      <c r="Q9591" t="s">
        <v>25</v>
      </c>
      <c r="R9591">
        <v>9</v>
      </c>
      <c r="S9591">
        <v>10</v>
      </c>
      <c r="T9591" t="b">
        <v>1</v>
      </c>
      <c r="U9591">
        <v>4</v>
      </c>
      <c r="V9591">
        <v>2</v>
      </c>
      <c r="W9591" t="s">
        <v>22150</v>
      </c>
    </row>
    <row r="9592" spans="1:23" x14ac:dyDescent="0.3">
      <c r="A9592" t="s">
        <v>12445</v>
      </c>
      <c r="B9592" t="s">
        <v>12438</v>
      </c>
      <c r="C9592" s="1">
        <v>45337</v>
      </c>
      <c r="D9592">
        <v>18</v>
      </c>
      <c r="E9592" t="s">
        <v>4</v>
      </c>
      <c r="F9592" t="s">
        <v>17</v>
      </c>
      <c r="G9592" t="s">
        <v>18</v>
      </c>
      <c r="H9592" s="4">
        <v>27.57</v>
      </c>
      <c r="I9592" s="16">
        <v>5</v>
      </c>
      <c r="J9592" s="4">
        <f>ecommerce_customer_behavior_dataset_v2[[#This Row],[unit_price]]*ecommerce_customer_behavior_dataset_v2[[#This Row],[quantity]]</f>
        <v>137.85</v>
      </c>
      <c r="K9592" s="7">
        <f>ecommerce_customer_behavior_dataset_v2[[#This Row],[Discount_Amount]]/ecommerce_customer_behavior_dataset_v2[[#This Row],[unit_price]]*100%</f>
        <v>0</v>
      </c>
      <c r="L9592" s="5">
        <f>ecommerce_customer_behavior_dataset_v2[[#This Row],[discount_amount2]]/ecommerce_customer_behavior_dataset_v2[[#This Row],[quantity]]</f>
        <v>0</v>
      </c>
      <c r="M9592" s="5">
        <v>0</v>
      </c>
      <c r="N9592" s="5">
        <f>ecommerce_customer_behavior_dataset_v2[[#This Row],[total_amount]]/ecommerce_customer_behavior_dataset_v2[[#This Row],[quantity]]</f>
        <v>27.57</v>
      </c>
      <c r="O9592" s="4">
        <v>137.85</v>
      </c>
      <c r="P9592" t="s">
        <v>11</v>
      </c>
      <c r="Q9592" t="s">
        <v>12</v>
      </c>
      <c r="R9592">
        <v>12</v>
      </c>
      <c r="S9592">
        <v>8</v>
      </c>
      <c r="T9592" t="b">
        <v>1</v>
      </c>
      <c r="U9592">
        <v>5</v>
      </c>
      <c r="V9592">
        <v>2</v>
      </c>
      <c r="W9592" t="s">
        <v>22150</v>
      </c>
    </row>
    <row r="9593" spans="1:23" x14ac:dyDescent="0.3">
      <c r="A9593" t="s">
        <v>12446</v>
      </c>
      <c r="B9593" t="s">
        <v>12438</v>
      </c>
      <c r="C9593" s="1">
        <v>45346</v>
      </c>
      <c r="D9593">
        <v>18</v>
      </c>
      <c r="E9593" t="s">
        <v>4</v>
      </c>
      <c r="F9593" t="s">
        <v>17</v>
      </c>
      <c r="G9593" t="s">
        <v>30</v>
      </c>
      <c r="H9593" s="4">
        <v>393.87</v>
      </c>
      <c r="I9593" s="16">
        <v>2</v>
      </c>
      <c r="J9593" s="4">
        <f>ecommerce_customer_behavior_dataset_v2[[#This Row],[unit_price]]*ecommerce_customer_behavior_dataset_v2[[#This Row],[quantity]]</f>
        <v>787.74</v>
      </c>
      <c r="K9593" s="7">
        <f>ecommerce_customer_behavior_dataset_v2[[#This Row],[Discount_Amount]]/ecommerce_customer_behavior_dataset_v2[[#This Row],[unit_price]]*100%</f>
        <v>0</v>
      </c>
      <c r="L9593" s="5">
        <f>ecommerce_customer_behavior_dataset_v2[[#This Row],[discount_amount2]]/ecommerce_customer_behavior_dataset_v2[[#This Row],[quantity]]</f>
        <v>0</v>
      </c>
      <c r="M9593" s="5">
        <v>0</v>
      </c>
      <c r="N9593" s="5">
        <f>ecommerce_customer_behavior_dataset_v2[[#This Row],[total_amount]]/ecommerce_customer_behavior_dataset_v2[[#This Row],[quantity]]</f>
        <v>393.87</v>
      </c>
      <c r="O9593" s="4">
        <v>787.74</v>
      </c>
      <c r="P9593" t="s">
        <v>11</v>
      </c>
      <c r="Q9593" t="s">
        <v>12</v>
      </c>
      <c r="R9593">
        <v>18</v>
      </c>
      <c r="S9593">
        <v>8</v>
      </c>
      <c r="T9593" t="b">
        <v>1</v>
      </c>
      <c r="U9593">
        <v>7</v>
      </c>
      <c r="V9593">
        <v>4</v>
      </c>
      <c r="W9593" t="s">
        <v>22150</v>
      </c>
    </row>
    <row r="9594" spans="1:23" x14ac:dyDescent="0.3">
      <c r="A9594" t="s">
        <v>12447</v>
      </c>
      <c r="B9594" t="s">
        <v>12448</v>
      </c>
      <c r="C9594" s="1">
        <v>44944</v>
      </c>
      <c r="D9594">
        <v>34</v>
      </c>
      <c r="E9594" t="s">
        <v>38</v>
      </c>
      <c r="F9594" t="s">
        <v>17</v>
      </c>
      <c r="G9594" t="s">
        <v>18</v>
      </c>
      <c r="H9594" s="4">
        <v>85.91</v>
      </c>
      <c r="I9594" s="16">
        <v>2</v>
      </c>
      <c r="J9594" s="4">
        <f>ecommerce_customer_behavior_dataset_v2[[#This Row],[unit_price]]*ecommerce_customer_behavior_dataset_v2[[#This Row],[quantity]]</f>
        <v>171.82</v>
      </c>
      <c r="K9594" s="7">
        <f>ecommerce_customer_behavior_dataset_v2[[#This Row],[Discount_Amount]]/ecommerce_customer_behavior_dataset_v2[[#This Row],[unit_price]]*100%</f>
        <v>0.12862297753462928</v>
      </c>
      <c r="L9594" s="5">
        <f>ecommerce_customer_behavior_dataset_v2[[#This Row],[discount_amount2]]/ecommerce_customer_behavior_dataset_v2[[#This Row],[quantity]]</f>
        <v>11.05</v>
      </c>
      <c r="M9594" s="5">
        <v>22.1</v>
      </c>
      <c r="N9594" s="5">
        <f>ecommerce_customer_behavior_dataset_v2[[#This Row],[total_amount]]/ecommerce_customer_behavior_dataset_v2[[#This Row],[quantity]]</f>
        <v>74.86</v>
      </c>
      <c r="O9594" s="4">
        <v>149.72</v>
      </c>
      <c r="P9594" t="s">
        <v>11</v>
      </c>
      <c r="Q9594" t="s">
        <v>8</v>
      </c>
      <c r="R9594">
        <v>15</v>
      </c>
      <c r="S9594">
        <v>4</v>
      </c>
      <c r="T9594" t="b">
        <v>1</v>
      </c>
      <c r="U9594">
        <v>8</v>
      </c>
      <c r="V9594">
        <v>4</v>
      </c>
      <c r="W9594" t="s">
        <v>22121</v>
      </c>
    </row>
    <row r="9595" spans="1:23" x14ac:dyDescent="0.3">
      <c r="A9595" t="s">
        <v>12449</v>
      </c>
      <c r="B9595" t="s">
        <v>12448</v>
      </c>
      <c r="C9595" s="1">
        <v>44985</v>
      </c>
      <c r="D9595">
        <v>34</v>
      </c>
      <c r="E9595" t="s">
        <v>38</v>
      </c>
      <c r="F9595" t="s">
        <v>17</v>
      </c>
      <c r="G9595" t="s">
        <v>6</v>
      </c>
      <c r="H9595" s="4">
        <v>81.760000000000005</v>
      </c>
      <c r="I9595" s="16">
        <v>2</v>
      </c>
      <c r="J9595" s="4">
        <f>ecommerce_customer_behavior_dataset_v2[[#This Row],[unit_price]]*ecommerce_customer_behavior_dataset_v2[[#This Row],[quantity]]</f>
        <v>163.52000000000001</v>
      </c>
      <c r="K9595" s="7">
        <f>ecommerce_customer_behavior_dataset_v2[[#This Row],[Discount_Amount]]/ecommerce_customer_behavior_dataset_v2[[#This Row],[unit_price]]*100%</f>
        <v>0.19269814090019569</v>
      </c>
      <c r="L9595" s="5">
        <f>ecommerce_customer_behavior_dataset_v2[[#This Row],[discount_amount2]]/ecommerce_customer_behavior_dataset_v2[[#This Row],[quantity]]</f>
        <v>15.755000000000001</v>
      </c>
      <c r="M9595" s="5">
        <v>31.51</v>
      </c>
      <c r="N9595" s="5">
        <f>ecommerce_customer_behavior_dataset_v2[[#This Row],[total_amount]]/ecommerce_customer_behavior_dataset_v2[[#This Row],[quantity]]</f>
        <v>66.004999999999995</v>
      </c>
      <c r="O9595" s="4">
        <v>132.01</v>
      </c>
      <c r="P9595" t="s">
        <v>7</v>
      </c>
      <c r="Q9595" t="s">
        <v>12</v>
      </c>
      <c r="R9595">
        <v>16</v>
      </c>
      <c r="S9595">
        <v>8</v>
      </c>
      <c r="T9595" t="b">
        <v>1</v>
      </c>
      <c r="U9595">
        <v>11</v>
      </c>
      <c r="V9595">
        <v>2</v>
      </c>
      <c r="W9595" t="s">
        <v>22121</v>
      </c>
    </row>
    <row r="9596" spans="1:23" x14ac:dyDescent="0.3">
      <c r="A9596" t="s">
        <v>12450</v>
      </c>
      <c r="B9596" t="s">
        <v>12448</v>
      </c>
      <c r="C9596" s="1">
        <v>45136</v>
      </c>
      <c r="D9596">
        <v>34</v>
      </c>
      <c r="E9596" t="s">
        <v>38</v>
      </c>
      <c r="F9596" t="s">
        <v>17</v>
      </c>
      <c r="G9596" t="s">
        <v>30</v>
      </c>
      <c r="H9596" s="4">
        <v>102.2</v>
      </c>
      <c r="I9596" s="16">
        <v>1</v>
      </c>
      <c r="J9596" s="4">
        <f>ecommerce_customer_behavior_dataset_v2[[#This Row],[unit_price]]*ecommerce_customer_behavior_dataset_v2[[#This Row],[quantity]]</f>
        <v>102.2</v>
      </c>
      <c r="K9596" s="7">
        <f>ecommerce_customer_behavior_dataset_v2[[#This Row],[Discount_Amount]]/ecommerce_customer_behavior_dataset_v2[[#This Row],[unit_price]]*100%</f>
        <v>0</v>
      </c>
      <c r="L9596" s="5">
        <f>ecommerce_customer_behavior_dataset_v2[[#This Row],[discount_amount2]]/ecommerce_customer_behavior_dataset_v2[[#This Row],[quantity]]</f>
        <v>0</v>
      </c>
      <c r="M9596" s="5">
        <v>0</v>
      </c>
      <c r="N9596" s="5">
        <f>ecommerce_customer_behavior_dataset_v2[[#This Row],[total_amount]]/ecommerce_customer_behavior_dataset_v2[[#This Row],[quantity]]</f>
        <v>102.2</v>
      </c>
      <c r="O9596" s="4">
        <v>102.2</v>
      </c>
      <c r="P9596" t="s">
        <v>7</v>
      </c>
      <c r="Q9596" t="s">
        <v>8</v>
      </c>
      <c r="R9596">
        <v>11</v>
      </c>
      <c r="S9596">
        <v>7</v>
      </c>
      <c r="T9596" t="b">
        <v>1</v>
      </c>
      <c r="U9596">
        <v>9</v>
      </c>
      <c r="V9596">
        <v>5</v>
      </c>
      <c r="W9596" t="s">
        <v>22121</v>
      </c>
    </row>
    <row r="9597" spans="1:23" x14ac:dyDescent="0.3">
      <c r="A9597" t="s">
        <v>12451</v>
      </c>
      <c r="B9597" t="s">
        <v>12448</v>
      </c>
      <c r="C9597" s="1">
        <v>45196</v>
      </c>
      <c r="D9597">
        <v>34</v>
      </c>
      <c r="E9597" t="s">
        <v>38</v>
      </c>
      <c r="F9597" t="s">
        <v>17</v>
      </c>
      <c r="G9597" t="s">
        <v>24</v>
      </c>
      <c r="H9597" s="4">
        <v>57.31</v>
      </c>
      <c r="I9597" s="16">
        <v>2</v>
      </c>
      <c r="J9597" s="4">
        <f>ecommerce_customer_behavior_dataset_v2[[#This Row],[unit_price]]*ecommerce_customer_behavior_dataset_v2[[#This Row],[quantity]]</f>
        <v>114.62</v>
      </c>
      <c r="K9597" s="7">
        <f>ecommerce_customer_behavior_dataset_v2[[#This Row],[Discount_Amount]]/ecommerce_customer_behavior_dataset_v2[[#This Row],[unit_price]]*100%</f>
        <v>0.11010294887454196</v>
      </c>
      <c r="L9597" s="5">
        <f>ecommerce_customer_behavior_dataset_v2[[#This Row],[discount_amount2]]/ecommerce_customer_behavior_dataset_v2[[#This Row],[quantity]]</f>
        <v>6.31</v>
      </c>
      <c r="M9597" s="5">
        <v>12.62</v>
      </c>
      <c r="N9597" s="5">
        <f>ecommerce_customer_behavior_dataset_v2[[#This Row],[total_amount]]/ecommerce_customer_behavior_dataset_v2[[#This Row],[quantity]]</f>
        <v>51</v>
      </c>
      <c r="O9597" s="4">
        <v>102</v>
      </c>
      <c r="P9597" t="s">
        <v>33</v>
      </c>
      <c r="Q9597" t="s">
        <v>8</v>
      </c>
      <c r="R9597">
        <v>9</v>
      </c>
      <c r="S9597">
        <v>7</v>
      </c>
      <c r="T9597" t="b">
        <v>1</v>
      </c>
      <c r="U9597">
        <v>10</v>
      </c>
      <c r="V9597">
        <v>4</v>
      </c>
      <c r="W9597" t="s">
        <v>22121</v>
      </c>
    </row>
    <row r="9598" spans="1:23" x14ac:dyDescent="0.3">
      <c r="A9598" t="s">
        <v>12452</v>
      </c>
      <c r="B9598" t="s">
        <v>12448</v>
      </c>
      <c r="C9598" s="1">
        <v>45368</v>
      </c>
      <c r="D9598">
        <v>34</v>
      </c>
      <c r="E9598" t="s">
        <v>38</v>
      </c>
      <c r="F9598" t="s">
        <v>17</v>
      </c>
      <c r="G9598" t="s">
        <v>14</v>
      </c>
      <c r="H9598" s="4">
        <v>572.55999999999995</v>
      </c>
      <c r="I9598" s="16">
        <v>1</v>
      </c>
      <c r="J9598" s="4">
        <f>ecommerce_customer_behavior_dataset_v2[[#This Row],[unit_price]]*ecommerce_customer_behavior_dataset_v2[[#This Row],[quantity]]</f>
        <v>572.55999999999995</v>
      </c>
      <c r="K9598" s="7">
        <f>ecommerce_customer_behavior_dataset_v2[[#This Row],[Discount_Amount]]/ecommerce_customer_behavior_dataset_v2[[#This Row],[unit_price]]*100%</f>
        <v>5.4614363560150904E-2</v>
      </c>
      <c r="L9598" s="5">
        <f>ecommerce_customer_behavior_dataset_v2[[#This Row],[discount_amount2]]/ecommerce_customer_behavior_dataset_v2[[#This Row],[quantity]]</f>
        <v>31.27</v>
      </c>
      <c r="M9598" s="5">
        <v>31.27</v>
      </c>
      <c r="N9598" s="5">
        <f>ecommerce_customer_behavior_dataset_v2[[#This Row],[total_amount]]/ecommerce_customer_behavior_dataset_v2[[#This Row],[quantity]]</f>
        <v>541.29</v>
      </c>
      <c r="O9598" s="4">
        <v>541.29</v>
      </c>
      <c r="P9598" t="s">
        <v>39</v>
      </c>
      <c r="Q9598" t="s">
        <v>12</v>
      </c>
      <c r="R9598">
        <v>17</v>
      </c>
      <c r="S9598">
        <v>13</v>
      </c>
      <c r="T9598" t="b">
        <v>1</v>
      </c>
      <c r="U9598">
        <v>7</v>
      </c>
      <c r="V9598">
        <v>5</v>
      </c>
      <c r="W9598" t="s">
        <v>22121</v>
      </c>
    </row>
    <row r="9599" spans="1:23" x14ac:dyDescent="0.3">
      <c r="A9599" t="s">
        <v>12453</v>
      </c>
      <c r="B9599" t="s">
        <v>12454</v>
      </c>
      <c r="C9599" s="1">
        <v>45043</v>
      </c>
      <c r="D9599">
        <v>55</v>
      </c>
      <c r="E9599" t="s">
        <v>38</v>
      </c>
      <c r="F9599" t="s">
        <v>17</v>
      </c>
      <c r="G9599" t="s">
        <v>24</v>
      </c>
      <c r="H9599" s="4">
        <v>132.53</v>
      </c>
      <c r="I9599" s="16">
        <v>4</v>
      </c>
      <c r="J9599" s="4">
        <f>ecommerce_customer_behavior_dataset_v2[[#This Row],[unit_price]]*ecommerce_customer_behavior_dataset_v2[[#This Row],[quantity]]</f>
        <v>530.12</v>
      </c>
      <c r="K9599" s="7">
        <f>ecommerce_customer_behavior_dataset_v2[[#This Row],[Discount_Amount]]/ecommerce_customer_behavior_dataset_v2[[#This Row],[unit_price]]*100%</f>
        <v>0.14027012751829773</v>
      </c>
      <c r="L9599" s="5">
        <f>ecommerce_customer_behavior_dataset_v2[[#This Row],[discount_amount2]]/ecommerce_customer_behavior_dataset_v2[[#This Row],[quantity]]</f>
        <v>18.59</v>
      </c>
      <c r="M9599" s="5">
        <v>74.36</v>
      </c>
      <c r="N9599" s="5">
        <f>ecommerce_customer_behavior_dataset_v2[[#This Row],[total_amount]]/ecommerce_customer_behavior_dataset_v2[[#This Row],[quantity]]</f>
        <v>113.94</v>
      </c>
      <c r="O9599" s="4">
        <v>455.76</v>
      </c>
      <c r="P9599" t="s">
        <v>39</v>
      </c>
      <c r="Q9599" t="s">
        <v>12</v>
      </c>
      <c r="R9599">
        <v>12</v>
      </c>
      <c r="S9599">
        <v>9</v>
      </c>
      <c r="T9599" t="b">
        <v>1</v>
      </c>
      <c r="U9599">
        <v>6</v>
      </c>
      <c r="V9599">
        <v>5</v>
      </c>
      <c r="W9599" t="s">
        <v>22122</v>
      </c>
    </row>
    <row r="9600" spans="1:23" x14ac:dyDescent="0.3">
      <c r="A9600" t="s">
        <v>12455</v>
      </c>
      <c r="B9600" t="s">
        <v>12454</v>
      </c>
      <c r="C9600" s="1">
        <v>45114</v>
      </c>
      <c r="D9600">
        <v>55</v>
      </c>
      <c r="E9600" t="s">
        <v>38</v>
      </c>
      <c r="F9600" t="s">
        <v>17</v>
      </c>
      <c r="G9600" t="s">
        <v>60</v>
      </c>
      <c r="H9600" s="4">
        <v>1564.64</v>
      </c>
      <c r="I9600" s="16">
        <v>4</v>
      </c>
      <c r="J9600" s="4">
        <f>ecommerce_customer_behavior_dataset_v2[[#This Row],[unit_price]]*ecommerce_customer_behavior_dataset_v2[[#This Row],[quantity]]</f>
        <v>6258.56</v>
      </c>
      <c r="K9600" s="7">
        <f>ecommerce_customer_behavior_dataset_v2[[#This Row],[Discount_Amount]]/ecommerce_customer_behavior_dataset_v2[[#This Row],[unit_price]]*100%</f>
        <v>0</v>
      </c>
      <c r="L9600" s="5">
        <f>ecommerce_customer_behavior_dataset_v2[[#This Row],[discount_amount2]]/ecommerce_customer_behavior_dataset_v2[[#This Row],[quantity]]</f>
        <v>0</v>
      </c>
      <c r="M9600" s="5">
        <v>0</v>
      </c>
      <c r="N9600" s="5">
        <f>ecommerce_customer_behavior_dataset_v2[[#This Row],[total_amount]]/ecommerce_customer_behavior_dataset_v2[[#This Row],[quantity]]</f>
        <v>1564.64</v>
      </c>
      <c r="O9600" s="4">
        <v>6258.56</v>
      </c>
      <c r="P9600" t="s">
        <v>33</v>
      </c>
      <c r="Q9600" t="s">
        <v>8</v>
      </c>
      <c r="R9600">
        <v>19</v>
      </c>
      <c r="S9600">
        <v>9</v>
      </c>
      <c r="T9600" t="b">
        <v>1</v>
      </c>
      <c r="U9600">
        <v>4</v>
      </c>
      <c r="V9600">
        <v>3</v>
      </c>
      <c r="W9600" t="s">
        <v>22122</v>
      </c>
    </row>
    <row r="9601" spans="1:23" x14ac:dyDescent="0.3">
      <c r="A9601" t="s">
        <v>12456</v>
      </c>
      <c r="B9601" t="s">
        <v>12454</v>
      </c>
      <c r="C9601" s="1">
        <v>45117</v>
      </c>
      <c r="D9601">
        <v>55</v>
      </c>
      <c r="E9601" t="s">
        <v>38</v>
      </c>
      <c r="F9601" t="s">
        <v>17</v>
      </c>
      <c r="G9601" t="s">
        <v>18</v>
      </c>
      <c r="H9601" s="4">
        <v>65.45</v>
      </c>
      <c r="I9601" s="16">
        <v>2</v>
      </c>
      <c r="J9601" s="4">
        <f>ecommerce_customer_behavior_dataset_v2[[#This Row],[unit_price]]*ecommerce_customer_behavior_dataset_v2[[#This Row],[quantity]]</f>
        <v>130.9</v>
      </c>
      <c r="K9601" s="7">
        <f>ecommerce_customer_behavior_dataset_v2[[#This Row],[Discount_Amount]]/ecommerce_customer_behavior_dataset_v2[[#This Row],[unit_price]]*100%</f>
        <v>0</v>
      </c>
      <c r="L9601" s="5">
        <f>ecommerce_customer_behavior_dataset_v2[[#This Row],[discount_amount2]]/ecommerce_customer_behavior_dataset_v2[[#This Row],[quantity]]</f>
        <v>0</v>
      </c>
      <c r="M9601" s="5">
        <v>0</v>
      </c>
      <c r="N9601" s="5">
        <f>ecommerce_customer_behavior_dataset_v2[[#This Row],[total_amount]]/ecommerce_customer_behavior_dataset_v2[[#This Row],[quantity]]</f>
        <v>65.45</v>
      </c>
      <c r="O9601" s="4">
        <v>130.9</v>
      </c>
      <c r="P9601" t="s">
        <v>11</v>
      </c>
      <c r="Q9601" t="s">
        <v>8</v>
      </c>
      <c r="R9601">
        <v>15</v>
      </c>
      <c r="S9601">
        <v>6</v>
      </c>
      <c r="T9601" t="b">
        <v>1</v>
      </c>
      <c r="U9601">
        <v>4</v>
      </c>
      <c r="V9601">
        <v>2</v>
      </c>
      <c r="W9601" t="s">
        <v>22122</v>
      </c>
    </row>
    <row r="9602" spans="1:23" x14ac:dyDescent="0.3">
      <c r="A9602" t="s">
        <v>12457</v>
      </c>
      <c r="B9602" t="s">
        <v>12458</v>
      </c>
      <c r="C9602" s="1">
        <v>45031</v>
      </c>
      <c r="D9602">
        <v>49</v>
      </c>
      <c r="E9602" t="s">
        <v>38</v>
      </c>
      <c r="F9602" t="s">
        <v>116</v>
      </c>
      <c r="G9602" t="s">
        <v>60</v>
      </c>
      <c r="H9602" s="4">
        <v>1654.41</v>
      </c>
      <c r="I9602" s="16">
        <v>4</v>
      </c>
      <c r="J9602" s="4">
        <f>ecommerce_customer_behavior_dataset_v2[[#This Row],[unit_price]]*ecommerce_customer_behavior_dataset_v2[[#This Row],[quantity]]</f>
        <v>6617.64</v>
      </c>
      <c r="K9602" s="7">
        <f>ecommerce_customer_behavior_dataset_v2[[#This Row],[Discount_Amount]]/ecommerce_customer_behavior_dataset_v2[[#This Row],[unit_price]]*100%</f>
        <v>0</v>
      </c>
      <c r="L9602" s="5">
        <f>ecommerce_customer_behavior_dataset_v2[[#This Row],[discount_amount2]]/ecommerce_customer_behavior_dataset_v2[[#This Row],[quantity]]</f>
        <v>0</v>
      </c>
      <c r="M9602" s="5">
        <v>0</v>
      </c>
      <c r="N9602" s="5">
        <f>ecommerce_customer_behavior_dataset_v2[[#This Row],[total_amount]]/ecommerce_customer_behavior_dataset_v2[[#This Row],[quantity]]</f>
        <v>1654.41</v>
      </c>
      <c r="O9602" s="4">
        <v>6617.64</v>
      </c>
      <c r="P9602" t="s">
        <v>39</v>
      </c>
      <c r="Q9602" t="s">
        <v>12</v>
      </c>
      <c r="R9602">
        <v>13</v>
      </c>
      <c r="S9602">
        <v>11</v>
      </c>
      <c r="T9602" t="b">
        <v>1</v>
      </c>
      <c r="U9602">
        <v>2</v>
      </c>
      <c r="V9602">
        <v>3</v>
      </c>
      <c r="W9602" t="s">
        <v>22122</v>
      </c>
    </row>
    <row r="9603" spans="1:23" x14ac:dyDescent="0.3">
      <c r="A9603" t="s">
        <v>12459</v>
      </c>
      <c r="B9603" t="s">
        <v>12458</v>
      </c>
      <c r="C9603" s="1">
        <v>45071</v>
      </c>
      <c r="D9603">
        <v>49</v>
      </c>
      <c r="E9603" t="s">
        <v>38</v>
      </c>
      <c r="F9603" t="s">
        <v>116</v>
      </c>
      <c r="G9603" t="s">
        <v>14</v>
      </c>
      <c r="H9603" s="4">
        <v>227.15</v>
      </c>
      <c r="I9603" s="16">
        <v>5</v>
      </c>
      <c r="J9603" s="4">
        <f>ecommerce_customer_behavior_dataset_v2[[#This Row],[unit_price]]*ecommerce_customer_behavior_dataset_v2[[#This Row],[quantity]]</f>
        <v>1135.75</v>
      </c>
      <c r="K9603" s="7">
        <f>ecommerce_customer_behavior_dataset_v2[[#This Row],[Discount_Amount]]/ecommerce_customer_behavior_dataset_v2[[#This Row],[unit_price]]*100%</f>
        <v>9.3788245652652424E-2</v>
      </c>
      <c r="L9603" s="5">
        <f>ecommerce_customer_behavior_dataset_v2[[#This Row],[discount_amount2]]/ecommerce_customer_behavior_dataset_v2[[#This Row],[quantity]]</f>
        <v>21.303999999999998</v>
      </c>
      <c r="M9603" s="5">
        <v>106.52</v>
      </c>
      <c r="N9603" s="5">
        <f>ecommerce_customer_behavior_dataset_v2[[#This Row],[total_amount]]/ecommerce_customer_behavior_dataset_v2[[#This Row],[quantity]]</f>
        <v>205.846</v>
      </c>
      <c r="O9603" s="4">
        <v>1029.23</v>
      </c>
      <c r="P9603" t="s">
        <v>44</v>
      </c>
      <c r="Q9603" t="s">
        <v>8</v>
      </c>
      <c r="R9603">
        <v>14</v>
      </c>
      <c r="S9603">
        <v>8</v>
      </c>
      <c r="T9603" t="b">
        <v>1</v>
      </c>
      <c r="U9603">
        <v>15</v>
      </c>
      <c r="V9603">
        <v>4</v>
      </c>
      <c r="W9603" t="s">
        <v>22122</v>
      </c>
    </row>
    <row r="9604" spans="1:23" x14ac:dyDescent="0.3">
      <c r="A9604" t="s">
        <v>12460</v>
      </c>
      <c r="B9604" t="s">
        <v>12458</v>
      </c>
      <c r="C9604" s="1">
        <v>45175</v>
      </c>
      <c r="D9604">
        <v>49</v>
      </c>
      <c r="E9604" t="s">
        <v>38</v>
      </c>
      <c r="F9604" t="s">
        <v>116</v>
      </c>
      <c r="G9604" t="s">
        <v>6</v>
      </c>
      <c r="H9604" s="4">
        <v>60.48</v>
      </c>
      <c r="I9604" s="16">
        <v>1</v>
      </c>
      <c r="J9604" s="4">
        <f>ecommerce_customer_behavior_dataset_v2[[#This Row],[unit_price]]*ecommerce_customer_behavior_dataset_v2[[#This Row],[quantity]]</f>
        <v>60.48</v>
      </c>
      <c r="K9604" s="7">
        <f>ecommerce_customer_behavior_dataset_v2[[#This Row],[Discount_Amount]]/ecommerce_customer_behavior_dataset_v2[[#This Row],[unit_price]]*100%</f>
        <v>0</v>
      </c>
      <c r="L9604" s="5">
        <f>ecommerce_customer_behavior_dataset_v2[[#This Row],[discount_amount2]]/ecommerce_customer_behavior_dataset_v2[[#This Row],[quantity]]</f>
        <v>0</v>
      </c>
      <c r="M9604" s="5">
        <v>0</v>
      </c>
      <c r="N9604" s="5">
        <f>ecommerce_customer_behavior_dataset_v2[[#This Row],[total_amount]]/ecommerce_customer_behavior_dataset_v2[[#This Row],[quantity]]</f>
        <v>60.48</v>
      </c>
      <c r="O9604" s="4">
        <v>60.48</v>
      </c>
      <c r="P9604" t="s">
        <v>7</v>
      </c>
      <c r="Q9604" t="s">
        <v>8</v>
      </c>
      <c r="R9604">
        <v>15</v>
      </c>
      <c r="S9604">
        <v>11</v>
      </c>
      <c r="T9604" t="b">
        <v>1</v>
      </c>
      <c r="U9604">
        <v>6</v>
      </c>
      <c r="V9604">
        <v>3</v>
      </c>
      <c r="W9604" t="s">
        <v>22122</v>
      </c>
    </row>
    <row r="9605" spans="1:23" x14ac:dyDescent="0.3">
      <c r="A9605" t="s">
        <v>12461</v>
      </c>
      <c r="B9605" t="s">
        <v>12458</v>
      </c>
      <c r="C9605" s="1">
        <v>45200</v>
      </c>
      <c r="D9605">
        <v>49</v>
      </c>
      <c r="E9605" t="s">
        <v>38</v>
      </c>
      <c r="F9605" t="s">
        <v>116</v>
      </c>
      <c r="G9605" t="s">
        <v>6</v>
      </c>
      <c r="H9605" s="4">
        <v>31.7</v>
      </c>
      <c r="I9605" s="16">
        <v>3</v>
      </c>
      <c r="J9605" s="4">
        <f>ecommerce_customer_behavior_dataset_v2[[#This Row],[unit_price]]*ecommerce_customer_behavior_dataset_v2[[#This Row],[quantity]]</f>
        <v>95.1</v>
      </c>
      <c r="K9605" s="7">
        <f>ecommerce_customer_behavior_dataset_v2[[#This Row],[Discount_Amount]]/ecommerce_customer_behavior_dataset_v2[[#This Row],[unit_price]]*100%</f>
        <v>0</v>
      </c>
      <c r="L9605" s="5">
        <f>ecommerce_customer_behavior_dataset_v2[[#This Row],[discount_amount2]]/ecommerce_customer_behavior_dataset_v2[[#This Row],[quantity]]</f>
        <v>0</v>
      </c>
      <c r="M9605" s="5">
        <v>0</v>
      </c>
      <c r="N9605" s="5">
        <f>ecommerce_customer_behavior_dataset_v2[[#This Row],[total_amount]]/ecommerce_customer_behavior_dataset_v2[[#This Row],[quantity]]</f>
        <v>31.7</v>
      </c>
      <c r="O9605" s="4">
        <v>95.1</v>
      </c>
      <c r="P9605" t="s">
        <v>11</v>
      </c>
      <c r="Q9605" t="s">
        <v>8</v>
      </c>
      <c r="R9605">
        <v>16</v>
      </c>
      <c r="S9605">
        <v>6</v>
      </c>
      <c r="T9605" t="b">
        <v>1</v>
      </c>
      <c r="U9605">
        <v>4</v>
      </c>
      <c r="V9605">
        <v>4</v>
      </c>
      <c r="W9605" t="s">
        <v>22122</v>
      </c>
    </row>
    <row r="9606" spans="1:23" x14ac:dyDescent="0.3">
      <c r="A9606" t="s">
        <v>12462</v>
      </c>
      <c r="B9606" t="s">
        <v>12458</v>
      </c>
      <c r="C9606" s="1">
        <v>45201</v>
      </c>
      <c r="D9606">
        <v>49</v>
      </c>
      <c r="E9606" t="s">
        <v>38</v>
      </c>
      <c r="F9606" t="s">
        <v>116</v>
      </c>
      <c r="G9606" t="s">
        <v>24</v>
      </c>
      <c r="H9606" s="4">
        <v>378.51</v>
      </c>
      <c r="I9606" s="16">
        <v>4</v>
      </c>
      <c r="J9606" s="4">
        <f>ecommerce_customer_behavior_dataset_v2[[#This Row],[unit_price]]*ecommerce_customer_behavior_dataset_v2[[#This Row],[quantity]]</f>
        <v>1514.04</v>
      </c>
      <c r="K9606" s="7">
        <f>ecommerce_customer_behavior_dataset_v2[[#This Row],[Discount_Amount]]/ecommerce_customer_behavior_dataset_v2[[#This Row],[unit_price]]*100%</f>
        <v>0.17465192465192467</v>
      </c>
      <c r="L9606" s="5">
        <f>ecommerce_customer_behavior_dataset_v2[[#This Row],[discount_amount2]]/ecommerce_customer_behavior_dataset_v2[[#This Row],[quantity]]</f>
        <v>66.107500000000002</v>
      </c>
      <c r="M9606" s="5">
        <v>264.43</v>
      </c>
      <c r="N9606" s="5">
        <f>ecommerce_customer_behavior_dataset_v2[[#This Row],[total_amount]]/ecommerce_customer_behavior_dataset_v2[[#This Row],[quantity]]</f>
        <v>312.40249999999997</v>
      </c>
      <c r="O9606" s="4">
        <v>1249.6099999999999</v>
      </c>
      <c r="P9606" t="s">
        <v>7</v>
      </c>
      <c r="Q9606" t="s">
        <v>8</v>
      </c>
      <c r="R9606">
        <v>13</v>
      </c>
      <c r="S9606">
        <v>9</v>
      </c>
      <c r="T9606" t="b">
        <v>1</v>
      </c>
      <c r="U9606">
        <v>10</v>
      </c>
      <c r="V9606">
        <v>3</v>
      </c>
      <c r="W9606" t="s">
        <v>22122</v>
      </c>
    </row>
    <row r="9607" spans="1:23" x14ac:dyDescent="0.3">
      <c r="A9607" t="s">
        <v>12463</v>
      </c>
      <c r="B9607" t="s">
        <v>12458</v>
      </c>
      <c r="C9607" s="1">
        <v>45328</v>
      </c>
      <c r="D9607">
        <v>49</v>
      </c>
      <c r="E9607" t="s">
        <v>38</v>
      </c>
      <c r="F9607" t="s">
        <v>116</v>
      </c>
      <c r="G9607" t="s">
        <v>6</v>
      </c>
      <c r="H9607" s="4">
        <v>53.92</v>
      </c>
      <c r="I9607" s="16">
        <v>3</v>
      </c>
      <c r="J9607" s="4">
        <f>ecommerce_customer_behavior_dataset_v2[[#This Row],[unit_price]]*ecommerce_customer_behavior_dataset_v2[[#This Row],[quantity]]</f>
        <v>161.76</v>
      </c>
      <c r="K9607" s="7">
        <f>ecommerce_customer_behavior_dataset_v2[[#This Row],[Discount_Amount]]/ecommerce_customer_behavior_dataset_v2[[#This Row],[unit_price]]*100%</f>
        <v>0</v>
      </c>
      <c r="L9607" s="5">
        <f>ecommerce_customer_behavior_dataset_v2[[#This Row],[discount_amount2]]/ecommerce_customer_behavior_dataset_v2[[#This Row],[quantity]]</f>
        <v>0</v>
      </c>
      <c r="M9607" s="5">
        <v>0</v>
      </c>
      <c r="N9607" s="5">
        <f>ecommerce_customer_behavior_dataset_v2[[#This Row],[total_amount]]/ecommerce_customer_behavior_dataset_v2[[#This Row],[quantity]]</f>
        <v>53.919999999999995</v>
      </c>
      <c r="O9607" s="4">
        <v>161.76</v>
      </c>
      <c r="P9607" t="s">
        <v>39</v>
      </c>
      <c r="Q9607" t="s">
        <v>12</v>
      </c>
      <c r="R9607">
        <v>16</v>
      </c>
      <c r="S9607">
        <v>7</v>
      </c>
      <c r="T9607" t="b">
        <v>1</v>
      </c>
      <c r="U9607">
        <v>4</v>
      </c>
      <c r="V9607">
        <v>4</v>
      </c>
      <c r="W9607" t="s">
        <v>22122</v>
      </c>
    </row>
    <row r="9608" spans="1:23" x14ac:dyDescent="0.3">
      <c r="A9608" t="s">
        <v>12464</v>
      </c>
      <c r="B9608" t="s">
        <v>12458</v>
      </c>
      <c r="C9608" s="1">
        <v>45360</v>
      </c>
      <c r="D9608">
        <v>49</v>
      </c>
      <c r="E9608" t="s">
        <v>38</v>
      </c>
      <c r="F9608" t="s">
        <v>116</v>
      </c>
      <c r="G9608" t="s">
        <v>60</v>
      </c>
      <c r="H9608" s="4">
        <v>718.78</v>
      </c>
      <c r="I9608" s="16">
        <v>1</v>
      </c>
      <c r="J9608" s="4">
        <f>ecommerce_customer_behavior_dataset_v2[[#This Row],[unit_price]]*ecommerce_customer_behavior_dataset_v2[[#This Row],[quantity]]</f>
        <v>718.78</v>
      </c>
      <c r="K9608" s="7">
        <f>ecommerce_customer_behavior_dataset_v2[[#This Row],[Discount_Amount]]/ecommerce_customer_behavior_dataset_v2[[#This Row],[unit_price]]*100%</f>
        <v>0</v>
      </c>
      <c r="L9608" s="5">
        <f>ecommerce_customer_behavior_dataset_v2[[#This Row],[discount_amount2]]/ecommerce_customer_behavior_dataset_v2[[#This Row],[quantity]]</f>
        <v>0</v>
      </c>
      <c r="M9608" s="5">
        <v>0</v>
      </c>
      <c r="N9608" s="5">
        <f>ecommerce_customer_behavior_dataset_v2[[#This Row],[total_amount]]/ecommerce_customer_behavior_dataset_v2[[#This Row],[quantity]]</f>
        <v>718.78</v>
      </c>
      <c r="O9608" s="4">
        <v>718.78</v>
      </c>
      <c r="P9608" t="s">
        <v>39</v>
      </c>
      <c r="Q9608" t="s">
        <v>12</v>
      </c>
      <c r="R9608">
        <v>10</v>
      </c>
      <c r="S9608">
        <v>8</v>
      </c>
      <c r="T9608" t="b">
        <v>1</v>
      </c>
      <c r="U9608">
        <v>2</v>
      </c>
      <c r="V9608">
        <v>3</v>
      </c>
      <c r="W9608" t="s">
        <v>22122</v>
      </c>
    </row>
    <row r="9609" spans="1:23" x14ac:dyDescent="0.3">
      <c r="A9609" t="s">
        <v>12465</v>
      </c>
      <c r="B9609" t="s">
        <v>12466</v>
      </c>
      <c r="C9609" s="1">
        <v>44978</v>
      </c>
      <c r="D9609">
        <v>34</v>
      </c>
      <c r="E9609" t="s">
        <v>4</v>
      </c>
      <c r="F9609" t="s">
        <v>17</v>
      </c>
      <c r="G9609" t="s">
        <v>10</v>
      </c>
      <c r="H9609" s="4">
        <v>1673.79</v>
      </c>
      <c r="I9609" s="16">
        <v>2</v>
      </c>
      <c r="J9609" s="4">
        <f>ecommerce_customer_behavior_dataset_v2[[#This Row],[unit_price]]*ecommerce_customer_behavior_dataset_v2[[#This Row],[quantity]]</f>
        <v>3347.58</v>
      </c>
      <c r="K9609" s="7">
        <f>ecommerce_customer_behavior_dataset_v2[[#This Row],[Discount_Amount]]/ecommerce_customer_behavior_dataset_v2[[#This Row],[unit_price]]*100%</f>
        <v>0</v>
      </c>
      <c r="L9609" s="5">
        <f>ecommerce_customer_behavior_dataset_v2[[#This Row],[discount_amount2]]/ecommerce_customer_behavior_dataset_v2[[#This Row],[quantity]]</f>
        <v>0</v>
      </c>
      <c r="M9609" s="5">
        <v>0</v>
      </c>
      <c r="N9609" s="5">
        <f>ecommerce_customer_behavior_dataset_v2[[#This Row],[total_amount]]/ecommerce_customer_behavior_dataset_v2[[#This Row],[quantity]]</f>
        <v>1673.79</v>
      </c>
      <c r="O9609" s="4">
        <v>3347.58</v>
      </c>
      <c r="P9609" t="s">
        <v>11</v>
      </c>
      <c r="Q9609" t="s">
        <v>12</v>
      </c>
      <c r="R9609">
        <v>9</v>
      </c>
      <c r="S9609">
        <v>11</v>
      </c>
      <c r="T9609" t="b">
        <v>0</v>
      </c>
      <c r="U9609">
        <v>3</v>
      </c>
      <c r="V9609">
        <v>1</v>
      </c>
      <c r="W9609" t="s">
        <v>22121</v>
      </c>
    </row>
    <row r="9610" spans="1:23" x14ac:dyDescent="0.3">
      <c r="A9610" t="s">
        <v>12467</v>
      </c>
      <c r="B9610" t="s">
        <v>12466</v>
      </c>
      <c r="C9610" s="1">
        <v>45077</v>
      </c>
      <c r="D9610">
        <v>34</v>
      </c>
      <c r="E9610" t="s">
        <v>4</v>
      </c>
      <c r="F9610" t="s">
        <v>17</v>
      </c>
      <c r="G9610" t="s">
        <v>18</v>
      </c>
      <c r="H9610" s="4">
        <v>154.06</v>
      </c>
      <c r="I9610" s="16">
        <v>5</v>
      </c>
      <c r="J9610" s="4">
        <f>ecommerce_customer_behavior_dataset_v2[[#This Row],[unit_price]]*ecommerce_customer_behavior_dataset_v2[[#This Row],[quantity]]</f>
        <v>770.3</v>
      </c>
      <c r="K9610" s="7">
        <f>ecommerce_customer_behavior_dataset_v2[[#This Row],[Discount_Amount]]/ecommerce_customer_behavior_dataset_v2[[#This Row],[unit_price]]*100%</f>
        <v>0.14818901726600026</v>
      </c>
      <c r="L9610" s="5">
        <f>ecommerce_customer_behavior_dataset_v2[[#This Row],[discount_amount2]]/ecommerce_customer_behavior_dataset_v2[[#This Row],[quantity]]</f>
        <v>22.830000000000002</v>
      </c>
      <c r="M9610" s="5">
        <v>114.15</v>
      </c>
      <c r="N9610" s="5">
        <f>ecommerce_customer_behavior_dataset_v2[[#This Row],[total_amount]]/ecommerce_customer_behavior_dataset_v2[[#This Row],[quantity]]</f>
        <v>131.22999999999999</v>
      </c>
      <c r="O9610" s="4">
        <v>656.15</v>
      </c>
      <c r="P9610" t="s">
        <v>11</v>
      </c>
      <c r="Q9610" t="s">
        <v>8</v>
      </c>
      <c r="R9610">
        <v>12</v>
      </c>
      <c r="S9610">
        <v>7</v>
      </c>
      <c r="T9610" t="b">
        <v>1</v>
      </c>
      <c r="U9610">
        <v>5</v>
      </c>
      <c r="V9610">
        <v>4</v>
      </c>
      <c r="W9610" t="s">
        <v>22121</v>
      </c>
    </row>
    <row r="9611" spans="1:23" x14ac:dyDescent="0.3">
      <c r="A9611" t="s">
        <v>12468</v>
      </c>
      <c r="B9611" t="s">
        <v>12466</v>
      </c>
      <c r="C9611" s="1">
        <v>45130</v>
      </c>
      <c r="D9611">
        <v>34</v>
      </c>
      <c r="E9611" t="s">
        <v>4</v>
      </c>
      <c r="F9611" t="s">
        <v>17</v>
      </c>
      <c r="G9611" t="s">
        <v>60</v>
      </c>
      <c r="H9611" s="4">
        <v>2256.52</v>
      </c>
      <c r="I9611" s="16">
        <v>2</v>
      </c>
      <c r="J9611" s="4">
        <f>ecommerce_customer_behavior_dataset_v2[[#This Row],[unit_price]]*ecommerce_customer_behavior_dataset_v2[[#This Row],[quantity]]</f>
        <v>4513.04</v>
      </c>
      <c r="K9611" s="7">
        <f>ecommerce_customer_behavior_dataset_v2[[#This Row],[Discount_Amount]]/ecommerce_customer_behavior_dataset_v2[[#This Row],[unit_price]]*100%</f>
        <v>6.1639161186251401E-2</v>
      </c>
      <c r="L9611" s="5">
        <f>ecommerce_customer_behavior_dataset_v2[[#This Row],[discount_amount2]]/ecommerce_customer_behavior_dataset_v2[[#This Row],[quantity]]</f>
        <v>139.09</v>
      </c>
      <c r="M9611" s="5">
        <v>278.18</v>
      </c>
      <c r="N9611" s="5">
        <f>ecommerce_customer_behavior_dataset_v2[[#This Row],[total_amount]]/ecommerce_customer_behavior_dataset_v2[[#This Row],[quantity]]</f>
        <v>2117.4299999999998</v>
      </c>
      <c r="O9611" s="4">
        <v>4234.8599999999997</v>
      </c>
      <c r="P9611" t="s">
        <v>11</v>
      </c>
      <c r="Q9611" t="s">
        <v>12</v>
      </c>
      <c r="R9611">
        <v>13</v>
      </c>
      <c r="S9611">
        <v>4</v>
      </c>
      <c r="T9611" t="b">
        <v>1</v>
      </c>
      <c r="U9611">
        <v>3</v>
      </c>
      <c r="V9611">
        <v>5</v>
      </c>
      <c r="W9611" t="s">
        <v>22121</v>
      </c>
    </row>
    <row r="9612" spans="1:23" x14ac:dyDescent="0.3">
      <c r="A9612" t="s">
        <v>12469</v>
      </c>
      <c r="B9612" t="s">
        <v>12466</v>
      </c>
      <c r="C9612" s="1">
        <v>45184</v>
      </c>
      <c r="D9612">
        <v>34</v>
      </c>
      <c r="E9612" t="s">
        <v>4</v>
      </c>
      <c r="F9612" t="s">
        <v>17</v>
      </c>
      <c r="G9612" t="s">
        <v>14</v>
      </c>
      <c r="H9612" s="4">
        <v>88.92</v>
      </c>
      <c r="I9612" s="16">
        <v>5</v>
      </c>
      <c r="J9612" s="4">
        <f>ecommerce_customer_behavior_dataset_v2[[#This Row],[unit_price]]*ecommerce_customer_behavior_dataset_v2[[#This Row],[quantity]]</f>
        <v>444.6</v>
      </c>
      <c r="K9612" s="7">
        <f>ecommerce_customer_behavior_dataset_v2[[#This Row],[Discount_Amount]]/ecommerce_customer_behavior_dataset_v2[[#This Row],[unit_price]]*100%</f>
        <v>7.780026990553307E-2</v>
      </c>
      <c r="L9612" s="5">
        <f>ecommerce_customer_behavior_dataset_v2[[#This Row],[discount_amount2]]/ecommerce_customer_behavior_dataset_v2[[#This Row],[quantity]]</f>
        <v>6.918000000000001</v>
      </c>
      <c r="M9612" s="5">
        <v>34.590000000000003</v>
      </c>
      <c r="N9612" s="5">
        <f>ecommerce_customer_behavior_dataset_v2[[#This Row],[total_amount]]/ecommerce_customer_behavior_dataset_v2[[#This Row],[quantity]]</f>
        <v>82.001999999999995</v>
      </c>
      <c r="O9612" s="4">
        <v>410.01</v>
      </c>
      <c r="P9612" t="s">
        <v>39</v>
      </c>
      <c r="Q9612" t="s">
        <v>12</v>
      </c>
      <c r="R9612">
        <v>12</v>
      </c>
      <c r="S9612">
        <v>6</v>
      </c>
      <c r="T9612" t="b">
        <v>1</v>
      </c>
      <c r="U9612">
        <v>5</v>
      </c>
      <c r="V9612">
        <v>5</v>
      </c>
      <c r="W9612" t="s">
        <v>22121</v>
      </c>
    </row>
    <row r="9613" spans="1:23" x14ac:dyDescent="0.3">
      <c r="A9613" t="s">
        <v>12470</v>
      </c>
      <c r="B9613" t="s">
        <v>12466</v>
      </c>
      <c r="C9613" s="1">
        <v>45217</v>
      </c>
      <c r="D9613">
        <v>34</v>
      </c>
      <c r="E9613" t="s">
        <v>4</v>
      </c>
      <c r="F9613" t="s">
        <v>17</v>
      </c>
      <c r="G9613" t="s">
        <v>6</v>
      </c>
      <c r="H9613" s="4">
        <v>78.22</v>
      </c>
      <c r="I9613" s="16">
        <v>3</v>
      </c>
      <c r="J9613" s="4">
        <f>ecommerce_customer_behavior_dataset_v2[[#This Row],[unit_price]]*ecommerce_customer_behavior_dataset_v2[[#This Row],[quantity]]</f>
        <v>234.66</v>
      </c>
      <c r="K9613" s="7">
        <f>ecommerce_customer_behavior_dataset_v2[[#This Row],[Discount_Amount]]/ecommerce_customer_behavior_dataset_v2[[#This Row],[unit_price]]*100%</f>
        <v>0.12213415153839598</v>
      </c>
      <c r="L9613" s="5">
        <f>ecommerce_customer_behavior_dataset_v2[[#This Row],[discount_amount2]]/ecommerce_customer_behavior_dataset_v2[[#This Row],[quantity]]</f>
        <v>9.5533333333333328</v>
      </c>
      <c r="M9613" s="5">
        <v>28.66</v>
      </c>
      <c r="N9613" s="5">
        <f>ecommerce_customer_behavior_dataset_v2[[#This Row],[total_amount]]/ecommerce_customer_behavior_dataset_v2[[#This Row],[quantity]]</f>
        <v>68.666666666666671</v>
      </c>
      <c r="O9613" s="4">
        <v>206</v>
      </c>
      <c r="P9613" t="s">
        <v>7</v>
      </c>
      <c r="Q9613" t="s">
        <v>8</v>
      </c>
      <c r="R9613">
        <v>12</v>
      </c>
      <c r="S9613">
        <v>8</v>
      </c>
      <c r="T9613" t="b">
        <v>1</v>
      </c>
      <c r="U9613">
        <v>20</v>
      </c>
      <c r="V9613">
        <v>5</v>
      </c>
      <c r="W9613" t="s">
        <v>22121</v>
      </c>
    </row>
    <row r="9614" spans="1:23" x14ac:dyDescent="0.3">
      <c r="A9614" t="s">
        <v>12471</v>
      </c>
      <c r="B9614" t="s">
        <v>12472</v>
      </c>
      <c r="C9614" s="1">
        <v>45130</v>
      </c>
      <c r="D9614">
        <v>46</v>
      </c>
      <c r="E9614" t="s">
        <v>38</v>
      </c>
      <c r="F9614" t="s">
        <v>29</v>
      </c>
      <c r="G9614" t="s">
        <v>60</v>
      </c>
      <c r="H9614" s="4">
        <v>1792.52</v>
      </c>
      <c r="I9614" s="16">
        <v>5</v>
      </c>
      <c r="J9614" s="4">
        <f>ecommerce_customer_behavior_dataset_v2[[#This Row],[unit_price]]*ecommerce_customer_behavior_dataset_v2[[#This Row],[quantity]]</f>
        <v>8962.6</v>
      </c>
      <c r="K9614" s="7">
        <f>ecommerce_customer_behavior_dataset_v2[[#This Row],[Discount_Amount]]/ecommerce_customer_behavior_dataset_v2[[#This Row],[unit_price]]*100%</f>
        <v>0.15166469551246289</v>
      </c>
      <c r="L9614" s="5">
        <f>ecommerce_customer_behavior_dataset_v2[[#This Row],[discount_amount2]]/ecommerce_customer_behavior_dataset_v2[[#This Row],[quantity]]</f>
        <v>271.86199999999997</v>
      </c>
      <c r="M9614" s="5">
        <v>1359.31</v>
      </c>
      <c r="N9614" s="5">
        <f>ecommerce_customer_behavior_dataset_v2[[#This Row],[total_amount]]/ecommerce_customer_behavior_dataset_v2[[#This Row],[quantity]]</f>
        <v>1520.6579999999999</v>
      </c>
      <c r="O9614" s="4">
        <v>7603.29</v>
      </c>
      <c r="P9614" t="s">
        <v>11</v>
      </c>
      <c r="Q9614" t="s">
        <v>12</v>
      </c>
      <c r="R9614">
        <v>13</v>
      </c>
      <c r="S9614">
        <v>8</v>
      </c>
      <c r="T9614" t="b">
        <v>1</v>
      </c>
      <c r="U9614">
        <v>9</v>
      </c>
      <c r="V9614">
        <v>5</v>
      </c>
      <c r="W9614" t="s">
        <v>22122</v>
      </c>
    </row>
    <row r="9615" spans="1:23" x14ac:dyDescent="0.3">
      <c r="A9615" t="s">
        <v>12473</v>
      </c>
      <c r="B9615" t="s">
        <v>12474</v>
      </c>
      <c r="C9615" s="1">
        <v>45128</v>
      </c>
      <c r="D9615">
        <v>30</v>
      </c>
      <c r="E9615" t="s">
        <v>38</v>
      </c>
      <c r="F9615" t="s">
        <v>29</v>
      </c>
      <c r="G9615" t="s">
        <v>20</v>
      </c>
      <c r="H9615" s="4">
        <v>107.3</v>
      </c>
      <c r="I9615" s="16">
        <v>4</v>
      </c>
      <c r="J9615" s="4">
        <f>ecommerce_customer_behavior_dataset_v2[[#This Row],[unit_price]]*ecommerce_customer_behavior_dataset_v2[[#This Row],[quantity]]</f>
        <v>429.2</v>
      </c>
      <c r="K9615" s="7">
        <f>ecommerce_customer_behavior_dataset_v2[[#This Row],[Discount_Amount]]/ecommerce_customer_behavior_dataset_v2[[#This Row],[unit_price]]*100%</f>
        <v>8.6882572227399812E-2</v>
      </c>
      <c r="L9615" s="5">
        <f>ecommerce_customer_behavior_dataset_v2[[#This Row],[discount_amount2]]/ecommerce_customer_behavior_dataset_v2[[#This Row],[quantity]]</f>
        <v>9.3224999999999998</v>
      </c>
      <c r="M9615" s="5">
        <v>37.29</v>
      </c>
      <c r="N9615" s="5">
        <f>ecommerce_customer_behavior_dataset_v2[[#This Row],[total_amount]]/ecommerce_customer_behavior_dataset_v2[[#This Row],[quantity]]</f>
        <v>97.977500000000006</v>
      </c>
      <c r="O9615" s="4">
        <v>391.91</v>
      </c>
      <c r="P9615" t="s">
        <v>11</v>
      </c>
      <c r="Q9615" t="s">
        <v>8</v>
      </c>
      <c r="R9615">
        <v>10</v>
      </c>
      <c r="S9615">
        <v>5</v>
      </c>
      <c r="T9615" t="b">
        <v>1</v>
      </c>
      <c r="U9615">
        <v>6</v>
      </c>
      <c r="V9615">
        <v>5</v>
      </c>
      <c r="W9615" t="s">
        <v>22121</v>
      </c>
    </row>
    <row r="9616" spans="1:23" x14ac:dyDescent="0.3">
      <c r="A9616" t="s">
        <v>12475</v>
      </c>
      <c r="B9616" t="s">
        <v>12474</v>
      </c>
      <c r="C9616" s="1">
        <v>45246</v>
      </c>
      <c r="D9616">
        <v>30</v>
      </c>
      <c r="E9616" t="s">
        <v>38</v>
      </c>
      <c r="F9616" t="s">
        <v>29</v>
      </c>
      <c r="G9616" t="s">
        <v>14</v>
      </c>
      <c r="H9616" s="4">
        <v>66.680000000000007</v>
      </c>
      <c r="I9616" s="16">
        <v>2</v>
      </c>
      <c r="J9616" s="4">
        <f>ecommerce_customer_behavior_dataset_v2[[#This Row],[unit_price]]*ecommerce_customer_behavior_dataset_v2[[#This Row],[quantity]]</f>
        <v>133.36000000000001</v>
      </c>
      <c r="K9616" s="7">
        <f>ecommerce_customer_behavior_dataset_v2[[#This Row],[Discount_Amount]]/ecommerce_customer_behavior_dataset_v2[[#This Row],[unit_price]]*100%</f>
        <v>0</v>
      </c>
      <c r="L9616" s="5">
        <f>ecommerce_customer_behavior_dataset_v2[[#This Row],[discount_amount2]]/ecommerce_customer_behavior_dataset_v2[[#This Row],[quantity]]</f>
        <v>0</v>
      </c>
      <c r="M9616" s="5">
        <v>0</v>
      </c>
      <c r="N9616" s="5">
        <f>ecommerce_customer_behavior_dataset_v2[[#This Row],[total_amount]]/ecommerce_customer_behavior_dataset_v2[[#This Row],[quantity]]</f>
        <v>66.680000000000007</v>
      </c>
      <c r="O9616" s="4">
        <v>133.36000000000001</v>
      </c>
      <c r="P9616" t="s">
        <v>11</v>
      </c>
      <c r="Q9616" t="s">
        <v>25</v>
      </c>
      <c r="R9616">
        <v>9</v>
      </c>
      <c r="S9616">
        <v>8</v>
      </c>
      <c r="T9616" t="b">
        <v>1</v>
      </c>
      <c r="U9616">
        <v>9</v>
      </c>
      <c r="V9616">
        <v>3</v>
      </c>
      <c r="W9616" t="s">
        <v>22121</v>
      </c>
    </row>
    <row r="9617" spans="1:23" x14ac:dyDescent="0.3">
      <c r="A9617" t="s">
        <v>12476</v>
      </c>
      <c r="B9617" t="s">
        <v>12474</v>
      </c>
      <c r="C9617" s="1">
        <v>45250</v>
      </c>
      <c r="D9617">
        <v>30</v>
      </c>
      <c r="E9617" t="s">
        <v>38</v>
      </c>
      <c r="F9617" t="s">
        <v>29</v>
      </c>
      <c r="G9617" t="s">
        <v>10</v>
      </c>
      <c r="H9617" s="4">
        <v>296.27999999999997</v>
      </c>
      <c r="I9617" s="16">
        <v>4</v>
      </c>
      <c r="J9617" s="4">
        <f>ecommerce_customer_behavior_dataset_v2[[#This Row],[unit_price]]*ecommerce_customer_behavior_dataset_v2[[#This Row],[quantity]]</f>
        <v>1185.1199999999999</v>
      </c>
      <c r="K9617" s="7">
        <f>ecommerce_customer_behavior_dataset_v2[[#This Row],[Discount_Amount]]/ecommerce_customer_behavior_dataset_v2[[#This Row],[unit_price]]*100%</f>
        <v>0</v>
      </c>
      <c r="L9617" s="5">
        <f>ecommerce_customer_behavior_dataset_v2[[#This Row],[discount_amount2]]/ecommerce_customer_behavior_dataset_v2[[#This Row],[quantity]]</f>
        <v>0</v>
      </c>
      <c r="M9617" s="5">
        <v>0</v>
      </c>
      <c r="N9617" s="5">
        <f>ecommerce_customer_behavior_dataset_v2[[#This Row],[total_amount]]/ecommerce_customer_behavior_dataset_v2[[#This Row],[quantity]]</f>
        <v>296.27999999999997</v>
      </c>
      <c r="O9617" s="4">
        <v>1185.1199999999999</v>
      </c>
      <c r="P9617" t="s">
        <v>33</v>
      </c>
      <c r="Q9617" t="s">
        <v>12</v>
      </c>
      <c r="R9617">
        <v>13</v>
      </c>
      <c r="S9617">
        <v>10</v>
      </c>
      <c r="T9617" t="b">
        <v>1</v>
      </c>
      <c r="U9617">
        <v>11</v>
      </c>
      <c r="V9617">
        <v>5</v>
      </c>
      <c r="W9617" t="s">
        <v>22121</v>
      </c>
    </row>
    <row r="9618" spans="1:23" x14ac:dyDescent="0.3">
      <c r="A9618" t="s">
        <v>12477</v>
      </c>
      <c r="B9618" t="s">
        <v>12474</v>
      </c>
      <c r="C9618" s="1">
        <v>45336</v>
      </c>
      <c r="D9618">
        <v>30</v>
      </c>
      <c r="E9618" t="s">
        <v>38</v>
      </c>
      <c r="F9618" t="s">
        <v>29</v>
      </c>
      <c r="G9618" t="s">
        <v>14</v>
      </c>
      <c r="H9618" s="4">
        <v>278.35000000000002</v>
      </c>
      <c r="I9618" s="16">
        <v>3</v>
      </c>
      <c r="J9618" s="4">
        <f>ecommerce_customer_behavior_dataset_v2[[#This Row],[unit_price]]*ecommerce_customer_behavior_dataset_v2[[#This Row],[quantity]]</f>
        <v>835.05000000000007</v>
      </c>
      <c r="K9618" s="7">
        <f>ecommerce_customer_behavior_dataset_v2[[#This Row],[Discount_Amount]]/ecommerce_customer_behavior_dataset_v2[[#This Row],[unit_price]]*100%</f>
        <v>0</v>
      </c>
      <c r="L9618" s="5">
        <f>ecommerce_customer_behavior_dataset_v2[[#This Row],[discount_amount2]]/ecommerce_customer_behavior_dataset_v2[[#This Row],[quantity]]</f>
        <v>0</v>
      </c>
      <c r="M9618" s="5">
        <v>0</v>
      </c>
      <c r="N9618" s="5">
        <f>ecommerce_customer_behavior_dataset_v2[[#This Row],[total_amount]]/ecommerce_customer_behavior_dataset_v2[[#This Row],[quantity]]</f>
        <v>278.34999999999997</v>
      </c>
      <c r="O9618" s="4">
        <v>835.05</v>
      </c>
      <c r="P9618" t="s">
        <v>33</v>
      </c>
      <c r="Q9618" t="s">
        <v>8</v>
      </c>
      <c r="R9618">
        <v>13</v>
      </c>
      <c r="S9618">
        <v>4</v>
      </c>
      <c r="T9618" t="b">
        <v>1</v>
      </c>
      <c r="U9618">
        <v>3</v>
      </c>
      <c r="V9618">
        <v>4</v>
      </c>
      <c r="W9618" t="s">
        <v>22121</v>
      </c>
    </row>
    <row r="9619" spans="1:23" x14ac:dyDescent="0.3">
      <c r="A9619" t="s">
        <v>12478</v>
      </c>
      <c r="B9619" t="s">
        <v>12479</v>
      </c>
      <c r="C9619" s="1">
        <v>45005</v>
      </c>
      <c r="D9619">
        <v>18</v>
      </c>
      <c r="E9619" t="s">
        <v>38</v>
      </c>
      <c r="F9619" t="s">
        <v>5</v>
      </c>
      <c r="G9619" t="s">
        <v>20</v>
      </c>
      <c r="H9619" s="4">
        <v>104.03</v>
      </c>
      <c r="I9619" s="16">
        <v>2</v>
      </c>
      <c r="J9619" s="4">
        <f>ecommerce_customer_behavior_dataset_v2[[#This Row],[unit_price]]*ecommerce_customer_behavior_dataset_v2[[#This Row],[quantity]]</f>
        <v>208.06</v>
      </c>
      <c r="K9619" s="7">
        <f>ecommerce_customer_behavior_dataset_v2[[#This Row],[Discount_Amount]]/ecommerce_customer_behavior_dataset_v2[[#This Row],[unit_price]]*100%</f>
        <v>0</v>
      </c>
      <c r="L9619" s="5">
        <f>ecommerce_customer_behavior_dataset_v2[[#This Row],[discount_amount2]]/ecommerce_customer_behavior_dataset_v2[[#This Row],[quantity]]</f>
        <v>0</v>
      </c>
      <c r="M9619" s="5">
        <v>0</v>
      </c>
      <c r="N9619" s="5">
        <f>ecommerce_customer_behavior_dataset_v2[[#This Row],[total_amount]]/ecommerce_customer_behavior_dataset_v2[[#This Row],[quantity]]</f>
        <v>104.03</v>
      </c>
      <c r="O9619" s="4">
        <v>208.06</v>
      </c>
      <c r="P9619" t="s">
        <v>33</v>
      </c>
      <c r="Q9619" t="s">
        <v>8</v>
      </c>
      <c r="R9619">
        <v>11</v>
      </c>
      <c r="S9619">
        <v>10</v>
      </c>
      <c r="T9619" t="b">
        <v>1</v>
      </c>
      <c r="U9619">
        <v>6</v>
      </c>
      <c r="V9619">
        <v>4</v>
      </c>
      <c r="W9619" t="s">
        <v>22150</v>
      </c>
    </row>
    <row r="9620" spans="1:23" x14ac:dyDescent="0.3">
      <c r="A9620" t="s">
        <v>12480</v>
      </c>
      <c r="B9620" t="s">
        <v>12479</v>
      </c>
      <c r="C9620" s="1">
        <v>45013</v>
      </c>
      <c r="D9620">
        <v>18</v>
      </c>
      <c r="E9620" t="s">
        <v>38</v>
      </c>
      <c r="F9620" t="s">
        <v>5</v>
      </c>
      <c r="G9620" t="s">
        <v>6</v>
      </c>
      <c r="H9620" s="4">
        <v>64.2</v>
      </c>
      <c r="I9620" s="16">
        <v>4</v>
      </c>
      <c r="J9620" s="4">
        <f>ecommerce_customer_behavior_dataset_v2[[#This Row],[unit_price]]*ecommerce_customer_behavior_dataset_v2[[#This Row],[quantity]]</f>
        <v>256.8</v>
      </c>
      <c r="K9620" s="7">
        <f>ecommerce_customer_behavior_dataset_v2[[#This Row],[Discount_Amount]]/ecommerce_customer_behavior_dataset_v2[[#This Row],[unit_price]]*100%</f>
        <v>0</v>
      </c>
      <c r="L9620" s="5">
        <f>ecommerce_customer_behavior_dataset_v2[[#This Row],[discount_amount2]]/ecommerce_customer_behavior_dataset_v2[[#This Row],[quantity]]</f>
        <v>0</v>
      </c>
      <c r="M9620" s="5">
        <v>0</v>
      </c>
      <c r="N9620" s="5">
        <f>ecommerce_customer_behavior_dataset_v2[[#This Row],[total_amount]]/ecommerce_customer_behavior_dataset_v2[[#This Row],[quantity]]</f>
        <v>64.2</v>
      </c>
      <c r="O9620" s="4">
        <v>256.8</v>
      </c>
      <c r="P9620" t="s">
        <v>11</v>
      </c>
      <c r="Q9620" t="s">
        <v>12</v>
      </c>
      <c r="R9620">
        <v>13</v>
      </c>
      <c r="S9620">
        <v>14</v>
      </c>
      <c r="T9620" t="b">
        <v>1</v>
      </c>
      <c r="U9620">
        <v>8</v>
      </c>
      <c r="V9620">
        <v>4</v>
      </c>
      <c r="W9620" t="s">
        <v>22150</v>
      </c>
    </row>
    <row r="9621" spans="1:23" x14ac:dyDescent="0.3">
      <c r="A9621" t="s">
        <v>12481</v>
      </c>
      <c r="B9621" t="s">
        <v>12479</v>
      </c>
      <c r="C9621" s="1">
        <v>45059</v>
      </c>
      <c r="D9621">
        <v>18</v>
      </c>
      <c r="E9621" t="s">
        <v>38</v>
      </c>
      <c r="F9621" t="s">
        <v>5</v>
      </c>
      <c r="G9621" t="s">
        <v>20</v>
      </c>
      <c r="H9621" s="4">
        <v>282.39</v>
      </c>
      <c r="I9621" s="16">
        <v>5</v>
      </c>
      <c r="J9621" s="4">
        <f>ecommerce_customer_behavior_dataset_v2[[#This Row],[unit_price]]*ecommerce_customer_behavior_dataset_v2[[#This Row],[quantity]]</f>
        <v>1411.9499999999998</v>
      </c>
      <c r="K9621" s="7">
        <f>ecommerce_customer_behavior_dataset_v2[[#This Row],[Discount_Amount]]/ecommerce_customer_behavior_dataset_v2[[#This Row],[unit_price]]*100%</f>
        <v>0</v>
      </c>
      <c r="L9621" s="5">
        <f>ecommerce_customer_behavior_dataset_v2[[#This Row],[discount_amount2]]/ecommerce_customer_behavior_dataset_v2[[#This Row],[quantity]]</f>
        <v>0</v>
      </c>
      <c r="M9621" s="5">
        <v>0</v>
      </c>
      <c r="N9621" s="5">
        <f>ecommerce_customer_behavior_dataset_v2[[#This Row],[total_amount]]/ecommerce_customer_behavior_dataset_v2[[#This Row],[quantity]]</f>
        <v>282.39</v>
      </c>
      <c r="O9621" s="4">
        <v>1411.95</v>
      </c>
      <c r="P9621" t="s">
        <v>11</v>
      </c>
      <c r="Q9621" t="s">
        <v>8</v>
      </c>
      <c r="R9621">
        <v>16</v>
      </c>
      <c r="S9621">
        <v>10</v>
      </c>
      <c r="T9621" t="b">
        <v>1</v>
      </c>
      <c r="U9621">
        <v>8</v>
      </c>
      <c r="V9621">
        <v>2</v>
      </c>
      <c r="W9621" t="s">
        <v>22150</v>
      </c>
    </row>
    <row r="9622" spans="1:23" x14ac:dyDescent="0.3">
      <c r="A9622" t="s">
        <v>12482</v>
      </c>
      <c r="B9622" t="s">
        <v>12479</v>
      </c>
      <c r="C9622" s="1">
        <v>45071</v>
      </c>
      <c r="D9622">
        <v>18</v>
      </c>
      <c r="E9622" t="s">
        <v>38</v>
      </c>
      <c r="F9622" t="s">
        <v>5</v>
      </c>
      <c r="G9622" t="s">
        <v>24</v>
      </c>
      <c r="H9622" s="4">
        <v>51.85</v>
      </c>
      <c r="I9622" s="16">
        <v>1</v>
      </c>
      <c r="J9622" s="4">
        <f>ecommerce_customer_behavior_dataset_v2[[#This Row],[unit_price]]*ecommerce_customer_behavior_dataset_v2[[#This Row],[quantity]]</f>
        <v>51.85</v>
      </c>
      <c r="K9622" s="7">
        <f>ecommerce_customer_behavior_dataset_v2[[#This Row],[Discount_Amount]]/ecommerce_customer_behavior_dataset_v2[[#This Row],[unit_price]]*100%</f>
        <v>0</v>
      </c>
      <c r="L9622" s="5">
        <f>ecommerce_customer_behavior_dataset_v2[[#This Row],[discount_amount2]]/ecommerce_customer_behavior_dataset_v2[[#This Row],[quantity]]</f>
        <v>0</v>
      </c>
      <c r="M9622" s="5">
        <v>0</v>
      </c>
      <c r="N9622" s="5">
        <f>ecommerce_customer_behavior_dataset_v2[[#This Row],[total_amount]]/ecommerce_customer_behavior_dataset_v2[[#This Row],[quantity]]</f>
        <v>51.85</v>
      </c>
      <c r="O9622" s="4">
        <v>51.85</v>
      </c>
      <c r="P9622" t="s">
        <v>11</v>
      </c>
      <c r="Q9622" t="s">
        <v>12</v>
      </c>
      <c r="R9622">
        <v>15</v>
      </c>
      <c r="S9622">
        <v>11</v>
      </c>
      <c r="T9622" t="b">
        <v>1</v>
      </c>
      <c r="U9622">
        <v>2</v>
      </c>
      <c r="V9622">
        <v>5</v>
      </c>
      <c r="W9622" t="s">
        <v>22150</v>
      </c>
    </row>
    <row r="9623" spans="1:23" x14ac:dyDescent="0.3">
      <c r="A9623" t="s">
        <v>12483</v>
      </c>
      <c r="B9623" t="s">
        <v>12479</v>
      </c>
      <c r="C9623" s="1">
        <v>45209</v>
      </c>
      <c r="D9623">
        <v>18</v>
      </c>
      <c r="E9623" t="s">
        <v>38</v>
      </c>
      <c r="F9623" t="s">
        <v>5</v>
      </c>
      <c r="G9623" t="s">
        <v>14</v>
      </c>
      <c r="H9623" s="4">
        <v>228.55</v>
      </c>
      <c r="I9623" s="16">
        <v>1</v>
      </c>
      <c r="J9623" s="4">
        <f>ecommerce_customer_behavior_dataset_v2[[#This Row],[unit_price]]*ecommerce_customer_behavior_dataset_v2[[#This Row],[quantity]]</f>
        <v>228.55</v>
      </c>
      <c r="K9623" s="7">
        <f>ecommerce_customer_behavior_dataset_v2[[#This Row],[Discount_Amount]]/ecommerce_customer_behavior_dataset_v2[[#This Row],[unit_price]]*100%</f>
        <v>0.17943557208488295</v>
      </c>
      <c r="L9623" s="5">
        <f>ecommerce_customer_behavior_dataset_v2[[#This Row],[discount_amount2]]/ecommerce_customer_behavior_dataset_v2[[#This Row],[quantity]]</f>
        <v>41.01</v>
      </c>
      <c r="M9623" s="5">
        <v>41.01</v>
      </c>
      <c r="N9623" s="5">
        <f>ecommerce_customer_behavior_dataset_v2[[#This Row],[total_amount]]/ecommerce_customer_behavior_dataset_v2[[#This Row],[quantity]]</f>
        <v>187.54</v>
      </c>
      <c r="O9623" s="4">
        <v>187.54</v>
      </c>
      <c r="P9623" t="s">
        <v>11</v>
      </c>
      <c r="Q9623" t="s">
        <v>12</v>
      </c>
      <c r="R9623">
        <v>19</v>
      </c>
      <c r="S9623">
        <v>8</v>
      </c>
      <c r="T9623" t="b">
        <v>1</v>
      </c>
      <c r="U9623">
        <v>3</v>
      </c>
      <c r="V9623">
        <v>4</v>
      </c>
      <c r="W9623" t="s">
        <v>22150</v>
      </c>
    </row>
    <row r="9624" spans="1:23" x14ac:dyDescent="0.3">
      <c r="A9624" t="s">
        <v>12484</v>
      </c>
      <c r="B9624" t="s">
        <v>12479</v>
      </c>
      <c r="C9624" s="1">
        <v>45222</v>
      </c>
      <c r="D9624">
        <v>18</v>
      </c>
      <c r="E9624" t="s">
        <v>38</v>
      </c>
      <c r="F9624" t="s">
        <v>5</v>
      </c>
      <c r="G9624" t="s">
        <v>14</v>
      </c>
      <c r="H9624" s="4">
        <v>135.19999999999999</v>
      </c>
      <c r="I9624" s="16">
        <v>3</v>
      </c>
      <c r="J9624" s="4">
        <f>ecommerce_customer_behavior_dataset_v2[[#This Row],[unit_price]]*ecommerce_customer_behavior_dataset_v2[[#This Row],[quantity]]</f>
        <v>405.59999999999997</v>
      </c>
      <c r="K9624" s="7">
        <f>ecommerce_customer_behavior_dataset_v2[[#This Row],[Discount_Amount]]/ecommerce_customer_behavior_dataset_v2[[#This Row],[unit_price]]*100%</f>
        <v>0</v>
      </c>
      <c r="L9624" s="5">
        <f>ecommerce_customer_behavior_dataset_v2[[#This Row],[discount_amount2]]/ecommerce_customer_behavior_dataset_v2[[#This Row],[quantity]]</f>
        <v>0</v>
      </c>
      <c r="M9624" s="5">
        <v>0</v>
      </c>
      <c r="N9624" s="5">
        <f>ecommerce_customer_behavior_dataset_v2[[#This Row],[total_amount]]/ecommerce_customer_behavior_dataset_v2[[#This Row],[quantity]]</f>
        <v>135.20000000000002</v>
      </c>
      <c r="O9624" s="4">
        <v>405.6</v>
      </c>
      <c r="P9624" t="s">
        <v>11</v>
      </c>
      <c r="Q9624" t="s">
        <v>12</v>
      </c>
      <c r="R9624">
        <v>11</v>
      </c>
      <c r="S9624">
        <v>8</v>
      </c>
      <c r="T9624" t="b">
        <v>1</v>
      </c>
      <c r="U9624">
        <v>2</v>
      </c>
      <c r="V9624">
        <v>4</v>
      </c>
      <c r="W9624" t="s">
        <v>22150</v>
      </c>
    </row>
    <row r="9625" spans="1:23" x14ac:dyDescent="0.3">
      <c r="A9625" t="s">
        <v>12485</v>
      </c>
      <c r="B9625" t="s">
        <v>12486</v>
      </c>
      <c r="C9625" s="1">
        <v>45324</v>
      </c>
      <c r="D9625">
        <v>23</v>
      </c>
      <c r="E9625" t="s">
        <v>4</v>
      </c>
      <c r="F9625" t="s">
        <v>23</v>
      </c>
      <c r="G9625" t="s">
        <v>20</v>
      </c>
      <c r="H9625" s="4">
        <v>123.86</v>
      </c>
      <c r="I9625" s="16">
        <v>5</v>
      </c>
      <c r="J9625" s="4">
        <f>ecommerce_customer_behavior_dataset_v2[[#This Row],[unit_price]]*ecommerce_customer_behavior_dataset_v2[[#This Row],[quantity]]</f>
        <v>619.29999999999995</v>
      </c>
      <c r="K9625" s="7">
        <f>ecommerce_customer_behavior_dataset_v2[[#This Row],[Discount_Amount]]/ecommerce_customer_behavior_dataset_v2[[#This Row],[unit_price]]*100%</f>
        <v>0</v>
      </c>
      <c r="L9625" s="5">
        <f>ecommerce_customer_behavior_dataset_v2[[#This Row],[discount_amount2]]/ecommerce_customer_behavior_dataset_v2[[#This Row],[quantity]]</f>
        <v>0</v>
      </c>
      <c r="M9625" s="5">
        <v>0</v>
      </c>
      <c r="N9625" s="5">
        <f>ecommerce_customer_behavior_dataset_v2[[#This Row],[total_amount]]/ecommerce_customer_behavior_dataset_v2[[#This Row],[quantity]]</f>
        <v>123.85999999999999</v>
      </c>
      <c r="O9625" s="4">
        <v>619.29999999999995</v>
      </c>
      <c r="P9625" t="s">
        <v>11</v>
      </c>
      <c r="Q9625" t="s">
        <v>25</v>
      </c>
      <c r="R9625">
        <v>12</v>
      </c>
      <c r="S9625">
        <v>11</v>
      </c>
      <c r="T9625" t="b">
        <v>1</v>
      </c>
      <c r="U9625">
        <v>6</v>
      </c>
      <c r="V9625">
        <v>2</v>
      </c>
      <c r="W9625" t="s">
        <v>22150</v>
      </c>
    </row>
    <row r="9626" spans="1:23" x14ac:dyDescent="0.3">
      <c r="A9626" t="s">
        <v>12487</v>
      </c>
      <c r="B9626" t="s">
        <v>12488</v>
      </c>
      <c r="C9626" s="1">
        <v>45223</v>
      </c>
      <c r="D9626">
        <v>53</v>
      </c>
      <c r="E9626" t="s">
        <v>4</v>
      </c>
      <c r="F9626" t="s">
        <v>17</v>
      </c>
      <c r="G9626" t="s">
        <v>6</v>
      </c>
      <c r="H9626" s="4">
        <v>25.7</v>
      </c>
      <c r="I9626" s="16">
        <v>5</v>
      </c>
      <c r="J9626" s="4">
        <f>ecommerce_customer_behavior_dataset_v2[[#This Row],[unit_price]]*ecommerce_customer_behavior_dataset_v2[[#This Row],[quantity]]</f>
        <v>128.5</v>
      </c>
      <c r="K9626" s="7">
        <f>ecommerce_customer_behavior_dataset_v2[[#This Row],[Discount_Amount]]/ecommerce_customer_behavior_dataset_v2[[#This Row],[unit_price]]*100%</f>
        <v>0</v>
      </c>
      <c r="L9626" s="5">
        <f>ecommerce_customer_behavior_dataset_v2[[#This Row],[discount_amount2]]/ecommerce_customer_behavior_dataset_v2[[#This Row],[quantity]]</f>
        <v>0</v>
      </c>
      <c r="M9626" s="5">
        <v>0</v>
      </c>
      <c r="N9626" s="5">
        <f>ecommerce_customer_behavior_dataset_v2[[#This Row],[total_amount]]/ecommerce_customer_behavior_dataset_v2[[#This Row],[quantity]]</f>
        <v>25.7</v>
      </c>
      <c r="O9626" s="4">
        <v>128.5</v>
      </c>
      <c r="P9626" t="s">
        <v>7</v>
      </c>
      <c r="Q9626" t="s">
        <v>8</v>
      </c>
      <c r="R9626">
        <v>10</v>
      </c>
      <c r="S9626">
        <v>7</v>
      </c>
      <c r="T9626" t="b">
        <v>0</v>
      </c>
      <c r="U9626">
        <v>4</v>
      </c>
      <c r="V9626">
        <v>5</v>
      </c>
      <c r="W9626" t="s">
        <v>22122</v>
      </c>
    </row>
    <row r="9627" spans="1:23" x14ac:dyDescent="0.3">
      <c r="A9627" t="s">
        <v>12489</v>
      </c>
      <c r="B9627" t="s">
        <v>12488</v>
      </c>
      <c r="C9627" s="1">
        <v>45346</v>
      </c>
      <c r="D9627">
        <v>53</v>
      </c>
      <c r="E9627" t="s">
        <v>4</v>
      </c>
      <c r="F9627" t="s">
        <v>17</v>
      </c>
      <c r="G9627" t="s">
        <v>18</v>
      </c>
      <c r="H9627" s="4">
        <v>40.28</v>
      </c>
      <c r="I9627" s="16">
        <v>3</v>
      </c>
      <c r="J9627" s="4">
        <f>ecommerce_customer_behavior_dataset_v2[[#This Row],[unit_price]]*ecommerce_customer_behavior_dataset_v2[[#This Row],[quantity]]</f>
        <v>120.84</v>
      </c>
      <c r="K9627" s="7">
        <f>ecommerce_customer_behavior_dataset_v2[[#This Row],[Discount_Amount]]/ecommerce_customer_behavior_dataset_v2[[#This Row],[unit_price]]*100%</f>
        <v>0.21739490235021514</v>
      </c>
      <c r="L9627" s="5">
        <f>ecommerce_customer_behavior_dataset_v2[[#This Row],[discount_amount2]]/ecommerce_customer_behavior_dataset_v2[[#This Row],[quantity]]</f>
        <v>8.7566666666666659</v>
      </c>
      <c r="M9627" s="5">
        <v>26.27</v>
      </c>
      <c r="N9627" s="5">
        <f>ecommerce_customer_behavior_dataset_v2[[#This Row],[total_amount]]/ecommerce_customer_behavior_dataset_v2[[#This Row],[quantity]]</f>
        <v>31.52333333333333</v>
      </c>
      <c r="O9627" s="4">
        <v>94.57</v>
      </c>
      <c r="P9627" t="s">
        <v>39</v>
      </c>
      <c r="Q9627" t="s">
        <v>12</v>
      </c>
      <c r="R9627">
        <v>15</v>
      </c>
      <c r="S9627">
        <v>9</v>
      </c>
      <c r="T9627" t="b">
        <v>1</v>
      </c>
      <c r="U9627">
        <v>3</v>
      </c>
      <c r="V9627">
        <v>5</v>
      </c>
      <c r="W9627" t="s">
        <v>22122</v>
      </c>
    </row>
    <row r="9628" spans="1:23" x14ac:dyDescent="0.3">
      <c r="A9628" t="s">
        <v>12490</v>
      </c>
      <c r="B9628" t="s">
        <v>12488</v>
      </c>
      <c r="C9628" s="1">
        <v>45359</v>
      </c>
      <c r="D9628">
        <v>53</v>
      </c>
      <c r="E9628" t="s">
        <v>4</v>
      </c>
      <c r="F9628" t="s">
        <v>17</v>
      </c>
      <c r="G9628" t="s">
        <v>20</v>
      </c>
      <c r="H9628" s="4">
        <v>92.52</v>
      </c>
      <c r="I9628" s="16">
        <v>5</v>
      </c>
      <c r="J9628" s="4">
        <f>ecommerce_customer_behavior_dataset_v2[[#This Row],[unit_price]]*ecommerce_customer_behavior_dataset_v2[[#This Row],[quantity]]</f>
        <v>462.59999999999997</v>
      </c>
      <c r="K9628" s="7">
        <f>ecommerce_customer_behavior_dataset_v2[[#This Row],[Discount_Amount]]/ecommerce_customer_behavior_dataset_v2[[#This Row],[unit_price]]*100%</f>
        <v>8.0328577604842188E-2</v>
      </c>
      <c r="L9628" s="5">
        <f>ecommerce_customer_behavior_dataset_v2[[#This Row],[discount_amount2]]/ecommerce_customer_behavior_dataset_v2[[#This Row],[quantity]]</f>
        <v>7.4319999999999995</v>
      </c>
      <c r="M9628" s="5">
        <v>37.159999999999997</v>
      </c>
      <c r="N9628" s="5">
        <f>ecommerce_customer_behavior_dataset_v2[[#This Row],[total_amount]]/ecommerce_customer_behavior_dataset_v2[[#This Row],[quantity]]</f>
        <v>85.087999999999994</v>
      </c>
      <c r="O9628" s="4">
        <v>425.44</v>
      </c>
      <c r="P9628" t="s">
        <v>7</v>
      </c>
      <c r="Q9628" t="s">
        <v>12</v>
      </c>
      <c r="R9628">
        <v>10</v>
      </c>
      <c r="S9628">
        <v>8</v>
      </c>
      <c r="T9628" t="b">
        <v>1</v>
      </c>
      <c r="U9628">
        <v>5</v>
      </c>
      <c r="V9628">
        <v>4</v>
      </c>
      <c r="W9628" t="s">
        <v>22122</v>
      </c>
    </row>
    <row r="9629" spans="1:23" x14ac:dyDescent="0.3">
      <c r="A9629" t="s">
        <v>12491</v>
      </c>
      <c r="B9629" t="s">
        <v>12492</v>
      </c>
      <c r="C9629" s="1">
        <v>45102</v>
      </c>
      <c r="D9629">
        <v>31</v>
      </c>
      <c r="E9629" t="s">
        <v>4</v>
      </c>
      <c r="F9629" t="s">
        <v>5</v>
      </c>
      <c r="G9629" t="s">
        <v>20</v>
      </c>
      <c r="H9629" s="4">
        <v>66.09</v>
      </c>
      <c r="I9629" s="16">
        <v>3</v>
      </c>
      <c r="J9629" s="4">
        <f>ecommerce_customer_behavior_dataset_v2[[#This Row],[unit_price]]*ecommerce_customer_behavior_dataset_v2[[#This Row],[quantity]]</f>
        <v>198.27</v>
      </c>
      <c r="K9629" s="7">
        <f>ecommerce_customer_behavior_dataset_v2[[#This Row],[Discount_Amount]]/ecommerce_customer_behavior_dataset_v2[[#This Row],[unit_price]]*100%</f>
        <v>0.19579361476774093</v>
      </c>
      <c r="L9629" s="5">
        <f>ecommerce_customer_behavior_dataset_v2[[#This Row],[discount_amount2]]/ecommerce_customer_behavior_dataset_v2[[#This Row],[quantity]]</f>
        <v>12.94</v>
      </c>
      <c r="M9629" s="5">
        <v>38.82</v>
      </c>
      <c r="N9629" s="5">
        <f>ecommerce_customer_behavior_dataset_v2[[#This Row],[total_amount]]/ecommerce_customer_behavior_dataset_v2[[#This Row],[quantity]]</f>
        <v>53.15</v>
      </c>
      <c r="O9629" s="4">
        <v>159.44999999999999</v>
      </c>
      <c r="P9629" t="s">
        <v>11</v>
      </c>
      <c r="Q9629" t="s">
        <v>8</v>
      </c>
      <c r="R9629">
        <v>15</v>
      </c>
      <c r="S9629">
        <v>10</v>
      </c>
      <c r="T9629" t="b">
        <v>0</v>
      </c>
      <c r="U9629">
        <v>2</v>
      </c>
      <c r="V9629">
        <v>4</v>
      </c>
      <c r="W9629" t="s">
        <v>22121</v>
      </c>
    </row>
    <row r="9630" spans="1:23" x14ac:dyDescent="0.3">
      <c r="A9630" t="s">
        <v>12493</v>
      </c>
      <c r="B9630" t="s">
        <v>12492</v>
      </c>
      <c r="C9630" s="1">
        <v>45129</v>
      </c>
      <c r="D9630">
        <v>31</v>
      </c>
      <c r="E9630" t="s">
        <v>4</v>
      </c>
      <c r="F9630" t="s">
        <v>5</v>
      </c>
      <c r="G9630" t="s">
        <v>18</v>
      </c>
      <c r="H9630" s="4">
        <v>28.44</v>
      </c>
      <c r="I9630" s="16">
        <v>4</v>
      </c>
      <c r="J9630" s="4">
        <f>ecommerce_customer_behavior_dataset_v2[[#This Row],[unit_price]]*ecommerce_customer_behavior_dataset_v2[[#This Row],[quantity]]</f>
        <v>113.76</v>
      </c>
      <c r="K9630" s="7">
        <f>ecommerce_customer_behavior_dataset_v2[[#This Row],[Discount_Amount]]/ecommerce_customer_behavior_dataset_v2[[#This Row],[unit_price]]*100%</f>
        <v>0</v>
      </c>
      <c r="L9630" s="5">
        <f>ecommerce_customer_behavior_dataset_v2[[#This Row],[discount_amount2]]/ecommerce_customer_behavior_dataset_v2[[#This Row],[quantity]]</f>
        <v>0</v>
      </c>
      <c r="M9630" s="5">
        <v>0</v>
      </c>
      <c r="N9630" s="5">
        <f>ecommerce_customer_behavior_dataset_v2[[#This Row],[total_amount]]/ecommerce_customer_behavior_dataset_v2[[#This Row],[quantity]]</f>
        <v>28.44</v>
      </c>
      <c r="O9630" s="4">
        <v>113.76</v>
      </c>
      <c r="P9630" t="s">
        <v>39</v>
      </c>
      <c r="Q9630" t="s">
        <v>25</v>
      </c>
      <c r="R9630">
        <v>13</v>
      </c>
      <c r="S9630">
        <v>11</v>
      </c>
      <c r="T9630" t="b">
        <v>1</v>
      </c>
      <c r="U9630">
        <v>3</v>
      </c>
      <c r="V9630">
        <v>4</v>
      </c>
      <c r="W9630" t="s">
        <v>22121</v>
      </c>
    </row>
    <row r="9631" spans="1:23" x14ac:dyDescent="0.3">
      <c r="A9631" t="s">
        <v>12494</v>
      </c>
      <c r="B9631" t="s">
        <v>12492</v>
      </c>
      <c r="C9631" s="1">
        <v>45142</v>
      </c>
      <c r="D9631">
        <v>31</v>
      </c>
      <c r="E9631" t="s">
        <v>4</v>
      </c>
      <c r="F9631" t="s">
        <v>5</v>
      </c>
      <c r="G9631" t="s">
        <v>30</v>
      </c>
      <c r="H9631" s="4">
        <v>130.44999999999999</v>
      </c>
      <c r="I9631" s="16">
        <v>3</v>
      </c>
      <c r="J9631" s="4">
        <f>ecommerce_customer_behavior_dataset_v2[[#This Row],[unit_price]]*ecommerce_customer_behavior_dataset_v2[[#This Row],[quantity]]</f>
        <v>391.34999999999997</v>
      </c>
      <c r="K9631" s="7">
        <f>ecommerce_customer_behavior_dataset_v2[[#This Row],[Discount_Amount]]/ecommerce_customer_behavior_dataset_v2[[#This Row],[unit_price]]*100%</f>
        <v>0</v>
      </c>
      <c r="L9631" s="5">
        <f>ecommerce_customer_behavior_dataset_v2[[#This Row],[discount_amount2]]/ecommerce_customer_behavior_dataset_v2[[#This Row],[quantity]]</f>
        <v>0</v>
      </c>
      <c r="M9631" s="5">
        <v>0</v>
      </c>
      <c r="N9631" s="5">
        <f>ecommerce_customer_behavior_dataset_v2[[#This Row],[total_amount]]/ecommerce_customer_behavior_dataset_v2[[#This Row],[quantity]]</f>
        <v>130.45000000000002</v>
      </c>
      <c r="O9631" s="4">
        <v>391.35</v>
      </c>
      <c r="P9631" t="s">
        <v>7</v>
      </c>
      <c r="Q9631" t="s">
        <v>12</v>
      </c>
      <c r="R9631">
        <v>9</v>
      </c>
      <c r="S9631">
        <v>7</v>
      </c>
      <c r="T9631" t="b">
        <v>1</v>
      </c>
      <c r="U9631">
        <v>7</v>
      </c>
      <c r="V9631">
        <v>3</v>
      </c>
      <c r="W9631" t="s">
        <v>22121</v>
      </c>
    </row>
    <row r="9632" spans="1:23" x14ac:dyDescent="0.3">
      <c r="A9632" t="s">
        <v>12495</v>
      </c>
      <c r="B9632" t="s">
        <v>12492</v>
      </c>
      <c r="C9632" s="1">
        <v>45292</v>
      </c>
      <c r="D9632">
        <v>31</v>
      </c>
      <c r="E9632" t="s">
        <v>4</v>
      </c>
      <c r="F9632" t="s">
        <v>5</v>
      </c>
      <c r="G9632" t="s">
        <v>6</v>
      </c>
      <c r="H9632" s="4">
        <v>59.01</v>
      </c>
      <c r="I9632" s="16">
        <v>5</v>
      </c>
      <c r="J9632" s="4">
        <f>ecommerce_customer_behavior_dataset_v2[[#This Row],[unit_price]]*ecommerce_customer_behavior_dataset_v2[[#This Row],[quantity]]</f>
        <v>295.05</v>
      </c>
      <c r="K9632" s="7">
        <f>ecommerce_customer_behavior_dataset_v2[[#This Row],[Discount_Amount]]/ecommerce_customer_behavior_dataset_v2[[#This Row],[unit_price]]*100%</f>
        <v>0</v>
      </c>
      <c r="L9632" s="5">
        <f>ecommerce_customer_behavior_dataset_v2[[#This Row],[discount_amount2]]/ecommerce_customer_behavior_dataset_v2[[#This Row],[quantity]]</f>
        <v>0</v>
      </c>
      <c r="M9632" s="5">
        <v>0</v>
      </c>
      <c r="N9632" s="5">
        <f>ecommerce_customer_behavior_dataset_v2[[#This Row],[total_amount]]/ecommerce_customer_behavior_dataset_v2[[#This Row],[quantity]]</f>
        <v>59.010000000000005</v>
      </c>
      <c r="O9632" s="4">
        <v>295.05</v>
      </c>
      <c r="P9632" t="s">
        <v>39</v>
      </c>
      <c r="Q9632" t="s">
        <v>25</v>
      </c>
      <c r="R9632">
        <v>15</v>
      </c>
      <c r="S9632">
        <v>11</v>
      </c>
      <c r="T9632" t="b">
        <v>1</v>
      </c>
      <c r="U9632">
        <v>10</v>
      </c>
      <c r="V9632">
        <v>4</v>
      </c>
      <c r="W9632" t="s">
        <v>22121</v>
      </c>
    </row>
    <row r="9633" spans="1:23" x14ac:dyDescent="0.3">
      <c r="A9633" t="s">
        <v>12496</v>
      </c>
      <c r="B9633" t="s">
        <v>12492</v>
      </c>
      <c r="C9633" s="1">
        <v>45376</v>
      </c>
      <c r="D9633">
        <v>31</v>
      </c>
      <c r="E9633" t="s">
        <v>4</v>
      </c>
      <c r="F9633" t="s">
        <v>5</v>
      </c>
      <c r="G9633" t="s">
        <v>18</v>
      </c>
      <c r="H9633" s="4">
        <v>62.78</v>
      </c>
      <c r="I9633" s="16">
        <v>1</v>
      </c>
      <c r="J9633" s="4">
        <f>ecommerce_customer_behavior_dataset_v2[[#This Row],[unit_price]]*ecommerce_customer_behavior_dataset_v2[[#This Row],[quantity]]</f>
        <v>62.78</v>
      </c>
      <c r="K9633" s="7">
        <f>ecommerce_customer_behavior_dataset_v2[[#This Row],[Discount_Amount]]/ecommerce_customer_behavior_dataset_v2[[#This Row],[unit_price]]*100%</f>
        <v>0</v>
      </c>
      <c r="L9633" s="5">
        <f>ecommerce_customer_behavior_dataset_v2[[#This Row],[discount_amount2]]/ecommerce_customer_behavior_dataset_v2[[#This Row],[quantity]]</f>
        <v>0</v>
      </c>
      <c r="M9633" s="5">
        <v>0</v>
      </c>
      <c r="N9633" s="5">
        <f>ecommerce_customer_behavior_dataset_v2[[#This Row],[total_amount]]/ecommerce_customer_behavior_dataset_v2[[#This Row],[quantity]]</f>
        <v>62.78</v>
      </c>
      <c r="O9633" s="4">
        <v>62.78</v>
      </c>
      <c r="P9633" t="s">
        <v>33</v>
      </c>
      <c r="Q9633" t="s">
        <v>8</v>
      </c>
      <c r="R9633">
        <v>12</v>
      </c>
      <c r="S9633">
        <v>13</v>
      </c>
      <c r="T9633" t="b">
        <v>1</v>
      </c>
      <c r="U9633">
        <v>10</v>
      </c>
      <c r="V9633">
        <v>4</v>
      </c>
      <c r="W9633" t="s">
        <v>22121</v>
      </c>
    </row>
    <row r="9634" spans="1:23" x14ac:dyDescent="0.3">
      <c r="A9634" t="s">
        <v>12497</v>
      </c>
      <c r="B9634" t="s">
        <v>12498</v>
      </c>
      <c r="C9634" s="1">
        <v>44977</v>
      </c>
      <c r="D9634">
        <v>32</v>
      </c>
      <c r="E9634" t="s">
        <v>4</v>
      </c>
      <c r="F9634" t="s">
        <v>116</v>
      </c>
      <c r="G9634" t="s">
        <v>60</v>
      </c>
      <c r="H9634" s="4">
        <v>422.76</v>
      </c>
      <c r="I9634" s="16">
        <v>2</v>
      </c>
      <c r="J9634" s="4">
        <f>ecommerce_customer_behavior_dataset_v2[[#This Row],[unit_price]]*ecommerce_customer_behavior_dataset_v2[[#This Row],[quantity]]</f>
        <v>845.52</v>
      </c>
      <c r="K9634" s="7">
        <f>ecommerce_customer_behavior_dataset_v2[[#This Row],[Discount_Amount]]/ecommerce_customer_behavior_dataset_v2[[#This Row],[unit_price]]*100%</f>
        <v>0</v>
      </c>
      <c r="L9634" s="5">
        <f>ecommerce_customer_behavior_dataset_v2[[#This Row],[discount_amount2]]/ecommerce_customer_behavior_dataset_v2[[#This Row],[quantity]]</f>
        <v>0</v>
      </c>
      <c r="M9634" s="5">
        <v>0</v>
      </c>
      <c r="N9634" s="5">
        <f>ecommerce_customer_behavior_dataset_v2[[#This Row],[total_amount]]/ecommerce_customer_behavior_dataset_v2[[#This Row],[quantity]]</f>
        <v>422.76</v>
      </c>
      <c r="O9634" s="4">
        <v>845.52</v>
      </c>
      <c r="P9634" t="s">
        <v>11</v>
      </c>
      <c r="Q9634" t="s">
        <v>8</v>
      </c>
      <c r="R9634">
        <v>13</v>
      </c>
      <c r="S9634">
        <v>12</v>
      </c>
      <c r="T9634" t="b">
        <v>1</v>
      </c>
      <c r="U9634">
        <v>6</v>
      </c>
      <c r="V9634">
        <v>5</v>
      </c>
      <c r="W9634" t="s">
        <v>22121</v>
      </c>
    </row>
    <row r="9635" spans="1:23" x14ac:dyDescent="0.3">
      <c r="A9635" t="s">
        <v>12499</v>
      </c>
      <c r="B9635" t="s">
        <v>12498</v>
      </c>
      <c r="C9635" s="1">
        <v>45171</v>
      </c>
      <c r="D9635">
        <v>32</v>
      </c>
      <c r="E9635" t="s">
        <v>4</v>
      </c>
      <c r="F9635" t="s">
        <v>116</v>
      </c>
      <c r="G9635" t="s">
        <v>30</v>
      </c>
      <c r="H9635" s="4">
        <v>275.08999999999997</v>
      </c>
      <c r="I9635" s="16">
        <v>1</v>
      </c>
      <c r="J9635" s="4">
        <f>ecommerce_customer_behavior_dataset_v2[[#This Row],[unit_price]]*ecommerce_customer_behavior_dataset_v2[[#This Row],[quantity]]</f>
        <v>275.08999999999997</v>
      </c>
      <c r="K9635" s="7">
        <f>ecommerce_customer_behavior_dataset_v2[[#This Row],[Discount_Amount]]/ecommerce_customer_behavior_dataset_v2[[#This Row],[unit_price]]*100%</f>
        <v>0</v>
      </c>
      <c r="L9635" s="5">
        <f>ecommerce_customer_behavior_dataset_v2[[#This Row],[discount_amount2]]/ecommerce_customer_behavior_dataset_v2[[#This Row],[quantity]]</f>
        <v>0</v>
      </c>
      <c r="M9635" s="5">
        <v>0</v>
      </c>
      <c r="N9635" s="5">
        <f>ecommerce_customer_behavior_dataset_v2[[#This Row],[total_amount]]/ecommerce_customer_behavior_dataset_v2[[#This Row],[quantity]]</f>
        <v>275.08999999999997</v>
      </c>
      <c r="O9635" s="4">
        <v>275.08999999999997</v>
      </c>
      <c r="P9635" t="s">
        <v>39</v>
      </c>
      <c r="Q9635" t="s">
        <v>8</v>
      </c>
      <c r="R9635">
        <v>15</v>
      </c>
      <c r="S9635">
        <v>9</v>
      </c>
      <c r="T9635" t="b">
        <v>1</v>
      </c>
      <c r="U9635">
        <v>4</v>
      </c>
      <c r="V9635">
        <v>4</v>
      </c>
      <c r="W9635" t="s">
        <v>22121</v>
      </c>
    </row>
    <row r="9636" spans="1:23" x14ac:dyDescent="0.3">
      <c r="A9636" t="s">
        <v>12500</v>
      </c>
      <c r="B9636" t="s">
        <v>12501</v>
      </c>
      <c r="C9636" s="1">
        <v>45024</v>
      </c>
      <c r="D9636">
        <v>31</v>
      </c>
      <c r="E9636" t="s">
        <v>38</v>
      </c>
      <c r="F9636" t="s">
        <v>17</v>
      </c>
      <c r="G9636" t="s">
        <v>10</v>
      </c>
      <c r="H9636" s="4">
        <v>802.08</v>
      </c>
      <c r="I9636" s="16">
        <v>3</v>
      </c>
      <c r="J9636" s="4">
        <f>ecommerce_customer_behavior_dataset_v2[[#This Row],[unit_price]]*ecommerce_customer_behavior_dataset_v2[[#This Row],[quantity]]</f>
        <v>2406.2400000000002</v>
      </c>
      <c r="K9636" s="7">
        <f>ecommerce_customer_behavior_dataset_v2[[#This Row],[Discount_Amount]]/ecommerce_customer_behavior_dataset_v2[[#This Row],[unit_price]]*100%</f>
        <v>0.11745295564864684</v>
      </c>
      <c r="L9636" s="5">
        <f>ecommerce_customer_behavior_dataset_v2[[#This Row],[discount_amount2]]/ecommerce_customer_behavior_dataset_v2[[#This Row],[quantity]]</f>
        <v>94.206666666666663</v>
      </c>
      <c r="M9636" s="5">
        <v>282.62</v>
      </c>
      <c r="N9636" s="5">
        <f>ecommerce_customer_behavior_dataset_v2[[#This Row],[total_amount]]/ecommerce_customer_behavior_dataset_v2[[#This Row],[quantity]]</f>
        <v>707.87333333333333</v>
      </c>
      <c r="O9636" s="4">
        <v>2123.62</v>
      </c>
      <c r="P9636" t="s">
        <v>7</v>
      </c>
      <c r="Q9636" t="s">
        <v>12</v>
      </c>
      <c r="R9636">
        <v>19</v>
      </c>
      <c r="S9636">
        <v>8</v>
      </c>
      <c r="T9636" t="b">
        <v>0</v>
      </c>
      <c r="U9636">
        <v>5</v>
      </c>
      <c r="V9636">
        <v>3</v>
      </c>
      <c r="W9636" t="s">
        <v>22121</v>
      </c>
    </row>
    <row r="9637" spans="1:23" x14ac:dyDescent="0.3">
      <c r="A9637" t="s">
        <v>12502</v>
      </c>
      <c r="B9637" t="s">
        <v>12501</v>
      </c>
      <c r="C9637" s="1">
        <v>45260</v>
      </c>
      <c r="D9637">
        <v>31</v>
      </c>
      <c r="E9637" t="s">
        <v>38</v>
      </c>
      <c r="F9637" t="s">
        <v>17</v>
      </c>
      <c r="G9637" t="s">
        <v>24</v>
      </c>
      <c r="H9637" s="4">
        <v>62.99</v>
      </c>
      <c r="I9637" s="16">
        <v>3</v>
      </c>
      <c r="J9637" s="4">
        <f>ecommerce_customer_behavior_dataset_v2[[#This Row],[unit_price]]*ecommerce_customer_behavior_dataset_v2[[#This Row],[quantity]]</f>
        <v>188.97</v>
      </c>
      <c r="K9637" s="7">
        <f>ecommerce_customer_behavior_dataset_v2[[#This Row],[Discount_Amount]]/ecommerce_customer_behavior_dataset_v2[[#This Row],[unit_price]]*100%</f>
        <v>0</v>
      </c>
      <c r="L9637" s="5">
        <f>ecommerce_customer_behavior_dataset_v2[[#This Row],[discount_amount2]]/ecommerce_customer_behavior_dataset_v2[[#This Row],[quantity]]</f>
        <v>0</v>
      </c>
      <c r="M9637" s="5">
        <v>0</v>
      </c>
      <c r="N9637" s="5">
        <f>ecommerce_customer_behavior_dataset_v2[[#This Row],[total_amount]]/ecommerce_customer_behavior_dataset_v2[[#This Row],[quantity]]</f>
        <v>62.99</v>
      </c>
      <c r="O9637" s="4">
        <v>188.97</v>
      </c>
      <c r="P9637" t="s">
        <v>11</v>
      </c>
      <c r="Q9637" t="s">
        <v>8</v>
      </c>
      <c r="R9637">
        <v>16</v>
      </c>
      <c r="S9637">
        <v>11</v>
      </c>
      <c r="T9637" t="b">
        <v>1</v>
      </c>
      <c r="U9637">
        <v>8</v>
      </c>
      <c r="V9637">
        <v>2</v>
      </c>
      <c r="W9637" t="s">
        <v>22121</v>
      </c>
    </row>
    <row r="9638" spans="1:23" x14ac:dyDescent="0.3">
      <c r="A9638" t="s">
        <v>12503</v>
      </c>
      <c r="B9638" t="s">
        <v>12501</v>
      </c>
      <c r="C9638" s="1">
        <v>45314</v>
      </c>
      <c r="D9638">
        <v>31</v>
      </c>
      <c r="E9638" t="s">
        <v>38</v>
      </c>
      <c r="F9638" t="s">
        <v>17</v>
      </c>
      <c r="G9638" t="s">
        <v>18</v>
      </c>
      <c r="H9638" s="4">
        <v>34.729999999999997</v>
      </c>
      <c r="I9638" s="16">
        <v>5</v>
      </c>
      <c r="J9638" s="4">
        <f>ecommerce_customer_behavior_dataset_v2[[#This Row],[unit_price]]*ecommerce_customer_behavior_dataset_v2[[#This Row],[quantity]]</f>
        <v>173.64999999999998</v>
      </c>
      <c r="K9638" s="7">
        <f>ecommerce_customer_behavior_dataset_v2[[#This Row],[Discount_Amount]]/ecommerce_customer_behavior_dataset_v2[[#This Row],[unit_price]]*100%</f>
        <v>0</v>
      </c>
      <c r="L9638" s="5">
        <f>ecommerce_customer_behavior_dataset_v2[[#This Row],[discount_amount2]]/ecommerce_customer_behavior_dataset_v2[[#This Row],[quantity]]</f>
        <v>0</v>
      </c>
      <c r="M9638" s="5">
        <v>0</v>
      </c>
      <c r="N9638" s="5">
        <f>ecommerce_customer_behavior_dataset_v2[[#This Row],[total_amount]]/ecommerce_customer_behavior_dataset_v2[[#This Row],[quantity]]</f>
        <v>34.730000000000004</v>
      </c>
      <c r="O9638" s="4">
        <v>173.65</v>
      </c>
      <c r="P9638" t="s">
        <v>44</v>
      </c>
      <c r="Q9638" t="s">
        <v>8</v>
      </c>
      <c r="R9638">
        <v>10</v>
      </c>
      <c r="S9638">
        <v>10</v>
      </c>
      <c r="T9638" t="b">
        <v>1</v>
      </c>
      <c r="U9638">
        <v>6</v>
      </c>
      <c r="V9638">
        <v>4</v>
      </c>
      <c r="W9638" t="s">
        <v>22121</v>
      </c>
    </row>
    <row r="9639" spans="1:23" x14ac:dyDescent="0.3">
      <c r="A9639" t="s">
        <v>12504</v>
      </c>
      <c r="B9639" t="s">
        <v>12505</v>
      </c>
      <c r="C9639" s="1">
        <v>44980</v>
      </c>
      <c r="D9639">
        <v>57</v>
      </c>
      <c r="E9639" t="s">
        <v>4</v>
      </c>
      <c r="F9639" t="s">
        <v>211</v>
      </c>
      <c r="G9639" t="s">
        <v>14</v>
      </c>
      <c r="H9639" s="4">
        <v>583.01</v>
      </c>
      <c r="I9639" s="16">
        <v>3</v>
      </c>
      <c r="J9639" s="4">
        <f>ecommerce_customer_behavior_dataset_v2[[#This Row],[unit_price]]*ecommerce_customer_behavior_dataset_v2[[#This Row],[quantity]]</f>
        <v>1749.03</v>
      </c>
      <c r="K9639" s="7">
        <f>ecommerce_customer_behavior_dataset_v2[[#This Row],[Discount_Amount]]/ecommerce_customer_behavior_dataset_v2[[#This Row],[unit_price]]*100%</f>
        <v>0.1324219710353739</v>
      </c>
      <c r="L9639" s="5">
        <f>ecommerce_customer_behavior_dataset_v2[[#This Row],[discount_amount2]]/ecommerce_customer_behavior_dataset_v2[[#This Row],[quantity]]</f>
        <v>77.203333333333333</v>
      </c>
      <c r="M9639" s="5">
        <v>231.61</v>
      </c>
      <c r="N9639" s="5">
        <f>ecommerce_customer_behavior_dataset_v2[[#This Row],[total_amount]]/ecommerce_customer_behavior_dataset_v2[[#This Row],[quantity]]</f>
        <v>505.80666666666667</v>
      </c>
      <c r="O9639" s="4">
        <v>1517.42</v>
      </c>
      <c r="P9639" t="s">
        <v>39</v>
      </c>
      <c r="Q9639" t="s">
        <v>8</v>
      </c>
      <c r="R9639">
        <v>18</v>
      </c>
      <c r="S9639">
        <v>10</v>
      </c>
      <c r="T9639" t="b">
        <v>1</v>
      </c>
      <c r="U9639">
        <v>8</v>
      </c>
      <c r="V9639">
        <v>5</v>
      </c>
      <c r="W9639" t="s">
        <v>22122</v>
      </c>
    </row>
    <row r="9640" spans="1:23" x14ac:dyDescent="0.3">
      <c r="A9640" t="s">
        <v>12506</v>
      </c>
      <c r="B9640" t="s">
        <v>12505</v>
      </c>
      <c r="C9640" s="1">
        <v>45063</v>
      </c>
      <c r="D9640">
        <v>57</v>
      </c>
      <c r="E9640" t="s">
        <v>4</v>
      </c>
      <c r="F9640" t="s">
        <v>211</v>
      </c>
      <c r="G9640" t="s">
        <v>24</v>
      </c>
      <c r="H9640" s="4">
        <v>300</v>
      </c>
      <c r="I9640" s="16">
        <v>2</v>
      </c>
      <c r="J9640" s="4">
        <f>ecommerce_customer_behavior_dataset_v2[[#This Row],[unit_price]]*ecommerce_customer_behavior_dataset_v2[[#This Row],[quantity]]</f>
        <v>600</v>
      </c>
      <c r="K9640" s="7">
        <f>ecommerce_customer_behavior_dataset_v2[[#This Row],[Discount_Amount]]/ecommerce_customer_behavior_dataset_v2[[#This Row],[unit_price]]*100%</f>
        <v>0</v>
      </c>
      <c r="L9640" s="5">
        <f>ecommerce_customer_behavior_dataset_v2[[#This Row],[discount_amount2]]/ecommerce_customer_behavior_dataset_v2[[#This Row],[quantity]]</f>
        <v>0</v>
      </c>
      <c r="M9640" s="5">
        <v>0</v>
      </c>
      <c r="N9640" s="5">
        <f>ecommerce_customer_behavior_dataset_v2[[#This Row],[total_amount]]/ecommerce_customer_behavior_dataset_v2[[#This Row],[quantity]]</f>
        <v>300</v>
      </c>
      <c r="O9640" s="4">
        <v>600</v>
      </c>
      <c r="P9640" t="s">
        <v>39</v>
      </c>
      <c r="Q9640" t="s">
        <v>12</v>
      </c>
      <c r="R9640">
        <v>12</v>
      </c>
      <c r="S9640">
        <v>13</v>
      </c>
      <c r="T9640" t="b">
        <v>1</v>
      </c>
      <c r="U9640">
        <v>6</v>
      </c>
      <c r="V9640">
        <v>5</v>
      </c>
      <c r="W9640" t="s">
        <v>22122</v>
      </c>
    </row>
    <row r="9641" spans="1:23" x14ac:dyDescent="0.3">
      <c r="A9641" t="s">
        <v>12507</v>
      </c>
      <c r="B9641" t="s">
        <v>12505</v>
      </c>
      <c r="C9641" s="1">
        <v>45088</v>
      </c>
      <c r="D9641">
        <v>57</v>
      </c>
      <c r="E9641" t="s">
        <v>4</v>
      </c>
      <c r="F9641" t="s">
        <v>211</v>
      </c>
      <c r="G9641" t="s">
        <v>10</v>
      </c>
      <c r="H9641" s="4">
        <v>828.61</v>
      </c>
      <c r="I9641" s="16">
        <v>2</v>
      </c>
      <c r="J9641" s="4">
        <f>ecommerce_customer_behavior_dataset_v2[[#This Row],[unit_price]]*ecommerce_customer_behavior_dataset_v2[[#This Row],[quantity]]</f>
        <v>1657.22</v>
      </c>
      <c r="K9641" s="7">
        <f>ecommerce_customer_behavior_dataset_v2[[#This Row],[Discount_Amount]]/ecommerce_customer_behavior_dataset_v2[[#This Row],[unit_price]]*100%</f>
        <v>0</v>
      </c>
      <c r="L9641" s="5">
        <f>ecommerce_customer_behavior_dataset_v2[[#This Row],[discount_amount2]]/ecommerce_customer_behavior_dataset_v2[[#This Row],[quantity]]</f>
        <v>0</v>
      </c>
      <c r="M9641" s="5">
        <v>0</v>
      </c>
      <c r="N9641" s="5">
        <f>ecommerce_customer_behavior_dataset_v2[[#This Row],[total_amount]]/ecommerce_customer_behavior_dataset_v2[[#This Row],[quantity]]</f>
        <v>828.61</v>
      </c>
      <c r="O9641" s="4">
        <v>1657.22</v>
      </c>
      <c r="P9641" t="s">
        <v>11</v>
      </c>
      <c r="Q9641" t="s">
        <v>12</v>
      </c>
      <c r="R9641">
        <v>14</v>
      </c>
      <c r="S9641">
        <v>8</v>
      </c>
      <c r="T9641" t="b">
        <v>1</v>
      </c>
      <c r="U9641">
        <v>8</v>
      </c>
      <c r="V9641">
        <v>5</v>
      </c>
      <c r="W9641" t="s">
        <v>22122</v>
      </c>
    </row>
    <row r="9642" spans="1:23" x14ac:dyDescent="0.3">
      <c r="A9642" t="s">
        <v>12508</v>
      </c>
      <c r="B9642" t="s">
        <v>12505</v>
      </c>
      <c r="C9642" s="1">
        <v>45167</v>
      </c>
      <c r="D9642">
        <v>57</v>
      </c>
      <c r="E9642" t="s">
        <v>4</v>
      </c>
      <c r="F9642" t="s">
        <v>211</v>
      </c>
      <c r="G9642" t="s">
        <v>30</v>
      </c>
      <c r="H9642" s="4">
        <v>85.08</v>
      </c>
      <c r="I9642" s="16">
        <v>4</v>
      </c>
      <c r="J9642" s="4">
        <f>ecommerce_customer_behavior_dataset_v2[[#This Row],[unit_price]]*ecommerce_customer_behavior_dataset_v2[[#This Row],[quantity]]</f>
        <v>340.32</v>
      </c>
      <c r="K9642" s="7">
        <f>ecommerce_customer_behavior_dataset_v2[[#This Row],[Discount_Amount]]/ecommerce_customer_behavior_dataset_v2[[#This Row],[unit_price]]*100%</f>
        <v>8.9562764456981664E-2</v>
      </c>
      <c r="L9642" s="5">
        <f>ecommerce_customer_behavior_dataset_v2[[#This Row],[discount_amount2]]/ecommerce_customer_behavior_dataset_v2[[#This Row],[quantity]]</f>
        <v>7.62</v>
      </c>
      <c r="M9642" s="5">
        <v>30.48</v>
      </c>
      <c r="N9642" s="5">
        <f>ecommerce_customer_behavior_dataset_v2[[#This Row],[total_amount]]/ecommerce_customer_behavior_dataset_v2[[#This Row],[quantity]]</f>
        <v>77.459999999999994</v>
      </c>
      <c r="O9642" s="4">
        <v>309.83999999999997</v>
      </c>
      <c r="P9642" t="s">
        <v>33</v>
      </c>
      <c r="Q9642" t="s">
        <v>12</v>
      </c>
      <c r="R9642">
        <v>20</v>
      </c>
      <c r="S9642">
        <v>9</v>
      </c>
      <c r="T9642" t="b">
        <v>1</v>
      </c>
      <c r="U9642">
        <v>9</v>
      </c>
      <c r="V9642">
        <v>4</v>
      </c>
      <c r="W9642" t="s">
        <v>22122</v>
      </c>
    </row>
    <row r="9643" spans="1:23" x14ac:dyDescent="0.3">
      <c r="A9643" t="s">
        <v>12509</v>
      </c>
      <c r="B9643" t="s">
        <v>12505</v>
      </c>
      <c r="C9643" s="1">
        <v>45255</v>
      </c>
      <c r="D9643">
        <v>57</v>
      </c>
      <c r="E9643" t="s">
        <v>4</v>
      </c>
      <c r="F9643" t="s">
        <v>211</v>
      </c>
      <c r="G9643" t="s">
        <v>24</v>
      </c>
      <c r="H9643" s="4">
        <v>297.11</v>
      </c>
      <c r="I9643" s="16">
        <v>5</v>
      </c>
      <c r="J9643" s="4">
        <f>ecommerce_customer_behavior_dataset_v2[[#This Row],[unit_price]]*ecommerce_customer_behavior_dataset_v2[[#This Row],[quantity]]</f>
        <v>1485.5500000000002</v>
      </c>
      <c r="K9643" s="7">
        <f>ecommerce_customer_behavior_dataset_v2[[#This Row],[Discount_Amount]]/ecommerce_customer_behavior_dataset_v2[[#This Row],[unit_price]]*100%</f>
        <v>0</v>
      </c>
      <c r="L9643" s="5">
        <f>ecommerce_customer_behavior_dataset_v2[[#This Row],[discount_amount2]]/ecommerce_customer_behavior_dataset_v2[[#This Row],[quantity]]</f>
        <v>0</v>
      </c>
      <c r="M9643" s="5">
        <v>0</v>
      </c>
      <c r="N9643" s="5">
        <f>ecommerce_customer_behavior_dataset_v2[[#This Row],[total_amount]]/ecommerce_customer_behavior_dataset_v2[[#This Row],[quantity]]</f>
        <v>297.11</v>
      </c>
      <c r="O9643" s="4">
        <v>1485.55</v>
      </c>
      <c r="P9643" t="s">
        <v>39</v>
      </c>
      <c r="Q9643" t="s">
        <v>8</v>
      </c>
      <c r="R9643">
        <v>14</v>
      </c>
      <c r="S9643">
        <v>11</v>
      </c>
      <c r="T9643" t="b">
        <v>1</v>
      </c>
      <c r="U9643">
        <v>5</v>
      </c>
      <c r="V9643">
        <v>4</v>
      </c>
      <c r="W9643" t="s">
        <v>22122</v>
      </c>
    </row>
    <row r="9644" spans="1:23" x14ac:dyDescent="0.3">
      <c r="A9644" t="s">
        <v>12510</v>
      </c>
      <c r="B9644" t="s">
        <v>12505</v>
      </c>
      <c r="C9644" s="1">
        <v>45278</v>
      </c>
      <c r="D9644">
        <v>57</v>
      </c>
      <c r="E9644" t="s">
        <v>4</v>
      </c>
      <c r="F9644" t="s">
        <v>211</v>
      </c>
      <c r="G9644" t="s">
        <v>30</v>
      </c>
      <c r="H9644" s="4">
        <v>267.76</v>
      </c>
      <c r="I9644" s="16">
        <v>3</v>
      </c>
      <c r="J9644" s="4">
        <f>ecommerce_customer_behavior_dataset_v2[[#This Row],[unit_price]]*ecommerce_customer_behavior_dataset_v2[[#This Row],[quantity]]</f>
        <v>803.28</v>
      </c>
      <c r="K9644" s="7">
        <f>ecommerce_customer_behavior_dataset_v2[[#This Row],[Discount_Amount]]/ecommerce_customer_behavior_dataset_v2[[#This Row],[unit_price]]*100%</f>
        <v>0</v>
      </c>
      <c r="L9644" s="5">
        <f>ecommerce_customer_behavior_dataset_v2[[#This Row],[discount_amount2]]/ecommerce_customer_behavior_dataset_v2[[#This Row],[quantity]]</f>
        <v>0</v>
      </c>
      <c r="M9644" s="5">
        <v>0</v>
      </c>
      <c r="N9644" s="5">
        <f>ecommerce_customer_behavior_dataset_v2[[#This Row],[total_amount]]/ecommerce_customer_behavior_dataset_v2[[#This Row],[quantity]]</f>
        <v>267.76</v>
      </c>
      <c r="O9644" s="4">
        <v>803.28</v>
      </c>
      <c r="P9644" t="s">
        <v>39</v>
      </c>
      <c r="Q9644" t="s">
        <v>8</v>
      </c>
      <c r="R9644">
        <v>20</v>
      </c>
      <c r="S9644">
        <v>11</v>
      </c>
      <c r="T9644" t="b">
        <v>1</v>
      </c>
      <c r="U9644">
        <v>5</v>
      </c>
      <c r="V9644">
        <v>4</v>
      </c>
      <c r="W9644" t="s">
        <v>22122</v>
      </c>
    </row>
    <row r="9645" spans="1:23" x14ac:dyDescent="0.3">
      <c r="A9645" t="s">
        <v>12511</v>
      </c>
      <c r="B9645" t="s">
        <v>12505</v>
      </c>
      <c r="C9645" s="1">
        <v>45286</v>
      </c>
      <c r="D9645">
        <v>57</v>
      </c>
      <c r="E9645" t="s">
        <v>4</v>
      </c>
      <c r="F9645" t="s">
        <v>211</v>
      </c>
      <c r="G9645" t="s">
        <v>18</v>
      </c>
      <c r="H9645" s="4">
        <v>20.76</v>
      </c>
      <c r="I9645" s="16">
        <v>2</v>
      </c>
      <c r="J9645" s="4">
        <f>ecommerce_customer_behavior_dataset_v2[[#This Row],[unit_price]]*ecommerce_customer_behavior_dataset_v2[[#This Row],[quantity]]</f>
        <v>41.52</v>
      </c>
      <c r="K9645" s="7">
        <f>ecommerce_customer_behavior_dataset_v2[[#This Row],[Discount_Amount]]/ecommerce_customer_behavior_dataset_v2[[#This Row],[unit_price]]*100%</f>
        <v>0.10958574181117532</v>
      </c>
      <c r="L9645" s="5">
        <f>ecommerce_customer_behavior_dataset_v2[[#This Row],[discount_amount2]]/ecommerce_customer_behavior_dataset_v2[[#This Row],[quantity]]</f>
        <v>2.2749999999999999</v>
      </c>
      <c r="M9645" s="5">
        <v>4.55</v>
      </c>
      <c r="N9645" s="5">
        <f>ecommerce_customer_behavior_dataset_v2[[#This Row],[total_amount]]/ecommerce_customer_behavior_dataset_v2[[#This Row],[quantity]]</f>
        <v>18.484999999999999</v>
      </c>
      <c r="O9645" s="4">
        <v>36.97</v>
      </c>
      <c r="P9645" t="s">
        <v>39</v>
      </c>
      <c r="Q9645" t="s">
        <v>12</v>
      </c>
      <c r="R9645">
        <v>15</v>
      </c>
      <c r="S9645">
        <v>11</v>
      </c>
      <c r="T9645" t="b">
        <v>1</v>
      </c>
      <c r="U9645">
        <v>7</v>
      </c>
      <c r="V9645">
        <v>4</v>
      </c>
      <c r="W9645" t="s">
        <v>22122</v>
      </c>
    </row>
    <row r="9646" spans="1:23" x14ac:dyDescent="0.3">
      <c r="A9646" t="s">
        <v>12512</v>
      </c>
      <c r="B9646" t="s">
        <v>12505</v>
      </c>
      <c r="C9646" s="1">
        <v>45348</v>
      </c>
      <c r="D9646">
        <v>57</v>
      </c>
      <c r="E9646" t="s">
        <v>4</v>
      </c>
      <c r="F9646" t="s">
        <v>211</v>
      </c>
      <c r="G9646" t="s">
        <v>18</v>
      </c>
      <c r="H9646" s="4">
        <v>24.45</v>
      </c>
      <c r="I9646" s="16">
        <v>5</v>
      </c>
      <c r="J9646" s="4">
        <f>ecommerce_customer_behavior_dataset_v2[[#This Row],[unit_price]]*ecommerce_customer_behavior_dataset_v2[[#This Row],[quantity]]</f>
        <v>122.25</v>
      </c>
      <c r="K9646" s="7">
        <f>ecommerce_customer_behavior_dataset_v2[[#This Row],[Discount_Amount]]/ecommerce_customer_behavior_dataset_v2[[#This Row],[unit_price]]*100%</f>
        <v>0.1622085889570552</v>
      </c>
      <c r="L9646" s="5">
        <f>ecommerce_customer_behavior_dataset_v2[[#This Row],[discount_amount2]]/ecommerce_customer_behavior_dataset_v2[[#This Row],[quantity]]</f>
        <v>3.9659999999999997</v>
      </c>
      <c r="M9646" s="5">
        <v>19.829999999999998</v>
      </c>
      <c r="N9646" s="5">
        <f>ecommerce_customer_behavior_dataset_v2[[#This Row],[total_amount]]/ecommerce_customer_behavior_dataset_v2[[#This Row],[quantity]]</f>
        <v>20.484000000000002</v>
      </c>
      <c r="O9646" s="4">
        <v>102.42</v>
      </c>
      <c r="P9646" t="s">
        <v>33</v>
      </c>
      <c r="Q9646" t="s">
        <v>12</v>
      </c>
      <c r="R9646">
        <v>12</v>
      </c>
      <c r="S9646">
        <v>9</v>
      </c>
      <c r="T9646" t="b">
        <v>1</v>
      </c>
      <c r="U9646">
        <v>3</v>
      </c>
      <c r="V9646">
        <v>4</v>
      </c>
      <c r="W9646" t="s">
        <v>22122</v>
      </c>
    </row>
    <row r="9647" spans="1:23" x14ac:dyDescent="0.3">
      <c r="A9647" t="s">
        <v>12513</v>
      </c>
      <c r="B9647" t="s">
        <v>12505</v>
      </c>
      <c r="C9647" s="1">
        <v>45370</v>
      </c>
      <c r="D9647">
        <v>57</v>
      </c>
      <c r="E9647" t="s">
        <v>4</v>
      </c>
      <c r="F9647" t="s">
        <v>211</v>
      </c>
      <c r="G9647" t="s">
        <v>24</v>
      </c>
      <c r="H9647" s="4">
        <v>156.22</v>
      </c>
      <c r="I9647" s="16">
        <v>3</v>
      </c>
      <c r="J9647" s="4">
        <f>ecommerce_customer_behavior_dataset_v2[[#This Row],[unit_price]]*ecommerce_customer_behavior_dataset_v2[[#This Row],[quantity]]</f>
        <v>468.65999999999997</v>
      </c>
      <c r="K9647" s="7">
        <f>ecommerce_customer_behavior_dataset_v2[[#This Row],[Discount_Amount]]/ecommerce_customer_behavior_dataset_v2[[#This Row],[unit_price]]*100%</f>
        <v>0.19350915375752145</v>
      </c>
      <c r="L9647" s="5">
        <f>ecommerce_customer_behavior_dataset_v2[[#This Row],[discount_amount2]]/ecommerce_customer_behavior_dataset_v2[[#This Row],[quantity]]</f>
        <v>30.23</v>
      </c>
      <c r="M9647" s="5">
        <v>90.69</v>
      </c>
      <c r="N9647" s="5">
        <f>ecommerce_customer_behavior_dataset_v2[[#This Row],[total_amount]]/ecommerce_customer_behavior_dataset_v2[[#This Row],[quantity]]</f>
        <v>125.99000000000001</v>
      </c>
      <c r="O9647" s="4">
        <v>377.97</v>
      </c>
      <c r="P9647" t="s">
        <v>39</v>
      </c>
      <c r="Q9647" t="s">
        <v>12</v>
      </c>
      <c r="R9647">
        <v>19</v>
      </c>
      <c r="S9647">
        <v>9</v>
      </c>
      <c r="T9647" t="b">
        <v>1</v>
      </c>
      <c r="U9647">
        <v>8</v>
      </c>
      <c r="V9647">
        <v>5</v>
      </c>
      <c r="W9647" t="s">
        <v>22122</v>
      </c>
    </row>
    <row r="9648" spans="1:23" x14ac:dyDescent="0.3">
      <c r="A9648" t="s">
        <v>12514</v>
      </c>
      <c r="B9648" t="s">
        <v>12515</v>
      </c>
      <c r="C9648" s="1">
        <v>45040</v>
      </c>
      <c r="D9648">
        <v>54</v>
      </c>
      <c r="E9648" t="s">
        <v>4</v>
      </c>
      <c r="F9648" t="s">
        <v>101</v>
      </c>
      <c r="G9648" t="s">
        <v>14</v>
      </c>
      <c r="H9648" s="4">
        <v>373.82</v>
      </c>
      <c r="I9648" s="16">
        <v>2</v>
      </c>
      <c r="J9648" s="4">
        <f>ecommerce_customer_behavior_dataset_v2[[#This Row],[unit_price]]*ecommerce_customer_behavior_dataset_v2[[#This Row],[quantity]]</f>
        <v>747.64</v>
      </c>
      <c r="K9648" s="7">
        <f>ecommerce_customer_behavior_dataset_v2[[#This Row],[Discount_Amount]]/ecommerce_customer_behavior_dataset_v2[[#This Row],[unit_price]]*100%</f>
        <v>6.6756727836926863E-2</v>
      </c>
      <c r="L9648" s="5">
        <f>ecommerce_customer_behavior_dataset_v2[[#This Row],[discount_amount2]]/ecommerce_customer_behavior_dataset_v2[[#This Row],[quantity]]</f>
        <v>24.954999999999998</v>
      </c>
      <c r="M9648" s="5">
        <v>49.91</v>
      </c>
      <c r="N9648" s="5">
        <f>ecommerce_customer_behavior_dataset_v2[[#This Row],[total_amount]]/ecommerce_customer_behavior_dataset_v2[[#This Row],[quantity]]</f>
        <v>348.86500000000001</v>
      </c>
      <c r="O9648" s="4">
        <v>697.73</v>
      </c>
      <c r="P9648" t="s">
        <v>11</v>
      </c>
      <c r="Q9648" t="s">
        <v>8</v>
      </c>
      <c r="R9648">
        <v>14</v>
      </c>
      <c r="S9648">
        <v>6</v>
      </c>
      <c r="T9648" t="b">
        <v>0</v>
      </c>
      <c r="U9648">
        <v>6</v>
      </c>
      <c r="V9648">
        <v>4</v>
      </c>
      <c r="W9648" t="s">
        <v>22122</v>
      </c>
    </row>
    <row r="9649" spans="1:23" x14ac:dyDescent="0.3">
      <c r="A9649" t="s">
        <v>12516</v>
      </c>
      <c r="B9649" t="s">
        <v>12515</v>
      </c>
      <c r="C9649" s="1">
        <v>45328</v>
      </c>
      <c r="D9649">
        <v>54</v>
      </c>
      <c r="E9649" t="s">
        <v>4</v>
      </c>
      <c r="F9649" t="s">
        <v>101</v>
      </c>
      <c r="G9649" t="s">
        <v>60</v>
      </c>
      <c r="H9649" s="4">
        <v>2959.29</v>
      </c>
      <c r="I9649" s="16">
        <v>4</v>
      </c>
      <c r="J9649" s="4">
        <f>ecommerce_customer_behavior_dataset_v2[[#This Row],[unit_price]]*ecommerce_customer_behavior_dataset_v2[[#This Row],[quantity]]</f>
        <v>11837.16</v>
      </c>
      <c r="K9649" s="7">
        <f>ecommerce_customer_behavior_dataset_v2[[#This Row],[Discount_Amount]]/ecommerce_customer_behavior_dataset_v2[[#This Row],[unit_price]]*100%</f>
        <v>0</v>
      </c>
      <c r="L9649" s="5">
        <f>ecommerce_customer_behavior_dataset_v2[[#This Row],[discount_amount2]]/ecommerce_customer_behavior_dataset_v2[[#This Row],[quantity]]</f>
        <v>0</v>
      </c>
      <c r="M9649" s="5">
        <v>0</v>
      </c>
      <c r="N9649" s="5">
        <f>ecommerce_customer_behavior_dataset_v2[[#This Row],[total_amount]]/ecommerce_customer_behavior_dataset_v2[[#This Row],[quantity]]</f>
        <v>2959.29</v>
      </c>
      <c r="O9649" s="4">
        <v>11837.16</v>
      </c>
      <c r="P9649" t="s">
        <v>7</v>
      </c>
      <c r="Q9649" t="s">
        <v>8</v>
      </c>
      <c r="R9649">
        <v>13</v>
      </c>
      <c r="S9649">
        <v>11</v>
      </c>
      <c r="T9649" t="b">
        <v>1</v>
      </c>
      <c r="U9649">
        <v>7</v>
      </c>
      <c r="V9649">
        <v>1</v>
      </c>
      <c r="W9649" t="s">
        <v>22122</v>
      </c>
    </row>
    <row r="9650" spans="1:23" x14ac:dyDescent="0.3">
      <c r="A9650" t="s">
        <v>12517</v>
      </c>
      <c r="B9650" t="s">
        <v>12518</v>
      </c>
      <c r="C9650" s="1">
        <v>45218</v>
      </c>
      <c r="D9650">
        <v>61</v>
      </c>
      <c r="E9650" t="s">
        <v>4</v>
      </c>
      <c r="F9650" t="s">
        <v>53</v>
      </c>
      <c r="G9650" t="s">
        <v>60</v>
      </c>
      <c r="H9650" s="4">
        <v>1217.49</v>
      </c>
      <c r="I9650" s="16">
        <v>2</v>
      </c>
      <c r="J9650" s="4">
        <f>ecommerce_customer_behavior_dataset_v2[[#This Row],[unit_price]]*ecommerce_customer_behavior_dataset_v2[[#This Row],[quantity]]</f>
        <v>2434.98</v>
      </c>
      <c r="K9650" s="7">
        <f>ecommerce_customer_behavior_dataset_v2[[#This Row],[Discount_Amount]]/ecommerce_customer_behavior_dataset_v2[[#This Row],[unit_price]]*100%</f>
        <v>0</v>
      </c>
      <c r="L9650" s="5">
        <f>ecommerce_customer_behavior_dataset_v2[[#This Row],[discount_amount2]]/ecommerce_customer_behavior_dataset_v2[[#This Row],[quantity]]</f>
        <v>0</v>
      </c>
      <c r="M9650" s="5">
        <v>0</v>
      </c>
      <c r="N9650" s="5">
        <f>ecommerce_customer_behavior_dataset_v2[[#This Row],[total_amount]]/ecommerce_customer_behavior_dataset_v2[[#This Row],[quantity]]</f>
        <v>1217.49</v>
      </c>
      <c r="O9650" s="4">
        <v>2434.98</v>
      </c>
      <c r="P9650" t="s">
        <v>39</v>
      </c>
      <c r="Q9650" t="s">
        <v>25</v>
      </c>
      <c r="R9650">
        <v>13</v>
      </c>
      <c r="S9650">
        <v>6</v>
      </c>
      <c r="T9650" t="b">
        <v>0</v>
      </c>
      <c r="U9650">
        <v>4</v>
      </c>
      <c r="V9650">
        <v>5</v>
      </c>
      <c r="W9650" t="s">
        <v>22123</v>
      </c>
    </row>
    <row r="9651" spans="1:23" x14ac:dyDescent="0.3">
      <c r="A9651" t="s">
        <v>12519</v>
      </c>
      <c r="B9651" t="s">
        <v>12518</v>
      </c>
      <c r="C9651" s="1">
        <v>45346</v>
      </c>
      <c r="D9651">
        <v>61</v>
      </c>
      <c r="E9651" t="s">
        <v>4</v>
      </c>
      <c r="F9651" t="s">
        <v>53</v>
      </c>
      <c r="G9651" t="s">
        <v>30</v>
      </c>
      <c r="H9651" s="4">
        <v>302.54000000000002</v>
      </c>
      <c r="I9651" s="16">
        <v>3</v>
      </c>
      <c r="J9651" s="4">
        <f>ecommerce_customer_behavior_dataset_v2[[#This Row],[unit_price]]*ecommerce_customer_behavior_dataset_v2[[#This Row],[quantity]]</f>
        <v>907.62000000000012</v>
      </c>
      <c r="K9651" s="7">
        <f>ecommerce_customer_behavior_dataset_v2[[#This Row],[Discount_Amount]]/ecommerce_customer_behavior_dataset_v2[[#This Row],[unit_price]]*100%</f>
        <v>0</v>
      </c>
      <c r="L9651" s="5">
        <f>ecommerce_customer_behavior_dataset_v2[[#This Row],[discount_amount2]]/ecommerce_customer_behavior_dataset_v2[[#This Row],[quantity]]</f>
        <v>0</v>
      </c>
      <c r="M9651" s="5">
        <v>0</v>
      </c>
      <c r="N9651" s="5">
        <f>ecommerce_customer_behavior_dataset_v2[[#This Row],[total_amount]]/ecommerce_customer_behavior_dataset_v2[[#This Row],[quantity]]</f>
        <v>302.54000000000002</v>
      </c>
      <c r="O9651" s="4">
        <v>907.62</v>
      </c>
      <c r="P9651" t="s">
        <v>11</v>
      </c>
      <c r="Q9651" t="s">
        <v>8</v>
      </c>
      <c r="R9651">
        <v>15</v>
      </c>
      <c r="S9651">
        <v>12</v>
      </c>
      <c r="T9651" t="b">
        <v>1</v>
      </c>
      <c r="U9651">
        <v>15</v>
      </c>
      <c r="V9651">
        <v>3</v>
      </c>
      <c r="W9651" t="s">
        <v>22123</v>
      </c>
    </row>
    <row r="9652" spans="1:23" x14ac:dyDescent="0.3">
      <c r="A9652" t="s">
        <v>12520</v>
      </c>
      <c r="B9652" t="s">
        <v>12521</v>
      </c>
      <c r="C9652" s="1">
        <v>45203</v>
      </c>
      <c r="D9652">
        <v>33</v>
      </c>
      <c r="E9652" t="s">
        <v>4</v>
      </c>
      <c r="F9652" t="s">
        <v>23</v>
      </c>
      <c r="G9652" t="s">
        <v>30</v>
      </c>
      <c r="H9652" s="4">
        <v>393.3</v>
      </c>
      <c r="I9652" s="16">
        <v>4</v>
      </c>
      <c r="J9652" s="4">
        <f>ecommerce_customer_behavior_dataset_v2[[#This Row],[unit_price]]*ecommerce_customer_behavior_dataset_v2[[#This Row],[quantity]]</f>
        <v>1573.2</v>
      </c>
      <c r="K9652" s="7">
        <f>ecommerce_customer_behavior_dataset_v2[[#This Row],[Discount_Amount]]/ecommerce_customer_behavior_dataset_v2[[#This Row],[unit_price]]*100%</f>
        <v>0</v>
      </c>
      <c r="L9652" s="5">
        <f>ecommerce_customer_behavior_dataset_v2[[#This Row],[discount_amount2]]/ecommerce_customer_behavior_dataset_v2[[#This Row],[quantity]]</f>
        <v>0</v>
      </c>
      <c r="M9652" s="5">
        <v>0</v>
      </c>
      <c r="N9652" s="5">
        <f>ecommerce_customer_behavior_dataset_v2[[#This Row],[total_amount]]/ecommerce_customer_behavior_dataset_v2[[#This Row],[quantity]]</f>
        <v>393.3</v>
      </c>
      <c r="O9652" s="4">
        <v>1573.2</v>
      </c>
      <c r="P9652" t="s">
        <v>11</v>
      </c>
      <c r="Q9652" t="s">
        <v>12</v>
      </c>
      <c r="R9652">
        <v>16</v>
      </c>
      <c r="S9652">
        <v>9</v>
      </c>
      <c r="T9652" t="b">
        <v>0</v>
      </c>
      <c r="U9652">
        <v>5</v>
      </c>
      <c r="V9652">
        <v>4</v>
      </c>
      <c r="W9652" t="s">
        <v>22121</v>
      </c>
    </row>
    <row r="9653" spans="1:23" x14ac:dyDescent="0.3">
      <c r="A9653" t="s">
        <v>12522</v>
      </c>
      <c r="B9653" t="s">
        <v>12521</v>
      </c>
      <c r="C9653" s="1">
        <v>45330</v>
      </c>
      <c r="D9653">
        <v>33</v>
      </c>
      <c r="E9653" t="s">
        <v>4</v>
      </c>
      <c r="F9653" t="s">
        <v>23</v>
      </c>
      <c r="G9653" t="s">
        <v>24</v>
      </c>
      <c r="H9653" s="4">
        <v>77.19</v>
      </c>
      <c r="I9653" s="16">
        <v>1</v>
      </c>
      <c r="J9653" s="4">
        <f>ecommerce_customer_behavior_dataset_v2[[#This Row],[unit_price]]*ecommerce_customer_behavior_dataset_v2[[#This Row],[quantity]]</f>
        <v>77.19</v>
      </c>
      <c r="K9653" s="7">
        <f>ecommerce_customer_behavior_dataset_v2[[#This Row],[Discount_Amount]]/ecommerce_customer_behavior_dataset_v2[[#This Row],[unit_price]]*100%</f>
        <v>0</v>
      </c>
      <c r="L9653" s="5">
        <f>ecommerce_customer_behavior_dataset_v2[[#This Row],[discount_amount2]]/ecommerce_customer_behavior_dataset_v2[[#This Row],[quantity]]</f>
        <v>0</v>
      </c>
      <c r="M9653" s="5">
        <v>0</v>
      </c>
      <c r="N9653" s="5">
        <f>ecommerce_customer_behavior_dataset_v2[[#This Row],[total_amount]]/ecommerce_customer_behavior_dataset_v2[[#This Row],[quantity]]</f>
        <v>77.19</v>
      </c>
      <c r="O9653" s="4">
        <v>77.19</v>
      </c>
      <c r="P9653" t="s">
        <v>7</v>
      </c>
      <c r="Q9653" t="s">
        <v>8</v>
      </c>
      <c r="R9653">
        <v>19</v>
      </c>
      <c r="S9653">
        <v>9</v>
      </c>
      <c r="T9653" t="b">
        <v>1</v>
      </c>
      <c r="U9653">
        <v>7</v>
      </c>
      <c r="V9653">
        <v>4</v>
      </c>
      <c r="W9653" t="s">
        <v>22121</v>
      </c>
    </row>
    <row r="9654" spans="1:23" x14ac:dyDescent="0.3">
      <c r="A9654" t="s">
        <v>12523</v>
      </c>
      <c r="B9654" t="s">
        <v>12524</v>
      </c>
      <c r="C9654" s="1">
        <v>45010</v>
      </c>
      <c r="D9654">
        <v>38</v>
      </c>
      <c r="E9654" t="s">
        <v>4</v>
      </c>
      <c r="F9654" t="s">
        <v>5</v>
      </c>
      <c r="G9654" t="s">
        <v>24</v>
      </c>
      <c r="H9654" s="4">
        <v>241.03</v>
      </c>
      <c r="I9654" s="16">
        <v>2</v>
      </c>
      <c r="J9654" s="4">
        <f>ecommerce_customer_behavior_dataset_v2[[#This Row],[unit_price]]*ecommerce_customer_behavior_dataset_v2[[#This Row],[quantity]]</f>
        <v>482.06</v>
      </c>
      <c r="K9654" s="7">
        <f>ecommerce_customer_behavior_dataset_v2[[#This Row],[Discount_Amount]]/ecommerce_customer_behavior_dataset_v2[[#This Row],[unit_price]]*100%</f>
        <v>0.17632659834875328</v>
      </c>
      <c r="L9654" s="5">
        <f>ecommerce_customer_behavior_dataset_v2[[#This Row],[discount_amount2]]/ecommerce_customer_behavior_dataset_v2[[#This Row],[quantity]]</f>
        <v>42.5</v>
      </c>
      <c r="M9654" s="5">
        <v>85</v>
      </c>
      <c r="N9654" s="5">
        <f>ecommerce_customer_behavior_dataset_v2[[#This Row],[total_amount]]/ecommerce_customer_behavior_dataset_v2[[#This Row],[quantity]]</f>
        <v>198.53</v>
      </c>
      <c r="O9654" s="4">
        <v>397.06</v>
      </c>
      <c r="P9654" t="s">
        <v>11</v>
      </c>
      <c r="Q9654" t="s">
        <v>8</v>
      </c>
      <c r="R9654">
        <v>6</v>
      </c>
      <c r="S9654">
        <v>9</v>
      </c>
      <c r="T9654" t="b">
        <v>0</v>
      </c>
      <c r="U9654">
        <v>6</v>
      </c>
      <c r="V9654">
        <v>2</v>
      </c>
      <c r="W9654" t="s">
        <v>22121</v>
      </c>
    </row>
    <row r="9655" spans="1:23" x14ac:dyDescent="0.3">
      <c r="A9655" t="s">
        <v>12525</v>
      </c>
      <c r="B9655" t="s">
        <v>12524</v>
      </c>
      <c r="C9655" s="1">
        <v>45037</v>
      </c>
      <c r="D9655">
        <v>38</v>
      </c>
      <c r="E9655" t="s">
        <v>4</v>
      </c>
      <c r="F9655" t="s">
        <v>5</v>
      </c>
      <c r="G9655" t="s">
        <v>20</v>
      </c>
      <c r="H9655" s="4">
        <v>30.23</v>
      </c>
      <c r="I9655" s="16">
        <v>4</v>
      </c>
      <c r="J9655" s="4">
        <f>ecommerce_customer_behavior_dataset_v2[[#This Row],[unit_price]]*ecommerce_customer_behavior_dataset_v2[[#This Row],[quantity]]</f>
        <v>120.92</v>
      </c>
      <c r="K9655" s="7">
        <f>ecommerce_customer_behavior_dataset_v2[[#This Row],[Discount_Amount]]/ecommerce_customer_behavior_dataset_v2[[#This Row],[unit_price]]*100%</f>
        <v>0</v>
      </c>
      <c r="L9655" s="5">
        <f>ecommerce_customer_behavior_dataset_v2[[#This Row],[discount_amount2]]/ecommerce_customer_behavior_dataset_v2[[#This Row],[quantity]]</f>
        <v>0</v>
      </c>
      <c r="M9655" s="5">
        <v>0</v>
      </c>
      <c r="N9655" s="5">
        <f>ecommerce_customer_behavior_dataset_v2[[#This Row],[total_amount]]/ecommerce_customer_behavior_dataset_v2[[#This Row],[quantity]]</f>
        <v>30.23</v>
      </c>
      <c r="O9655" s="4">
        <v>120.92</v>
      </c>
      <c r="P9655" t="s">
        <v>39</v>
      </c>
      <c r="Q9655" t="s">
        <v>12</v>
      </c>
      <c r="R9655">
        <v>13</v>
      </c>
      <c r="S9655">
        <v>8</v>
      </c>
      <c r="T9655" t="b">
        <v>1</v>
      </c>
      <c r="U9655">
        <v>11</v>
      </c>
      <c r="V9655">
        <v>1</v>
      </c>
      <c r="W9655" t="s">
        <v>22121</v>
      </c>
    </row>
    <row r="9656" spans="1:23" x14ac:dyDescent="0.3">
      <c r="A9656" t="s">
        <v>12526</v>
      </c>
      <c r="B9656" t="s">
        <v>12527</v>
      </c>
      <c r="C9656" s="1">
        <v>45195</v>
      </c>
      <c r="D9656">
        <v>18</v>
      </c>
      <c r="E9656" t="s">
        <v>38</v>
      </c>
      <c r="F9656" t="s">
        <v>95</v>
      </c>
      <c r="G9656" t="s">
        <v>10</v>
      </c>
      <c r="H9656" s="4">
        <v>776.67</v>
      </c>
      <c r="I9656" s="16">
        <v>5</v>
      </c>
      <c r="J9656" s="4">
        <f>ecommerce_customer_behavior_dataset_v2[[#This Row],[unit_price]]*ecommerce_customer_behavior_dataset_v2[[#This Row],[quantity]]</f>
        <v>3883.35</v>
      </c>
      <c r="K9656" s="7">
        <f>ecommerce_customer_behavior_dataset_v2[[#This Row],[Discount_Amount]]/ecommerce_customer_behavior_dataset_v2[[#This Row],[unit_price]]*100%</f>
        <v>0</v>
      </c>
      <c r="L9656" s="5">
        <f>ecommerce_customer_behavior_dataset_v2[[#This Row],[discount_amount2]]/ecommerce_customer_behavior_dataset_v2[[#This Row],[quantity]]</f>
        <v>0</v>
      </c>
      <c r="M9656" s="5">
        <v>0</v>
      </c>
      <c r="N9656" s="5">
        <f>ecommerce_customer_behavior_dataset_v2[[#This Row],[total_amount]]/ecommerce_customer_behavior_dataset_v2[[#This Row],[quantity]]</f>
        <v>776.67</v>
      </c>
      <c r="O9656" s="4">
        <v>3883.35</v>
      </c>
      <c r="P9656" t="s">
        <v>7</v>
      </c>
      <c r="Q9656" t="s">
        <v>12</v>
      </c>
      <c r="R9656">
        <v>15</v>
      </c>
      <c r="S9656">
        <v>4</v>
      </c>
      <c r="T9656" t="b">
        <v>1</v>
      </c>
      <c r="U9656">
        <v>9</v>
      </c>
      <c r="V9656">
        <v>5</v>
      </c>
      <c r="W9656" t="s">
        <v>22150</v>
      </c>
    </row>
    <row r="9657" spans="1:23" x14ac:dyDescent="0.3">
      <c r="A9657" t="s">
        <v>12528</v>
      </c>
      <c r="B9657" t="s">
        <v>12529</v>
      </c>
      <c r="C9657" s="1">
        <v>45033</v>
      </c>
      <c r="D9657">
        <v>52</v>
      </c>
      <c r="E9657" t="s">
        <v>38</v>
      </c>
      <c r="F9657" t="s">
        <v>17</v>
      </c>
      <c r="G9657" t="s">
        <v>10</v>
      </c>
      <c r="H9657" s="4">
        <v>584.34</v>
      </c>
      <c r="I9657" s="16">
        <v>3</v>
      </c>
      <c r="J9657" s="4">
        <f>ecommerce_customer_behavior_dataset_v2[[#This Row],[unit_price]]*ecommerce_customer_behavior_dataset_v2[[#This Row],[quantity]]</f>
        <v>1753.02</v>
      </c>
      <c r="K9657" s="7">
        <f>ecommerce_customer_behavior_dataset_v2[[#This Row],[Discount_Amount]]/ecommerce_customer_behavior_dataset_v2[[#This Row],[unit_price]]*100%</f>
        <v>0</v>
      </c>
      <c r="L9657" s="5">
        <f>ecommerce_customer_behavior_dataset_v2[[#This Row],[discount_amount2]]/ecommerce_customer_behavior_dataset_v2[[#This Row],[quantity]]</f>
        <v>0</v>
      </c>
      <c r="M9657" s="5">
        <v>0</v>
      </c>
      <c r="N9657" s="5">
        <f>ecommerce_customer_behavior_dataset_v2[[#This Row],[total_amount]]/ecommerce_customer_behavior_dataset_v2[[#This Row],[quantity]]</f>
        <v>584.34</v>
      </c>
      <c r="O9657" s="4">
        <v>1753.02</v>
      </c>
      <c r="P9657" t="s">
        <v>11</v>
      </c>
      <c r="Q9657" t="s">
        <v>8</v>
      </c>
      <c r="R9657">
        <v>14</v>
      </c>
      <c r="S9657">
        <v>6</v>
      </c>
      <c r="T9657" t="b">
        <v>1</v>
      </c>
      <c r="U9657">
        <v>5</v>
      </c>
      <c r="V9657">
        <v>5</v>
      </c>
      <c r="W9657" t="s">
        <v>22122</v>
      </c>
    </row>
    <row r="9658" spans="1:23" x14ac:dyDescent="0.3">
      <c r="A9658" t="s">
        <v>12530</v>
      </c>
      <c r="B9658" t="s">
        <v>12529</v>
      </c>
      <c r="C9658" s="1">
        <v>45262</v>
      </c>
      <c r="D9658">
        <v>52</v>
      </c>
      <c r="E9658" t="s">
        <v>38</v>
      </c>
      <c r="F9658" t="s">
        <v>17</v>
      </c>
      <c r="G9658" t="s">
        <v>30</v>
      </c>
      <c r="H9658" s="4">
        <v>253.66</v>
      </c>
      <c r="I9658" s="16">
        <v>3</v>
      </c>
      <c r="J9658" s="4">
        <f>ecommerce_customer_behavior_dataset_v2[[#This Row],[unit_price]]*ecommerce_customer_behavior_dataset_v2[[#This Row],[quantity]]</f>
        <v>760.98</v>
      </c>
      <c r="K9658" s="7">
        <f>ecommerce_customer_behavior_dataset_v2[[#This Row],[Discount_Amount]]/ecommerce_customer_behavior_dataset_v2[[#This Row],[unit_price]]*100%</f>
        <v>0.10703303634786723</v>
      </c>
      <c r="L9658" s="5">
        <f>ecommerce_customer_behavior_dataset_v2[[#This Row],[discount_amount2]]/ecommerce_customer_behavior_dataset_v2[[#This Row],[quantity]]</f>
        <v>27.150000000000002</v>
      </c>
      <c r="M9658" s="5">
        <v>81.45</v>
      </c>
      <c r="N9658" s="5">
        <f>ecommerce_customer_behavior_dataset_v2[[#This Row],[total_amount]]/ecommerce_customer_behavior_dataset_v2[[#This Row],[quantity]]</f>
        <v>226.51</v>
      </c>
      <c r="O9658" s="4">
        <v>679.53</v>
      </c>
      <c r="P9658" t="s">
        <v>11</v>
      </c>
      <c r="Q9658" t="s">
        <v>8</v>
      </c>
      <c r="R9658">
        <v>17</v>
      </c>
      <c r="S9658">
        <v>9</v>
      </c>
      <c r="T9658" t="b">
        <v>1</v>
      </c>
      <c r="U9658">
        <v>3</v>
      </c>
      <c r="V9658">
        <v>5</v>
      </c>
      <c r="W9658" t="s">
        <v>22122</v>
      </c>
    </row>
    <row r="9659" spans="1:23" x14ac:dyDescent="0.3">
      <c r="A9659" t="s">
        <v>12531</v>
      </c>
      <c r="B9659" t="s">
        <v>12532</v>
      </c>
      <c r="C9659" s="1">
        <v>44950</v>
      </c>
      <c r="D9659">
        <v>20</v>
      </c>
      <c r="E9659" t="s">
        <v>4</v>
      </c>
      <c r="F9659" t="s">
        <v>5</v>
      </c>
      <c r="G9659" t="s">
        <v>14</v>
      </c>
      <c r="H9659" s="4">
        <v>596.19000000000005</v>
      </c>
      <c r="I9659" s="16">
        <v>2</v>
      </c>
      <c r="J9659" s="4">
        <f>ecommerce_customer_behavior_dataset_v2[[#This Row],[unit_price]]*ecommerce_customer_behavior_dataset_v2[[#This Row],[quantity]]</f>
        <v>1192.3800000000001</v>
      </c>
      <c r="K9659" s="7">
        <f>ecommerce_customer_behavior_dataset_v2[[#This Row],[Discount_Amount]]/ecommerce_customer_behavior_dataset_v2[[#This Row],[unit_price]]*100%</f>
        <v>0.10671094785219476</v>
      </c>
      <c r="L9659" s="5">
        <f>ecommerce_customer_behavior_dataset_v2[[#This Row],[discount_amount2]]/ecommerce_customer_behavior_dataset_v2[[#This Row],[quantity]]</f>
        <v>63.62</v>
      </c>
      <c r="M9659" s="5">
        <v>127.24</v>
      </c>
      <c r="N9659" s="5">
        <f>ecommerce_customer_behavior_dataset_v2[[#This Row],[total_amount]]/ecommerce_customer_behavior_dataset_v2[[#This Row],[quantity]]</f>
        <v>532.57000000000005</v>
      </c>
      <c r="O9659" s="4">
        <v>1065.1400000000001</v>
      </c>
      <c r="P9659" t="s">
        <v>11</v>
      </c>
      <c r="Q9659" t="s">
        <v>8</v>
      </c>
      <c r="R9659">
        <v>15</v>
      </c>
      <c r="S9659">
        <v>10</v>
      </c>
      <c r="T9659" t="b">
        <v>1</v>
      </c>
      <c r="U9659">
        <v>7</v>
      </c>
      <c r="V9659">
        <v>5</v>
      </c>
      <c r="W9659" t="s">
        <v>22150</v>
      </c>
    </row>
    <row r="9660" spans="1:23" x14ac:dyDescent="0.3">
      <c r="A9660" t="s">
        <v>12533</v>
      </c>
      <c r="B9660" t="s">
        <v>12532</v>
      </c>
      <c r="C9660" s="1">
        <v>45022</v>
      </c>
      <c r="D9660">
        <v>20</v>
      </c>
      <c r="E9660" t="s">
        <v>4</v>
      </c>
      <c r="F9660" t="s">
        <v>5</v>
      </c>
      <c r="G9660" t="s">
        <v>10</v>
      </c>
      <c r="H9660" s="4">
        <v>286.13</v>
      </c>
      <c r="I9660" s="16">
        <v>4</v>
      </c>
      <c r="J9660" s="4">
        <f>ecommerce_customer_behavior_dataset_v2[[#This Row],[unit_price]]*ecommerce_customer_behavior_dataset_v2[[#This Row],[quantity]]</f>
        <v>1144.52</v>
      </c>
      <c r="K9660" s="7">
        <f>ecommerce_customer_behavior_dataset_v2[[#This Row],[Discount_Amount]]/ecommerce_customer_behavior_dataset_v2[[#This Row],[unit_price]]*100%</f>
        <v>0</v>
      </c>
      <c r="L9660" s="5">
        <f>ecommerce_customer_behavior_dataset_v2[[#This Row],[discount_amount2]]/ecommerce_customer_behavior_dataset_v2[[#This Row],[quantity]]</f>
        <v>0</v>
      </c>
      <c r="M9660" s="5">
        <v>0</v>
      </c>
      <c r="N9660" s="5">
        <f>ecommerce_customer_behavior_dataset_v2[[#This Row],[total_amount]]/ecommerce_customer_behavior_dataset_v2[[#This Row],[quantity]]</f>
        <v>286.13</v>
      </c>
      <c r="O9660" s="4">
        <v>1144.52</v>
      </c>
      <c r="P9660" t="s">
        <v>11</v>
      </c>
      <c r="Q9660" t="s">
        <v>8</v>
      </c>
      <c r="R9660">
        <v>11</v>
      </c>
      <c r="S9660">
        <v>6</v>
      </c>
      <c r="T9660" t="b">
        <v>1</v>
      </c>
      <c r="U9660">
        <v>4</v>
      </c>
      <c r="V9660">
        <v>5</v>
      </c>
      <c r="W9660" t="s">
        <v>22150</v>
      </c>
    </row>
    <row r="9661" spans="1:23" x14ac:dyDescent="0.3">
      <c r="A9661" t="s">
        <v>12534</v>
      </c>
      <c r="B9661" t="s">
        <v>12532</v>
      </c>
      <c r="C9661" s="1">
        <v>45316</v>
      </c>
      <c r="D9661">
        <v>20</v>
      </c>
      <c r="E9661" t="s">
        <v>4</v>
      </c>
      <c r="F9661" t="s">
        <v>5</v>
      </c>
      <c r="G9661" t="s">
        <v>6</v>
      </c>
      <c r="H9661" s="4">
        <v>40.57</v>
      </c>
      <c r="I9661" s="16">
        <v>4</v>
      </c>
      <c r="J9661" s="4">
        <f>ecommerce_customer_behavior_dataset_v2[[#This Row],[unit_price]]*ecommerce_customer_behavior_dataset_v2[[#This Row],[quantity]]</f>
        <v>162.28</v>
      </c>
      <c r="K9661" s="7">
        <f>ecommerce_customer_behavior_dataset_v2[[#This Row],[Discount_Amount]]/ecommerce_customer_behavior_dataset_v2[[#This Row],[unit_price]]*100%</f>
        <v>8.3559280256347054E-2</v>
      </c>
      <c r="L9661" s="5">
        <f>ecommerce_customer_behavior_dataset_v2[[#This Row],[discount_amount2]]/ecommerce_customer_behavior_dataset_v2[[#This Row],[quantity]]</f>
        <v>3.39</v>
      </c>
      <c r="M9661" s="5">
        <v>13.56</v>
      </c>
      <c r="N9661" s="5">
        <f>ecommerce_customer_behavior_dataset_v2[[#This Row],[total_amount]]/ecommerce_customer_behavior_dataset_v2[[#This Row],[quantity]]</f>
        <v>37.18</v>
      </c>
      <c r="O9661" s="4">
        <v>148.72</v>
      </c>
      <c r="P9661" t="s">
        <v>11</v>
      </c>
      <c r="Q9661" t="s">
        <v>12</v>
      </c>
      <c r="R9661">
        <v>12</v>
      </c>
      <c r="S9661">
        <v>9</v>
      </c>
      <c r="T9661" t="b">
        <v>1</v>
      </c>
      <c r="U9661">
        <v>5</v>
      </c>
      <c r="V9661">
        <v>5</v>
      </c>
      <c r="W9661" t="s">
        <v>22150</v>
      </c>
    </row>
    <row r="9662" spans="1:23" x14ac:dyDescent="0.3">
      <c r="A9662" t="s">
        <v>12535</v>
      </c>
      <c r="B9662" t="s">
        <v>12536</v>
      </c>
      <c r="C9662" s="1">
        <v>45288</v>
      </c>
      <c r="D9662">
        <v>37</v>
      </c>
      <c r="E9662" t="s">
        <v>4</v>
      </c>
      <c r="F9662" t="s">
        <v>17</v>
      </c>
      <c r="G9662" t="s">
        <v>30</v>
      </c>
      <c r="H9662" s="4">
        <v>157.1</v>
      </c>
      <c r="I9662" s="16">
        <v>1</v>
      </c>
      <c r="J9662" s="4">
        <f>ecommerce_customer_behavior_dataset_v2[[#This Row],[unit_price]]*ecommerce_customer_behavior_dataset_v2[[#This Row],[quantity]]</f>
        <v>157.1</v>
      </c>
      <c r="K9662" s="7">
        <f>ecommerce_customer_behavior_dataset_v2[[#This Row],[Discount_Amount]]/ecommerce_customer_behavior_dataset_v2[[#This Row],[unit_price]]*100%</f>
        <v>0</v>
      </c>
      <c r="L9662" s="5">
        <f>ecommerce_customer_behavior_dataset_v2[[#This Row],[discount_amount2]]/ecommerce_customer_behavior_dataset_v2[[#This Row],[quantity]]</f>
        <v>0</v>
      </c>
      <c r="M9662" s="5">
        <v>0</v>
      </c>
      <c r="N9662" s="5">
        <f>ecommerce_customer_behavior_dataset_v2[[#This Row],[total_amount]]/ecommerce_customer_behavior_dataset_v2[[#This Row],[quantity]]</f>
        <v>157.1</v>
      </c>
      <c r="O9662" s="4">
        <v>157.1</v>
      </c>
      <c r="P9662" t="s">
        <v>7</v>
      </c>
      <c r="Q9662" t="s">
        <v>8</v>
      </c>
      <c r="R9662">
        <v>13</v>
      </c>
      <c r="S9662">
        <v>6</v>
      </c>
      <c r="T9662" t="b">
        <v>0</v>
      </c>
      <c r="U9662">
        <v>5</v>
      </c>
      <c r="V9662">
        <v>5</v>
      </c>
      <c r="W9662" t="s">
        <v>22121</v>
      </c>
    </row>
    <row r="9663" spans="1:23" x14ac:dyDescent="0.3">
      <c r="A9663" t="s">
        <v>12537</v>
      </c>
      <c r="B9663" t="s">
        <v>12536</v>
      </c>
      <c r="C9663" s="1">
        <v>45301</v>
      </c>
      <c r="D9663">
        <v>37</v>
      </c>
      <c r="E9663" t="s">
        <v>4</v>
      </c>
      <c r="F9663" t="s">
        <v>17</v>
      </c>
      <c r="G9663" t="s">
        <v>14</v>
      </c>
      <c r="H9663" s="4">
        <v>262.44</v>
      </c>
      <c r="I9663" s="16">
        <v>1</v>
      </c>
      <c r="J9663" s="4">
        <f>ecommerce_customer_behavior_dataset_v2[[#This Row],[unit_price]]*ecommerce_customer_behavior_dataset_v2[[#This Row],[quantity]]</f>
        <v>262.44</v>
      </c>
      <c r="K9663" s="7">
        <f>ecommerce_customer_behavior_dataset_v2[[#This Row],[Discount_Amount]]/ecommerce_customer_behavior_dataset_v2[[#This Row],[unit_price]]*100%</f>
        <v>7.0416095107453128E-2</v>
      </c>
      <c r="L9663" s="5">
        <f>ecommerce_customer_behavior_dataset_v2[[#This Row],[discount_amount2]]/ecommerce_customer_behavior_dataset_v2[[#This Row],[quantity]]</f>
        <v>18.48</v>
      </c>
      <c r="M9663" s="5">
        <v>18.48</v>
      </c>
      <c r="N9663" s="5">
        <f>ecommerce_customer_behavior_dataset_v2[[#This Row],[total_amount]]/ecommerce_customer_behavior_dataset_v2[[#This Row],[quantity]]</f>
        <v>243.96</v>
      </c>
      <c r="O9663" s="4">
        <v>243.96</v>
      </c>
      <c r="P9663" t="s">
        <v>7</v>
      </c>
      <c r="Q9663" t="s">
        <v>8</v>
      </c>
      <c r="R9663">
        <v>15</v>
      </c>
      <c r="S9663">
        <v>11</v>
      </c>
      <c r="T9663" t="b">
        <v>1</v>
      </c>
      <c r="U9663">
        <v>9</v>
      </c>
      <c r="V9663">
        <v>4</v>
      </c>
      <c r="W9663" t="s">
        <v>22121</v>
      </c>
    </row>
    <row r="9664" spans="1:23" x14ac:dyDescent="0.3">
      <c r="A9664" t="s">
        <v>12538</v>
      </c>
      <c r="B9664" t="s">
        <v>12539</v>
      </c>
      <c r="C9664" s="1">
        <v>45214</v>
      </c>
      <c r="D9664">
        <v>21</v>
      </c>
      <c r="E9664" t="s">
        <v>4</v>
      </c>
      <c r="F9664" t="s">
        <v>5</v>
      </c>
      <c r="G9664" t="s">
        <v>60</v>
      </c>
      <c r="H9664" s="4">
        <v>324.14999999999998</v>
      </c>
      <c r="I9664" s="16">
        <v>5</v>
      </c>
      <c r="J9664" s="4">
        <f>ecommerce_customer_behavior_dataset_v2[[#This Row],[unit_price]]*ecommerce_customer_behavior_dataset_v2[[#This Row],[quantity]]</f>
        <v>1620.75</v>
      </c>
      <c r="K9664" s="7">
        <f>ecommerce_customer_behavior_dataset_v2[[#This Row],[Discount_Amount]]/ecommerce_customer_behavior_dataset_v2[[#This Row],[unit_price]]*100%</f>
        <v>0</v>
      </c>
      <c r="L9664" s="5">
        <f>ecommerce_customer_behavior_dataset_v2[[#This Row],[discount_amount2]]/ecommerce_customer_behavior_dataset_v2[[#This Row],[quantity]]</f>
        <v>0</v>
      </c>
      <c r="M9664" s="5">
        <v>0</v>
      </c>
      <c r="N9664" s="5">
        <f>ecommerce_customer_behavior_dataset_v2[[#This Row],[total_amount]]/ecommerce_customer_behavior_dataset_v2[[#This Row],[quantity]]</f>
        <v>324.14999999999998</v>
      </c>
      <c r="O9664" s="4">
        <v>1620.75</v>
      </c>
      <c r="P9664" t="s">
        <v>39</v>
      </c>
      <c r="Q9664" t="s">
        <v>8</v>
      </c>
      <c r="R9664">
        <v>12</v>
      </c>
      <c r="S9664">
        <v>10</v>
      </c>
      <c r="T9664" t="b">
        <v>1</v>
      </c>
      <c r="U9664">
        <v>2</v>
      </c>
      <c r="V9664">
        <v>4</v>
      </c>
      <c r="W9664" t="s">
        <v>22150</v>
      </c>
    </row>
    <row r="9665" spans="1:23" x14ac:dyDescent="0.3">
      <c r="A9665" t="s">
        <v>12540</v>
      </c>
      <c r="B9665" t="s">
        <v>12541</v>
      </c>
      <c r="C9665" s="1">
        <v>44932</v>
      </c>
      <c r="D9665">
        <v>27</v>
      </c>
      <c r="E9665" t="s">
        <v>4</v>
      </c>
      <c r="F9665" t="s">
        <v>23</v>
      </c>
      <c r="G9665" t="s">
        <v>30</v>
      </c>
      <c r="H9665" s="4">
        <v>168.27</v>
      </c>
      <c r="I9665" s="16">
        <v>1</v>
      </c>
      <c r="J9665" s="4">
        <f>ecommerce_customer_behavior_dataset_v2[[#This Row],[unit_price]]*ecommerce_customer_behavior_dataset_v2[[#This Row],[quantity]]</f>
        <v>168.27</v>
      </c>
      <c r="K9665" s="7">
        <f>ecommerce_customer_behavior_dataset_v2[[#This Row],[Discount_Amount]]/ecommerce_customer_behavior_dataset_v2[[#This Row],[unit_price]]*100%</f>
        <v>0.11861888631366256</v>
      </c>
      <c r="L9665" s="5">
        <f>ecommerce_customer_behavior_dataset_v2[[#This Row],[discount_amount2]]/ecommerce_customer_behavior_dataset_v2[[#This Row],[quantity]]</f>
        <v>19.96</v>
      </c>
      <c r="M9665" s="5">
        <v>19.96</v>
      </c>
      <c r="N9665" s="5">
        <f>ecommerce_customer_behavior_dataset_v2[[#This Row],[total_amount]]/ecommerce_customer_behavior_dataset_v2[[#This Row],[quantity]]</f>
        <v>148.31</v>
      </c>
      <c r="O9665" s="4">
        <v>148.31</v>
      </c>
      <c r="P9665" t="s">
        <v>7</v>
      </c>
      <c r="Q9665" t="s">
        <v>8</v>
      </c>
      <c r="R9665">
        <v>15</v>
      </c>
      <c r="S9665">
        <v>4</v>
      </c>
      <c r="T9665" t="b">
        <v>1</v>
      </c>
      <c r="U9665">
        <v>10</v>
      </c>
      <c r="V9665">
        <v>4</v>
      </c>
      <c r="W9665" t="s">
        <v>22150</v>
      </c>
    </row>
    <row r="9666" spans="1:23" x14ac:dyDescent="0.3">
      <c r="A9666" t="s">
        <v>12542</v>
      </c>
      <c r="B9666" t="s">
        <v>12541</v>
      </c>
      <c r="C9666" s="1">
        <v>44941</v>
      </c>
      <c r="D9666">
        <v>27</v>
      </c>
      <c r="E9666" t="s">
        <v>4</v>
      </c>
      <c r="F9666" t="s">
        <v>23</v>
      </c>
      <c r="G9666" t="s">
        <v>14</v>
      </c>
      <c r="H9666" s="4">
        <v>1143.99</v>
      </c>
      <c r="I9666" s="16">
        <v>1</v>
      </c>
      <c r="J9666" s="4">
        <f>ecommerce_customer_behavior_dataset_v2[[#This Row],[unit_price]]*ecommerce_customer_behavior_dataset_v2[[#This Row],[quantity]]</f>
        <v>1143.99</v>
      </c>
      <c r="K9666" s="7">
        <f>ecommerce_customer_behavior_dataset_v2[[#This Row],[Discount_Amount]]/ecommerce_customer_behavior_dataset_v2[[#This Row],[unit_price]]*100%</f>
        <v>0</v>
      </c>
      <c r="L9666" s="5">
        <f>ecommerce_customer_behavior_dataset_v2[[#This Row],[discount_amount2]]/ecommerce_customer_behavior_dataset_v2[[#This Row],[quantity]]</f>
        <v>0</v>
      </c>
      <c r="M9666" s="5">
        <v>0</v>
      </c>
      <c r="N9666" s="5">
        <f>ecommerce_customer_behavior_dataset_v2[[#This Row],[total_amount]]/ecommerce_customer_behavior_dataset_v2[[#This Row],[quantity]]</f>
        <v>1143.99</v>
      </c>
      <c r="O9666" s="4">
        <v>1143.99</v>
      </c>
      <c r="P9666" t="s">
        <v>39</v>
      </c>
      <c r="Q9666" t="s">
        <v>8</v>
      </c>
      <c r="R9666">
        <v>17</v>
      </c>
      <c r="S9666">
        <v>11</v>
      </c>
      <c r="T9666" t="b">
        <v>1</v>
      </c>
      <c r="U9666">
        <v>1</v>
      </c>
      <c r="V9666">
        <v>4</v>
      </c>
      <c r="W9666" t="s">
        <v>22150</v>
      </c>
    </row>
    <row r="9667" spans="1:23" x14ac:dyDescent="0.3">
      <c r="A9667" t="s">
        <v>12543</v>
      </c>
      <c r="B9667" t="s">
        <v>12541</v>
      </c>
      <c r="C9667" s="1">
        <v>44972</v>
      </c>
      <c r="D9667">
        <v>27</v>
      </c>
      <c r="E9667" t="s">
        <v>4</v>
      </c>
      <c r="F9667" t="s">
        <v>23</v>
      </c>
      <c r="G9667" t="s">
        <v>6</v>
      </c>
      <c r="H9667" s="4">
        <v>163.19999999999999</v>
      </c>
      <c r="I9667" s="16">
        <v>1</v>
      </c>
      <c r="J9667" s="4">
        <f>ecommerce_customer_behavior_dataset_v2[[#This Row],[unit_price]]*ecommerce_customer_behavior_dataset_v2[[#This Row],[quantity]]</f>
        <v>163.19999999999999</v>
      </c>
      <c r="K9667" s="7">
        <f>ecommerce_customer_behavior_dataset_v2[[#This Row],[Discount_Amount]]/ecommerce_customer_behavior_dataset_v2[[#This Row],[unit_price]]*100%</f>
        <v>0.18688725490196079</v>
      </c>
      <c r="L9667" s="5">
        <f>ecommerce_customer_behavior_dataset_v2[[#This Row],[discount_amount2]]/ecommerce_customer_behavior_dataset_v2[[#This Row],[quantity]]</f>
        <v>30.5</v>
      </c>
      <c r="M9667" s="5">
        <v>30.5</v>
      </c>
      <c r="N9667" s="5">
        <f>ecommerce_customer_behavior_dataset_v2[[#This Row],[total_amount]]/ecommerce_customer_behavior_dataset_v2[[#This Row],[quantity]]</f>
        <v>132.69999999999999</v>
      </c>
      <c r="O9667" s="4">
        <v>132.69999999999999</v>
      </c>
      <c r="P9667" t="s">
        <v>11</v>
      </c>
      <c r="Q9667" t="s">
        <v>8</v>
      </c>
      <c r="R9667">
        <v>17</v>
      </c>
      <c r="S9667">
        <v>4</v>
      </c>
      <c r="T9667" t="b">
        <v>1</v>
      </c>
      <c r="U9667">
        <v>7</v>
      </c>
      <c r="V9667">
        <v>4</v>
      </c>
      <c r="W9667" t="s">
        <v>22150</v>
      </c>
    </row>
    <row r="9668" spans="1:23" x14ac:dyDescent="0.3">
      <c r="A9668" t="s">
        <v>12544</v>
      </c>
      <c r="B9668" t="s">
        <v>12541</v>
      </c>
      <c r="C9668" s="1">
        <v>44992</v>
      </c>
      <c r="D9668">
        <v>27</v>
      </c>
      <c r="E9668" t="s">
        <v>4</v>
      </c>
      <c r="F9668" t="s">
        <v>23</v>
      </c>
      <c r="G9668" t="s">
        <v>10</v>
      </c>
      <c r="H9668" s="4">
        <v>577.29999999999995</v>
      </c>
      <c r="I9668" s="16">
        <v>4</v>
      </c>
      <c r="J9668" s="4">
        <f>ecommerce_customer_behavior_dataset_v2[[#This Row],[unit_price]]*ecommerce_customer_behavior_dataset_v2[[#This Row],[quantity]]</f>
        <v>2309.1999999999998</v>
      </c>
      <c r="K9668" s="7">
        <f>ecommerce_customer_behavior_dataset_v2[[#This Row],[Discount_Amount]]/ecommerce_customer_behavior_dataset_v2[[#This Row],[unit_price]]*100%</f>
        <v>0</v>
      </c>
      <c r="L9668" s="5">
        <f>ecommerce_customer_behavior_dataset_v2[[#This Row],[discount_amount2]]/ecommerce_customer_behavior_dataset_v2[[#This Row],[quantity]]</f>
        <v>0</v>
      </c>
      <c r="M9668" s="5">
        <v>0</v>
      </c>
      <c r="N9668" s="5">
        <f>ecommerce_customer_behavior_dataset_v2[[#This Row],[total_amount]]/ecommerce_customer_behavior_dataset_v2[[#This Row],[quantity]]</f>
        <v>577.29999999999995</v>
      </c>
      <c r="O9668" s="4">
        <v>2309.1999999999998</v>
      </c>
      <c r="P9668" t="s">
        <v>11</v>
      </c>
      <c r="Q9668" t="s">
        <v>12</v>
      </c>
      <c r="R9668">
        <v>10</v>
      </c>
      <c r="S9668">
        <v>9</v>
      </c>
      <c r="T9668" t="b">
        <v>1</v>
      </c>
      <c r="U9668">
        <v>10</v>
      </c>
      <c r="V9668">
        <v>3</v>
      </c>
      <c r="W9668" t="s">
        <v>22150</v>
      </c>
    </row>
    <row r="9669" spans="1:23" x14ac:dyDescent="0.3">
      <c r="A9669" t="s">
        <v>12545</v>
      </c>
      <c r="B9669" t="s">
        <v>12541</v>
      </c>
      <c r="C9669" s="1">
        <v>45022</v>
      </c>
      <c r="D9669">
        <v>27</v>
      </c>
      <c r="E9669" t="s">
        <v>4</v>
      </c>
      <c r="F9669" t="s">
        <v>23</v>
      </c>
      <c r="G9669" t="s">
        <v>14</v>
      </c>
      <c r="H9669" s="4">
        <v>334.41</v>
      </c>
      <c r="I9669" s="16">
        <v>2</v>
      </c>
      <c r="J9669" s="4">
        <f>ecommerce_customer_behavior_dataset_v2[[#This Row],[unit_price]]*ecommerce_customer_behavior_dataset_v2[[#This Row],[quantity]]</f>
        <v>668.82</v>
      </c>
      <c r="K9669" s="7">
        <f>ecommerce_customer_behavior_dataset_v2[[#This Row],[Discount_Amount]]/ecommerce_customer_behavior_dataset_v2[[#This Row],[unit_price]]*100%</f>
        <v>0.13772016387069763</v>
      </c>
      <c r="L9669" s="5">
        <f>ecommerce_customer_behavior_dataset_v2[[#This Row],[discount_amount2]]/ecommerce_customer_behavior_dataset_v2[[#This Row],[quantity]]</f>
        <v>46.055</v>
      </c>
      <c r="M9669" s="5">
        <v>92.11</v>
      </c>
      <c r="N9669" s="5">
        <f>ecommerce_customer_behavior_dataset_v2[[#This Row],[total_amount]]/ecommerce_customer_behavior_dataset_v2[[#This Row],[quantity]]</f>
        <v>288.35500000000002</v>
      </c>
      <c r="O9669" s="4">
        <v>576.71</v>
      </c>
      <c r="P9669" t="s">
        <v>39</v>
      </c>
      <c r="Q9669" t="s">
        <v>8</v>
      </c>
      <c r="R9669">
        <v>13</v>
      </c>
      <c r="S9669">
        <v>10</v>
      </c>
      <c r="T9669" t="b">
        <v>1</v>
      </c>
      <c r="U9669">
        <v>5</v>
      </c>
      <c r="V9669">
        <v>4</v>
      </c>
      <c r="W9669" t="s">
        <v>22150</v>
      </c>
    </row>
    <row r="9670" spans="1:23" x14ac:dyDescent="0.3">
      <c r="A9670" t="s">
        <v>12546</v>
      </c>
      <c r="B9670" t="s">
        <v>12541</v>
      </c>
      <c r="C9670" s="1">
        <v>45022</v>
      </c>
      <c r="D9670">
        <v>27</v>
      </c>
      <c r="E9670" t="s">
        <v>4</v>
      </c>
      <c r="F9670" t="s">
        <v>23</v>
      </c>
      <c r="G9670" t="s">
        <v>24</v>
      </c>
      <c r="H9670" s="4">
        <v>131.30000000000001</v>
      </c>
      <c r="I9670" s="16">
        <v>3</v>
      </c>
      <c r="J9670" s="4">
        <f>ecommerce_customer_behavior_dataset_v2[[#This Row],[unit_price]]*ecommerce_customer_behavior_dataset_v2[[#This Row],[quantity]]</f>
        <v>393.90000000000003</v>
      </c>
      <c r="K9670" s="7">
        <f>ecommerce_customer_behavior_dataset_v2[[#This Row],[Discount_Amount]]/ecommerce_customer_behavior_dataset_v2[[#This Row],[unit_price]]*100%</f>
        <v>0.15526783447575526</v>
      </c>
      <c r="L9670" s="5">
        <f>ecommerce_customer_behavior_dataset_v2[[#This Row],[discount_amount2]]/ecommerce_customer_behavior_dataset_v2[[#This Row],[quantity]]</f>
        <v>20.386666666666667</v>
      </c>
      <c r="M9670" s="5">
        <v>61.16</v>
      </c>
      <c r="N9670" s="5">
        <f>ecommerce_customer_behavior_dataset_v2[[#This Row],[total_amount]]/ecommerce_customer_behavior_dataset_v2[[#This Row],[quantity]]</f>
        <v>110.91333333333334</v>
      </c>
      <c r="O9670" s="4">
        <v>332.74</v>
      </c>
      <c r="P9670" t="s">
        <v>39</v>
      </c>
      <c r="Q9670" t="s">
        <v>12</v>
      </c>
      <c r="R9670">
        <v>17</v>
      </c>
      <c r="S9670">
        <v>8</v>
      </c>
      <c r="T9670" t="b">
        <v>1</v>
      </c>
      <c r="U9670">
        <v>10</v>
      </c>
      <c r="V9670">
        <v>4</v>
      </c>
      <c r="W9670" t="s">
        <v>22150</v>
      </c>
    </row>
    <row r="9671" spans="1:23" x14ac:dyDescent="0.3">
      <c r="A9671" t="s">
        <v>12547</v>
      </c>
      <c r="B9671" t="s">
        <v>12541</v>
      </c>
      <c r="C9671" s="1">
        <v>45119</v>
      </c>
      <c r="D9671">
        <v>27</v>
      </c>
      <c r="E9671" t="s">
        <v>4</v>
      </c>
      <c r="F9671" t="s">
        <v>23</v>
      </c>
      <c r="G9671" t="s">
        <v>10</v>
      </c>
      <c r="H9671" s="4">
        <v>226.2</v>
      </c>
      <c r="I9671" s="16">
        <v>1</v>
      </c>
      <c r="J9671" s="4">
        <f>ecommerce_customer_behavior_dataset_v2[[#This Row],[unit_price]]*ecommerce_customer_behavior_dataset_v2[[#This Row],[quantity]]</f>
        <v>226.2</v>
      </c>
      <c r="K9671" s="7">
        <f>ecommerce_customer_behavior_dataset_v2[[#This Row],[Discount_Amount]]/ecommerce_customer_behavior_dataset_v2[[#This Row],[unit_price]]*100%</f>
        <v>0</v>
      </c>
      <c r="L9671" s="5">
        <f>ecommerce_customer_behavior_dataset_v2[[#This Row],[discount_amount2]]/ecommerce_customer_behavior_dataset_v2[[#This Row],[quantity]]</f>
        <v>0</v>
      </c>
      <c r="M9671" s="5">
        <v>0</v>
      </c>
      <c r="N9671" s="5">
        <f>ecommerce_customer_behavior_dataset_v2[[#This Row],[total_amount]]/ecommerce_customer_behavior_dataset_v2[[#This Row],[quantity]]</f>
        <v>226.2</v>
      </c>
      <c r="O9671" s="4">
        <v>226.2</v>
      </c>
      <c r="P9671" t="s">
        <v>39</v>
      </c>
      <c r="Q9671" t="s">
        <v>8</v>
      </c>
      <c r="R9671">
        <v>14</v>
      </c>
      <c r="S9671">
        <v>8</v>
      </c>
      <c r="T9671" t="b">
        <v>1</v>
      </c>
      <c r="U9671">
        <v>5</v>
      </c>
      <c r="V9671">
        <v>5</v>
      </c>
      <c r="W9671" t="s">
        <v>22150</v>
      </c>
    </row>
    <row r="9672" spans="1:23" x14ac:dyDescent="0.3">
      <c r="A9672" t="s">
        <v>12548</v>
      </c>
      <c r="B9672" t="s">
        <v>12541</v>
      </c>
      <c r="C9672" s="1">
        <v>45219</v>
      </c>
      <c r="D9672">
        <v>27</v>
      </c>
      <c r="E9672" t="s">
        <v>4</v>
      </c>
      <c r="F9672" t="s">
        <v>23</v>
      </c>
      <c r="G9672" t="s">
        <v>30</v>
      </c>
      <c r="H9672" s="4">
        <v>277.94</v>
      </c>
      <c r="I9672" s="16">
        <v>5</v>
      </c>
      <c r="J9672" s="4">
        <f>ecommerce_customer_behavior_dataset_v2[[#This Row],[unit_price]]*ecommerce_customer_behavior_dataset_v2[[#This Row],[quantity]]</f>
        <v>1389.7</v>
      </c>
      <c r="K9672" s="7">
        <f>ecommerce_customer_behavior_dataset_v2[[#This Row],[Discount_Amount]]/ecommerce_customer_behavior_dataset_v2[[#This Row],[unit_price]]*100%</f>
        <v>0</v>
      </c>
      <c r="L9672" s="5">
        <f>ecommerce_customer_behavior_dataset_v2[[#This Row],[discount_amount2]]/ecommerce_customer_behavior_dataset_v2[[#This Row],[quantity]]</f>
        <v>0</v>
      </c>
      <c r="M9672" s="5">
        <v>0</v>
      </c>
      <c r="N9672" s="5">
        <f>ecommerce_customer_behavior_dataset_v2[[#This Row],[total_amount]]/ecommerce_customer_behavior_dataset_v2[[#This Row],[quantity]]</f>
        <v>277.94</v>
      </c>
      <c r="O9672" s="4">
        <v>1389.7</v>
      </c>
      <c r="P9672" t="s">
        <v>39</v>
      </c>
      <c r="Q9672" t="s">
        <v>12</v>
      </c>
      <c r="R9672">
        <v>13</v>
      </c>
      <c r="S9672">
        <v>6</v>
      </c>
      <c r="T9672" t="b">
        <v>1</v>
      </c>
      <c r="U9672">
        <v>8</v>
      </c>
      <c r="V9672">
        <v>5</v>
      </c>
      <c r="W9672" t="s">
        <v>22150</v>
      </c>
    </row>
    <row r="9673" spans="1:23" x14ac:dyDescent="0.3">
      <c r="A9673" t="s">
        <v>12549</v>
      </c>
      <c r="B9673" t="s">
        <v>12541</v>
      </c>
      <c r="C9673" s="1">
        <v>45293</v>
      </c>
      <c r="D9673">
        <v>27</v>
      </c>
      <c r="E9673" t="s">
        <v>4</v>
      </c>
      <c r="F9673" t="s">
        <v>23</v>
      </c>
      <c r="G9673" t="s">
        <v>18</v>
      </c>
      <c r="H9673" s="4">
        <v>58.2</v>
      </c>
      <c r="I9673" s="16">
        <v>4</v>
      </c>
      <c r="J9673" s="4">
        <f>ecommerce_customer_behavior_dataset_v2[[#This Row],[unit_price]]*ecommerce_customer_behavior_dataset_v2[[#This Row],[quantity]]</f>
        <v>232.8</v>
      </c>
      <c r="K9673" s="7">
        <f>ecommerce_customer_behavior_dataset_v2[[#This Row],[Discount_Amount]]/ecommerce_customer_behavior_dataset_v2[[#This Row],[unit_price]]*100%</f>
        <v>8.2817869415807557E-2</v>
      </c>
      <c r="L9673" s="5">
        <f>ecommerce_customer_behavior_dataset_v2[[#This Row],[discount_amount2]]/ecommerce_customer_behavior_dataset_v2[[#This Row],[quantity]]</f>
        <v>4.82</v>
      </c>
      <c r="M9673" s="5">
        <v>19.28</v>
      </c>
      <c r="N9673" s="5">
        <f>ecommerce_customer_behavior_dataset_v2[[#This Row],[total_amount]]/ecommerce_customer_behavior_dataset_v2[[#This Row],[quantity]]</f>
        <v>53.38</v>
      </c>
      <c r="O9673" s="4">
        <v>213.52</v>
      </c>
      <c r="P9673" t="s">
        <v>44</v>
      </c>
      <c r="Q9673" t="s">
        <v>12</v>
      </c>
      <c r="R9673">
        <v>18</v>
      </c>
      <c r="S9673">
        <v>13</v>
      </c>
      <c r="T9673" t="b">
        <v>1</v>
      </c>
      <c r="U9673">
        <v>6</v>
      </c>
      <c r="V9673">
        <v>5</v>
      </c>
      <c r="W9673" t="s">
        <v>22150</v>
      </c>
    </row>
    <row r="9674" spans="1:23" x14ac:dyDescent="0.3">
      <c r="A9674" t="s">
        <v>12550</v>
      </c>
      <c r="B9674" t="s">
        <v>12551</v>
      </c>
      <c r="C9674" s="1">
        <v>45078</v>
      </c>
      <c r="D9674">
        <v>24</v>
      </c>
      <c r="E9674" t="s">
        <v>38</v>
      </c>
      <c r="F9674" t="s">
        <v>5</v>
      </c>
      <c r="G9674" t="s">
        <v>24</v>
      </c>
      <c r="H9674" s="4">
        <v>62.51</v>
      </c>
      <c r="I9674" s="16">
        <v>2</v>
      </c>
      <c r="J9674" s="4">
        <f>ecommerce_customer_behavior_dataset_v2[[#This Row],[unit_price]]*ecommerce_customer_behavior_dataset_v2[[#This Row],[quantity]]</f>
        <v>125.02</v>
      </c>
      <c r="K9674" s="7">
        <f>ecommerce_customer_behavior_dataset_v2[[#This Row],[Discount_Amount]]/ecommerce_customer_behavior_dataset_v2[[#This Row],[unit_price]]*100%</f>
        <v>0</v>
      </c>
      <c r="L9674" s="5">
        <f>ecommerce_customer_behavior_dataset_v2[[#This Row],[discount_amount2]]/ecommerce_customer_behavior_dataset_v2[[#This Row],[quantity]]</f>
        <v>0</v>
      </c>
      <c r="M9674" s="5">
        <v>0</v>
      </c>
      <c r="N9674" s="5">
        <f>ecommerce_customer_behavior_dataset_v2[[#This Row],[total_amount]]/ecommerce_customer_behavior_dataset_v2[[#This Row],[quantity]]</f>
        <v>62.51</v>
      </c>
      <c r="O9674" s="4">
        <v>125.02</v>
      </c>
      <c r="P9674" t="s">
        <v>11</v>
      </c>
      <c r="Q9674" t="s">
        <v>8</v>
      </c>
      <c r="R9674">
        <v>10</v>
      </c>
      <c r="S9674">
        <v>10</v>
      </c>
      <c r="T9674" t="b">
        <v>1</v>
      </c>
      <c r="U9674">
        <v>5</v>
      </c>
      <c r="V9674">
        <v>1</v>
      </c>
      <c r="W9674" t="s">
        <v>22150</v>
      </c>
    </row>
    <row r="9675" spans="1:23" x14ac:dyDescent="0.3">
      <c r="A9675" t="s">
        <v>12552</v>
      </c>
      <c r="B9675" t="s">
        <v>12551</v>
      </c>
      <c r="C9675" s="1">
        <v>45159</v>
      </c>
      <c r="D9675">
        <v>24</v>
      </c>
      <c r="E9675" t="s">
        <v>38</v>
      </c>
      <c r="F9675" t="s">
        <v>5</v>
      </c>
      <c r="G9675" t="s">
        <v>24</v>
      </c>
      <c r="H9675" s="4">
        <v>255.24</v>
      </c>
      <c r="I9675" s="16">
        <v>5</v>
      </c>
      <c r="J9675" s="4">
        <f>ecommerce_customer_behavior_dataset_v2[[#This Row],[unit_price]]*ecommerce_customer_behavior_dataset_v2[[#This Row],[quantity]]</f>
        <v>1276.2</v>
      </c>
      <c r="K9675" s="7">
        <f>ecommerce_customer_behavior_dataset_v2[[#This Row],[Discount_Amount]]/ecommerce_customer_behavior_dataset_v2[[#This Row],[unit_price]]*100%</f>
        <v>0.17209685002350728</v>
      </c>
      <c r="L9675" s="5">
        <f>ecommerce_customer_behavior_dataset_v2[[#This Row],[discount_amount2]]/ecommerce_customer_behavior_dataset_v2[[#This Row],[quantity]]</f>
        <v>43.926000000000002</v>
      </c>
      <c r="M9675" s="5">
        <v>219.63</v>
      </c>
      <c r="N9675" s="5">
        <f>ecommerce_customer_behavior_dataset_v2[[#This Row],[total_amount]]/ecommerce_customer_behavior_dataset_v2[[#This Row],[quantity]]</f>
        <v>211.31399999999999</v>
      </c>
      <c r="O9675" s="4">
        <v>1056.57</v>
      </c>
      <c r="P9675" t="s">
        <v>11</v>
      </c>
      <c r="Q9675" t="s">
        <v>8</v>
      </c>
      <c r="R9675">
        <v>8</v>
      </c>
      <c r="S9675">
        <v>13</v>
      </c>
      <c r="T9675" t="b">
        <v>1</v>
      </c>
      <c r="U9675">
        <v>13</v>
      </c>
      <c r="V9675">
        <v>3</v>
      </c>
      <c r="W9675" t="s">
        <v>22150</v>
      </c>
    </row>
    <row r="9676" spans="1:23" x14ac:dyDescent="0.3">
      <c r="A9676" t="s">
        <v>12553</v>
      </c>
      <c r="B9676" t="s">
        <v>12551</v>
      </c>
      <c r="C9676" s="1">
        <v>45220</v>
      </c>
      <c r="D9676">
        <v>24</v>
      </c>
      <c r="E9676" t="s">
        <v>38</v>
      </c>
      <c r="F9676" t="s">
        <v>5</v>
      </c>
      <c r="G9676" t="s">
        <v>18</v>
      </c>
      <c r="H9676" s="4">
        <v>26.67</v>
      </c>
      <c r="I9676" s="16">
        <v>1</v>
      </c>
      <c r="J9676" s="4">
        <f>ecommerce_customer_behavior_dataset_v2[[#This Row],[unit_price]]*ecommerce_customer_behavior_dataset_v2[[#This Row],[quantity]]</f>
        <v>26.67</v>
      </c>
      <c r="K9676" s="7">
        <f>ecommerce_customer_behavior_dataset_v2[[#This Row],[Discount_Amount]]/ecommerce_customer_behavior_dataset_v2[[#This Row],[unit_price]]*100%</f>
        <v>0.145856767904012</v>
      </c>
      <c r="L9676" s="5">
        <f>ecommerce_customer_behavior_dataset_v2[[#This Row],[discount_amount2]]/ecommerce_customer_behavior_dataset_v2[[#This Row],[quantity]]</f>
        <v>3.89</v>
      </c>
      <c r="M9676" s="5">
        <v>3.89</v>
      </c>
      <c r="N9676" s="5">
        <f>ecommerce_customer_behavior_dataset_v2[[#This Row],[total_amount]]/ecommerce_customer_behavior_dataset_v2[[#This Row],[quantity]]</f>
        <v>22.78</v>
      </c>
      <c r="O9676" s="4">
        <v>22.78</v>
      </c>
      <c r="P9676" t="s">
        <v>39</v>
      </c>
      <c r="Q9676" t="s">
        <v>8</v>
      </c>
      <c r="R9676">
        <v>15</v>
      </c>
      <c r="S9676">
        <v>6</v>
      </c>
      <c r="T9676" t="b">
        <v>1</v>
      </c>
      <c r="U9676">
        <v>7</v>
      </c>
      <c r="V9676">
        <v>4</v>
      </c>
      <c r="W9676" t="s">
        <v>22150</v>
      </c>
    </row>
    <row r="9677" spans="1:23" x14ac:dyDescent="0.3">
      <c r="A9677" t="s">
        <v>12554</v>
      </c>
      <c r="B9677" t="s">
        <v>12555</v>
      </c>
      <c r="C9677" s="1">
        <v>45066</v>
      </c>
      <c r="D9677">
        <v>27</v>
      </c>
      <c r="E9677" t="s">
        <v>38</v>
      </c>
      <c r="F9677" t="s">
        <v>95</v>
      </c>
      <c r="G9677" t="s">
        <v>20</v>
      </c>
      <c r="H9677" s="4">
        <v>99.61</v>
      </c>
      <c r="I9677" s="16">
        <v>2</v>
      </c>
      <c r="J9677" s="4">
        <f>ecommerce_customer_behavior_dataset_v2[[#This Row],[unit_price]]*ecommerce_customer_behavior_dataset_v2[[#This Row],[quantity]]</f>
        <v>199.22</v>
      </c>
      <c r="K9677" s="7">
        <f>ecommerce_customer_behavior_dataset_v2[[#This Row],[Discount_Amount]]/ecommerce_customer_behavior_dataset_v2[[#This Row],[unit_price]]*100%</f>
        <v>0.19134625037646821</v>
      </c>
      <c r="L9677" s="5">
        <f>ecommerce_customer_behavior_dataset_v2[[#This Row],[discount_amount2]]/ecommerce_customer_behavior_dataset_v2[[#This Row],[quantity]]</f>
        <v>19.059999999999999</v>
      </c>
      <c r="M9677" s="5">
        <v>38.119999999999997</v>
      </c>
      <c r="N9677" s="5">
        <f>ecommerce_customer_behavior_dataset_v2[[#This Row],[total_amount]]/ecommerce_customer_behavior_dataset_v2[[#This Row],[quantity]]</f>
        <v>80.55</v>
      </c>
      <c r="O9677" s="4">
        <v>161.1</v>
      </c>
      <c r="P9677" t="s">
        <v>39</v>
      </c>
      <c r="Q9677" t="s">
        <v>12</v>
      </c>
      <c r="R9677">
        <v>8</v>
      </c>
      <c r="S9677">
        <v>7</v>
      </c>
      <c r="T9677" t="b">
        <v>0</v>
      </c>
      <c r="U9677">
        <v>4</v>
      </c>
      <c r="V9677">
        <v>4</v>
      </c>
      <c r="W9677" t="s">
        <v>22150</v>
      </c>
    </row>
    <row r="9678" spans="1:23" x14ac:dyDescent="0.3">
      <c r="A9678" t="s">
        <v>12556</v>
      </c>
      <c r="B9678" t="s">
        <v>12555</v>
      </c>
      <c r="C9678" s="1">
        <v>45115</v>
      </c>
      <c r="D9678">
        <v>27</v>
      </c>
      <c r="E9678" t="s">
        <v>38</v>
      </c>
      <c r="F9678" t="s">
        <v>95</v>
      </c>
      <c r="G9678" t="s">
        <v>30</v>
      </c>
      <c r="H9678" s="4">
        <v>132.46</v>
      </c>
      <c r="I9678" s="16">
        <v>4</v>
      </c>
      <c r="J9678" s="4">
        <f>ecommerce_customer_behavior_dataset_v2[[#This Row],[unit_price]]*ecommerce_customer_behavior_dataset_v2[[#This Row],[quantity]]</f>
        <v>529.84</v>
      </c>
      <c r="K9678" s="7">
        <f>ecommerce_customer_behavior_dataset_v2[[#This Row],[Discount_Amount]]/ecommerce_customer_behavior_dataset_v2[[#This Row],[unit_price]]*100%</f>
        <v>0</v>
      </c>
      <c r="L9678" s="5">
        <f>ecommerce_customer_behavior_dataset_v2[[#This Row],[discount_amount2]]/ecommerce_customer_behavior_dataset_v2[[#This Row],[quantity]]</f>
        <v>0</v>
      </c>
      <c r="M9678" s="5">
        <v>0</v>
      </c>
      <c r="N9678" s="5">
        <f>ecommerce_customer_behavior_dataset_v2[[#This Row],[total_amount]]/ecommerce_customer_behavior_dataset_v2[[#This Row],[quantity]]</f>
        <v>132.46</v>
      </c>
      <c r="O9678" s="4">
        <v>529.84</v>
      </c>
      <c r="P9678" t="s">
        <v>11</v>
      </c>
      <c r="Q9678" t="s">
        <v>8</v>
      </c>
      <c r="R9678">
        <v>11</v>
      </c>
      <c r="S9678">
        <v>10</v>
      </c>
      <c r="T9678" t="b">
        <v>1</v>
      </c>
      <c r="U9678">
        <v>15</v>
      </c>
      <c r="V9678">
        <v>3</v>
      </c>
      <c r="W9678" t="s">
        <v>22150</v>
      </c>
    </row>
    <row r="9679" spans="1:23" x14ac:dyDescent="0.3">
      <c r="A9679" t="s">
        <v>12557</v>
      </c>
      <c r="B9679" t="s">
        <v>12555</v>
      </c>
      <c r="C9679" s="1">
        <v>45200</v>
      </c>
      <c r="D9679">
        <v>27</v>
      </c>
      <c r="E9679" t="s">
        <v>38</v>
      </c>
      <c r="F9679" t="s">
        <v>95</v>
      </c>
      <c r="G9679" t="s">
        <v>20</v>
      </c>
      <c r="H9679" s="4">
        <v>135.88999999999999</v>
      </c>
      <c r="I9679" s="16">
        <v>5</v>
      </c>
      <c r="J9679" s="4">
        <f>ecommerce_customer_behavior_dataset_v2[[#This Row],[unit_price]]*ecommerce_customer_behavior_dataset_v2[[#This Row],[quantity]]</f>
        <v>679.44999999999993</v>
      </c>
      <c r="K9679" s="7">
        <f>ecommerce_customer_behavior_dataset_v2[[#This Row],[Discount_Amount]]/ecommerce_customer_behavior_dataset_v2[[#This Row],[unit_price]]*100%</f>
        <v>8.7467804842151747E-2</v>
      </c>
      <c r="L9679" s="5">
        <f>ecommerce_customer_behavior_dataset_v2[[#This Row],[discount_amount2]]/ecommerce_customer_behavior_dataset_v2[[#This Row],[quantity]]</f>
        <v>11.885999999999999</v>
      </c>
      <c r="M9679" s="5">
        <v>59.43</v>
      </c>
      <c r="N9679" s="5">
        <f>ecommerce_customer_behavior_dataset_v2[[#This Row],[total_amount]]/ecommerce_customer_behavior_dataset_v2[[#This Row],[quantity]]</f>
        <v>124.00399999999999</v>
      </c>
      <c r="O9679" s="4">
        <v>620.02</v>
      </c>
      <c r="P9679" t="s">
        <v>44</v>
      </c>
      <c r="Q9679" t="s">
        <v>12</v>
      </c>
      <c r="R9679">
        <v>17</v>
      </c>
      <c r="S9679">
        <v>9</v>
      </c>
      <c r="T9679" t="b">
        <v>1</v>
      </c>
      <c r="U9679">
        <v>6</v>
      </c>
      <c r="V9679">
        <v>5</v>
      </c>
      <c r="W9679" t="s">
        <v>22150</v>
      </c>
    </row>
    <row r="9680" spans="1:23" x14ac:dyDescent="0.3">
      <c r="A9680" t="s">
        <v>12558</v>
      </c>
      <c r="B9680" t="s">
        <v>12559</v>
      </c>
      <c r="C9680" s="1">
        <v>45011</v>
      </c>
      <c r="D9680">
        <v>28</v>
      </c>
      <c r="E9680" t="s">
        <v>38</v>
      </c>
      <c r="F9680" t="s">
        <v>29</v>
      </c>
      <c r="G9680" t="s">
        <v>60</v>
      </c>
      <c r="H9680" s="4">
        <v>5752.84</v>
      </c>
      <c r="I9680" s="16">
        <v>3</v>
      </c>
      <c r="J9680" s="4">
        <f>ecommerce_customer_behavior_dataset_v2[[#This Row],[unit_price]]*ecommerce_customer_behavior_dataset_v2[[#This Row],[quantity]]</f>
        <v>17258.52</v>
      </c>
      <c r="K9680" s="7">
        <f>ecommerce_customer_behavior_dataset_v2[[#This Row],[Discount_Amount]]/ecommerce_customer_behavior_dataset_v2[[#This Row],[unit_price]]*100%</f>
        <v>6.6809900269548014E-2</v>
      </c>
      <c r="L9680" s="5">
        <f>ecommerce_customer_behavior_dataset_v2[[#This Row],[discount_amount2]]/ecommerce_customer_behavior_dataset_v2[[#This Row],[quantity]]</f>
        <v>384.34666666666664</v>
      </c>
      <c r="M9680" s="5">
        <v>1153.04</v>
      </c>
      <c r="N9680" s="5">
        <f>ecommerce_customer_behavior_dataset_v2[[#This Row],[total_amount]]/ecommerce_customer_behavior_dataset_v2[[#This Row],[quantity]]</f>
        <v>5368.4933333333329</v>
      </c>
      <c r="O9680" s="4">
        <v>16105.48</v>
      </c>
      <c r="P9680" t="s">
        <v>7</v>
      </c>
      <c r="Q9680" t="s">
        <v>8</v>
      </c>
      <c r="R9680">
        <v>18</v>
      </c>
      <c r="S9680">
        <v>7</v>
      </c>
      <c r="T9680" t="b">
        <v>0</v>
      </c>
      <c r="U9680">
        <v>7</v>
      </c>
      <c r="V9680">
        <v>5</v>
      </c>
      <c r="W9680" t="s">
        <v>22150</v>
      </c>
    </row>
    <row r="9681" spans="1:23" x14ac:dyDescent="0.3">
      <c r="A9681" t="s">
        <v>12560</v>
      </c>
      <c r="B9681" t="s">
        <v>12559</v>
      </c>
      <c r="C9681" s="1">
        <v>45023</v>
      </c>
      <c r="D9681">
        <v>28</v>
      </c>
      <c r="E9681" t="s">
        <v>38</v>
      </c>
      <c r="F9681" t="s">
        <v>29</v>
      </c>
      <c r="G9681" t="s">
        <v>30</v>
      </c>
      <c r="H9681" s="4">
        <v>272.99</v>
      </c>
      <c r="I9681" s="16">
        <v>4</v>
      </c>
      <c r="J9681" s="4">
        <f>ecommerce_customer_behavior_dataset_v2[[#This Row],[unit_price]]*ecommerce_customer_behavior_dataset_v2[[#This Row],[quantity]]</f>
        <v>1091.96</v>
      </c>
      <c r="K9681" s="7">
        <f>ecommerce_customer_behavior_dataset_v2[[#This Row],[Discount_Amount]]/ecommerce_customer_behavior_dataset_v2[[#This Row],[unit_price]]*100%</f>
        <v>0.21049305835378584</v>
      </c>
      <c r="L9681" s="5">
        <f>ecommerce_customer_behavior_dataset_v2[[#This Row],[discount_amount2]]/ecommerce_customer_behavior_dataset_v2[[#This Row],[quantity]]</f>
        <v>57.462499999999999</v>
      </c>
      <c r="M9681" s="5">
        <v>229.85</v>
      </c>
      <c r="N9681" s="5">
        <f>ecommerce_customer_behavior_dataset_v2[[#This Row],[total_amount]]/ecommerce_customer_behavior_dataset_v2[[#This Row],[quantity]]</f>
        <v>215.5275</v>
      </c>
      <c r="O9681" s="4">
        <v>862.11</v>
      </c>
      <c r="P9681" t="s">
        <v>11</v>
      </c>
      <c r="Q9681" t="s">
        <v>8</v>
      </c>
      <c r="R9681">
        <v>15</v>
      </c>
      <c r="S9681">
        <v>10</v>
      </c>
      <c r="T9681" t="b">
        <v>1</v>
      </c>
      <c r="U9681">
        <v>5</v>
      </c>
      <c r="V9681">
        <v>2</v>
      </c>
      <c r="W9681" t="s">
        <v>22150</v>
      </c>
    </row>
    <row r="9682" spans="1:23" x14ac:dyDescent="0.3">
      <c r="A9682" t="s">
        <v>12561</v>
      </c>
      <c r="B9682" t="s">
        <v>12559</v>
      </c>
      <c r="C9682" s="1">
        <v>45033</v>
      </c>
      <c r="D9682">
        <v>28</v>
      </c>
      <c r="E9682" t="s">
        <v>38</v>
      </c>
      <c r="F9682" t="s">
        <v>29</v>
      </c>
      <c r="G9682" t="s">
        <v>10</v>
      </c>
      <c r="H9682" s="4">
        <v>358.27</v>
      </c>
      <c r="I9682" s="16">
        <v>3</v>
      </c>
      <c r="J9682" s="4">
        <f>ecommerce_customer_behavior_dataset_v2[[#This Row],[unit_price]]*ecommerce_customer_behavior_dataset_v2[[#This Row],[quantity]]</f>
        <v>1074.81</v>
      </c>
      <c r="K9682" s="7">
        <f>ecommerce_customer_behavior_dataset_v2[[#This Row],[Discount_Amount]]/ecommerce_customer_behavior_dataset_v2[[#This Row],[unit_price]]*100%</f>
        <v>0</v>
      </c>
      <c r="L9682" s="5">
        <f>ecommerce_customer_behavior_dataset_v2[[#This Row],[discount_amount2]]/ecommerce_customer_behavior_dataset_v2[[#This Row],[quantity]]</f>
        <v>0</v>
      </c>
      <c r="M9682" s="5">
        <v>0</v>
      </c>
      <c r="N9682" s="5">
        <f>ecommerce_customer_behavior_dataset_v2[[#This Row],[total_amount]]/ecommerce_customer_behavior_dataset_v2[[#This Row],[quantity]]</f>
        <v>358.27</v>
      </c>
      <c r="O9682" s="4">
        <v>1074.81</v>
      </c>
      <c r="P9682" t="s">
        <v>11</v>
      </c>
      <c r="Q9682" t="s">
        <v>12</v>
      </c>
      <c r="R9682">
        <v>18</v>
      </c>
      <c r="S9682">
        <v>14</v>
      </c>
      <c r="T9682" t="b">
        <v>1</v>
      </c>
      <c r="U9682">
        <v>11</v>
      </c>
      <c r="V9682">
        <v>5</v>
      </c>
      <c r="W9682" t="s">
        <v>22150</v>
      </c>
    </row>
    <row r="9683" spans="1:23" x14ac:dyDescent="0.3">
      <c r="A9683" t="s">
        <v>12562</v>
      </c>
      <c r="B9683" t="s">
        <v>12559</v>
      </c>
      <c r="C9683" s="1">
        <v>45048</v>
      </c>
      <c r="D9683">
        <v>28</v>
      </c>
      <c r="E9683" t="s">
        <v>38</v>
      </c>
      <c r="F9683" t="s">
        <v>29</v>
      </c>
      <c r="G9683" t="s">
        <v>60</v>
      </c>
      <c r="H9683" s="4">
        <v>987.42</v>
      </c>
      <c r="I9683" s="16">
        <v>1</v>
      </c>
      <c r="J9683" s="4">
        <f>ecommerce_customer_behavior_dataset_v2[[#This Row],[unit_price]]*ecommerce_customer_behavior_dataset_v2[[#This Row],[quantity]]</f>
        <v>987.42</v>
      </c>
      <c r="K9683" s="7">
        <f>ecommerce_customer_behavior_dataset_v2[[#This Row],[Discount_Amount]]/ecommerce_customer_behavior_dataset_v2[[#This Row],[unit_price]]*100%</f>
        <v>6.404569484110105E-2</v>
      </c>
      <c r="L9683" s="5">
        <f>ecommerce_customer_behavior_dataset_v2[[#This Row],[discount_amount2]]/ecommerce_customer_behavior_dataset_v2[[#This Row],[quantity]]</f>
        <v>63.24</v>
      </c>
      <c r="M9683" s="5">
        <v>63.24</v>
      </c>
      <c r="N9683" s="5">
        <f>ecommerce_customer_behavior_dataset_v2[[#This Row],[total_amount]]/ecommerce_customer_behavior_dataset_v2[[#This Row],[quantity]]</f>
        <v>924.18</v>
      </c>
      <c r="O9683" s="4">
        <v>924.18</v>
      </c>
      <c r="P9683" t="s">
        <v>39</v>
      </c>
      <c r="Q9683" t="s">
        <v>12</v>
      </c>
      <c r="R9683">
        <v>17</v>
      </c>
      <c r="S9683">
        <v>5</v>
      </c>
      <c r="T9683" t="b">
        <v>1</v>
      </c>
      <c r="U9683">
        <v>3</v>
      </c>
      <c r="V9683">
        <v>5</v>
      </c>
      <c r="W9683" t="s">
        <v>22150</v>
      </c>
    </row>
    <row r="9684" spans="1:23" x14ac:dyDescent="0.3">
      <c r="A9684" t="s">
        <v>12563</v>
      </c>
      <c r="B9684" t="s">
        <v>12559</v>
      </c>
      <c r="C9684" s="1">
        <v>45064</v>
      </c>
      <c r="D9684">
        <v>28</v>
      </c>
      <c r="E9684" t="s">
        <v>38</v>
      </c>
      <c r="F9684" t="s">
        <v>29</v>
      </c>
      <c r="G9684" t="s">
        <v>10</v>
      </c>
      <c r="H9684" s="4">
        <v>312.69</v>
      </c>
      <c r="I9684" s="16">
        <v>2</v>
      </c>
      <c r="J9684" s="4">
        <f>ecommerce_customer_behavior_dataset_v2[[#This Row],[unit_price]]*ecommerce_customer_behavior_dataset_v2[[#This Row],[quantity]]</f>
        <v>625.38</v>
      </c>
      <c r="K9684" s="7">
        <f>ecommerce_customer_behavior_dataset_v2[[#This Row],[Discount_Amount]]/ecommerce_customer_behavior_dataset_v2[[#This Row],[unit_price]]*100%</f>
        <v>0</v>
      </c>
      <c r="L9684" s="5">
        <f>ecommerce_customer_behavior_dataset_v2[[#This Row],[discount_amount2]]/ecommerce_customer_behavior_dataset_v2[[#This Row],[quantity]]</f>
        <v>0</v>
      </c>
      <c r="M9684" s="5">
        <v>0</v>
      </c>
      <c r="N9684" s="5">
        <f>ecommerce_customer_behavior_dataset_v2[[#This Row],[total_amount]]/ecommerce_customer_behavior_dataset_v2[[#This Row],[quantity]]</f>
        <v>312.69</v>
      </c>
      <c r="O9684" s="4">
        <v>625.38</v>
      </c>
      <c r="P9684" t="s">
        <v>11</v>
      </c>
      <c r="Q9684" t="s">
        <v>8</v>
      </c>
      <c r="R9684">
        <v>16</v>
      </c>
      <c r="S9684">
        <v>9</v>
      </c>
      <c r="T9684" t="b">
        <v>1</v>
      </c>
      <c r="U9684">
        <v>7</v>
      </c>
      <c r="V9684">
        <v>3</v>
      </c>
      <c r="W9684" t="s">
        <v>22150</v>
      </c>
    </row>
    <row r="9685" spans="1:23" x14ac:dyDescent="0.3">
      <c r="A9685" t="s">
        <v>12564</v>
      </c>
      <c r="B9685" t="s">
        <v>12559</v>
      </c>
      <c r="C9685" s="1">
        <v>45196</v>
      </c>
      <c r="D9685">
        <v>28</v>
      </c>
      <c r="E9685" t="s">
        <v>38</v>
      </c>
      <c r="F9685" t="s">
        <v>29</v>
      </c>
      <c r="G9685" t="s">
        <v>20</v>
      </c>
      <c r="H9685" s="4">
        <v>192.5</v>
      </c>
      <c r="I9685" s="16">
        <v>5</v>
      </c>
      <c r="J9685" s="4">
        <f>ecommerce_customer_behavior_dataset_v2[[#This Row],[unit_price]]*ecommerce_customer_behavior_dataset_v2[[#This Row],[quantity]]</f>
        <v>962.5</v>
      </c>
      <c r="K9685" s="7">
        <f>ecommerce_customer_behavior_dataset_v2[[#This Row],[Discount_Amount]]/ecommerce_customer_behavior_dataset_v2[[#This Row],[unit_price]]*100%</f>
        <v>0</v>
      </c>
      <c r="L9685" s="5">
        <f>ecommerce_customer_behavior_dataset_v2[[#This Row],[discount_amount2]]/ecommerce_customer_behavior_dataset_v2[[#This Row],[quantity]]</f>
        <v>0</v>
      </c>
      <c r="M9685" s="5">
        <v>0</v>
      </c>
      <c r="N9685" s="5">
        <f>ecommerce_customer_behavior_dataset_v2[[#This Row],[total_amount]]/ecommerce_customer_behavior_dataset_v2[[#This Row],[quantity]]</f>
        <v>192.5</v>
      </c>
      <c r="O9685" s="4">
        <v>962.5</v>
      </c>
      <c r="P9685" t="s">
        <v>39</v>
      </c>
      <c r="Q9685" t="s">
        <v>8</v>
      </c>
      <c r="R9685">
        <v>14</v>
      </c>
      <c r="S9685">
        <v>11</v>
      </c>
      <c r="T9685" t="b">
        <v>1</v>
      </c>
      <c r="U9685">
        <v>5</v>
      </c>
      <c r="V9685">
        <v>4</v>
      </c>
      <c r="W9685" t="s">
        <v>22150</v>
      </c>
    </row>
    <row r="9686" spans="1:23" x14ac:dyDescent="0.3">
      <c r="A9686" t="s">
        <v>12565</v>
      </c>
      <c r="B9686" t="s">
        <v>12559</v>
      </c>
      <c r="C9686" s="1">
        <v>45305</v>
      </c>
      <c r="D9686">
        <v>28</v>
      </c>
      <c r="E9686" t="s">
        <v>38</v>
      </c>
      <c r="F9686" t="s">
        <v>29</v>
      </c>
      <c r="G9686" t="s">
        <v>24</v>
      </c>
      <c r="H9686" s="4">
        <v>430.88</v>
      </c>
      <c r="I9686" s="16">
        <v>5</v>
      </c>
      <c r="J9686" s="4">
        <f>ecommerce_customer_behavior_dataset_v2[[#This Row],[unit_price]]*ecommerce_customer_behavior_dataset_v2[[#This Row],[quantity]]</f>
        <v>2154.4</v>
      </c>
      <c r="K9686" s="7">
        <f>ecommerce_customer_behavior_dataset_v2[[#This Row],[Discount_Amount]]/ecommerce_customer_behavior_dataset_v2[[#This Row],[unit_price]]*100%</f>
        <v>0</v>
      </c>
      <c r="L9686" s="5">
        <f>ecommerce_customer_behavior_dataset_v2[[#This Row],[discount_amount2]]/ecommerce_customer_behavior_dataset_v2[[#This Row],[quantity]]</f>
        <v>0</v>
      </c>
      <c r="M9686" s="5">
        <v>0</v>
      </c>
      <c r="N9686" s="5">
        <f>ecommerce_customer_behavior_dataset_v2[[#This Row],[total_amount]]/ecommerce_customer_behavior_dataset_v2[[#This Row],[quantity]]</f>
        <v>430.88</v>
      </c>
      <c r="O9686" s="4">
        <v>2154.4</v>
      </c>
      <c r="P9686" t="s">
        <v>11</v>
      </c>
      <c r="Q9686" t="s">
        <v>8</v>
      </c>
      <c r="R9686">
        <v>15</v>
      </c>
      <c r="S9686">
        <v>7</v>
      </c>
      <c r="T9686" t="b">
        <v>1</v>
      </c>
      <c r="U9686">
        <v>7</v>
      </c>
      <c r="V9686">
        <v>4</v>
      </c>
      <c r="W9686" t="s">
        <v>22150</v>
      </c>
    </row>
    <row r="9687" spans="1:23" x14ac:dyDescent="0.3">
      <c r="A9687" t="s">
        <v>12566</v>
      </c>
      <c r="B9687" t="s">
        <v>12559</v>
      </c>
      <c r="C9687" s="1">
        <v>45354</v>
      </c>
      <c r="D9687">
        <v>28</v>
      </c>
      <c r="E9687" t="s">
        <v>38</v>
      </c>
      <c r="F9687" t="s">
        <v>29</v>
      </c>
      <c r="G9687" t="s">
        <v>20</v>
      </c>
      <c r="H9687" s="4">
        <v>57.94</v>
      </c>
      <c r="I9687" s="16">
        <v>3</v>
      </c>
      <c r="J9687" s="4">
        <f>ecommerce_customer_behavior_dataset_v2[[#This Row],[unit_price]]*ecommerce_customer_behavior_dataset_v2[[#This Row],[quantity]]</f>
        <v>173.82</v>
      </c>
      <c r="K9687" s="7">
        <f>ecommerce_customer_behavior_dataset_v2[[#This Row],[Discount_Amount]]/ecommerce_customer_behavior_dataset_v2[[#This Row],[unit_price]]*100%</f>
        <v>7.709124381544126E-2</v>
      </c>
      <c r="L9687" s="5">
        <f>ecommerce_customer_behavior_dataset_v2[[#This Row],[discount_amount2]]/ecommerce_customer_behavior_dataset_v2[[#This Row],[quantity]]</f>
        <v>4.4666666666666668</v>
      </c>
      <c r="M9687" s="5">
        <v>13.4</v>
      </c>
      <c r="N9687" s="5">
        <f>ecommerce_customer_behavior_dataset_v2[[#This Row],[total_amount]]/ecommerce_customer_behavior_dataset_v2[[#This Row],[quantity]]</f>
        <v>53.473333333333329</v>
      </c>
      <c r="O9687" s="4">
        <v>160.41999999999999</v>
      </c>
      <c r="P9687" t="s">
        <v>44</v>
      </c>
      <c r="Q9687" t="s">
        <v>8</v>
      </c>
      <c r="R9687">
        <v>12</v>
      </c>
      <c r="S9687">
        <v>8</v>
      </c>
      <c r="T9687" t="b">
        <v>1</v>
      </c>
      <c r="U9687">
        <v>6</v>
      </c>
      <c r="V9687">
        <v>5</v>
      </c>
      <c r="W9687" t="s">
        <v>22150</v>
      </c>
    </row>
    <row r="9688" spans="1:23" x14ac:dyDescent="0.3">
      <c r="A9688" t="s">
        <v>12567</v>
      </c>
      <c r="B9688" t="s">
        <v>12568</v>
      </c>
      <c r="C9688" s="1">
        <v>44940</v>
      </c>
      <c r="D9688">
        <v>28</v>
      </c>
      <c r="E9688" t="s">
        <v>38</v>
      </c>
      <c r="F9688" t="s">
        <v>29</v>
      </c>
      <c r="G9688" t="s">
        <v>18</v>
      </c>
      <c r="H9688" s="4">
        <v>38.68</v>
      </c>
      <c r="I9688" s="16">
        <v>1</v>
      </c>
      <c r="J9688" s="4">
        <f>ecommerce_customer_behavior_dataset_v2[[#This Row],[unit_price]]*ecommerce_customer_behavior_dataset_v2[[#This Row],[quantity]]</f>
        <v>38.68</v>
      </c>
      <c r="K9688" s="7">
        <f>ecommerce_customer_behavior_dataset_v2[[#This Row],[Discount_Amount]]/ecommerce_customer_behavior_dataset_v2[[#This Row],[unit_price]]*100%</f>
        <v>0</v>
      </c>
      <c r="L9688" s="5">
        <f>ecommerce_customer_behavior_dataset_v2[[#This Row],[discount_amount2]]/ecommerce_customer_behavior_dataset_v2[[#This Row],[quantity]]</f>
        <v>0</v>
      </c>
      <c r="M9688" s="5">
        <v>0</v>
      </c>
      <c r="N9688" s="5">
        <f>ecommerce_customer_behavior_dataset_v2[[#This Row],[total_amount]]/ecommerce_customer_behavior_dataset_v2[[#This Row],[quantity]]</f>
        <v>38.68</v>
      </c>
      <c r="O9688" s="4">
        <v>38.68</v>
      </c>
      <c r="P9688" t="s">
        <v>39</v>
      </c>
      <c r="Q9688" t="s">
        <v>8</v>
      </c>
      <c r="R9688">
        <v>13</v>
      </c>
      <c r="S9688">
        <v>7</v>
      </c>
      <c r="T9688" t="b">
        <v>0</v>
      </c>
      <c r="U9688">
        <v>8</v>
      </c>
      <c r="V9688">
        <v>4</v>
      </c>
      <c r="W9688" t="s">
        <v>22150</v>
      </c>
    </row>
    <row r="9689" spans="1:23" x14ac:dyDescent="0.3">
      <c r="A9689" t="s">
        <v>12569</v>
      </c>
      <c r="B9689" t="s">
        <v>12568</v>
      </c>
      <c r="C9689" s="1">
        <v>45222</v>
      </c>
      <c r="D9689">
        <v>28</v>
      </c>
      <c r="E9689" t="s">
        <v>38</v>
      </c>
      <c r="F9689" t="s">
        <v>29</v>
      </c>
      <c r="G9689" t="s">
        <v>18</v>
      </c>
      <c r="H9689" s="4">
        <v>40.17</v>
      </c>
      <c r="I9689" s="16">
        <v>1</v>
      </c>
      <c r="J9689" s="4">
        <f>ecommerce_customer_behavior_dataset_v2[[#This Row],[unit_price]]*ecommerce_customer_behavior_dataset_v2[[#This Row],[quantity]]</f>
        <v>40.17</v>
      </c>
      <c r="K9689" s="7">
        <f>ecommerce_customer_behavior_dataset_v2[[#This Row],[Discount_Amount]]/ecommerce_customer_behavior_dataset_v2[[#This Row],[unit_price]]*100%</f>
        <v>0.11476226039332836</v>
      </c>
      <c r="L9689" s="5">
        <f>ecommerce_customer_behavior_dataset_v2[[#This Row],[discount_amount2]]/ecommerce_customer_behavior_dataset_v2[[#This Row],[quantity]]</f>
        <v>4.6100000000000003</v>
      </c>
      <c r="M9689" s="5">
        <v>4.6100000000000003</v>
      </c>
      <c r="N9689" s="5">
        <f>ecommerce_customer_behavior_dataset_v2[[#This Row],[total_amount]]/ecommerce_customer_behavior_dataset_v2[[#This Row],[quantity]]</f>
        <v>35.56</v>
      </c>
      <c r="O9689" s="4">
        <v>35.56</v>
      </c>
      <c r="P9689" t="s">
        <v>7</v>
      </c>
      <c r="Q9689" t="s">
        <v>12</v>
      </c>
      <c r="R9689">
        <v>20</v>
      </c>
      <c r="S9689">
        <v>7</v>
      </c>
      <c r="T9689" t="b">
        <v>1</v>
      </c>
      <c r="U9689">
        <v>7</v>
      </c>
      <c r="V9689">
        <v>5</v>
      </c>
      <c r="W9689" t="s">
        <v>22150</v>
      </c>
    </row>
    <row r="9690" spans="1:23" x14ac:dyDescent="0.3">
      <c r="A9690" t="s">
        <v>12570</v>
      </c>
      <c r="B9690" t="s">
        <v>12568</v>
      </c>
      <c r="C9690" s="1">
        <v>45314</v>
      </c>
      <c r="D9690">
        <v>28</v>
      </c>
      <c r="E9690" t="s">
        <v>38</v>
      </c>
      <c r="F9690" t="s">
        <v>29</v>
      </c>
      <c r="G9690" t="s">
        <v>14</v>
      </c>
      <c r="H9690" s="4">
        <v>987.63</v>
      </c>
      <c r="I9690" s="16">
        <v>2</v>
      </c>
      <c r="J9690" s="4">
        <f>ecommerce_customer_behavior_dataset_v2[[#This Row],[unit_price]]*ecommerce_customer_behavior_dataset_v2[[#This Row],[quantity]]</f>
        <v>1975.26</v>
      </c>
      <c r="K9690" s="7">
        <f>ecommerce_customer_behavior_dataset_v2[[#This Row],[Discount_Amount]]/ecommerce_customer_behavior_dataset_v2[[#This Row],[unit_price]]*100%</f>
        <v>0</v>
      </c>
      <c r="L9690" s="5">
        <f>ecommerce_customer_behavior_dataset_v2[[#This Row],[discount_amount2]]/ecommerce_customer_behavior_dataset_v2[[#This Row],[quantity]]</f>
        <v>0</v>
      </c>
      <c r="M9690" s="5">
        <v>0</v>
      </c>
      <c r="N9690" s="5">
        <f>ecommerce_customer_behavior_dataset_v2[[#This Row],[total_amount]]/ecommerce_customer_behavior_dataset_v2[[#This Row],[quantity]]</f>
        <v>987.63</v>
      </c>
      <c r="O9690" s="4">
        <v>1975.26</v>
      </c>
      <c r="P9690" t="s">
        <v>11</v>
      </c>
      <c r="Q9690" t="s">
        <v>12</v>
      </c>
      <c r="R9690">
        <v>10</v>
      </c>
      <c r="S9690">
        <v>2</v>
      </c>
      <c r="T9690" t="b">
        <v>1</v>
      </c>
      <c r="U9690">
        <v>6</v>
      </c>
      <c r="V9690">
        <v>5</v>
      </c>
      <c r="W9690" t="s">
        <v>22150</v>
      </c>
    </row>
    <row r="9691" spans="1:23" x14ac:dyDescent="0.3">
      <c r="A9691" t="s">
        <v>12571</v>
      </c>
      <c r="B9691" t="s">
        <v>12572</v>
      </c>
      <c r="C9691" s="1">
        <v>44976</v>
      </c>
      <c r="D9691">
        <v>45</v>
      </c>
      <c r="E9691" t="s">
        <v>4</v>
      </c>
      <c r="F9691" t="s">
        <v>157</v>
      </c>
      <c r="G9691" t="s">
        <v>20</v>
      </c>
      <c r="H9691" s="4">
        <v>131.57</v>
      </c>
      <c r="I9691" s="16">
        <v>1</v>
      </c>
      <c r="J9691" s="4">
        <f>ecommerce_customer_behavior_dataset_v2[[#This Row],[unit_price]]*ecommerce_customer_behavior_dataset_v2[[#This Row],[quantity]]</f>
        <v>131.57</v>
      </c>
      <c r="K9691" s="7">
        <f>ecommerce_customer_behavior_dataset_v2[[#This Row],[Discount_Amount]]/ecommerce_customer_behavior_dataset_v2[[#This Row],[unit_price]]*100%</f>
        <v>0.20270578399331157</v>
      </c>
      <c r="L9691" s="5">
        <f>ecommerce_customer_behavior_dataset_v2[[#This Row],[discount_amount2]]/ecommerce_customer_behavior_dataset_v2[[#This Row],[quantity]]</f>
        <v>26.67</v>
      </c>
      <c r="M9691" s="5">
        <v>26.67</v>
      </c>
      <c r="N9691" s="5">
        <f>ecommerce_customer_behavior_dataset_v2[[#This Row],[total_amount]]/ecommerce_customer_behavior_dataset_v2[[#This Row],[quantity]]</f>
        <v>104.9</v>
      </c>
      <c r="O9691" s="4">
        <v>104.9</v>
      </c>
      <c r="P9691" t="s">
        <v>11</v>
      </c>
      <c r="Q9691" t="s">
        <v>12</v>
      </c>
      <c r="R9691">
        <v>13</v>
      </c>
      <c r="S9691">
        <v>5</v>
      </c>
      <c r="T9691" t="b">
        <v>1</v>
      </c>
      <c r="U9691">
        <v>2</v>
      </c>
      <c r="V9691">
        <v>5</v>
      </c>
      <c r="W9691" t="s">
        <v>22122</v>
      </c>
    </row>
    <row r="9692" spans="1:23" x14ac:dyDescent="0.3">
      <c r="A9692" t="s">
        <v>12573</v>
      </c>
      <c r="B9692" t="s">
        <v>12572</v>
      </c>
      <c r="C9692" s="1">
        <v>45004</v>
      </c>
      <c r="D9692">
        <v>45</v>
      </c>
      <c r="E9692" t="s">
        <v>4</v>
      </c>
      <c r="F9692" t="s">
        <v>157</v>
      </c>
      <c r="G9692" t="s">
        <v>24</v>
      </c>
      <c r="H9692" s="4">
        <v>410.67</v>
      </c>
      <c r="I9692" s="16">
        <v>5</v>
      </c>
      <c r="J9692" s="4">
        <f>ecommerce_customer_behavior_dataset_v2[[#This Row],[unit_price]]*ecommerce_customer_behavior_dataset_v2[[#This Row],[quantity]]</f>
        <v>2053.35</v>
      </c>
      <c r="K9692" s="7">
        <f>ecommerce_customer_behavior_dataset_v2[[#This Row],[Discount_Amount]]/ecommerce_customer_behavior_dataset_v2[[#This Row],[unit_price]]*100%</f>
        <v>0</v>
      </c>
      <c r="L9692" s="5">
        <f>ecommerce_customer_behavior_dataset_v2[[#This Row],[discount_amount2]]/ecommerce_customer_behavior_dataset_v2[[#This Row],[quantity]]</f>
        <v>0</v>
      </c>
      <c r="M9692" s="5">
        <v>0</v>
      </c>
      <c r="N9692" s="5">
        <f>ecommerce_customer_behavior_dataset_v2[[#This Row],[total_amount]]/ecommerce_customer_behavior_dataset_v2[[#This Row],[quantity]]</f>
        <v>410.66999999999996</v>
      </c>
      <c r="O9692" s="4">
        <v>2053.35</v>
      </c>
      <c r="P9692" t="s">
        <v>39</v>
      </c>
      <c r="Q9692" t="s">
        <v>12</v>
      </c>
      <c r="R9692">
        <v>13</v>
      </c>
      <c r="S9692">
        <v>7</v>
      </c>
      <c r="T9692" t="b">
        <v>1</v>
      </c>
      <c r="U9692">
        <v>2</v>
      </c>
      <c r="V9692">
        <v>3</v>
      </c>
      <c r="W9692" t="s">
        <v>22122</v>
      </c>
    </row>
    <row r="9693" spans="1:23" x14ac:dyDescent="0.3">
      <c r="A9693" t="s">
        <v>12574</v>
      </c>
      <c r="B9693" t="s">
        <v>12575</v>
      </c>
      <c r="C9693" s="1">
        <v>45067</v>
      </c>
      <c r="D9693">
        <v>21</v>
      </c>
      <c r="E9693" t="s">
        <v>38</v>
      </c>
      <c r="F9693" t="s">
        <v>5</v>
      </c>
      <c r="G9693" t="s">
        <v>10</v>
      </c>
      <c r="H9693" s="4">
        <v>413.34</v>
      </c>
      <c r="I9693" s="16">
        <v>1</v>
      </c>
      <c r="J9693" s="4">
        <f>ecommerce_customer_behavior_dataset_v2[[#This Row],[unit_price]]*ecommerce_customer_behavior_dataset_v2[[#This Row],[quantity]]</f>
        <v>413.34</v>
      </c>
      <c r="K9693" s="7">
        <f>ecommerce_customer_behavior_dataset_v2[[#This Row],[Discount_Amount]]/ecommerce_customer_behavior_dataset_v2[[#This Row],[unit_price]]*100%</f>
        <v>8.4047031499491956E-2</v>
      </c>
      <c r="L9693" s="5">
        <f>ecommerce_customer_behavior_dataset_v2[[#This Row],[discount_amount2]]/ecommerce_customer_behavior_dataset_v2[[#This Row],[quantity]]</f>
        <v>34.74</v>
      </c>
      <c r="M9693" s="5">
        <v>34.74</v>
      </c>
      <c r="N9693" s="5">
        <f>ecommerce_customer_behavior_dataset_v2[[#This Row],[total_amount]]/ecommerce_customer_behavior_dataset_v2[[#This Row],[quantity]]</f>
        <v>378.6</v>
      </c>
      <c r="O9693" s="4">
        <v>378.6</v>
      </c>
      <c r="P9693" t="s">
        <v>7</v>
      </c>
      <c r="Q9693" t="s">
        <v>12</v>
      </c>
      <c r="R9693">
        <v>11</v>
      </c>
      <c r="S9693">
        <v>10</v>
      </c>
      <c r="T9693" t="b">
        <v>1</v>
      </c>
      <c r="U9693">
        <v>5</v>
      </c>
      <c r="V9693">
        <v>1</v>
      </c>
      <c r="W9693" t="s">
        <v>22150</v>
      </c>
    </row>
    <row r="9694" spans="1:23" x14ac:dyDescent="0.3">
      <c r="A9694" t="s">
        <v>12576</v>
      </c>
      <c r="B9694" t="s">
        <v>12575</v>
      </c>
      <c r="C9694" s="1">
        <v>45262</v>
      </c>
      <c r="D9694">
        <v>21</v>
      </c>
      <c r="E9694" t="s">
        <v>38</v>
      </c>
      <c r="F9694" t="s">
        <v>5</v>
      </c>
      <c r="G9694" t="s">
        <v>14</v>
      </c>
      <c r="H9694" s="4">
        <v>325.33999999999997</v>
      </c>
      <c r="I9694" s="16">
        <v>2</v>
      </c>
      <c r="J9694" s="4">
        <f>ecommerce_customer_behavior_dataset_v2[[#This Row],[unit_price]]*ecommerce_customer_behavior_dataset_v2[[#This Row],[quantity]]</f>
        <v>650.67999999999995</v>
      </c>
      <c r="K9694" s="7">
        <f>ecommerce_customer_behavior_dataset_v2[[#This Row],[Discount_Amount]]/ecommerce_customer_behavior_dataset_v2[[#This Row],[unit_price]]*100%</f>
        <v>0.15085756439417225</v>
      </c>
      <c r="L9694" s="5">
        <f>ecommerce_customer_behavior_dataset_v2[[#This Row],[discount_amount2]]/ecommerce_customer_behavior_dataset_v2[[#This Row],[quantity]]</f>
        <v>49.08</v>
      </c>
      <c r="M9694" s="5">
        <v>98.16</v>
      </c>
      <c r="N9694" s="5">
        <f>ecommerce_customer_behavior_dataset_v2[[#This Row],[total_amount]]/ecommerce_customer_behavior_dataset_v2[[#This Row],[quantity]]</f>
        <v>276.26</v>
      </c>
      <c r="O9694" s="4">
        <v>552.52</v>
      </c>
      <c r="P9694" t="s">
        <v>11</v>
      </c>
      <c r="Q9694" t="s">
        <v>8</v>
      </c>
      <c r="R9694">
        <v>13</v>
      </c>
      <c r="S9694">
        <v>8</v>
      </c>
      <c r="T9694" t="b">
        <v>1</v>
      </c>
      <c r="U9694">
        <v>7</v>
      </c>
      <c r="V9694">
        <v>5</v>
      </c>
      <c r="W9694" t="s">
        <v>22150</v>
      </c>
    </row>
    <row r="9695" spans="1:23" x14ac:dyDescent="0.3">
      <c r="A9695" t="s">
        <v>12577</v>
      </c>
      <c r="B9695" t="s">
        <v>12578</v>
      </c>
      <c r="C9695" s="1">
        <v>45244</v>
      </c>
      <c r="D9695">
        <v>37</v>
      </c>
      <c r="E9695" t="s">
        <v>38</v>
      </c>
      <c r="F9695" t="s">
        <v>211</v>
      </c>
      <c r="G9695" t="s">
        <v>24</v>
      </c>
      <c r="H9695" s="4">
        <v>19.18</v>
      </c>
      <c r="I9695" s="16">
        <v>2</v>
      </c>
      <c r="J9695" s="4">
        <f>ecommerce_customer_behavior_dataset_v2[[#This Row],[unit_price]]*ecommerce_customer_behavior_dataset_v2[[#This Row],[quantity]]</f>
        <v>38.36</v>
      </c>
      <c r="K9695" s="7">
        <f>ecommerce_customer_behavior_dataset_v2[[#This Row],[Discount_Amount]]/ecommerce_customer_behavior_dataset_v2[[#This Row],[unit_price]]*100%</f>
        <v>8.9937434827945778E-2</v>
      </c>
      <c r="L9695" s="5">
        <f>ecommerce_customer_behavior_dataset_v2[[#This Row],[discount_amount2]]/ecommerce_customer_behavior_dataset_v2[[#This Row],[quantity]]</f>
        <v>1.7250000000000001</v>
      </c>
      <c r="M9695" s="5">
        <v>3.45</v>
      </c>
      <c r="N9695" s="5">
        <f>ecommerce_customer_behavior_dataset_v2[[#This Row],[total_amount]]/ecommerce_customer_behavior_dataset_v2[[#This Row],[quantity]]</f>
        <v>17.454999999999998</v>
      </c>
      <c r="O9695" s="4">
        <v>34.909999999999997</v>
      </c>
      <c r="P9695" t="s">
        <v>7</v>
      </c>
      <c r="Q9695" t="s">
        <v>8</v>
      </c>
      <c r="R9695">
        <v>12</v>
      </c>
      <c r="S9695">
        <v>11</v>
      </c>
      <c r="T9695" t="b">
        <v>1</v>
      </c>
      <c r="U9695">
        <v>3</v>
      </c>
      <c r="V9695">
        <v>4</v>
      </c>
      <c r="W9695" t="s">
        <v>22121</v>
      </c>
    </row>
    <row r="9696" spans="1:23" x14ac:dyDescent="0.3">
      <c r="A9696" t="s">
        <v>12579</v>
      </c>
      <c r="B9696" t="s">
        <v>12578</v>
      </c>
      <c r="C9696" s="1">
        <v>45261</v>
      </c>
      <c r="D9696">
        <v>37</v>
      </c>
      <c r="E9696" t="s">
        <v>38</v>
      </c>
      <c r="F9696" t="s">
        <v>211</v>
      </c>
      <c r="G9696" t="s">
        <v>6</v>
      </c>
      <c r="H9696" s="4">
        <v>66.05</v>
      </c>
      <c r="I9696" s="16">
        <v>4</v>
      </c>
      <c r="J9696" s="4">
        <f>ecommerce_customer_behavior_dataset_v2[[#This Row],[unit_price]]*ecommerce_customer_behavior_dataset_v2[[#This Row],[quantity]]</f>
        <v>264.2</v>
      </c>
      <c r="K9696" s="7">
        <f>ecommerce_customer_behavior_dataset_v2[[#This Row],[Discount_Amount]]/ecommerce_customer_behavior_dataset_v2[[#This Row],[unit_price]]*100%</f>
        <v>0</v>
      </c>
      <c r="L9696" s="5">
        <f>ecommerce_customer_behavior_dataset_v2[[#This Row],[discount_amount2]]/ecommerce_customer_behavior_dataset_v2[[#This Row],[quantity]]</f>
        <v>0</v>
      </c>
      <c r="M9696" s="5">
        <v>0</v>
      </c>
      <c r="N9696" s="5">
        <f>ecommerce_customer_behavior_dataset_v2[[#This Row],[total_amount]]/ecommerce_customer_behavior_dataset_v2[[#This Row],[quantity]]</f>
        <v>66.05</v>
      </c>
      <c r="O9696" s="4">
        <v>264.2</v>
      </c>
      <c r="P9696" t="s">
        <v>11</v>
      </c>
      <c r="Q9696" t="s">
        <v>8</v>
      </c>
      <c r="R9696">
        <v>16</v>
      </c>
      <c r="S9696">
        <v>7</v>
      </c>
      <c r="T9696" t="b">
        <v>1</v>
      </c>
      <c r="U9696">
        <v>4</v>
      </c>
      <c r="V9696">
        <v>5</v>
      </c>
      <c r="W9696" t="s">
        <v>22121</v>
      </c>
    </row>
    <row r="9697" spans="1:23" x14ac:dyDescent="0.3">
      <c r="A9697" t="s">
        <v>12580</v>
      </c>
      <c r="B9697" t="s">
        <v>12578</v>
      </c>
      <c r="C9697" s="1">
        <v>45279</v>
      </c>
      <c r="D9697">
        <v>37</v>
      </c>
      <c r="E9697" t="s">
        <v>38</v>
      </c>
      <c r="F9697" t="s">
        <v>211</v>
      </c>
      <c r="G9697" t="s">
        <v>30</v>
      </c>
      <c r="H9697" s="4">
        <v>346.89</v>
      </c>
      <c r="I9697" s="16">
        <v>3</v>
      </c>
      <c r="J9697" s="4">
        <f>ecommerce_customer_behavior_dataset_v2[[#This Row],[unit_price]]*ecommerce_customer_behavior_dataset_v2[[#This Row],[quantity]]</f>
        <v>1040.67</v>
      </c>
      <c r="K9697" s="7">
        <f>ecommerce_customer_behavior_dataset_v2[[#This Row],[Discount_Amount]]/ecommerce_customer_behavior_dataset_v2[[#This Row],[unit_price]]*100%</f>
        <v>0.20109160444713506</v>
      </c>
      <c r="L9697" s="5">
        <f>ecommerce_customer_behavior_dataset_v2[[#This Row],[discount_amount2]]/ecommerce_customer_behavior_dataset_v2[[#This Row],[quantity]]</f>
        <v>69.756666666666675</v>
      </c>
      <c r="M9697" s="5">
        <v>209.27</v>
      </c>
      <c r="N9697" s="5">
        <f>ecommerce_customer_behavior_dataset_v2[[#This Row],[total_amount]]/ecommerce_customer_behavior_dataset_v2[[#This Row],[quantity]]</f>
        <v>277.13333333333333</v>
      </c>
      <c r="O9697" s="4">
        <v>831.4</v>
      </c>
      <c r="P9697" t="s">
        <v>33</v>
      </c>
      <c r="Q9697" t="s">
        <v>25</v>
      </c>
      <c r="R9697">
        <v>8</v>
      </c>
      <c r="S9697">
        <v>10</v>
      </c>
      <c r="T9697" t="b">
        <v>1</v>
      </c>
      <c r="U9697">
        <v>5</v>
      </c>
      <c r="V9697">
        <v>3</v>
      </c>
      <c r="W9697" t="s">
        <v>22121</v>
      </c>
    </row>
    <row r="9698" spans="1:23" x14ac:dyDescent="0.3">
      <c r="A9698" t="s">
        <v>12581</v>
      </c>
      <c r="B9698" t="s">
        <v>12578</v>
      </c>
      <c r="C9698" s="1">
        <v>45345</v>
      </c>
      <c r="D9698">
        <v>37</v>
      </c>
      <c r="E9698" t="s">
        <v>38</v>
      </c>
      <c r="F9698" t="s">
        <v>211</v>
      </c>
      <c r="G9698" t="s">
        <v>30</v>
      </c>
      <c r="H9698" s="4">
        <v>80.89</v>
      </c>
      <c r="I9698" s="16">
        <v>4</v>
      </c>
      <c r="J9698" s="4">
        <f>ecommerce_customer_behavior_dataset_v2[[#This Row],[unit_price]]*ecommerce_customer_behavior_dataset_v2[[#This Row],[quantity]]</f>
        <v>323.56</v>
      </c>
      <c r="K9698" s="7">
        <f>ecommerce_customer_behavior_dataset_v2[[#This Row],[Discount_Amount]]/ecommerce_customer_behavior_dataset_v2[[#This Row],[unit_price]]*100%</f>
        <v>0</v>
      </c>
      <c r="L9698" s="5">
        <f>ecommerce_customer_behavior_dataset_v2[[#This Row],[discount_amount2]]/ecommerce_customer_behavior_dataset_v2[[#This Row],[quantity]]</f>
        <v>0</v>
      </c>
      <c r="M9698" s="5">
        <v>0</v>
      </c>
      <c r="N9698" s="5">
        <f>ecommerce_customer_behavior_dataset_v2[[#This Row],[total_amount]]/ecommerce_customer_behavior_dataset_v2[[#This Row],[quantity]]</f>
        <v>80.89</v>
      </c>
      <c r="O9698" s="4">
        <v>323.56</v>
      </c>
      <c r="P9698" t="s">
        <v>39</v>
      </c>
      <c r="Q9698" t="s">
        <v>12</v>
      </c>
      <c r="R9698">
        <v>15</v>
      </c>
      <c r="S9698">
        <v>10</v>
      </c>
      <c r="T9698" t="b">
        <v>1</v>
      </c>
      <c r="U9698">
        <v>5</v>
      </c>
      <c r="V9698">
        <v>5</v>
      </c>
      <c r="W9698" t="s">
        <v>22121</v>
      </c>
    </row>
    <row r="9699" spans="1:23" x14ac:dyDescent="0.3">
      <c r="A9699" t="s">
        <v>12582</v>
      </c>
      <c r="B9699" t="s">
        <v>12583</v>
      </c>
      <c r="C9699" s="1">
        <v>45134</v>
      </c>
      <c r="D9699">
        <v>49</v>
      </c>
      <c r="E9699" t="s">
        <v>38</v>
      </c>
      <c r="F9699" t="s">
        <v>29</v>
      </c>
      <c r="G9699" t="s">
        <v>14</v>
      </c>
      <c r="H9699" s="4">
        <v>381.72</v>
      </c>
      <c r="I9699" s="16">
        <v>2</v>
      </c>
      <c r="J9699" s="4">
        <f>ecommerce_customer_behavior_dataset_v2[[#This Row],[unit_price]]*ecommerce_customer_behavior_dataset_v2[[#This Row],[quantity]]</f>
        <v>763.44</v>
      </c>
      <c r="K9699" s="7">
        <f>ecommerce_customer_behavior_dataset_v2[[#This Row],[Discount_Amount]]/ecommerce_customer_behavior_dataset_v2[[#This Row],[unit_price]]*100%</f>
        <v>0.11784816095567431</v>
      </c>
      <c r="L9699" s="5">
        <f>ecommerce_customer_behavior_dataset_v2[[#This Row],[discount_amount2]]/ecommerce_customer_behavior_dataset_v2[[#This Row],[quantity]]</f>
        <v>44.984999999999999</v>
      </c>
      <c r="M9699" s="5">
        <v>89.97</v>
      </c>
      <c r="N9699" s="5">
        <f>ecommerce_customer_behavior_dataset_v2[[#This Row],[total_amount]]/ecommerce_customer_behavior_dataset_v2[[#This Row],[quantity]]</f>
        <v>336.73500000000001</v>
      </c>
      <c r="O9699" s="4">
        <v>673.47</v>
      </c>
      <c r="P9699" t="s">
        <v>39</v>
      </c>
      <c r="Q9699" t="s">
        <v>8</v>
      </c>
      <c r="R9699">
        <v>10</v>
      </c>
      <c r="S9699">
        <v>10</v>
      </c>
      <c r="T9699" t="b">
        <v>1</v>
      </c>
      <c r="U9699">
        <v>3</v>
      </c>
      <c r="V9699">
        <v>4</v>
      </c>
      <c r="W9699" t="s">
        <v>22122</v>
      </c>
    </row>
    <row r="9700" spans="1:23" x14ac:dyDescent="0.3">
      <c r="A9700" t="s">
        <v>12584</v>
      </c>
      <c r="B9700" t="s">
        <v>12583</v>
      </c>
      <c r="C9700" s="1">
        <v>45354</v>
      </c>
      <c r="D9700">
        <v>49</v>
      </c>
      <c r="E9700" t="s">
        <v>38</v>
      </c>
      <c r="F9700" t="s">
        <v>29</v>
      </c>
      <c r="G9700" t="s">
        <v>14</v>
      </c>
      <c r="H9700" s="4">
        <v>444.74</v>
      </c>
      <c r="I9700" s="16">
        <v>3</v>
      </c>
      <c r="J9700" s="4">
        <f>ecommerce_customer_behavior_dataset_v2[[#This Row],[unit_price]]*ecommerce_customer_behavior_dataset_v2[[#This Row],[quantity]]</f>
        <v>1334.22</v>
      </c>
      <c r="K9700" s="7">
        <f>ecommerce_customer_behavior_dataset_v2[[#This Row],[Discount_Amount]]/ecommerce_customer_behavior_dataset_v2[[#This Row],[unit_price]]*100%</f>
        <v>0</v>
      </c>
      <c r="L9700" s="5">
        <f>ecommerce_customer_behavior_dataset_v2[[#This Row],[discount_amount2]]/ecommerce_customer_behavior_dataset_v2[[#This Row],[quantity]]</f>
        <v>0</v>
      </c>
      <c r="M9700" s="5">
        <v>0</v>
      </c>
      <c r="N9700" s="5">
        <f>ecommerce_customer_behavior_dataset_v2[[#This Row],[total_amount]]/ecommerce_customer_behavior_dataset_v2[[#This Row],[quantity]]</f>
        <v>444.74</v>
      </c>
      <c r="O9700" s="4">
        <v>1334.22</v>
      </c>
      <c r="P9700" t="s">
        <v>7</v>
      </c>
      <c r="Q9700" t="s">
        <v>25</v>
      </c>
      <c r="R9700">
        <v>15</v>
      </c>
      <c r="S9700">
        <v>9</v>
      </c>
      <c r="T9700" t="b">
        <v>1</v>
      </c>
      <c r="U9700">
        <v>2</v>
      </c>
      <c r="V9700">
        <v>5</v>
      </c>
      <c r="W9700" t="s">
        <v>22122</v>
      </c>
    </row>
    <row r="9701" spans="1:23" x14ac:dyDescent="0.3">
      <c r="A9701" t="s">
        <v>12585</v>
      </c>
      <c r="B9701" t="s">
        <v>12586</v>
      </c>
      <c r="C9701" s="1">
        <v>44985</v>
      </c>
      <c r="D9701">
        <v>28</v>
      </c>
      <c r="E9701" t="s">
        <v>4</v>
      </c>
      <c r="F9701" t="s">
        <v>17</v>
      </c>
      <c r="G9701" t="s">
        <v>60</v>
      </c>
      <c r="H9701" s="4">
        <v>5980.98</v>
      </c>
      <c r="I9701" s="16">
        <v>4</v>
      </c>
      <c r="J9701" s="4">
        <f>ecommerce_customer_behavior_dataset_v2[[#This Row],[unit_price]]*ecommerce_customer_behavior_dataset_v2[[#This Row],[quantity]]</f>
        <v>23923.919999999998</v>
      </c>
      <c r="K9701" s="7">
        <f>ecommerce_customer_behavior_dataset_v2[[#This Row],[Discount_Amount]]/ecommerce_customer_behavior_dataset_v2[[#This Row],[unit_price]]*100%</f>
        <v>0</v>
      </c>
      <c r="L9701" s="5">
        <f>ecommerce_customer_behavior_dataset_v2[[#This Row],[discount_amount2]]/ecommerce_customer_behavior_dataset_v2[[#This Row],[quantity]]</f>
        <v>0</v>
      </c>
      <c r="M9701" s="5">
        <v>0</v>
      </c>
      <c r="N9701" s="5">
        <f>ecommerce_customer_behavior_dataset_v2[[#This Row],[total_amount]]/ecommerce_customer_behavior_dataset_v2[[#This Row],[quantity]]</f>
        <v>5980.98</v>
      </c>
      <c r="O9701" s="4">
        <v>23923.919999999998</v>
      </c>
      <c r="P9701" t="s">
        <v>39</v>
      </c>
      <c r="Q9701" t="s">
        <v>8</v>
      </c>
      <c r="R9701">
        <v>13</v>
      </c>
      <c r="S9701">
        <v>8</v>
      </c>
      <c r="T9701" t="b">
        <v>0</v>
      </c>
      <c r="U9701">
        <v>6</v>
      </c>
      <c r="V9701">
        <v>1</v>
      </c>
      <c r="W9701" t="s">
        <v>22150</v>
      </c>
    </row>
    <row r="9702" spans="1:23" x14ac:dyDescent="0.3">
      <c r="A9702" t="s">
        <v>12587</v>
      </c>
      <c r="B9702" t="s">
        <v>12586</v>
      </c>
      <c r="C9702" s="1">
        <v>45190</v>
      </c>
      <c r="D9702">
        <v>28</v>
      </c>
      <c r="E9702" t="s">
        <v>4</v>
      </c>
      <c r="F9702" t="s">
        <v>17</v>
      </c>
      <c r="G9702" t="s">
        <v>10</v>
      </c>
      <c r="H9702" s="4">
        <v>1231.01</v>
      </c>
      <c r="I9702" s="16">
        <v>5</v>
      </c>
      <c r="J9702" s="4">
        <f>ecommerce_customer_behavior_dataset_v2[[#This Row],[unit_price]]*ecommerce_customer_behavior_dataset_v2[[#This Row],[quantity]]</f>
        <v>6155.05</v>
      </c>
      <c r="K9702" s="7">
        <f>ecommerce_customer_behavior_dataset_v2[[#This Row],[Discount_Amount]]/ecommerce_customer_behavior_dataset_v2[[#This Row],[unit_price]]*100%</f>
        <v>0.1347283937579711</v>
      </c>
      <c r="L9702" s="5">
        <f>ecommerce_customer_behavior_dataset_v2[[#This Row],[discount_amount2]]/ecommerce_customer_behavior_dataset_v2[[#This Row],[quantity]]</f>
        <v>165.852</v>
      </c>
      <c r="M9702" s="5">
        <v>829.26</v>
      </c>
      <c r="N9702" s="5">
        <f>ecommerce_customer_behavior_dataset_v2[[#This Row],[total_amount]]/ecommerce_customer_behavior_dataset_v2[[#This Row],[quantity]]</f>
        <v>1065.1579999999999</v>
      </c>
      <c r="O9702" s="4">
        <v>5325.79</v>
      </c>
      <c r="P9702" t="s">
        <v>44</v>
      </c>
      <c r="Q9702" t="s">
        <v>12</v>
      </c>
      <c r="R9702">
        <v>17</v>
      </c>
      <c r="S9702">
        <v>7</v>
      </c>
      <c r="T9702" t="b">
        <v>1</v>
      </c>
      <c r="U9702">
        <v>9</v>
      </c>
      <c r="V9702">
        <v>5</v>
      </c>
      <c r="W9702" t="s">
        <v>22150</v>
      </c>
    </row>
    <row r="9703" spans="1:23" x14ac:dyDescent="0.3">
      <c r="A9703" t="s">
        <v>12588</v>
      </c>
      <c r="B9703" t="s">
        <v>12589</v>
      </c>
      <c r="C9703" s="1">
        <v>45039</v>
      </c>
      <c r="D9703">
        <v>26</v>
      </c>
      <c r="E9703" t="s">
        <v>38</v>
      </c>
      <c r="F9703" t="s">
        <v>29</v>
      </c>
      <c r="G9703" t="s">
        <v>60</v>
      </c>
      <c r="H9703" s="4">
        <v>1046.1199999999999</v>
      </c>
      <c r="I9703" s="16">
        <v>2</v>
      </c>
      <c r="J9703" s="4">
        <f>ecommerce_customer_behavior_dataset_v2[[#This Row],[unit_price]]*ecommerce_customer_behavior_dataset_v2[[#This Row],[quantity]]</f>
        <v>2092.2399999999998</v>
      </c>
      <c r="K9703" s="7">
        <f>ecommerce_customer_behavior_dataset_v2[[#This Row],[Discount_Amount]]/ecommerce_customer_behavior_dataset_v2[[#This Row],[unit_price]]*100%</f>
        <v>0</v>
      </c>
      <c r="L9703" s="5">
        <f>ecommerce_customer_behavior_dataset_v2[[#This Row],[discount_amount2]]/ecommerce_customer_behavior_dataset_v2[[#This Row],[quantity]]</f>
        <v>0</v>
      </c>
      <c r="M9703" s="5">
        <v>0</v>
      </c>
      <c r="N9703" s="5">
        <f>ecommerce_customer_behavior_dataset_v2[[#This Row],[total_amount]]/ecommerce_customer_behavior_dataset_v2[[#This Row],[quantity]]</f>
        <v>1046.1199999999999</v>
      </c>
      <c r="O9703" s="4">
        <v>2092.2399999999998</v>
      </c>
      <c r="P9703" t="s">
        <v>33</v>
      </c>
      <c r="Q9703" t="s">
        <v>8</v>
      </c>
      <c r="R9703">
        <v>15</v>
      </c>
      <c r="S9703">
        <v>7</v>
      </c>
      <c r="T9703" t="b">
        <v>0</v>
      </c>
      <c r="U9703">
        <v>15</v>
      </c>
      <c r="V9703">
        <v>5</v>
      </c>
      <c r="W9703" t="s">
        <v>22150</v>
      </c>
    </row>
    <row r="9704" spans="1:23" x14ac:dyDescent="0.3">
      <c r="A9704" t="s">
        <v>12590</v>
      </c>
      <c r="B9704" t="s">
        <v>12589</v>
      </c>
      <c r="C9704" s="1">
        <v>45041</v>
      </c>
      <c r="D9704">
        <v>26</v>
      </c>
      <c r="E9704" t="s">
        <v>38</v>
      </c>
      <c r="F9704" t="s">
        <v>29</v>
      </c>
      <c r="G9704" t="s">
        <v>30</v>
      </c>
      <c r="H9704" s="4">
        <v>68.69</v>
      </c>
      <c r="I9704" s="16">
        <v>1</v>
      </c>
      <c r="J9704" s="4">
        <f>ecommerce_customer_behavior_dataset_v2[[#This Row],[unit_price]]*ecommerce_customer_behavior_dataset_v2[[#This Row],[quantity]]</f>
        <v>68.69</v>
      </c>
      <c r="K9704" s="7">
        <f>ecommerce_customer_behavior_dataset_v2[[#This Row],[Discount_Amount]]/ecommerce_customer_behavior_dataset_v2[[#This Row],[unit_price]]*100%</f>
        <v>0</v>
      </c>
      <c r="L9704" s="5">
        <f>ecommerce_customer_behavior_dataset_v2[[#This Row],[discount_amount2]]/ecommerce_customer_behavior_dataset_v2[[#This Row],[quantity]]</f>
        <v>0</v>
      </c>
      <c r="M9704" s="5">
        <v>0</v>
      </c>
      <c r="N9704" s="5">
        <f>ecommerce_customer_behavior_dataset_v2[[#This Row],[total_amount]]/ecommerce_customer_behavior_dataset_v2[[#This Row],[quantity]]</f>
        <v>68.69</v>
      </c>
      <c r="O9704" s="4">
        <v>68.69</v>
      </c>
      <c r="P9704" t="s">
        <v>39</v>
      </c>
      <c r="Q9704" t="s">
        <v>12</v>
      </c>
      <c r="R9704">
        <v>8</v>
      </c>
      <c r="S9704">
        <v>9</v>
      </c>
      <c r="T9704" t="b">
        <v>1</v>
      </c>
      <c r="U9704">
        <v>5</v>
      </c>
      <c r="V9704">
        <v>3</v>
      </c>
      <c r="W9704" t="s">
        <v>22150</v>
      </c>
    </row>
    <row r="9705" spans="1:23" x14ac:dyDescent="0.3">
      <c r="A9705" t="s">
        <v>12591</v>
      </c>
      <c r="B9705" t="s">
        <v>12589</v>
      </c>
      <c r="C9705" s="1">
        <v>45043</v>
      </c>
      <c r="D9705">
        <v>26</v>
      </c>
      <c r="E9705" t="s">
        <v>38</v>
      </c>
      <c r="F9705" t="s">
        <v>29</v>
      </c>
      <c r="G9705" t="s">
        <v>18</v>
      </c>
      <c r="H9705" s="4">
        <v>136.44</v>
      </c>
      <c r="I9705" s="16">
        <v>3</v>
      </c>
      <c r="J9705" s="4">
        <f>ecommerce_customer_behavior_dataset_v2[[#This Row],[unit_price]]*ecommerce_customer_behavior_dataset_v2[[#This Row],[quantity]]</f>
        <v>409.32</v>
      </c>
      <c r="K9705" s="7">
        <f>ecommerce_customer_behavior_dataset_v2[[#This Row],[Discount_Amount]]/ecommerce_customer_behavior_dataset_v2[[#This Row],[unit_price]]*100%</f>
        <v>6.8210690901983784E-2</v>
      </c>
      <c r="L9705" s="5">
        <f>ecommerce_customer_behavior_dataset_v2[[#This Row],[discount_amount2]]/ecommerce_customer_behavior_dataset_v2[[#This Row],[quantity]]</f>
        <v>9.3066666666666666</v>
      </c>
      <c r="M9705" s="5">
        <v>27.92</v>
      </c>
      <c r="N9705" s="5">
        <f>ecommerce_customer_behavior_dataset_v2[[#This Row],[total_amount]]/ecommerce_customer_behavior_dataset_v2[[#This Row],[quantity]]</f>
        <v>127.13333333333333</v>
      </c>
      <c r="O9705" s="4">
        <v>381.4</v>
      </c>
      <c r="P9705" t="s">
        <v>33</v>
      </c>
      <c r="Q9705" t="s">
        <v>12</v>
      </c>
      <c r="R9705">
        <v>10</v>
      </c>
      <c r="S9705">
        <v>8</v>
      </c>
      <c r="T9705" t="b">
        <v>1</v>
      </c>
      <c r="U9705">
        <v>23</v>
      </c>
      <c r="V9705">
        <v>2</v>
      </c>
      <c r="W9705" t="s">
        <v>22150</v>
      </c>
    </row>
    <row r="9706" spans="1:23" x14ac:dyDescent="0.3">
      <c r="A9706" t="s">
        <v>12592</v>
      </c>
      <c r="B9706" t="s">
        <v>12589</v>
      </c>
      <c r="C9706" s="1">
        <v>45075</v>
      </c>
      <c r="D9706">
        <v>26</v>
      </c>
      <c r="E9706" t="s">
        <v>38</v>
      </c>
      <c r="F9706" t="s">
        <v>29</v>
      </c>
      <c r="G9706" t="s">
        <v>30</v>
      </c>
      <c r="H9706" s="4">
        <v>95.9</v>
      </c>
      <c r="I9706" s="16">
        <v>1</v>
      </c>
      <c r="J9706" s="4">
        <f>ecommerce_customer_behavior_dataset_v2[[#This Row],[unit_price]]*ecommerce_customer_behavior_dataset_v2[[#This Row],[quantity]]</f>
        <v>95.9</v>
      </c>
      <c r="K9706" s="7">
        <f>ecommerce_customer_behavior_dataset_v2[[#This Row],[Discount_Amount]]/ecommerce_customer_behavior_dataset_v2[[#This Row],[unit_price]]*100%</f>
        <v>0</v>
      </c>
      <c r="L9706" s="5">
        <f>ecommerce_customer_behavior_dataset_v2[[#This Row],[discount_amount2]]/ecommerce_customer_behavior_dataset_v2[[#This Row],[quantity]]</f>
        <v>0</v>
      </c>
      <c r="M9706" s="5">
        <v>0</v>
      </c>
      <c r="N9706" s="5">
        <f>ecommerce_customer_behavior_dataset_v2[[#This Row],[total_amount]]/ecommerce_customer_behavior_dataset_v2[[#This Row],[quantity]]</f>
        <v>95.9</v>
      </c>
      <c r="O9706" s="4">
        <v>95.9</v>
      </c>
      <c r="P9706" t="s">
        <v>7</v>
      </c>
      <c r="Q9706" t="s">
        <v>8</v>
      </c>
      <c r="R9706">
        <v>14</v>
      </c>
      <c r="S9706">
        <v>4</v>
      </c>
      <c r="T9706" t="b">
        <v>1</v>
      </c>
      <c r="U9706">
        <v>11</v>
      </c>
      <c r="V9706">
        <v>3</v>
      </c>
      <c r="W9706" t="s">
        <v>22150</v>
      </c>
    </row>
    <row r="9707" spans="1:23" x14ac:dyDescent="0.3">
      <c r="A9707" t="s">
        <v>12593</v>
      </c>
      <c r="B9707" t="s">
        <v>12589</v>
      </c>
      <c r="C9707" s="1">
        <v>45092</v>
      </c>
      <c r="D9707">
        <v>26</v>
      </c>
      <c r="E9707" t="s">
        <v>38</v>
      </c>
      <c r="F9707" t="s">
        <v>29</v>
      </c>
      <c r="G9707" t="s">
        <v>30</v>
      </c>
      <c r="H9707" s="4">
        <v>434.26</v>
      </c>
      <c r="I9707" s="16">
        <v>5</v>
      </c>
      <c r="J9707" s="4">
        <f>ecommerce_customer_behavior_dataset_v2[[#This Row],[unit_price]]*ecommerce_customer_behavior_dataset_v2[[#This Row],[quantity]]</f>
        <v>2171.3000000000002</v>
      </c>
      <c r="K9707" s="7">
        <f>ecommerce_customer_behavior_dataset_v2[[#This Row],[Discount_Amount]]/ecommerce_customer_behavior_dataset_v2[[#This Row],[unit_price]]*100%</f>
        <v>0.12706673421452586</v>
      </c>
      <c r="L9707" s="5">
        <f>ecommerce_customer_behavior_dataset_v2[[#This Row],[discount_amount2]]/ecommerce_customer_behavior_dataset_v2[[#This Row],[quantity]]</f>
        <v>55.179999999999993</v>
      </c>
      <c r="M9707" s="5">
        <v>275.89999999999998</v>
      </c>
      <c r="N9707" s="5">
        <f>ecommerce_customer_behavior_dataset_v2[[#This Row],[total_amount]]/ecommerce_customer_behavior_dataset_v2[[#This Row],[quantity]]</f>
        <v>379.08000000000004</v>
      </c>
      <c r="O9707" s="4">
        <v>1895.4</v>
      </c>
      <c r="P9707" t="s">
        <v>11</v>
      </c>
      <c r="Q9707" t="s">
        <v>12</v>
      </c>
      <c r="R9707">
        <v>19</v>
      </c>
      <c r="S9707">
        <v>11</v>
      </c>
      <c r="T9707" t="b">
        <v>1</v>
      </c>
      <c r="U9707">
        <v>3</v>
      </c>
      <c r="V9707">
        <v>5</v>
      </c>
      <c r="W9707" t="s">
        <v>22150</v>
      </c>
    </row>
    <row r="9708" spans="1:23" x14ac:dyDescent="0.3">
      <c r="A9708" t="s">
        <v>12594</v>
      </c>
      <c r="B9708" t="s">
        <v>12589</v>
      </c>
      <c r="C9708" s="1">
        <v>45131</v>
      </c>
      <c r="D9708">
        <v>26</v>
      </c>
      <c r="E9708" t="s">
        <v>38</v>
      </c>
      <c r="F9708" t="s">
        <v>29</v>
      </c>
      <c r="G9708" t="s">
        <v>6</v>
      </c>
      <c r="H9708" s="4">
        <v>87.9</v>
      </c>
      <c r="I9708" s="16">
        <v>1</v>
      </c>
      <c r="J9708" s="4">
        <f>ecommerce_customer_behavior_dataset_v2[[#This Row],[unit_price]]*ecommerce_customer_behavior_dataset_v2[[#This Row],[quantity]]</f>
        <v>87.9</v>
      </c>
      <c r="K9708" s="7">
        <f>ecommerce_customer_behavior_dataset_v2[[#This Row],[Discount_Amount]]/ecommerce_customer_behavior_dataset_v2[[#This Row],[unit_price]]*100%</f>
        <v>0.15688282138794082</v>
      </c>
      <c r="L9708" s="5">
        <f>ecommerce_customer_behavior_dataset_v2[[#This Row],[discount_amount2]]/ecommerce_customer_behavior_dataset_v2[[#This Row],[quantity]]</f>
        <v>13.79</v>
      </c>
      <c r="M9708" s="5">
        <v>13.79</v>
      </c>
      <c r="N9708" s="5">
        <f>ecommerce_customer_behavior_dataset_v2[[#This Row],[total_amount]]/ecommerce_customer_behavior_dataset_v2[[#This Row],[quantity]]</f>
        <v>74.11</v>
      </c>
      <c r="O9708" s="4">
        <v>74.11</v>
      </c>
      <c r="P9708" t="s">
        <v>11</v>
      </c>
      <c r="Q9708" t="s">
        <v>12</v>
      </c>
      <c r="R9708">
        <v>21</v>
      </c>
      <c r="S9708">
        <v>8</v>
      </c>
      <c r="T9708" t="b">
        <v>1</v>
      </c>
      <c r="U9708">
        <v>4</v>
      </c>
      <c r="V9708">
        <v>2</v>
      </c>
      <c r="W9708" t="s">
        <v>22150</v>
      </c>
    </row>
    <row r="9709" spans="1:23" x14ac:dyDescent="0.3">
      <c r="A9709" t="s">
        <v>12595</v>
      </c>
      <c r="B9709" t="s">
        <v>12589</v>
      </c>
      <c r="C9709" s="1">
        <v>45133</v>
      </c>
      <c r="D9709">
        <v>26</v>
      </c>
      <c r="E9709" t="s">
        <v>38</v>
      </c>
      <c r="F9709" t="s">
        <v>29</v>
      </c>
      <c r="G9709" t="s">
        <v>60</v>
      </c>
      <c r="H9709" s="4">
        <v>1571.38</v>
      </c>
      <c r="I9709" s="16">
        <v>4</v>
      </c>
      <c r="J9709" s="4">
        <f>ecommerce_customer_behavior_dataset_v2[[#This Row],[unit_price]]*ecommerce_customer_behavior_dataset_v2[[#This Row],[quantity]]</f>
        <v>6285.52</v>
      </c>
      <c r="K9709" s="7">
        <f>ecommerce_customer_behavior_dataset_v2[[#This Row],[Discount_Amount]]/ecommerce_customer_behavior_dataset_v2[[#This Row],[unit_price]]*100%</f>
        <v>0</v>
      </c>
      <c r="L9709" s="5">
        <f>ecommerce_customer_behavior_dataset_v2[[#This Row],[discount_amount2]]/ecommerce_customer_behavior_dataset_v2[[#This Row],[quantity]]</f>
        <v>0</v>
      </c>
      <c r="M9709" s="5">
        <v>0</v>
      </c>
      <c r="N9709" s="5">
        <f>ecommerce_customer_behavior_dataset_v2[[#This Row],[total_amount]]/ecommerce_customer_behavior_dataset_v2[[#This Row],[quantity]]</f>
        <v>1571.38</v>
      </c>
      <c r="O9709" s="4">
        <v>6285.52</v>
      </c>
      <c r="P9709" t="s">
        <v>7</v>
      </c>
      <c r="Q9709" t="s">
        <v>8</v>
      </c>
      <c r="R9709">
        <v>14</v>
      </c>
      <c r="S9709">
        <v>12</v>
      </c>
      <c r="T9709" t="b">
        <v>1</v>
      </c>
      <c r="U9709">
        <v>9</v>
      </c>
      <c r="V9709">
        <v>4</v>
      </c>
      <c r="W9709" t="s">
        <v>22150</v>
      </c>
    </row>
    <row r="9710" spans="1:23" x14ac:dyDescent="0.3">
      <c r="A9710" t="s">
        <v>12596</v>
      </c>
      <c r="B9710" t="s">
        <v>12589</v>
      </c>
      <c r="C9710" s="1">
        <v>45223</v>
      </c>
      <c r="D9710">
        <v>26</v>
      </c>
      <c r="E9710" t="s">
        <v>38</v>
      </c>
      <c r="F9710" t="s">
        <v>29</v>
      </c>
      <c r="G9710" t="s">
        <v>24</v>
      </c>
      <c r="H9710" s="4">
        <v>60.56</v>
      </c>
      <c r="I9710" s="16">
        <v>4</v>
      </c>
      <c r="J9710" s="4">
        <f>ecommerce_customer_behavior_dataset_v2[[#This Row],[unit_price]]*ecommerce_customer_behavior_dataset_v2[[#This Row],[quantity]]</f>
        <v>242.24</v>
      </c>
      <c r="K9710" s="7">
        <f>ecommerce_customer_behavior_dataset_v2[[#This Row],[Discount_Amount]]/ecommerce_customer_behavior_dataset_v2[[#This Row],[unit_price]]*100%</f>
        <v>0</v>
      </c>
      <c r="L9710" s="5">
        <f>ecommerce_customer_behavior_dataset_v2[[#This Row],[discount_amount2]]/ecommerce_customer_behavior_dataset_v2[[#This Row],[quantity]]</f>
        <v>0</v>
      </c>
      <c r="M9710" s="5">
        <v>0</v>
      </c>
      <c r="N9710" s="5">
        <f>ecommerce_customer_behavior_dataset_v2[[#This Row],[total_amount]]/ecommerce_customer_behavior_dataset_v2[[#This Row],[quantity]]</f>
        <v>60.56</v>
      </c>
      <c r="O9710" s="4">
        <v>242.24</v>
      </c>
      <c r="P9710" t="s">
        <v>11</v>
      </c>
      <c r="Q9710" t="s">
        <v>12</v>
      </c>
      <c r="R9710">
        <v>15</v>
      </c>
      <c r="S9710">
        <v>9</v>
      </c>
      <c r="T9710" t="b">
        <v>1</v>
      </c>
      <c r="U9710">
        <v>6</v>
      </c>
      <c r="V9710">
        <v>4</v>
      </c>
      <c r="W9710" t="s">
        <v>22150</v>
      </c>
    </row>
    <row r="9711" spans="1:23" x14ac:dyDescent="0.3">
      <c r="A9711" t="s">
        <v>12597</v>
      </c>
      <c r="B9711" t="s">
        <v>12589</v>
      </c>
      <c r="C9711" s="1">
        <v>45292</v>
      </c>
      <c r="D9711">
        <v>26</v>
      </c>
      <c r="E9711" t="s">
        <v>38</v>
      </c>
      <c r="F9711" t="s">
        <v>29</v>
      </c>
      <c r="G9711" t="s">
        <v>14</v>
      </c>
      <c r="H9711" s="4">
        <v>436.62</v>
      </c>
      <c r="I9711" s="16">
        <v>4</v>
      </c>
      <c r="J9711" s="4">
        <f>ecommerce_customer_behavior_dataset_v2[[#This Row],[unit_price]]*ecommerce_customer_behavior_dataset_v2[[#This Row],[quantity]]</f>
        <v>1746.48</v>
      </c>
      <c r="K9711" s="7">
        <f>ecommerce_customer_behavior_dataset_v2[[#This Row],[Discount_Amount]]/ecommerce_customer_behavior_dataset_v2[[#This Row],[unit_price]]*100%</f>
        <v>0</v>
      </c>
      <c r="L9711" s="5">
        <f>ecommerce_customer_behavior_dataset_v2[[#This Row],[discount_amount2]]/ecommerce_customer_behavior_dataset_v2[[#This Row],[quantity]]</f>
        <v>0</v>
      </c>
      <c r="M9711" s="5">
        <v>0</v>
      </c>
      <c r="N9711" s="5">
        <f>ecommerce_customer_behavior_dataset_v2[[#This Row],[total_amount]]/ecommerce_customer_behavior_dataset_v2[[#This Row],[quantity]]</f>
        <v>436.62</v>
      </c>
      <c r="O9711" s="4">
        <v>1746.48</v>
      </c>
      <c r="P9711" t="s">
        <v>11</v>
      </c>
      <c r="Q9711" t="s">
        <v>8</v>
      </c>
      <c r="R9711">
        <v>14</v>
      </c>
      <c r="S9711">
        <v>10</v>
      </c>
      <c r="T9711" t="b">
        <v>1</v>
      </c>
      <c r="U9711">
        <v>6</v>
      </c>
      <c r="V9711">
        <v>4</v>
      </c>
      <c r="W9711" t="s">
        <v>22150</v>
      </c>
    </row>
    <row r="9712" spans="1:23" x14ac:dyDescent="0.3">
      <c r="A9712" t="s">
        <v>12598</v>
      </c>
      <c r="B9712" t="s">
        <v>12599</v>
      </c>
      <c r="C9712" s="1">
        <v>45063</v>
      </c>
      <c r="D9712">
        <v>32</v>
      </c>
      <c r="E9712" t="s">
        <v>38</v>
      </c>
      <c r="F9712" t="s">
        <v>101</v>
      </c>
      <c r="G9712" t="s">
        <v>18</v>
      </c>
      <c r="H9712" s="4">
        <v>75.11</v>
      </c>
      <c r="I9712" s="16">
        <v>4</v>
      </c>
      <c r="J9712" s="4">
        <f>ecommerce_customer_behavior_dataset_v2[[#This Row],[unit_price]]*ecommerce_customer_behavior_dataset_v2[[#This Row],[quantity]]</f>
        <v>300.44</v>
      </c>
      <c r="K9712" s="7">
        <f>ecommerce_customer_behavior_dataset_v2[[#This Row],[Discount_Amount]]/ecommerce_customer_behavior_dataset_v2[[#This Row],[unit_price]]*100%</f>
        <v>0.15493942218080148</v>
      </c>
      <c r="L9712" s="5">
        <f>ecommerce_customer_behavior_dataset_v2[[#This Row],[discount_amount2]]/ecommerce_customer_behavior_dataset_v2[[#This Row],[quantity]]</f>
        <v>11.637499999999999</v>
      </c>
      <c r="M9712" s="5">
        <v>46.55</v>
      </c>
      <c r="N9712" s="5">
        <f>ecommerce_customer_behavior_dataset_v2[[#This Row],[total_amount]]/ecommerce_customer_behavior_dataset_v2[[#This Row],[quantity]]</f>
        <v>63.472499999999997</v>
      </c>
      <c r="O9712" s="4">
        <v>253.89</v>
      </c>
      <c r="P9712" t="s">
        <v>39</v>
      </c>
      <c r="Q9712" t="s">
        <v>8</v>
      </c>
      <c r="R9712">
        <v>12</v>
      </c>
      <c r="S9712">
        <v>12</v>
      </c>
      <c r="T9712" t="b">
        <v>1</v>
      </c>
      <c r="U9712">
        <v>19</v>
      </c>
      <c r="V9712">
        <v>2</v>
      </c>
      <c r="W9712" t="s">
        <v>22121</v>
      </c>
    </row>
    <row r="9713" spans="1:23" x14ac:dyDescent="0.3">
      <c r="A9713" t="s">
        <v>12600</v>
      </c>
      <c r="B9713" t="s">
        <v>12601</v>
      </c>
      <c r="C9713" s="1">
        <v>44939</v>
      </c>
      <c r="D9713">
        <v>49</v>
      </c>
      <c r="E9713" t="s">
        <v>38</v>
      </c>
      <c r="F9713" t="s">
        <v>17</v>
      </c>
      <c r="G9713" t="s">
        <v>24</v>
      </c>
      <c r="H9713" s="4">
        <v>154.15</v>
      </c>
      <c r="I9713" s="16">
        <v>1</v>
      </c>
      <c r="J9713" s="4">
        <f>ecommerce_customer_behavior_dataset_v2[[#This Row],[unit_price]]*ecommerce_customer_behavior_dataset_v2[[#This Row],[quantity]]</f>
        <v>154.15</v>
      </c>
      <c r="K9713" s="7">
        <f>ecommerce_customer_behavior_dataset_v2[[#This Row],[Discount_Amount]]/ecommerce_customer_behavior_dataset_v2[[#This Row],[unit_price]]*100%</f>
        <v>0</v>
      </c>
      <c r="L9713" s="5">
        <f>ecommerce_customer_behavior_dataset_v2[[#This Row],[discount_amount2]]/ecommerce_customer_behavior_dataset_v2[[#This Row],[quantity]]</f>
        <v>0</v>
      </c>
      <c r="M9713" s="5">
        <v>0</v>
      </c>
      <c r="N9713" s="5">
        <f>ecommerce_customer_behavior_dataset_v2[[#This Row],[total_amount]]/ecommerce_customer_behavior_dataset_v2[[#This Row],[quantity]]</f>
        <v>154.15</v>
      </c>
      <c r="O9713" s="4">
        <v>154.15</v>
      </c>
      <c r="P9713" t="s">
        <v>44</v>
      </c>
      <c r="Q9713" t="s">
        <v>8</v>
      </c>
      <c r="R9713">
        <v>13</v>
      </c>
      <c r="S9713">
        <v>9</v>
      </c>
      <c r="T9713" t="b">
        <v>0</v>
      </c>
      <c r="U9713">
        <v>4</v>
      </c>
      <c r="V9713">
        <v>3</v>
      </c>
      <c r="W9713" t="s">
        <v>22122</v>
      </c>
    </row>
    <row r="9714" spans="1:23" x14ac:dyDescent="0.3">
      <c r="A9714" t="s">
        <v>12602</v>
      </c>
      <c r="B9714" t="s">
        <v>12601</v>
      </c>
      <c r="C9714" s="1">
        <v>44975</v>
      </c>
      <c r="D9714">
        <v>49</v>
      </c>
      <c r="E9714" t="s">
        <v>38</v>
      </c>
      <c r="F9714" t="s">
        <v>17</v>
      </c>
      <c r="G9714" t="s">
        <v>20</v>
      </c>
      <c r="H9714" s="4">
        <v>78.78</v>
      </c>
      <c r="I9714" s="16">
        <v>5</v>
      </c>
      <c r="J9714" s="4">
        <f>ecommerce_customer_behavior_dataset_v2[[#This Row],[unit_price]]*ecommerce_customer_behavior_dataset_v2[[#This Row],[quantity]]</f>
        <v>393.9</v>
      </c>
      <c r="K9714" s="7">
        <f>ecommerce_customer_behavior_dataset_v2[[#This Row],[Discount_Amount]]/ecommerce_customer_behavior_dataset_v2[[#This Row],[unit_price]]*100%</f>
        <v>0</v>
      </c>
      <c r="L9714" s="5">
        <f>ecommerce_customer_behavior_dataset_v2[[#This Row],[discount_amount2]]/ecommerce_customer_behavior_dataset_v2[[#This Row],[quantity]]</f>
        <v>0</v>
      </c>
      <c r="M9714" s="5">
        <v>0</v>
      </c>
      <c r="N9714" s="5">
        <f>ecommerce_customer_behavior_dataset_v2[[#This Row],[total_amount]]/ecommerce_customer_behavior_dataset_v2[[#This Row],[quantity]]</f>
        <v>78.78</v>
      </c>
      <c r="O9714" s="4">
        <v>393.9</v>
      </c>
      <c r="P9714" t="s">
        <v>11</v>
      </c>
      <c r="Q9714" t="s">
        <v>8</v>
      </c>
      <c r="R9714">
        <v>18</v>
      </c>
      <c r="S9714">
        <v>5</v>
      </c>
      <c r="T9714" t="b">
        <v>1</v>
      </c>
      <c r="U9714">
        <v>6</v>
      </c>
      <c r="V9714">
        <v>4</v>
      </c>
      <c r="W9714" t="s">
        <v>22122</v>
      </c>
    </row>
    <row r="9715" spans="1:23" x14ac:dyDescent="0.3">
      <c r="A9715" t="s">
        <v>12603</v>
      </c>
      <c r="B9715" t="s">
        <v>12601</v>
      </c>
      <c r="C9715" s="1">
        <v>45216</v>
      </c>
      <c r="D9715">
        <v>49</v>
      </c>
      <c r="E9715" t="s">
        <v>38</v>
      </c>
      <c r="F9715" t="s">
        <v>17</v>
      </c>
      <c r="G9715" t="s">
        <v>24</v>
      </c>
      <c r="H9715" s="4">
        <v>219.71</v>
      </c>
      <c r="I9715" s="16">
        <v>2</v>
      </c>
      <c r="J9715" s="4">
        <f>ecommerce_customer_behavior_dataset_v2[[#This Row],[unit_price]]*ecommerce_customer_behavior_dataset_v2[[#This Row],[quantity]]</f>
        <v>439.42</v>
      </c>
      <c r="K9715" s="7">
        <f>ecommerce_customer_behavior_dataset_v2[[#This Row],[Discount_Amount]]/ecommerce_customer_behavior_dataset_v2[[#This Row],[unit_price]]*100%</f>
        <v>0.17004232852396339</v>
      </c>
      <c r="L9715" s="5">
        <f>ecommerce_customer_behavior_dataset_v2[[#This Row],[discount_amount2]]/ecommerce_customer_behavior_dataset_v2[[#This Row],[quantity]]</f>
        <v>37.36</v>
      </c>
      <c r="M9715" s="5">
        <v>74.72</v>
      </c>
      <c r="N9715" s="5">
        <f>ecommerce_customer_behavior_dataset_v2[[#This Row],[total_amount]]/ecommerce_customer_behavior_dataset_v2[[#This Row],[quantity]]</f>
        <v>182.35</v>
      </c>
      <c r="O9715" s="4">
        <v>364.7</v>
      </c>
      <c r="P9715" t="s">
        <v>7</v>
      </c>
      <c r="Q9715" t="s">
        <v>12</v>
      </c>
      <c r="R9715">
        <v>16</v>
      </c>
      <c r="S9715">
        <v>11</v>
      </c>
      <c r="T9715" t="b">
        <v>1</v>
      </c>
      <c r="U9715">
        <v>4</v>
      </c>
      <c r="V9715">
        <v>2</v>
      </c>
      <c r="W9715" t="s">
        <v>22122</v>
      </c>
    </row>
    <row r="9716" spans="1:23" x14ac:dyDescent="0.3">
      <c r="A9716" t="s">
        <v>12604</v>
      </c>
      <c r="B9716" t="s">
        <v>12601</v>
      </c>
      <c r="C9716" s="1">
        <v>45235</v>
      </c>
      <c r="D9716">
        <v>49</v>
      </c>
      <c r="E9716" t="s">
        <v>38</v>
      </c>
      <c r="F9716" t="s">
        <v>17</v>
      </c>
      <c r="G9716" t="s">
        <v>60</v>
      </c>
      <c r="H9716" s="4">
        <v>1037.7</v>
      </c>
      <c r="I9716" s="16">
        <v>5</v>
      </c>
      <c r="J9716" s="4">
        <f>ecommerce_customer_behavior_dataset_v2[[#This Row],[unit_price]]*ecommerce_customer_behavior_dataset_v2[[#This Row],[quantity]]</f>
        <v>5188.5</v>
      </c>
      <c r="K9716" s="7">
        <f>ecommerce_customer_behavior_dataset_v2[[#This Row],[Discount_Amount]]/ecommerce_customer_behavior_dataset_v2[[#This Row],[unit_price]]*100%</f>
        <v>5.0170569528765536E-2</v>
      </c>
      <c r="L9716" s="5">
        <f>ecommerce_customer_behavior_dataset_v2[[#This Row],[discount_amount2]]/ecommerce_customer_behavior_dataset_v2[[#This Row],[quantity]]</f>
        <v>52.061999999999998</v>
      </c>
      <c r="M9716" s="5">
        <v>260.31</v>
      </c>
      <c r="N9716" s="5">
        <f>ecommerce_customer_behavior_dataset_v2[[#This Row],[total_amount]]/ecommerce_customer_behavior_dataset_v2[[#This Row],[quantity]]</f>
        <v>985.63799999999992</v>
      </c>
      <c r="O9716" s="4">
        <v>4928.1899999999996</v>
      </c>
      <c r="P9716" t="s">
        <v>11</v>
      </c>
      <c r="Q9716" t="s">
        <v>12</v>
      </c>
      <c r="R9716">
        <v>13</v>
      </c>
      <c r="S9716">
        <v>7</v>
      </c>
      <c r="T9716" t="b">
        <v>1</v>
      </c>
      <c r="U9716">
        <v>6</v>
      </c>
      <c r="V9716">
        <v>3</v>
      </c>
      <c r="W9716" t="s">
        <v>22122</v>
      </c>
    </row>
    <row r="9717" spans="1:23" x14ac:dyDescent="0.3">
      <c r="A9717" t="s">
        <v>12605</v>
      </c>
      <c r="B9717" t="s">
        <v>12601</v>
      </c>
      <c r="C9717" s="1">
        <v>45280</v>
      </c>
      <c r="D9717">
        <v>49</v>
      </c>
      <c r="E9717" t="s">
        <v>38</v>
      </c>
      <c r="F9717" t="s">
        <v>17</v>
      </c>
      <c r="G9717" t="s">
        <v>18</v>
      </c>
      <c r="H9717" s="4">
        <v>33.4</v>
      </c>
      <c r="I9717" s="16">
        <v>4</v>
      </c>
      <c r="J9717" s="4">
        <f>ecommerce_customer_behavior_dataset_v2[[#This Row],[unit_price]]*ecommerce_customer_behavior_dataset_v2[[#This Row],[quantity]]</f>
        <v>133.6</v>
      </c>
      <c r="K9717" s="7">
        <f>ecommerce_customer_behavior_dataset_v2[[#This Row],[Discount_Amount]]/ecommerce_customer_behavior_dataset_v2[[#This Row],[unit_price]]*100%</f>
        <v>0</v>
      </c>
      <c r="L9717" s="5">
        <f>ecommerce_customer_behavior_dataset_v2[[#This Row],[discount_amount2]]/ecommerce_customer_behavior_dataset_v2[[#This Row],[quantity]]</f>
        <v>0</v>
      </c>
      <c r="M9717" s="5">
        <v>0</v>
      </c>
      <c r="N9717" s="5">
        <f>ecommerce_customer_behavior_dataset_v2[[#This Row],[total_amount]]/ecommerce_customer_behavior_dataset_v2[[#This Row],[quantity]]</f>
        <v>33.4</v>
      </c>
      <c r="O9717" s="4">
        <v>133.6</v>
      </c>
      <c r="P9717" t="s">
        <v>39</v>
      </c>
      <c r="Q9717" t="s">
        <v>8</v>
      </c>
      <c r="R9717">
        <v>12</v>
      </c>
      <c r="S9717">
        <v>7</v>
      </c>
      <c r="T9717" t="b">
        <v>1</v>
      </c>
      <c r="U9717">
        <v>8</v>
      </c>
      <c r="V9717">
        <v>3</v>
      </c>
      <c r="W9717" t="s">
        <v>22122</v>
      </c>
    </row>
    <row r="9718" spans="1:23" x14ac:dyDescent="0.3">
      <c r="A9718" t="s">
        <v>12606</v>
      </c>
      <c r="B9718" t="s">
        <v>12607</v>
      </c>
      <c r="C9718" s="1">
        <v>44932</v>
      </c>
      <c r="D9718">
        <v>37</v>
      </c>
      <c r="E9718" t="s">
        <v>4</v>
      </c>
      <c r="F9718" t="s">
        <v>17</v>
      </c>
      <c r="G9718" t="s">
        <v>18</v>
      </c>
      <c r="H9718" s="4">
        <v>97.16</v>
      </c>
      <c r="I9718" s="16">
        <v>5</v>
      </c>
      <c r="J9718" s="4">
        <f>ecommerce_customer_behavior_dataset_v2[[#This Row],[unit_price]]*ecommerce_customer_behavior_dataset_v2[[#This Row],[quantity]]</f>
        <v>485.79999999999995</v>
      </c>
      <c r="K9718" s="7">
        <f>ecommerce_customer_behavior_dataset_v2[[#This Row],[Discount_Amount]]/ecommerce_customer_behavior_dataset_v2[[#This Row],[unit_price]]*100%</f>
        <v>0.14166323589954713</v>
      </c>
      <c r="L9718" s="5">
        <f>ecommerce_customer_behavior_dataset_v2[[#This Row],[discount_amount2]]/ecommerce_customer_behavior_dataset_v2[[#This Row],[quantity]]</f>
        <v>13.763999999999999</v>
      </c>
      <c r="M9718" s="5">
        <v>68.819999999999993</v>
      </c>
      <c r="N9718" s="5">
        <f>ecommerce_customer_behavior_dataset_v2[[#This Row],[total_amount]]/ecommerce_customer_behavior_dataset_v2[[#This Row],[quantity]]</f>
        <v>83.396000000000001</v>
      </c>
      <c r="O9718" s="4">
        <v>416.98</v>
      </c>
      <c r="P9718" t="s">
        <v>33</v>
      </c>
      <c r="Q9718" t="s">
        <v>8</v>
      </c>
      <c r="R9718">
        <v>10</v>
      </c>
      <c r="S9718">
        <v>9</v>
      </c>
      <c r="T9718" t="b">
        <v>1</v>
      </c>
      <c r="U9718">
        <v>7</v>
      </c>
      <c r="V9718">
        <v>4</v>
      </c>
      <c r="W9718" t="s">
        <v>22121</v>
      </c>
    </row>
    <row r="9719" spans="1:23" x14ac:dyDescent="0.3">
      <c r="A9719" t="s">
        <v>12608</v>
      </c>
      <c r="B9719" t="s">
        <v>12607</v>
      </c>
      <c r="C9719" s="1">
        <v>44949</v>
      </c>
      <c r="D9719">
        <v>37</v>
      </c>
      <c r="E9719" t="s">
        <v>4</v>
      </c>
      <c r="F9719" t="s">
        <v>17</v>
      </c>
      <c r="G9719" t="s">
        <v>20</v>
      </c>
      <c r="H9719" s="4">
        <v>79.13</v>
      </c>
      <c r="I9719" s="16">
        <v>2</v>
      </c>
      <c r="J9719" s="4">
        <f>ecommerce_customer_behavior_dataset_v2[[#This Row],[unit_price]]*ecommerce_customer_behavior_dataset_v2[[#This Row],[quantity]]</f>
        <v>158.26</v>
      </c>
      <c r="K9719" s="7">
        <f>ecommerce_customer_behavior_dataset_v2[[#This Row],[Discount_Amount]]/ecommerce_customer_behavior_dataset_v2[[#This Row],[unit_price]]*100%</f>
        <v>0</v>
      </c>
      <c r="L9719" s="5">
        <f>ecommerce_customer_behavior_dataset_v2[[#This Row],[discount_amount2]]/ecommerce_customer_behavior_dataset_v2[[#This Row],[quantity]]</f>
        <v>0</v>
      </c>
      <c r="M9719" s="5">
        <v>0</v>
      </c>
      <c r="N9719" s="5">
        <f>ecommerce_customer_behavior_dataset_v2[[#This Row],[total_amount]]/ecommerce_customer_behavior_dataset_v2[[#This Row],[quantity]]</f>
        <v>79.13</v>
      </c>
      <c r="O9719" s="4">
        <v>158.26</v>
      </c>
      <c r="P9719" t="s">
        <v>11</v>
      </c>
      <c r="Q9719" t="s">
        <v>12</v>
      </c>
      <c r="R9719">
        <v>11</v>
      </c>
      <c r="S9719">
        <v>11</v>
      </c>
      <c r="T9719" t="b">
        <v>1</v>
      </c>
      <c r="U9719">
        <v>12</v>
      </c>
      <c r="V9719">
        <v>3</v>
      </c>
      <c r="W9719" t="s">
        <v>22121</v>
      </c>
    </row>
    <row r="9720" spans="1:23" x14ac:dyDescent="0.3">
      <c r="A9720" t="s">
        <v>12609</v>
      </c>
      <c r="B9720" t="s">
        <v>12607</v>
      </c>
      <c r="C9720" s="1">
        <v>44972</v>
      </c>
      <c r="D9720">
        <v>37</v>
      </c>
      <c r="E9720" t="s">
        <v>4</v>
      </c>
      <c r="F9720" t="s">
        <v>17</v>
      </c>
      <c r="G9720" t="s">
        <v>30</v>
      </c>
      <c r="H9720" s="4">
        <v>126.48</v>
      </c>
      <c r="I9720" s="16">
        <v>1</v>
      </c>
      <c r="J9720" s="4">
        <f>ecommerce_customer_behavior_dataset_v2[[#This Row],[unit_price]]*ecommerce_customer_behavior_dataset_v2[[#This Row],[quantity]]</f>
        <v>126.48</v>
      </c>
      <c r="K9720" s="7">
        <f>ecommerce_customer_behavior_dataset_v2[[#This Row],[Discount_Amount]]/ecommerce_customer_behavior_dataset_v2[[#This Row],[unit_price]]*100%</f>
        <v>0</v>
      </c>
      <c r="L9720" s="5">
        <f>ecommerce_customer_behavior_dataset_v2[[#This Row],[discount_amount2]]/ecommerce_customer_behavior_dataset_v2[[#This Row],[quantity]]</f>
        <v>0</v>
      </c>
      <c r="M9720" s="5">
        <v>0</v>
      </c>
      <c r="N9720" s="5">
        <f>ecommerce_customer_behavior_dataset_v2[[#This Row],[total_amount]]/ecommerce_customer_behavior_dataset_v2[[#This Row],[quantity]]</f>
        <v>126.48</v>
      </c>
      <c r="O9720" s="4">
        <v>126.48</v>
      </c>
      <c r="P9720" t="s">
        <v>7</v>
      </c>
      <c r="Q9720" t="s">
        <v>12</v>
      </c>
      <c r="R9720">
        <v>12</v>
      </c>
      <c r="S9720">
        <v>8</v>
      </c>
      <c r="T9720" t="b">
        <v>1</v>
      </c>
      <c r="U9720">
        <v>4</v>
      </c>
      <c r="V9720">
        <v>5</v>
      </c>
      <c r="W9720" t="s">
        <v>22121</v>
      </c>
    </row>
    <row r="9721" spans="1:23" x14ac:dyDescent="0.3">
      <c r="A9721" t="s">
        <v>12610</v>
      </c>
      <c r="B9721" t="s">
        <v>12607</v>
      </c>
      <c r="C9721" s="1">
        <v>45006</v>
      </c>
      <c r="D9721">
        <v>37</v>
      </c>
      <c r="E9721" t="s">
        <v>4</v>
      </c>
      <c r="F9721" t="s">
        <v>17</v>
      </c>
      <c r="G9721" t="s">
        <v>18</v>
      </c>
      <c r="H9721" s="4">
        <v>43.1</v>
      </c>
      <c r="I9721" s="16">
        <v>3</v>
      </c>
      <c r="J9721" s="4">
        <f>ecommerce_customer_behavior_dataset_v2[[#This Row],[unit_price]]*ecommerce_customer_behavior_dataset_v2[[#This Row],[quantity]]</f>
        <v>129.30000000000001</v>
      </c>
      <c r="K9721" s="7">
        <f>ecommerce_customer_behavior_dataset_v2[[#This Row],[Discount_Amount]]/ecommerce_customer_behavior_dataset_v2[[#This Row],[unit_price]]*100%</f>
        <v>0</v>
      </c>
      <c r="L9721" s="5">
        <f>ecommerce_customer_behavior_dataset_v2[[#This Row],[discount_amount2]]/ecommerce_customer_behavior_dataset_v2[[#This Row],[quantity]]</f>
        <v>0</v>
      </c>
      <c r="M9721" s="5">
        <v>0</v>
      </c>
      <c r="N9721" s="5">
        <f>ecommerce_customer_behavior_dataset_v2[[#This Row],[total_amount]]/ecommerce_customer_behavior_dataset_v2[[#This Row],[quantity]]</f>
        <v>43.1</v>
      </c>
      <c r="O9721" s="4">
        <v>129.30000000000001</v>
      </c>
      <c r="P9721" t="s">
        <v>39</v>
      </c>
      <c r="Q9721" t="s">
        <v>12</v>
      </c>
      <c r="R9721">
        <v>15</v>
      </c>
      <c r="S9721">
        <v>9</v>
      </c>
      <c r="T9721" t="b">
        <v>1</v>
      </c>
      <c r="U9721">
        <v>3</v>
      </c>
      <c r="V9721">
        <v>3</v>
      </c>
      <c r="W9721" t="s">
        <v>22121</v>
      </c>
    </row>
    <row r="9722" spans="1:23" x14ac:dyDescent="0.3">
      <c r="A9722" t="s">
        <v>12611</v>
      </c>
      <c r="B9722" t="s">
        <v>12607</v>
      </c>
      <c r="C9722" s="1">
        <v>45021</v>
      </c>
      <c r="D9722">
        <v>37</v>
      </c>
      <c r="E9722" t="s">
        <v>4</v>
      </c>
      <c r="F9722" t="s">
        <v>17</v>
      </c>
      <c r="G9722" t="s">
        <v>30</v>
      </c>
      <c r="H9722" s="4">
        <v>459.9</v>
      </c>
      <c r="I9722" s="16">
        <v>3</v>
      </c>
      <c r="J9722" s="4">
        <f>ecommerce_customer_behavior_dataset_v2[[#This Row],[unit_price]]*ecommerce_customer_behavior_dataset_v2[[#This Row],[quantity]]</f>
        <v>1379.6999999999998</v>
      </c>
      <c r="K9722" s="7">
        <f>ecommerce_customer_behavior_dataset_v2[[#This Row],[Discount_Amount]]/ecommerce_customer_behavior_dataset_v2[[#This Row],[unit_price]]*100%</f>
        <v>0</v>
      </c>
      <c r="L9722" s="5">
        <f>ecommerce_customer_behavior_dataset_v2[[#This Row],[discount_amount2]]/ecommerce_customer_behavior_dataset_v2[[#This Row],[quantity]]</f>
        <v>0</v>
      </c>
      <c r="M9722" s="5">
        <v>0</v>
      </c>
      <c r="N9722" s="5">
        <f>ecommerce_customer_behavior_dataset_v2[[#This Row],[total_amount]]/ecommerce_customer_behavior_dataset_v2[[#This Row],[quantity]]</f>
        <v>459.90000000000003</v>
      </c>
      <c r="O9722" s="4">
        <v>1379.7</v>
      </c>
      <c r="P9722" t="s">
        <v>11</v>
      </c>
      <c r="Q9722" t="s">
        <v>8</v>
      </c>
      <c r="R9722">
        <v>10</v>
      </c>
      <c r="S9722">
        <v>8</v>
      </c>
      <c r="T9722" t="b">
        <v>1</v>
      </c>
      <c r="U9722">
        <v>4</v>
      </c>
      <c r="V9722">
        <v>5</v>
      </c>
      <c r="W9722" t="s">
        <v>22121</v>
      </c>
    </row>
    <row r="9723" spans="1:23" x14ac:dyDescent="0.3">
      <c r="A9723" t="s">
        <v>12612</v>
      </c>
      <c r="B9723" t="s">
        <v>12607</v>
      </c>
      <c r="C9723" s="1">
        <v>45022</v>
      </c>
      <c r="D9723">
        <v>37</v>
      </c>
      <c r="E9723" t="s">
        <v>4</v>
      </c>
      <c r="F9723" t="s">
        <v>17</v>
      </c>
      <c r="G9723" t="s">
        <v>6</v>
      </c>
      <c r="H9723" s="4">
        <v>25.78</v>
      </c>
      <c r="I9723" s="16">
        <v>4</v>
      </c>
      <c r="J9723" s="4">
        <f>ecommerce_customer_behavior_dataset_v2[[#This Row],[unit_price]]*ecommerce_customer_behavior_dataset_v2[[#This Row],[quantity]]</f>
        <v>103.12</v>
      </c>
      <c r="K9723" s="7">
        <f>ecommerce_customer_behavior_dataset_v2[[#This Row],[Discount_Amount]]/ecommerce_customer_behavior_dataset_v2[[#This Row],[unit_price]]*100%</f>
        <v>0</v>
      </c>
      <c r="L9723" s="5">
        <f>ecommerce_customer_behavior_dataset_v2[[#This Row],[discount_amount2]]/ecommerce_customer_behavior_dataset_v2[[#This Row],[quantity]]</f>
        <v>0</v>
      </c>
      <c r="M9723" s="5">
        <v>0</v>
      </c>
      <c r="N9723" s="5">
        <f>ecommerce_customer_behavior_dataset_v2[[#This Row],[total_amount]]/ecommerce_customer_behavior_dataset_v2[[#This Row],[quantity]]</f>
        <v>25.78</v>
      </c>
      <c r="O9723" s="4">
        <v>103.12</v>
      </c>
      <c r="P9723" t="s">
        <v>11</v>
      </c>
      <c r="Q9723" t="s">
        <v>8</v>
      </c>
      <c r="R9723">
        <v>12</v>
      </c>
      <c r="S9723">
        <v>3</v>
      </c>
      <c r="T9723" t="b">
        <v>1</v>
      </c>
      <c r="U9723">
        <v>12</v>
      </c>
      <c r="V9723">
        <v>4</v>
      </c>
      <c r="W9723" t="s">
        <v>22121</v>
      </c>
    </row>
    <row r="9724" spans="1:23" x14ac:dyDescent="0.3">
      <c r="A9724" t="s">
        <v>12613</v>
      </c>
      <c r="B9724" t="s">
        <v>12607</v>
      </c>
      <c r="C9724" s="1">
        <v>45095</v>
      </c>
      <c r="D9724">
        <v>37</v>
      </c>
      <c r="E9724" t="s">
        <v>4</v>
      </c>
      <c r="F9724" t="s">
        <v>17</v>
      </c>
      <c r="G9724" t="s">
        <v>18</v>
      </c>
      <c r="H9724" s="4">
        <v>46.44</v>
      </c>
      <c r="I9724" s="16">
        <v>2</v>
      </c>
      <c r="J9724" s="4">
        <f>ecommerce_customer_behavior_dataset_v2[[#This Row],[unit_price]]*ecommerce_customer_behavior_dataset_v2[[#This Row],[quantity]]</f>
        <v>92.88</v>
      </c>
      <c r="K9724" s="7">
        <f>ecommerce_customer_behavior_dataset_v2[[#This Row],[Discount_Amount]]/ecommerce_customer_behavior_dataset_v2[[#This Row],[unit_price]]*100%</f>
        <v>0</v>
      </c>
      <c r="L9724" s="5">
        <f>ecommerce_customer_behavior_dataset_v2[[#This Row],[discount_amount2]]/ecommerce_customer_behavior_dataset_v2[[#This Row],[quantity]]</f>
        <v>0</v>
      </c>
      <c r="M9724" s="5">
        <v>0</v>
      </c>
      <c r="N9724" s="5">
        <f>ecommerce_customer_behavior_dataset_v2[[#This Row],[total_amount]]/ecommerce_customer_behavior_dataset_v2[[#This Row],[quantity]]</f>
        <v>46.44</v>
      </c>
      <c r="O9724" s="4">
        <v>92.88</v>
      </c>
      <c r="P9724" t="s">
        <v>11</v>
      </c>
      <c r="Q9724" t="s">
        <v>25</v>
      </c>
      <c r="R9724">
        <v>16</v>
      </c>
      <c r="S9724">
        <v>8</v>
      </c>
      <c r="T9724" t="b">
        <v>1</v>
      </c>
      <c r="U9724">
        <v>12</v>
      </c>
      <c r="V9724">
        <v>5</v>
      </c>
      <c r="W9724" t="s">
        <v>22121</v>
      </c>
    </row>
    <row r="9725" spans="1:23" x14ac:dyDescent="0.3">
      <c r="A9725" t="s">
        <v>12614</v>
      </c>
      <c r="B9725" t="s">
        <v>12607</v>
      </c>
      <c r="C9725" s="1">
        <v>45209</v>
      </c>
      <c r="D9725">
        <v>37</v>
      </c>
      <c r="E9725" t="s">
        <v>4</v>
      </c>
      <c r="F9725" t="s">
        <v>17</v>
      </c>
      <c r="G9725" t="s">
        <v>14</v>
      </c>
      <c r="H9725" s="4">
        <v>1012.95</v>
      </c>
      <c r="I9725" s="16">
        <v>4</v>
      </c>
      <c r="J9725" s="4">
        <f>ecommerce_customer_behavior_dataset_v2[[#This Row],[unit_price]]*ecommerce_customer_behavior_dataset_v2[[#This Row],[quantity]]</f>
        <v>4051.8</v>
      </c>
      <c r="K9725" s="7">
        <f>ecommerce_customer_behavior_dataset_v2[[#This Row],[Discount_Amount]]/ecommerce_customer_behavior_dataset_v2[[#This Row],[unit_price]]*100%</f>
        <v>0.14505158201293253</v>
      </c>
      <c r="L9725" s="5">
        <f>ecommerce_customer_behavior_dataset_v2[[#This Row],[discount_amount2]]/ecommerce_customer_behavior_dataset_v2[[#This Row],[quantity]]</f>
        <v>146.93</v>
      </c>
      <c r="M9725" s="5">
        <v>587.72</v>
      </c>
      <c r="N9725" s="5">
        <f>ecommerce_customer_behavior_dataset_v2[[#This Row],[total_amount]]/ecommerce_customer_behavior_dataset_v2[[#This Row],[quantity]]</f>
        <v>866.02</v>
      </c>
      <c r="O9725" s="4">
        <v>3464.08</v>
      </c>
      <c r="P9725" t="s">
        <v>11</v>
      </c>
      <c r="Q9725" t="s">
        <v>8</v>
      </c>
      <c r="R9725">
        <v>9</v>
      </c>
      <c r="S9725">
        <v>7</v>
      </c>
      <c r="T9725" t="b">
        <v>1</v>
      </c>
      <c r="U9725">
        <v>7</v>
      </c>
      <c r="V9725">
        <v>5</v>
      </c>
      <c r="W9725" t="s">
        <v>22121</v>
      </c>
    </row>
    <row r="9726" spans="1:23" x14ac:dyDescent="0.3">
      <c r="A9726" t="s">
        <v>12615</v>
      </c>
      <c r="B9726" t="s">
        <v>12607</v>
      </c>
      <c r="C9726" s="1">
        <v>45269</v>
      </c>
      <c r="D9726">
        <v>37</v>
      </c>
      <c r="E9726" t="s">
        <v>4</v>
      </c>
      <c r="F9726" t="s">
        <v>17</v>
      </c>
      <c r="G9726" t="s">
        <v>60</v>
      </c>
      <c r="H9726" s="4">
        <v>3012.92</v>
      </c>
      <c r="I9726" s="16">
        <v>3</v>
      </c>
      <c r="J9726" s="4">
        <f>ecommerce_customer_behavior_dataset_v2[[#This Row],[unit_price]]*ecommerce_customer_behavior_dataset_v2[[#This Row],[quantity]]</f>
        <v>9038.76</v>
      </c>
      <c r="K9726" s="7">
        <f>ecommerce_customer_behavior_dataset_v2[[#This Row],[Discount_Amount]]/ecommerce_customer_behavior_dataset_v2[[#This Row],[unit_price]]*100%</f>
        <v>0</v>
      </c>
      <c r="L9726" s="5">
        <f>ecommerce_customer_behavior_dataset_v2[[#This Row],[discount_amount2]]/ecommerce_customer_behavior_dataset_v2[[#This Row],[quantity]]</f>
        <v>0</v>
      </c>
      <c r="M9726" s="5">
        <v>0</v>
      </c>
      <c r="N9726" s="5">
        <f>ecommerce_customer_behavior_dataset_v2[[#This Row],[total_amount]]/ecommerce_customer_behavior_dataset_v2[[#This Row],[quantity]]</f>
        <v>3012.92</v>
      </c>
      <c r="O9726" s="4">
        <v>9038.76</v>
      </c>
      <c r="P9726" t="s">
        <v>11</v>
      </c>
      <c r="Q9726" t="s">
        <v>12</v>
      </c>
      <c r="R9726">
        <v>15</v>
      </c>
      <c r="S9726">
        <v>8</v>
      </c>
      <c r="T9726" t="b">
        <v>1</v>
      </c>
      <c r="U9726">
        <v>10</v>
      </c>
      <c r="V9726">
        <v>4</v>
      </c>
      <c r="W9726" t="s">
        <v>22121</v>
      </c>
    </row>
    <row r="9727" spans="1:23" x14ac:dyDescent="0.3">
      <c r="A9727" t="s">
        <v>12616</v>
      </c>
      <c r="B9727" t="s">
        <v>12607</v>
      </c>
      <c r="C9727" s="1">
        <v>45366</v>
      </c>
      <c r="D9727">
        <v>37</v>
      </c>
      <c r="E9727" t="s">
        <v>4</v>
      </c>
      <c r="F9727" t="s">
        <v>17</v>
      </c>
      <c r="G9727" t="s">
        <v>24</v>
      </c>
      <c r="H9727" s="4">
        <v>82.42</v>
      </c>
      <c r="I9727" s="16">
        <v>5</v>
      </c>
      <c r="J9727" s="4">
        <f>ecommerce_customer_behavior_dataset_v2[[#This Row],[unit_price]]*ecommerce_customer_behavior_dataset_v2[[#This Row],[quantity]]</f>
        <v>412.1</v>
      </c>
      <c r="K9727" s="7">
        <f>ecommerce_customer_behavior_dataset_v2[[#This Row],[Discount_Amount]]/ecommerce_customer_behavior_dataset_v2[[#This Row],[unit_price]]*100%</f>
        <v>0</v>
      </c>
      <c r="L9727" s="5">
        <f>ecommerce_customer_behavior_dataset_v2[[#This Row],[discount_amount2]]/ecommerce_customer_behavior_dataset_v2[[#This Row],[quantity]]</f>
        <v>0</v>
      </c>
      <c r="M9727" s="5">
        <v>0</v>
      </c>
      <c r="N9727" s="5">
        <f>ecommerce_customer_behavior_dataset_v2[[#This Row],[total_amount]]/ecommerce_customer_behavior_dataset_v2[[#This Row],[quantity]]</f>
        <v>82.42</v>
      </c>
      <c r="O9727" s="4">
        <v>412.1</v>
      </c>
      <c r="P9727" t="s">
        <v>11</v>
      </c>
      <c r="Q9727" t="s">
        <v>12</v>
      </c>
      <c r="R9727">
        <v>10</v>
      </c>
      <c r="S9727">
        <v>10</v>
      </c>
      <c r="T9727" t="b">
        <v>1</v>
      </c>
      <c r="U9727">
        <v>5</v>
      </c>
      <c r="V9727">
        <v>4</v>
      </c>
      <c r="W9727" t="s">
        <v>22121</v>
      </c>
    </row>
    <row r="9728" spans="1:23" x14ac:dyDescent="0.3">
      <c r="A9728" t="s">
        <v>12617</v>
      </c>
      <c r="B9728" t="s">
        <v>12618</v>
      </c>
      <c r="C9728" s="1">
        <v>44979</v>
      </c>
      <c r="D9728">
        <v>28</v>
      </c>
      <c r="E9728" t="s">
        <v>38</v>
      </c>
      <c r="F9728" t="s">
        <v>17</v>
      </c>
      <c r="G9728" t="s">
        <v>20</v>
      </c>
      <c r="H9728" s="4">
        <v>90.11</v>
      </c>
      <c r="I9728" s="16">
        <v>1</v>
      </c>
      <c r="J9728" s="4">
        <f>ecommerce_customer_behavior_dataset_v2[[#This Row],[unit_price]]*ecommerce_customer_behavior_dataset_v2[[#This Row],[quantity]]</f>
        <v>90.11</v>
      </c>
      <c r="K9728" s="7">
        <f>ecommerce_customer_behavior_dataset_v2[[#This Row],[Discount_Amount]]/ecommerce_customer_behavior_dataset_v2[[#This Row],[unit_price]]*100%</f>
        <v>0.16047053601154146</v>
      </c>
      <c r="L9728" s="5">
        <f>ecommerce_customer_behavior_dataset_v2[[#This Row],[discount_amount2]]/ecommerce_customer_behavior_dataset_v2[[#This Row],[quantity]]</f>
        <v>14.46</v>
      </c>
      <c r="M9728" s="5">
        <v>14.46</v>
      </c>
      <c r="N9728" s="5">
        <f>ecommerce_customer_behavior_dataset_v2[[#This Row],[total_amount]]/ecommerce_customer_behavior_dataset_v2[[#This Row],[quantity]]</f>
        <v>75.650000000000006</v>
      </c>
      <c r="O9728" s="4">
        <v>75.650000000000006</v>
      </c>
      <c r="P9728" t="s">
        <v>33</v>
      </c>
      <c r="Q9728" t="s">
        <v>25</v>
      </c>
      <c r="R9728">
        <v>17</v>
      </c>
      <c r="S9728">
        <v>5</v>
      </c>
      <c r="T9728" t="b">
        <v>1</v>
      </c>
      <c r="U9728">
        <v>6</v>
      </c>
      <c r="V9728">
        <v>4</v>
      </c>
      <c r="W9728" t="s">
        <v>22150</v>
      </c>
    </row>
    <row r="9729" spans="1:23" x14ac:dyDescent="0.3">
      <c r="A9729" t="s">
        <v>12619</v>
      </c>
      <c r="B9729" t="s">
        <v>12618</v>
      </c>
      <c r="C9729" s="1">
        <v>45284</v>
      </c>
      <c r="D9729">
        <v>28</v>
      </c>
      <c r="E9729" t="s">
        <v>38</v>
      </c>
      <c r="F9729" t="s">
        <v>17</v>
      </c>
      <c r="G9729" t="s">
        <v>6</v>
      </c>
      <c r="H9729" s="4">
        <v>55.95</v>
      </c>
      <c r="I9729" s="16">
        <v>2</v>
      </c>
      <c r="J9729" s="4">
        <f>ecommerce_customer_behavior_dataset_v2[[#This Row],[unit_price]]*ecommerce_customer_behavior_dataset_v2[[#This Row],[quantity]]</f>
        <v>111.9</v>
      </c>
      <c r="K9729" s="7">
        <f>ecommerce_customer_behavior_dataset_v2[[#This Row],[Discount_Amount]]/ecommerce_customer_behavior_dataset_v2[[#This Row],[unit_price]]*100%</f>
        <v>0</v>
      </c>
      <c r="L9729" s="5">
        <f>ecommerce_customer_behavior_dataset_v2[[#This Row],[discount_amount2]]/ecommerce_customer_behavior_dataset_v2[[#This Row],[quantity]]</f>
        <v>0</v>
      </c>
      <c r="M9729" s="5">
        <v>0</v>
      </c>
      <c r="N9729" s="5">
        <f>ecommerce_customer_behavior_dataset_v2[[#This Row],[total_amount]]/ecommerce_customer_behavior_dataset_v2[[#This Row],[quantity]]</f>
        <v>55.95</v>
      </c>
      <c r="O9729" s="4">
        <v>111.9</v>
      </c>
      <c r="P9729" t="s">
        <v>11</v>
      </c>
      <c r="Q9729" t="s">
        <v>8</v>
      </c>
      <c r="R9729">
        <v>13</v>
      </c>
      <c r="S9729">
        <v>4</v>
      </c>
      <c r="T9729" t="b">
        <v>1</v>
      </c>
      <c r="U9729">
        <v>3</v>
      </c>
      <c r="V9729">
        <v>4</v>
      </c>
      <c r="W9729" t="s">
        <v>22150</v>
      </c>
    </row>
    <row r="9730" spans="1:23" x14ac:dyDescent="0.3">
      <c r="A9730" t="s">
        <v>12620</v>
      </c>
      <c r="B9730" t="s">
        <v>12621</v>
      </c>
      <c r="C9730" s="1">
        <v>44929</v>
      </c>
      <c r="D9730">
        <v>40</v>
      </c>
      <c r="E9730" t="s">
        <v>38</v>
      </c>
      <c r="F9730" t="s">
        <v>116</v>
      </c>
      <c r="G9730" t="s">
        <v>18</v>
      </c>
      <c r="H9730" s="4">
        <v>79.89</v>
      </c>
      <c r="I9730" s="16">
        <v>3</v>
      </c>
      <c r="J9730" s="4">
        <f>ecommerce_customer_behavior_dataset_v2[[#This Row],[unit_price]]*ecommerce_customer_behavior_dataset_v2[[#This Row],[quantity]]</f>
        <v>239.67000000000002</v>
      </c>
      <c r="K9730" s="7">
        <f>ecommerce_customer_behavior_dataset_v2[[#This Row],[Discount_Amount]]/ecommerce_customer_behavior_dataset_v2[[#This Row],[unit_price]]*100%</f>
        <v>0.10702215546376266</v>
      </c>
      <c r="L9730" s="5">
        <f>ecommerce_customer_behavior_dataset_v2[[#This Row],[discount_amount2]]/ecommerce_customer_behavior_dataset_v2[[#This Row],[quantity]]</f>
        <v>8.5499999999999989</v>
      </c>
      <c r="M9730" s="5">
        <v>25.65</v>
      </c>
      <c r="N9730" s="5">
        <f>ecommerce_customer_behavior_dataset_v2[[#This Row],[total_amount]]/ecommerce_customer_behavior_dataset_v2[[#This Row],[quantity]]</f>
        <v>71.34</v>
      </c>
      <c r="O9730" s="4">
        <v>214.02</v>
      </c>
      <c r="P9730" t="s">
        <v>33</v>
      </c>
      <c r="Q9730" t="s">
        <v>8</v>
      </c>
      <c r="R9730">
        <v>14</v>
      </c>
      <c r="S9730">
        <v>9</v>
      </c>
      <c r="T9730" t="b">
        <v>0</v>
      </c>
      <c r="U9730">
        <v>7</v>
      </c>
      <c r="V9730">
        <v>5</v>
      </c>
      <c r="W9730" t="s">
        <v>22121</v>
      </c>
    </row>
    <row r="9731" spans="1:23" x14ac:dyDescent="0.3">
      <c r="A9731" t="s">
        <v>12622</v>
      </c>
      <c r="B9731" t="s">
        <v>12621</v>
      </c>
      <c r="C9731" s="1">
        <v>45024</v>
      </c>
      <c r="D9731">
        <v>40</v>
      </c>
      <c r="E9731" t="s">
        <v>38</v>
      </c>
      <c r="F9731" t="s">
        <v>116</v>
      </c>
      <c r="G9731" t="s">
        <v>20</v>
      </c>
      <c r="H9731" s="4">
        <v>193.97</v>
      </c>
      <c r="I9731" s="16">
        <v>1</v>
      </c>
      <c r="J9731" s="4">
        <f>ecommerce_customer_behavior_dataset_v2[[#This Row],[unit_price]]*ecommerce_customer_behavior_dataset_v2[[#This Row],[quantity]]</f>
        <v>193.97</v>
      </c>
      <c r="K9731" s="7">
        <f>ecommerce_customer_behavior_dataset_v2[[#This Row],[Discount_Amount]]/ecommerce_customer_behavior_dataset_v2[[#This Row],[unit_price]]*100%</f>
        <v>0</v>
      </c>
      <c r="L9731" s="5">
        <f>ecommerce_customer_behavior_dataset_v2[[#This Row],[discount_amount2]]/ecommerce_customer_behavior_dataset_v2[[#This Row],[quantity]]</f>
        <v>0</v>
      </c>
      <c r="M9731" s="5">
        <v>0</v>
      </c>
      <c r="N9731" s="5">
        <f>ecommerce_customer_behavior_dataset_v2[[#This Row],[total_amount]]/ecommerce_customer_behavior_dataset_v2[[#This Row],[quantity]]</f>
        <v>193.97</v>
      </c>
      <c r="O9731" s="4">
        <v>193.97</v>
      </c>
      <c r="P9731" t="s">
        <v>33</v>
      </c>
      <c r="Q9731" t="s">
        <v>25</v>
      </c>
      <c r="R9731">
        <v>15</v>
      </c>
      <c r="S9731">
        <v>6</v>
      </c>
      <c r="T9731" t="b">
        <v>1</v>
      </c>
      <c r="U9731">
        <v>7</v>
      </c>
      <c r="V9731">
        <v>5</v>
      </c>
      <c r="W9731" t="s">
        <v>22121</v>
      </c>
    </row>
    <row r="9732" spans="1:23" x14ac:dyDescent="0.3">
      <c r="A9732" t="s">
        <v>12623</v>
      </c>
      <c r="B9732" t="s">
        <v>12621</v>
      </c>
      <c r="C9732" s="1">
        <v>45077</v>
      </c>
      <c r="D9732">
        <v>40</v>
      </c>
      <c r="E9732" t="s">
        <v>38</v>
      </c>
      <c r="F9732" t="s">
        <v>116</v>
      </c>
      <c r="G9732" t="s">
        <v>18</v>
      </c>
      <c r="H9732" s="4">
        <v>32.25</v>
      </c>
      <c r="I9732" s="16">
        <v>5</v>
      </c>
      <c r="J9732" s="4">
        <f>ecommerce_customer_behavior_dataset_v2[[#This Row],[unit_price]]*ecommerce_customer_behavior_dataset_v2[[#This Row],[quantity]]</f>
        <v>161.25</v>
      </c>
      <c r="K9732" s="7">
        <f>ecommerce_customer_behavior_dataset_v2[[#This Row],[Discount_Amount]]/ecommerce_customer_behavior_dataset_v2[[#This Row],[unit_price]]*100%</f>
        <v>0</v>
      </c>
      <c r="L9732" s="5">
        <f>ecommerce_customer_behavior_dataset_v2[[#This Row],[discount_amount2]]/ecommerce_customer_behavior_dataset_v2[[#This Row],[quantity]]</f>
        <v>0</v>
      </c>
      <c r="M9732" s="5">
        <v>0</v>
      </c>
      <c r="N9732" s="5">
        <f>ecommerce_customer_behavior_dataset_v2[[#This Row],[total_amount]]/ecommerce_customer_behavior_dataset_v2[[#This Row],[quantity]]</f>
        <v>32.25</v>
      </c>
      <c r="O9732" s="4">
        <v>161.25</v>
      </c>
      <c r="P9732" t="s">
        <v>44</v>
      </c>
      <c r="Q9732" t="s">
        <v>12</v>
      </c>
      <c r="R9732">
        <v>10</v>
      </c>
      <c r="S9732">
        <v>10</v>
      </c>
      <c r="T9732" t="b">
        <v>1</v>
      </c>
      <c r="U9732">
        <v>8</v>
      </c>
      <c r="V9732">
        <v>4</v>
      </c>
      <c r="W9732" t="s">
        <v>22121</v>
      </c>
    </row>
    <row r="9733" spans="1:23" x14ac:dyDescent="0.3">
      <c r="A9733" t="s">
        <v>12624</v>
      </c>
      <c r="B9733" t="s">
        <v>12621</v>
      </c>
      <c r="C9733" s="1">
        <v>45299</v>
      </c>
      <c r="D9733">
        <v>40</v>
      </c>
      <c r="E9733" t="s">
        <v>38</v>
      </c>
      <c r="F9733" t="s">
        <v>116</v>
      </c>
      <c r="G9733" t="s">
        <v>10</v>
      </c>
      <c r="H9733" s="4">
        <v>1740.18</v>
      </c>
      <c r="I9733" s="16">
        <v>5</v>
      </c>
      <c r="J9733" s="4">
        <f>ecommerce_customer_behavior_dataset_v2[[#This Row],[unit_price]]*ecommerce_customer_behavior_dataset_v2[[#This Row],[quantity]]</f>
        <v>8700.9</v>
      </c>
      <c r="K9733" s="7">
        <f>ecommerce_customer_behavior_dataset_v2[[#This Row],[Discount_Amount]]/ecommerce_customer_behavior_dataset_v2[[#This Row],[unit_price]]*100%</f>
        <v>9.6313025089358573E-2</v>
      </c>
      <c r="L9733" s="5">
        <f>ecommerce_customer_behavior_dataset_v2[[#This Row],[discount_amount2]]/ecommerce_customer_behavior_dataset_v2[[#This Row],[quantity]]</f>
        <v>167.602</v>
      </c>
      <c r="M9733" s="5">
        <v>838.01</v>
      </c>
      <c r="N9733" s="5">
        <f>ecommerce_customer_behavior_dataset_v2[[#This Row],[total_amount]]/ecommerce_customer_behavior_dataset_v2[[#This Row],[quantity]]</f>
        <v>1572.578</v>
      </c>
      <c r="O9733" s="4">
        <v>7862.89</v>
      </c>
      <c r="P9733" t="s">
        <v>11</v>
      </c>
      <c r="Q9733" t="s">
        <v>8</v>
      </c>
      <c r="R9733">
        <v>10</v>
      </c>
      <c r="S9733">
        <v>9</v>
      </c>
      <c r="T9733" t="b">
        <v>1</v>
      </c>
      <c r="U9733">
        <v>8</v>
      </c>
      <c r="V9733">
        <v>3</v>
      </c>
      <c r="W9733" t="s">
        <v>22121</v>
      </c>
    </row>
    <row r="9734" spans="1:23" x14ac:dyDescent="0.3">
      <c r="A9734" t="s">
        <v>12625</v>
      </c>
      <c r="B9734" t="s">
        <v>12626</v>
      </c>
      <c r="C9734" s="1">
        <v>45263</v>
      </c>
      <c r="D9734">
        <v>21</v>
      </c>
      <c r="E9734" t="s">
        <v>38</v>
      </c>
      <c r="F9734" t="s">
        <v>116</v>
      </c>
      <c r="G9734" t="s">
        <v>10</v>
      </c>
      <c r="H9734" s="4">
        <v>148.62</v>
      </c>
      <c r="I9734" s="16">
        <v>5</v>
      </c>
      <c r="J9734" s="4">
        <f>ecommerce_customer_behavior_dataset_v2[[#This Row],[unit_price]]*ecommerce_customer_behavior_dataset_v2[[#This Row],[quantity]]</f>
        <v>743.1</v>
      </c>
      <c r="K9734" s="7">
        <f>ecommerce_customer_behavior_dataset_v2[[#This Row],[Discount_Amount]]/ecommerce_customer_behavior_dataset_v2[[#This Row],[unit_price]]*100%</f>
        <v>0</v>
      </c>
      <c r="L9734" s="5">
        <f>ecommerce_customer_behavior_dataset_v2[[#This Row],[discount_amount2]]/ecommerce_customer_behavior_dataset_v2[[#This Row],[quantity]]</f>
        <v>0</v>
      </c>
      <c r="M9734" s="5">
        <v>0</v>
      </c>
      <c r="N9734" s="5">
        <f>ecommerce_customer_behavior_dataset_v2[[#This Row],[total_amount]]/ecommerce_customer_behavior_dataset_v2[[#This Row],[quantity]]</f>
        <v>148.62</v>
      </c>
      <c r="O9734" s="4">
        <v>743.1</v>
      </c>
      <c r="P9734" t="s">
        <v>39</v>
      </c>
      <c r="Q9734" t="s">
        <v>8</v>
      </c>
      <c r="R9734">
        <v>15</v>
      </c>
      <c r="S9734">
        <v>9</v>
      </c>
      <c r="T9734" t="b">
        <v>1</v>
      </c>
      <c r="U9734">
        <v>6</v>
      </c>
      <c r="V9734">
        <v>4</v>
      </c>
      <c r="W9734" t="s">
        <v>22150</v>
      </c>
    </row>
    <row r="9735" spans="1:23" x14ac:dyDescent="0.3">
      <c r="A9735" t="s">
        <v>12627</v>
      </c>
      <c r="B9735" t="s">
        <v>12626</v>
      </c>
      <c r="C9735" s="1">
        <v>45280</v>
      </c>
      <c r="D9735">
        <v>21</v>
      </c>
      <c r="E9735" t="s">
        <v>38</v>
      </c>
      <c r="F9735" t="s">
        <v>116</v>
      </c>
      <c r="G9735" t="s">
        <v>18</v>
      </c>
      <c r="H9735" s="4">
        <v>238.5</v>
      </c>
      <c r="I9735" s="16">
        <v>2</v>
      </c>
      <c r="J9735" s="4">
        <f>ecommerce_customer_behavior_dataset_v2[[#This Row],[unit_price]]*ecommerce_customer_behavior_dataset_v2[[#This Row],[quantity]]</f>
        <v>477</v>
      </c>
      <c r="K9735" s="7">
        <f>ecommerce_customer_behavior_dataset_v2[[#This Row],[Discount_Amount]]/ecommerce_customer_behavior_dataset_v2[[#This Row],[unit_price]]*100%</f>
        <v>0</v>
      </c>
      <c r="L9735" s="5">
        <f>ecommerce_customer_behavior_dataset_v2[[#This Row],[discount_amount2]]/ecommerce_customer_behavior_dataset_v2[[#This Row],[quantity]]</f>
        <v>0</v>
      </c>
      <c r="M9735" s="5">
        <v>0</v>
      </c>
      <c r="N9735" s="5">
        <f>ecommerce_customer_behavior_dataset_v2[[#This Row],[total_amount]]/ecommerce_customer_behavior_dataset_v2[[#This Row],[quantity]]</f>
        <v>238.5</v>
      </c>
      <c r="O9735" s="4">
        <v>477</v>
      </c>
      <c r="P9735" t="s">
        <v>33</v>
      </c>
      <c r="Q9735" t="s">
        <v>12</v>
      </c>
      <c r="R9735">
        <v>14</v>
      </c>
      <c r="S9735">
        <v>12</v>
      </c>
      <c r="T9735" t="b">
        <v>1</v>
      </c>
      <c r="U9735">
        <v>6</v>
      </c>
      <c r="V9735">
        <v>5</v>
      </c>
      <c r="W9735" t="s">
        <v>22150</v>
      </c>
    </row>
    <row r="9736" spans="1:23" x14ac:dyDescent="0.3">
      <c r="A9736" t="s">
        <v>12628</v>
      </c>
      <c r="B9736" t="s">
        <v>12629</v>
      </c>
      <c r="C9736" s="1">
        <v>45085</v>
      </c>
      <c r="D9736">
        <v>43</v>
      </c>
      <c r="E9736" t="s">
        <v>38</v>
      </c>
      <c r="F9736" t="s">
        <v>95</v>
      </c>
      <c r="G9736" t="s">
        <v>60</v>
      </c>
      <c r="H9736" s="4">
        <v>1068.8800000000001</v>
      </c>
      <c r="I9736" s="16">
        <v>3</v>
      </c>
      <c r="J9736" s="4">
        <f>ecommerce_customer_behavior_dataset_v2[[#This Row],[unit_price]]*ecommerce_customer_behavior_dataset_v2[[#This Row],[quantity]]</f>
        <v>3206.6400000000003</v>
      </c>
      <c r="K9736" s="7">
        <f>ecommerce_customer_behavior_dataset_v2[[#This Row],[Discount_Amount]]/ecommerce_customer_behavior_dataset_v2[[#This Row],[unit_price]]*100%</f>
        <v>0.11564129431429782</v>
      </c>
      <c r="L9736" s="5">
        <f>ecommerce_customer_behavior_dataset_v2[[#This Row],[discount_amount2]]/ecommerce_customer_behavior_dataset_v2[[#This Row],[quantity]]</f>
        <v>123.60666666666667</v>
      </c>
      <c r="M9736" s="5">
        <v>370.82</v>
      </c>
      <c r="N9736" s="5">
        <f>ecommerce_customer_behavior_dataset_v2[[#This Row],[total_amount]]/ecommerce_customer_behavior_dataset_v2[[#This Row],[quantity]]</f>
        <v>945.27333333333343</v>
      </c>
      <c r="O9736" s="4">
        <v>2835.82</v>
      </c>
      <c r="P9736" t="s">
        <v>39</v>
      </c>
      <c r="Q9736" t="s">
        <v>12</v>
      </c>
      <c r="R9736">
        <v>7</v>
      </c>
      <c r="S9736">
        <v>9</v>
      </c>
      <c r="T9736" t="b">
        <v>0</v>
      </c>
      <c r="U9736">
        <v>11</v>
      </c>
      <c r="V9736">
        <v>5</v>
      </c>
      <c r="W9736" t="s">
        <v>22121</v>
      </c>
    </row>
    <row r="9737" spans="1:23" x14ac:dyDescent="0.3">
      <c r="A9737" t="s">
        <v>12630</v>
      </c>
      <c r="B9737" t="s">
        <v>12629</v>
      </c>
      <c r="C9737" s="1">
        <v>45178</v>
      </c>
      <c r="D9737">
        <v>43</v>
      </c>
      <c r="E9737" t="s">
        <v>38</v>
      </c>
      <c r="F9737" t="s">
        <v>95</v>
      </c>
      <c r="G9737" t="s">
        <v>20</v>
      </c>
      <c r="H9737" s="4">
        <v>95.89</v>
      </c>
      <c r="I9737" s="16">
        <v>2</v>
      </c>
      <c r="J9737" s="4">
        <f>ecommerce_customer_behavior_dataset_v2[[#This Row],[unit_price]]*ecommerce_customer_behavior_dataset_v2[[#This Row],[quantity]]</f>
        <v>191.78</v>
      </c>
      <c r="K9737" s="7">
        <f>ecommerce_customer_behavior_dataset_v2[[#This Row],[Discount_Amount]]/ecommerce_customer_behavior_dataset_v2[[#This Row],[unit_price]]*100%</f>
        <v>0</v>
      </c>
      <c r="L9737" s="5">
        <f>ecommerce_customer_behavior_dataset_v2[[#This Row],[discount_amount2]]/ecommerce_customer_behavior_dataset_v2[[#This Row],[quantity]]</f>
        <v>0</v>
      </c>
      <c r="M9737" s="5">
        <v>0</v>
      </c>
      <c r="N9737" s="5">
        <f>ecommerce_customer_behavior_dataset_v2[[#This Row],[total_amount]]/ecommerce_customer_behavior_dataset_v2[[#This Row],[quantity]]</f>
        <v>95.89</v>
      </c>
      <c r="O9737" s="4">
        <v>191.78</v>
      </c>
      <c r="P9737" t="s">
        <v>11</v>
      </c>
      <c r="Q9737" t="s">
        <v>8</v>
      </c>
      <c r="R9737">
        <v>14</v>
      </c>
      <c r="S9737">
        <v>12</v>
      </c>
      <c r="T9737" t="b">
        <v>1</v>
      </c>
      <c r="U9737">
        <v>8</v>
      </c>
      <c r="V9737">
        <v>4</v>
      </c>
      <c r="W9737" t="s">
        <v>22121</v>
      </c>
    </row>
    <row r="9738" spans="1:23" x14ac:dyDescent="0.3">
      <c r="A9738" t="s">
        <v>12631</v>
      </c>
      <c r="B9738" t="s">
        <v>12629</v>
      </c>
      <c r="C9738" s="1">
        <v>45185</v>
      </c>
      <c r="D9738">
        <v>43</v>
      </c>
      <c r="E9738" t="s">
        <v>38</v>
      </c>
      <c r="F9738" t="s">
        <v>95</v>
      </c>
      <c r="G9738" t="s">
        <v>18</v>
      </c>
      <c r="H9738" s="4">
        <v>34.33</v>
      </c>
      <c r="I9738" s="16">
        <v>4</v>
      </c>
      <c r="J9738" s="4">
        <f>ecommerce_customer_behavior_dataset_v2[[#This Row],[unit_price]]*ecommerce_customer_behavior_dataset_v2[[#This Row],[quantity]]</f>
        <v>137.32</v>
      </c>
      <c r="K9738" s="7">
        <f>ecommerce_customer_behavior_dataset_v2[[#This Row],[Discount_Amount]]/ecommerce_customer_behavior_dataset_v2[[#This Row],[unit_price]]*100%</f>
        <v>0</v>
      </c>
      <c r="L9738" s="5">
        <f>ecommerce_customer_behavior_dataset_v2[[#This Row],[discount_amount2]]/ecommerce_customer_behavior_dataset_v2[[#This Row],[quantity]]</f>
        <v>0</v>
      </c>
      <c r="M9738" s="5">
        <v>0</v>
      </c>
      <c r="N9738" s="5">
        <f>ecommerce_customer_behavior_dataset_v2[[#This Row],[total_amount]]/ecommerce_customer_behavior_dataset_v2[[#This Row],[quantity]]</f>
        <v>34.33</v>
      </c>
      <c r="O9738" s="4">
        <v>137.32</v>
      </c>
      <c r="P9738" t="s">
        <v>39</v>
      </c>
      <c r="Q9738" t="s">
        <v>12</v>
      </c>
      <c r="R9738">
        <v>13</v>
      </c>
      <c r="S9738">
        <v>8</v>
      </c>
      <c r="T9738" t="b">
        <v>1</v>
      </c>
      <c r="U9738">
        <v>4</v>
      </c>
      <c r="V9738">
        <v>4</v>
      </c>
      <c r="W9738" t="s">
        <v>22121</v>
      </c>
    </row>
    <row r="9739" spans="1:23" x14ac:dyDescent="0.3">
      <c r="A9739" t="s">
        <v>12632</v>
      </c>
      <c r="B9739" t="s">
        <v>12629</v>
      </c>
      <c r="C9739" s="1">
        <v>45369</v>
      </c>
      <c r="D9739">
        <v>43</v>
      </c>
      <c r="E9739" t="s">
        <v>38</v>
      </c>
      <c r="F9739" t="s">
        <v>95</v>
      </c>
      <c r="G9739" t="s">
        <v>10</v>
      </c>
      <c r="H9739" s="4">
        <v>1267.3</v>
      </c>
      <c r="I9739" s="16">
        <v>3</v>
      </c>
      <c r="J9739" s="4">
        <f>ecommerce_customer_behavior_dataset_v2[[#This Row],[unit_price]]*ecommerce_customer_behavior_dataset_v2[[#This Row],[quantity]]</f>
        <v>3801.8999999999996</v>
      </c>
      <c r="K9739" s="7">
        <f>ecommerce_customer_behavior_dataset_v2[[#This Row],[Discount_Amount]]/ecommerce_customer_behavior_dataset_v2[[#This Row],[unit_price]]*100%</f>
        <v>0</v>
      </c>
      <c r="L9739" s="5">
        <f>ecommerce_customer_behavior_dataset_v2[[#This Row],[discount_amount2]]/ecommerce_customer_behavior_dataset_v2[[#This Row],[quantity]]</f>
        <v>0</v>
      </c>
      <c r="M9739" s="5">
        <v>0</v>
      </c>
      <c r="N9739" s="5">
        <f>ecommerce_customer_behavior_dataset_v2[[#This Row],[total_amount]]/ecommerce_customer_behavior_dataset_v2[[#This Row],[quantity]]</f>
        <v>1267.3</v>
      </c>
      <c r="O9739" s="4">
        <v>3801.9</v>
      </c>
      <c r="P9739" t="s">
        <v>11</v>
      </c>
      <c r="Q9739" t="s">
        <v>8</v>
      </c>
      <c r="R9739">
        <v>22</v>
      </c>
      <c r="S9739">
        <v>11</v>
      </c>
      <c r="T9739" t="b">
        <v>1</v>
      </c>
      <c r="U9739">
        <v>10</v>
      </c>
      <c r="V9739">
        <v>5</v>
      </c>
      <c r="W9739" t="s">
        <v>22121</v>
      </c>
    </row>
    <row r="9740" spans="1:23" x14ac:dyDescent="0.3">
      <c r="A9740" t="s">
        <v>12633</v>
      </c>
      <c r="B9740" t="s">
        <v>12634</v>
      </c>
      <c r="C9740" s="1">
        <v>45036</v>
      </c>
      <c r="D9740">
        <v>39</v>
      </c>
      <c r="E9740" t="s">
        <v>38</v>
      </c>
      <c r="F9740" t="s">
        <v>29</v>
      </c>
      <c r="G9740" t="s">
        <v>24</v>
      </c>
      <c r="H9740" s="4">
        <v>122.42</v>
      </c>
      <c r="I9740" s="16">
        <v>4</v>
      </c>
      <c r="J9740" s="4">
        <f>ecommerce_customer_behavior_dataset_v2[[#This Row],[unit_price]]*ecommerce_customer_behavior_dataset_v2[[#This Row],[quantity]]</f>
        <v>489.68</v>
      </c>
      <c r="K9740" s="7">
        <f>ecommerce_customer_behavior_dataset_v2[[#This Row],[Discount_Amount]]/ecommerce_customer_behavior_dataset_v2[[#This Row],[unit_price]]*100%</f>
        <v>0</v>
      </c>
      <c r="L9740" s="5">
        <f>ecommerce_customer_behavior_dataset_v2[[#This Row],[discount_amount2]]/ecommerce_customer_behavior_dataset_v2[[#This Row],[quantity]]</f>
        <v>0</v>
      </c>
      <c r="M9740" s="5">
        <v>0</v>
      </c>
      <c r="N9740" s="5">
        <f>ecommerce_customer_behavior_dataset_v2[[#This Row],[total_amount]]/ecommerce_customer_behavior_dataset_v2[[#This Row],[quantity]]</f>
        <v>122.42</v>
      </c>
      <c r="O9740" s="4">
        <v>489.68</v>
      </c>
      <c r="P9740" t="s">
        <v>11</v>
      </c>
      <c r="Q9740" t="s">
        <v>8</v>
      </c>
      <c r="R9740">
        <v>13</v>
      </c>
      <c r="S9740">
        <v>5</v>
      </c>
      <c r="T9740" t="b">
        <v>0</v>
      </c>
      <c r="U9740">
        <v>8</v>
      </c>
      <c r="V9740">
        <v>4</v>
      </c>
      <c r="W9740" t="s">
        <v>22121</v>
      </c>
    </row>
    <row r="9741" spans="1:23" x14ac:dyDescent="0.3">
      <c r="A9741" t="s">
        <v>12635</v>
      </c>
      <c r="B9741" t="s">
        <v>12634</v>
      </c>
      <c r="C9741" s="1">
        <v>45157</v>
      </c>
      <c r="D9741">
        <v>39</v>
      </c>
      <c r="E9741" t="s">
        <v>38</v>
      </c>
      <c r="F9741" t="s">
        <v>29</v>
      </c>
      <c r="G9741" t="s">
        <v>18</v>
      </c>
      <c r="H9741" s="4">
        <v>88.66</v>
      </c>
      <c r="I9741" s="16">
        <v>1</v>
      </c>
      <c r="J9741" s="4">
        <f>ecommerce_customer_behavior_dataset_v2[[#This Row],[unit_price]]*ecommerce_customer_behavior_dataset_v2[[#This Row],[quantity]]</f>
        <v>88.66</v>
      </c>
      <c r="K9741" s="7">
        <f>ecommerce_customer_behavior_dataset_v2[[#This Row],[Discount_Amount]]/ecommerce_customer_behavior_dataset_v2[[#This Row],[unit_price]]*100%</f>
        <v>9.1698623956688485E-2</v>
      </c>
      <c r="L9741" s="5">
        <f>ecommerce_customer_behavior_dataset_v2[[#This Row],[discount_amount2]]/ecommerce_customer_behavior_dataset_v2[[#This Row],[quantity]]</f>
        <v>8.1300000000000008</v>
      </c>
      <c r="M9741" s="5">
        <v>8.1300000000000008</v>
      </c>
      <c r="N9741" s="5">
        <f>ecommerce_customer_behavior_dataset_v2[[#This Row],[total_amount]]/ecommerce_customer_behavior_dataset_v2[[#This Row],[quantity]]</f>
        <v>80.53</v>
      </c>
      <c r="O9741" s="4">
        <v>80.53</v>
      </c>
      <c r="P9741" t="s">
        <v>7</v>
      </c>
      <c r="Q9741" t="s">
        <v>8</v>
      </c>
      <c r="R9741">
        <v>14</v>
      </c>
      <c r="S9741">
        <v>9</v>
      </c>
      <c r="T9741" t="b">
        <v>1</v>
      </c>
      <c r="U9741">
        <v>4</v>
      </c>
      <c r="V9741">
        <v>4</v>
      </c>
      <c r="W9741" t="s">
        <v>22121</v>
      </c>
    </row>
    <row r="9742" spans="1:23" x14ac:dyDescent="0.3">
      <c r="A9742" t="s">
        <v>12636</v>
      </c>
      <c r="B9742" t="s">
        <v>12634</v>
      </c>
      <c r="C9742" s="1">
        <v>45225</v>
      </c>
      <c r="D9742">
        <v>39</v>
      </c>
      <c r="E9742" t="s">
        <v>38</v>
      </c>
      <c r="F9742" t="s">
        <v>29</v>
      </c>
      <c r="G9742" t="s">
        <v>6</v>
      </c>
      <c r="H9742" s="4">
        <v>95.59</v>
      </c>
      <c r="I9742" s="16">
        <v>3</v>
      </c>
      <c r="J9742" s="4">
        <f>ecommerce_customer_behavior_dataset_v2[[#This Row],[unit_price]]*ecommerce_customer_behavior_dataset_v2[[#This Row],[quantity]]</f>
        <v>286.77</v>
      </c>
      <c r="K9742" s="7">
        <f>ecommerce_customer_behavior_dataset_v2[[#This Row],[Discount_Amount]]/ecommerce_customer_behavior_dataset_v2[[#This Row],[unit_price]]*100%</f>
        <v>0</v>
      </c>
      <c r="L9742" s="5">
        <f>ecommerce_customer_behavior_dataset_v2[[#This Row],[discount_amount2]]/ecommerce_customer_behavior_dataset_v2[[#This Row],[quantity]]</f>
        <v>0</v>
      </c>
      <c r="M9742" s="5">
        <v>0</v>
      </c>
      <c r="N9742" s="5">
        <f>ecommerce_customer_behavior_dataset_v2[[#This Row],[total_amount]]/ecommerce_customer_behavior_dataset_v2[[#This Row],[quantity]]</f>
        <v>95.589999999999989</v>
      </c>
      <c r="O9742" s="4">
        <v>286.77</v>
      </c>
      <c r="P9742" t="s">
        <v>39</v>
      </c>
      <c r="Q9742" t="s">
        <v>8</v>
      </c>
      <c r="R9742">
        <v>17</v>
      </c>
      <c r="S9742">
        <v>8</v>
      </c>
      <c r="T9742" t="b">
        <v>1</v>
      </c>
      <c r="U9742">
        <v>15</v>
      </c>
      <c r="V9742">
        <v>3</v>
      </c>
      <c r="W9742" t="s">
        <v>22121</v>
      </c>
    </row>
    <row r="9743" spans="1:23" x14ac:dyDescent="0.3">
      <c r="A9743" t="s">
        <v>12637</v>
      </c>
      <c r="B9743" t="s">
        <v>12634</v>
      </c>
      <c r="C9743" s="1">
        <v>45236</v>
      </c>
      <c r="D9743">
        <v>39</v>
      </c>
      <c r="E9743" t="s">
        <v>38</v>
      </c>
      <c r="F9743" t="s">
        <v>29</v>
      </c>
      <c r="G9743" t="s">
        <v>60</v>
      </c>
      <c r="H9743" s="4">
        <v>1060.1300000000001</v>
      </c>
      <c r="I9743" s="16">
        <v>5</v>
      </c>
      <c r="J9743" s="4">
        <f>ecommerce_customer_behavior_dataset_v2[[#This Row],[unit_price]]*ecommerce_customer_behavior_dataset_v2[[#This Row],[quantity]]</f>
        <v>5300.6500000000005</v>
      </c>
      <c r="K9743" s="7">
        <f>ecommerce_customer_behavior_dataset_v2[[#This Row],[Discount_Amount]]/ecommerce_customer_behavior_dataset_v2[[#This Row],[unit_price]]*100%</f>
        <v>0</v>
      </c>
      <c r="L9743" s="5">
        <f>ecommerce_customer_behavior_dataset_v2[[#This Row],[discount_amount2]]/ecommerce_customer_behavior_dataset_v2[[#This Row],[quantity]]</f>
        <v>0</v>
      </c>
      <c r="M9743" s="5">
        <v>0</v>
      </c>
      <c r="N9743" s="5">
        <f>ecommerce_customer_behavior_dataset_v2[[#This Row],[total_amount]]/ecommerce_customer_behavior_dataset_v2[[#This Row],[quantity]]</f>
        <v>1060.1299999999999</v>
      </c>
      <c r="O9743" s="4">
        <v>5300.65</v>
      </c>
      <c r="P9743" t="s">
        <v>39</v>
      </c>
      <c r="Q9743" t="s">
        <v>8</v>
      </c>
      <c r="R9743">
        <v>15</v>
      </c>
      <c r="S9743">
        <v>6</v>
      </c>
      <c r="T9743" t="b">
        <v>1</v>
      </c>
      <c r="U9743">
        <v>5</v>
      </c>
      <c r="V9743">
        <v>1</v>
      </c>
      <c r="W9743" t="s">
        <v>22121</v>
      </c>
    </row>
    <row r="9744" spans="1:23" x14ac:dyDescent="0.3">
      <c r="A9744" t="s">
        <v>12638</v>
      </c>
      <c r="B9744" t="s">
        <v>12634</v>
      </c>
      <c r="C9744" s="1">
        <v>45307</v>
      </c>
      <c r="D9744">
        <v>39</v>
      </c>
      <c r="E9744" t="s">
        <v>38</v>
      </c>
      <c r="F9744" t="s">
        <v>29</v>
      </c>
      <c r="G9744" t="s">
        <v>6</v>
      </c>
      <c r="H9744" s="4">
        <v>46.24</v>
      </c>
      <c r="I9744" s="16">
        <v>2</v>
      </c>
      <c r="J9744" s="4">
        <f>ecommerce_customer_behavior_dataset_v2[[#This Row],[unit_price]]*ecommerce_customer_behavior_dataset_v2[[#This Row],[quantity]]</f>
        <v>92.48</v>
      </c>
      <c r="K9744" s="7">
        <f>ecommerce_customer_behavior_dataset_v2[[#This Row],[Discount_Amount]]/ecommerce_customer_behavior_dataset_v2[[#This Row],[unit_price]]*100%</f>
        <v>0</v>
      </c>
      <c r="L9744" s="5">
        <f>ecommerce_customer_behavior_dataset_v2[[#This Row],[discount_amount2]]/ecommerce_customer_behavior_dataset_v2[[#This Row],[quantity]]</f>
        <v>0</v>
      </c>
      <c r="M9744" s="5">
        <v>0</v>
      </c>
      <c r="N9744" s="5">
        <f>ecommerce_customer_behavior_dataset_v2[[#This Row],[total_amount]]/ecommerce_customer_behavior_dataset_v2[[#This Row],[quantity]]</f>
        <v>46.24</v>
      </c>
      <c r="O9744" s="4">
        <v>92.48</v>
      </c>
      <c r="P9744" t="s">
        <v>7</v>
      </c>
      <c r="Q9744" t="s">
        <v>12</v>
      </c>
      <c r="R9744">
        <v>16</v>
      </c>
      <c r="S9744">
        <v>10</v>
      </c>
      <c r="T9744" t="b">
        <v>1</v>
      </c>
      <c r="U9744">
        <v>9</v>
      </c>
      <c r="V9744">
        <v>4</v>
      </c>
      <c r="W9744" t="s">
        <v>22121</v>
      </c>
    </row>
    <row r="9745" spans="1:23" x14ac:dyDescent="0.3">
      <c r="A9745" t="s">
        <v>12639</v>
      </c>
      <c r="B9745" t="s">
        <v>12640</v>
      </c>
      <c r="C9745" s="1">
        <v>44930</v>
      </c>
      <c r="D9745">
        <v>31</v>
      </c>
      <c r="E9745" t="s">
        <v>4</v>
      </c>
      <c r="F9745" t="s">
        <v>23</v>
      </c>
      <c r="G9745" t="s">
        <v>30</v>
      </c>
      <c r="H9745" s="4">
        <v>318.41000000000003</v>
      </c>
      <c r="I9745" s="16">
        <v>5</v>
      </c>
      <c r="J9745" s="4">
        <f>ecommerce_customer_behavior_dataset_v2[[#This Row],[unit_price]]*ecommerce_customer_behavior_dataset_v2[[#This Row],[quantity]]</f>
        <v>1592.0500000000002</v>
      </c>
      <c r="K9745" s="7">
        <f>ecommerce_customer_behavior_dataset_v2[[#This Row],[Discount_Amount]]/ecommerce_customer_behavior_dataset_v2[[#This Row],[unit_price]]*100%</f>
        <v>0.19403913193681102</v>
      </c>
      <c r="L9745" s="5">
        <f>ecommerce_customer_behavior_dataset_v2[[#This Row],[discount_amount2]]/ecommerce_customer_behavior_dataset_v2[[#This Row],[quantity]]</f>
        <v>61.784000000000006</v>
      </c>
      <c r="M9745" s="5">
        <v>308.92</v>
      </c>
      <c r="N9745" s="5">
        <f>ecommerce_customer_behavior_dataset_v2[[#This Row],[total_amount]]/ecommerce_customer_behavior_dataset_v2[[#This Row],[quantity]]</f>
        <v>256.62600000000003</v>
      </c>
      <c r="O9745" s="4">
        <v>1283.1300000000001</v>
      </c>
      <c r="P9745" t="s">
        <v>11</v>
      </c>
      <c r="Q9745" t="s">
        <v>8</v>
      </c>
      <c r="R9745">
        <v>18</v>
      </c>
      <c r="S9745">
        <v>8</v>
      </c>
      <c r="T9745" t="b">
        <v>0</v>
      </c>
      <c r="U9745">
        <v>7</v>
      </c>
      <c r="V9745">
        <v>2</v>
      </c>
      <c r="W9745" t="s">
        <v>22121</v>
      </c>
    </row>
    <row r="9746" spans="1:23" x14ac:dyDescent="0.3">
      <c r="A9746" t="s">
        <v>12641</v>
      </c>
      <c r="B9746" t="s">
        <v>12640</v>
      </c>
      <c r="C9746" s="1">
        <v>44977</v>
      </c>
      <c r="D9746">
        <v>31</v>
      </c>
      <c r="E9746" t="s">
        <v>4</v>
      </c>
      <c r="F9746" t="s">
        <v>23</v>
      </c>
      <c r="G9746" t="s">
        <v>6</v>
      </c>
      <c r="H9746" s="4">
        <v>45.91</v>
      </c>
      <c r="I9746" s="16">
        <v>5</v>
      </c>
      <c r="J9746" s="4">
        <f>ecommerce_customer_behavior_dataset_v2[[#This Row],[unit_price]]*ecommerce_customer_behavior_dataset_v2[[#This Row],[quantity]]</f>
        <v>229.54999999999998</v>
      </c>
      <c r="K9746" s="7">
        <f>ecommerce_customer_behavior_dataset_v2[[#This Row],[Discount_Amount]]/ecommerce_customer_behavior_dataset_v2[[#This Row],[unit_price]]*100%</f>
        <v>0</v>
      </c>
      <c r="L9746" s="5">
        <f>ecommerce_customer_behavior_dataset_v2[[#This Row],[discount_amount2]]/ecommerce_customer_behavior_dataset_v2[[#This Row],[quantity]]</f>
        <v>0</v>
      </c>
      <c r="M9746" s="5">
        <v>0</v>
      </c>
      <c r="N9746" s="5">
        <f>ecommerce_customer_behavior_dataset_v2[[#This Row],[total_amount]]/ecommerce_customer_behavior_dataset_v2[[#This Row],[quantity]]</f>
        <v>45.910000000000004</v>
      </c>
      <c r="O9746" s="4">
        <v>229.55</v>
      </c>
      <c r="P9746" t="s">
        <v>39</v>
      </c>
      <c r="Q9746" t="s">
        <v>8</v>
      </c>
      <c r="R9746">
        <v>15</v>
      </c>
      <c r="S9746">
        <v>11</v>
      </c>
      <c r="T9746" t="b">
        <v>1</v>
      </c>
      <c r="U9746">
        <v>4</v>
      </c>
      <c r="V9746">
        <v>5</v>
      </c>
      <c r="W9746" t="s">
        <v>22121</v>
      </c>
    </row>
    <row r="9747" spans="1:23" x14ac:dyDescent="0.3">
      <c r="A9747" t="s">
        <v>12642</v>
      </c>
      <c r="B9747" t="s">
        <v>12640</v>
      </c>
      <c r="C9747" s="1">
        <v>45005</v>
      </c>
      <c r="D9747">
        <v>31</v>
      </c>
      <c r="E9747" t="s">
        <v>4</v>
      </c>
      <c r="F9747" t="s">
        <v>23</v>
      </c>
      <c r="G9747" t="s">
        <v>20</v>
      </c>
      <c r="H9747" s="4">
        <v>72.08</v>
      </c>
      <c r="I9747" s="16">
        <v>2</v>
      </c>
      <c r="J9747" s="4">
        <f>ecommerce_customer_behavior_dataset_v2[[#This Row],[unit_price]]*ecommerce_customer_behavior_dataset_v2[[#This Row],[quantity]]</f>
        <v>144.16</v>
      </c>
      <c r="K9747" s="7">
        <f>ecommerce_customer_behavior_dataset_v2[[#This Row],[Discount_Amount]]/ecommerce_customer_behavior_dataset_v2[[#This Row],[unit_price]]*100%</f>
        <v>0</v>
      </c>
      <c r="L9747" s="5">
        <f>ecommerce_customer_behavior_dataset_v2[[#This Row],[discount_amount2]]/ecommerce_customer_behavior_dataset_v2[[#This Row],[quantity]]</f>
        <v>0</v>
      </c>
      <c r="M9747" s="5">
        <v>0</v>
      </c>
      <c r="N9747" s="5">
        <f>ecommerce_customer_behavior_dataset_v2[[#This Row],[total_amount]]/ecommerce_customer_behavior_dataset_v2[[#This Row],[quantity]]</f>
        <v>72.08</v>
      </c>
      <c r="O9747" s="4">
        <v>144.16</v>
      </c>
      <c r="P9747" t="s">
        <v>11</v>
      </c>
      <c r="Q9747" t="s">
        <v>8</v>
      </c>
      <c r="R9747">
        <v>14</v>
      </c>
      <c r="S9747">
        <v>9</v>
      </c>
      <c r="T9747" t="b">
        <v>1</v>
      </c>
      <c r="U9747">
        <v>3</v>
      </c>
      <c r="V9747">
        <v>4</v>
      </c>
      <c r="W9747" t="s">
        <v>22121</v>
      </c>
    </row>
    <row r="9748" spans="1:23" x14ac:dyDescent="0.3">
      <c r="A9748" t="s">
        <v>12643</v>
      </c>
      <c r="B9748" t="s">
        <v>12640</v>
      </c>
      <c r="C9748" s="1">
        <v>45078</v>
      </c>
      <c r="D9748">
        <v>31</v>
      </c>
      <c r="E9748" t="s">
        <v>4</v>
      </c>
      <c r="F9748" t="s">
        <v>23</v>
      </c>
      <c r="G9748" t="s">
        <v>24</v>
      </c>
      <c r="H9748" s="4">
        <v>106.08</v>
      </c>
      <c r="I9748" s="16">
        <v>4</v>
      </c>
      <c r="J9748" s="4">
        <f>ecommerce_customer_behavior_dataset_v2[[#This Row],[unit_price]]*ecommerce_customer_behavior_dataset_v2[[#This Row],[quantity]]</f>
        <v>424.32</v>
      </c>
      <c r="K9748" s="7">
        <f>ecommerce_customer_behavior_dataset_v2[[#This Row],[Discount_Amount]]/ecommerce_customer_behavior_dataset_v2[[#This Row],[unit_price]]*100%</f>
        <v>5.5571266968325789E-2</v>
      </c>
      <c r="L9748" s="5">
        <f>ecommerce_customer_behavior_dataset_v2[[#This Row],[discount_amount2]]/ecommerce_customer_behavior_dataset_v2[[#This Row],[quantity]]</f>
        <v>5.8949999999999996</v>
      </c>
      <c r="M9748" s="5">
        <v>23.58</v>
      </c>
      <c r="N9748" s="5">
        <f>ecommerce_customer_behavior_dataset_v2[[#This Row],[total_amount]]/ecommerce_customer_behavior_dataset_v2[[#This Row],[quantity]]</f>
        <v>100.185</v>
      </c>
      <c r="O9748" s="4">
        <v>400.74</v>
      </c>
      <c r="P9748" t="s">
        <v>44</v>
      </c>
      <c r="Q9748" t="s">
        <v>12</v>
      </c>
      <c r="R9748">
        <v>15</v>
      </c>
      <c r="S9748">
        <v>11</v>
      </c>
      <c r="T9748" t="b">
        <v>1</v>
      </c>
      <c r="U9748">
        <v>8</v>
      </c>
      <c r="V9748">
        <v>4</v>
      </c>
      <c r="W9748" t="s">
        <v>22121</v>
      </c>
    </row>
    <row r="9749" spans="1:23" x14ac:dyDescent="0.3">
      <c r="A9749" t="s">
        <v>12644</v>
      </c>
      <c r="B9749" t="s">
        <v>12640</v>
      </c>
      <c r="C9749" s="1">
        <v>45244</v>
      </c>
      <c r="D9749">
        <v>31</v>
      </c>
      <c r="E9749" t="s">
        <v>4</v>
      </c>
      <c r="F9749" t="s">
        <v>23</v>
      </c>
      <c r="G9749" t="s">
        <v>18</v>
      </c>
      <c r="H9749" s="4">
        <v>21.91</v>
      </c>
      <c r="I9749" s="16">
        <v>5</v>
      </c>
      <c r="J9749" s="4">
        <f>ecommerce_customer_behavior_dataset_v2[[#This Row],[unit_price]]*ecommerce_customer_behavior_dataset_v2[[#This Row],[quantity]]</f>
        <v>109.55</v>
      </c>
      <c r="K9749" s="7">
        <f>ecommerce_customer_behavior_dataset_v2[[#This Row],[Discount_Amount]]/ecommerce_customer_behavior_dataset_v2[[#This Row],[unit_price]]*100%</f>
        <v>0.21834778639890465</v>
      </c>
      <c r="L9749" s="5">
        <f>ecommerce_customer_behavior_dataset_v2[[#This Row],[discount_amount2]]/ecommerce_customer_behavior_dataset_v2[[#This Row],[quantity]]</f>
        <v>4.7840000000000007</v>
      </c>
      <c r="M9749" s="5">
        <v>23.92</v>
      </c>
      <c r="N9749" s="5">
        <f>ecommerce_customer_behavior_dataset_v2[[#This Row],[total_amount]]/ecommerce_customer_behavior_dataset_v2[[#This Row],[quantity]]</f>
        <v>17.125999999999998</v>
      </c>
      <c r="O9749" s="4">
        <v>85.63</v>
      </c>
      <c r="P9749" t="s">
        <v>39</v>
      </c>
      <c r="Q9749" t="s">
        <v>8</v>
      </c>
      <c r="R9749">
        <v>17</v>
      </c>
      <c r="S9749">
        <v>7</v>
      </c>
      <c r="T9749" t="b">
        <v>1</v>
      </c>
      <c r="U9749">
        <v>2</v>
      </c>
      <c r="V9749">
        <v>4</v>
      </c>
      <c r="W9749" t="s">
        <v>22121</v>
      </c>
    </row>
    <row r="9750" spans="1:23" x14ac:dyDescent="0.3">
      <c r="A9750" t="s">
        <v>12645</v>
      </c>
      <c r="B9750" t="s">
        <v>12640</v>
      </c>
      <c r="C9750" s="1">
        <v>45300</v>
      </c>
      <c r="D9750">
        <v>31</v>
      </c>
      <c r="E9750" t="s">
        <v>4</v>
      </c>
      <c r="F9750" t="s">
        <v>23</v>
      </c>
      <c r="G9750" t="s">
        <v>20</v>
      </c>
      <c r="H9750" s="4">
        <v>108.64</v>
      </c>
      <c r="I9750" s="16">
        <v>2</v>
      </c>
      <c r="J9750" s="4">
        <f>ecommerce_customer_behavior_dataset_v2[[#This Row],[unit_price]]*ecommerce_customer_behavior_dataset_v2[[#This Row],[quantity]]</f>
        <v>217.28</v>
      </c>
      <c r="K9750" s="7">
        <f>ecommerce_customer_behavior_dataset_v2[[#This Row],[Discount_Amount]]/ecommerce_customer_behavior_dataset_v2[[#This Row],[unit_price]]*100%</f>
        <v>0</v>
      </c>
      <c r="L9750" s="5">
        <f>ecommerce_customer_behavior_dataset_v2[[#This Row],[discount_amount2]]/ecommerce_customer_behavior_dataset_v2[[#This Row],[quantity]]</f>
        <v>0</v>
      </c>
      <c r="M9750" s="5">
        <v>0</v>
      </c>
      <c r="N9750" s="5">
        <f>ecommerce_customer_behavior_dataset_v2[[#This Row],[total_amount]]/ecommerce_customer_behavior_dataset_v2[[#This Row],[quantity]]</f>
        <v>108.64</v>
      </c>
      <c r="O9750" s="4">
        <v>217.28</v>
      </c>
      <c r="P9750" t="s">
        <v>11</v>
      </c>
      <c r="Q9750" t="s">
        <v>8</v>
      </c>
      <c r="R9750">
        <v>14</v>
      </c>
      <c r="S9750">
        <v>9</v>
      </c>
      <c r="T9750" t="b">
        <v>1</v>
      </c>
      <c r="U9750">
        <v>3</v>
      </c>
      <c r="V9750">
        <v>4</v>
      </c>
      <c r="W9750" t="s">
        <v>22121</v>
      </c>
    </row>
    <row r="9751" spans="1:23" x14ac:dyDescent="0.3">
      <c r="A9751" t="s">
        <v>12646</v>
      </c>
      <c r="B9751" t="s">
        <v>12647</v>
      </c>
      <c r="C9751" s="1">
        <v>44956</v>
      </c>
      <c r="D9751">
        <v>24</v>
      </c>
      <c r="E9751" t="s">
        <v>38</v>
      </c>
      <c r="F9751" t="s">
        <v>116</v>
      </c>
      <c r="G9751" t="s">
        <v>6</v>
      </c>
      <c r="H9751" s="4">
        <v>50.88</v>
      </c>
      <c r="I9751" s="16">
        <v>1</v>
      </c>
      <c r="J9751" s="4">
        <f>ecommerce_customer_behavior_dataset_v2[[#This Row],[unit_price]]*ecommerce_customer_behavior_dataset_v2[[#This Row],[quantity]]</f>
        <v>50.88</v>
      </c>
      <c r="K9751" s="7">
        <f>ecommerce_customer_behavior_dataset_v2[[#This Row],[Discount_Amount]]/ecommerce_customer_behavior_dataset_v2[[#This Row],[unit_price]]*100%</f>
        <v>0.14858490566037735</v>
      </c>
      <c r="L9751" s="5">
        <f>ecommerce_customer_behavior_dataset_v2[[#This Row],[discount_amount2]]/ecommerce_customer_behavior_dataset_v2[[#This Row],[quantity]]</f>
        <v>7.56</v>
      </c>
      <c r="M9751" s="5">
        <v>7.56</v>
      </c>
      <c r="N9751" s="5">
        <f>ecommerce_customer_behavior_dataset_v2[[#This Row],[total_amount]]/ecommerce_customer_behavior_dataset_v2[[#This Row],[quantity]]</f>
        <v>43.32</v>
      </c>
      <c r="O9751" s="4">
        <v>43.32</v>
      </c>
      <c r="P9751" t="s">
        <v>44</v>
      </c>
      <c r="Q9751" t="s">
        <v>12</v>
      </c>
      <c r="R9751">
        <v>11</v>
      </c>
      <c r="S9751">
        <v>8</v>
      </c>
      <c r="T9751" t="b">
        <v>1</v>
      </c>
      <c r="U9751">
        <v>4</v>
      </c>
      <c r="V9751">
        <v>4</v>
      </c>
      <c r="W9751" t="s">
        <v>22150</v>
      </c>
    </row>
    <row r="9752" spans="1:23" x14ac:dyDescent="0.3">
      <c r="A9752" t="s">
        <v>12648</v>
      </c>
      <c r="B9752" t="s">
        <v>12647</v>
      </c>
      <c r="C9752" s="1">
        <v>45075</v>
      </c>
      <c r="D9752">
        <v>24</v>
      </c>
      <c r="E9752" t="s">
        <v>38</v>
      </c>
      <c r="F9752" t="s">
        <v>116</v>
      </c>
      <c r="G9752" t="s">
        <v>30</v>
      </c>
      <c r="H9752" s="4">
        <v>254.56</v>
      </c>
      <c r="I9752" s="16">
        <v>4</v>
      </c>
      <c r="J9752" s="4">
        <f>ecommerce_customer_behavior_dataset_v2[[#This Row],[unit_price]]*ecommerce_customer_behavior_dataset_v2[[#This Row],[quantity]]</f>
        <v>1018.24</v>
      </c>
      <c r="K9752" s="7">
        <f>ecommerce_customer_behavior_dataset_v2[[#This Row],[Discount_Amount]]/ecommerce_customer_behavior_dataset_v2[[#This Row],[unit_price]]*100%</f>
        <v>0.15728119107479574</v>
      </c>
      <c r="L9752" s="5">
        <f>ecommerce_customer_behavior_dataset_v2[[#This Row],[discount_amount2]]/ecommerce_customer_behavior_dataset_v2[[#This Row],[quantity]]</f>
        <v>40.037500000000001</v>
      </c>
      <c r="M9752" s="5">
        <v>160.15</v>
      </c>
      <c r="N9752" s="5">
        <f>ecommerce_customer_behavior_dataset_v2[[#This Row],[total_amount]]/ecommerce_customer_behavior_dataset_v2[[#This Row],[quantity]]</f>
        <v>214.52250000000001</v>
      </c>
      <c r="O9752" s="4">
        <v>858.09</v>
      </c>
      <c r="P9752" t="s">
        <v>33</v>
      </c>
      <c r="Q9752" t="s">
        <v>12</v>
      </c>
      <c r="R9752">
        <v>16</v>
      </c>
      <c r="S9752">
        <v>11</v>
      </c>
      <c r="T9752" t="b">
        <v>1</v>
      </c>
      <c r="U9752">
        <v>9</v>
      </c>
      <c r="V9752">
        <v>4</v>
      </c>
      <c r="W9752" t="s">
        <v>22150</v>
      </c>
    </row>
    <row r="9753" spans="1:23" x14ac:dyDescent="0.3">
      <c r="A9753" t="s">
        <v>12649</v>
      </c>
      <c r="B9753" t="s">
        <v>12647</v>
      </c>
      <c r="C9753" s="1">
        <v>45101</v>
      </c>
      <c r="D9753">
        <v>24</v>
      </c>
      <c r="E9753" t="s">
        <v>38</v>
      </c>
      <c r="F9753" t="s">
        <v>116</v>
      </c>
      <c r="G9753" t="s">
        <v>10</v>
      </c>
      <c r="H9753" s="4">
        <v>366.48</v>
      </c>
      <c r="I9753" s="16">
        <v>4</v>
      </c>
      <c r="J9753" s="4">
        <f>ecommerce_customer_behavior_dataset_v2[[#This Row],[unit_price]]*ecommerce_customer_behavior_dataset_v2[[#This Row],[quantity]]</f>
        <v>1465.92</v>
      </c>
      <c r="K9753" s="7">
        <f>ecommerce_customer_behavior_dataset_v2[[#This Row],[Discount_Amount]]/ecommerce_customer_behavior_dataset_v2[[#This Row],[unit_price]]*100%</f>
        <v>0</v>
      </c>
      <c r="L9753" s="5">
        <f>ecommerce_customer_behavior_dataset_v2[[#This Row],[discount_amount2]]/ecommerce_customer_behavior_dataset_v2[[#This Row],[quantity]]</f>
        <v>0</v>
      </c>
      <c r="M9753" s="5">
        <v>0</v>
      </c>
      <c r="N9753" s="5">
        <f>ecommerce_customer_behavior_dataset_v2[[#This Row],[total_amount]]/ecommerce_customer_behavior_dataset_v2[[#This Row],[quantity]]</f>
        <v>366.48</v>
      </c>
      <c r="O9753" s="4">
        <v>1465.92</v>
      </c>
      <c r="P9753" t="s">
        <v>7</v>
      </c>
      <c r="Q9753" t="s">
        <v>8</v>
      </c>
      <c r="R9753">
        <v>19</v>
      </c>
      <c r="S9753">
        <v>9</v>
      </c>
      <c r="T9753" t="b">
        <v>1</v>
      </c>
      <c r="U9753">
        <v>6</v>
      </c>
      <c r="V9753">
        <v>1</v>
      </c>
      <c r="W9753" t="s">
        <v>22150</v>
      </c>
    </row>
    <row r="9754" spans="1:23" x14ac:dyDescent="0.3">
      <c r="A9754" t="s">
        <v>12650</v>
      </c>
      <c r="B9754" t="s">
        <v>12647</v>
      </c>
      <c r="C9754" s="1">
        <v>45150</v>
      </c>
      <c r="D9754">
        <v>24</v>
      </c>
      <c r="E9754" t="s">
        <v>38</v>
      </c>
      <c r="F9754" t="s">
        <v>116</v>
      </c>
      <c r="G9754" t="s">
        <v>14</v>
      </c>
      <c r="H9754" s="4">
        <v>299.98</v>
      </c>
      <c r="I9754" s="16">
        <v>1</v>
      </c>
      <c r="J9754" s="4">
        <f>ecommerce_customer_behavior_dataset_v2[[#This Row],[unit_price]]*ecommerce_customer_behavior_dataset_v2[[#This Row],[quantity]]</f>
        <v>299.98</v>
      </c>
      <c r="K9754" s="7">
        <f>ecommerce_customer_behavior_dataset_v2[[#This Row],[Discount_Amount]]/ecommerce_customer_behavior_dataset_v2[[#This Row],[unit_price]]*100%</f>
        <v>0.21448096539769318</v>
      </c>
      <c r="L9754" s="5">
        <f>ecommerce_customer_behavior_dataset_v2[[#This Row],[discount_amount2]]/ecommerce_customer_behavior_dataset_v2[[#This Row],[quantity]]</f>
        <v>64.34</v>
      </c>
      <c r="M9754" s="5">
        <v>64.34</v>
      </c>
      <c r="N9754" s="5">
        <f>ecommerce_customer_behavior_dataset_v2[[#This Row],[total_amount]]/ecommerce_customer_behavior_dataset_v2[[#This Row],[quantity]]</f>
        <v>235.64</v>
      </c>
      <c r="O9754" s="4">
        <v>235.64</v>
      </c>
      <c r="P9754" t="s">
        <v>11</v>
      </c>
      <c r="Q9754" t="s">
        <v>8</v>
      </c>
      <c r="R9754">
        <v>13</v>
      </c>
      <c r="S9754">
        <v>8</v>
      </c>
      <c r="T9754" t="b">
        <v>1</v>
      </c>
      <c r="U9754">
        <v>1</v>
      </c>
      <c r="V9754">
        <v>5</v>
      </c>
      <c r="W9754" t="s">
        <v>22150</v>
      </c>
    </row>
    <row r="9755" spans="1:23" x14ac:dyDescent="0.3">
      <c r="A9755" t="s">
        <v>12651</v>
      </c>
      <c r="B9755" t="s">
        <v>12647</v>
      </c>
      <c r="C9755" s="1">
        <v>45155</v>
      </c>
      <c r="D9755">
        <v>24</v>
      </c>
      <c r="E9755" t="s">
        <v>38</v>
      </c>
      <c r="F9755" t="s">
        <v>116</v>
      </c>
      <c r="G9755" t="s">
        <v>20</v>
      </c>
      <c r="H9755" s="4">
        <v>74.45</v>
      </c>
      <c r="I9755" s="16">
        <v>4</v>
      </c>
      <c r="J9755" s="4">
        <f>ecommerce_customer_behavior_dataset_v2[[#This Row],[unit_price]]*ecommerce_customer_behavior_dataset_v2[[#This Row],[quantity]]</f>
        <v>297.8</v>
      </c>
      <c r="K9755" s="7">
        <f>ecommerce_customer_behavior_dataset_v2[[#This Row],[Discount_Amount]]/ecommerce_customer_behavior_dataset_v2[[#This Row],[unit_price]]*100%</f>
        <v>0</v>
      </c>
      <c r="L9755" s="5">
        <f>ecommerce_customer_behavior_dataset_v2[[#This Row],[discount_amount2]]/ecommerce_customer_behavior_dataset_v2[[#This Row],[quantity]]</f>
        <v>0</v>
      </c>
      <c r="M9755" s="5">
        <v>0</v>
      </c>
      <c r="N9755" s="5">
        <f>ecommerce_customer_behavior_dataset_v2[[#This Row],[total_amount]]/ecommerce_customer_behavior_dataset_v2[[#This Row],[quantity]]</f>
        <v>74.45</v>
      </c>
      <c r="O9755" s="4">
        <v>297.8</v>
      </c>
      <c r="P9755" t="s">
        <v>11</v>
      </c>
      <c r="Q9755" t="s">
        <v>8</v>
      </c>
      <c r="R9755">
        <v>15</v>
      </c>
      <c r="S9755">
        <v>8</v>
      </c>
      <c r="T9755" t="b">
        <v>1</v>
      </c>
      <c r="U9755">
        <v>9</v>
      </c>
      <c r="V9755">
        <v>3</v>
      </c>
      <c r="W9755" t="s">
        <v>22150</v>
      </c>
    </row>
    <row r="9756" spans="1:23" x14ac:dyDescent="0.3">
      <c r="A9756" t="s">
        <v>12652</v>
      </c>
      <c r="B9756" t="s">
        <v>12647</v>
      </c>
      <c r="C9756" s="1">
        <v>45208</v>
      </c>
      <c r="D9756">
        <v>24</v>
      </c>
      <c r="E9756" t="s">
        <v>38</v>
      </c>
      <c r="F9756" t="s">
        <v>116</v>
      </c>
      <c r="G9756" t="s">
        <v>18</v>
      </c>
      <c r="H9756" s="4">
        <v>66.010000000000005</v>
      </c>
      <c r="I9756" s="16">
        <v>5</v>
      </c>
      <c r="J9756" s="4">
        <f>ecommerce_customer_behavior_dataset_v2[[#This Row],[unit_price]]*ecommerce_customer_behavior_dataset_v2[[#This Row],[quantity]]</f>
        <v>330.05</v>
      </c>
      <c r="K9756" s="7">
        <f>ecommerce_customer_behavior_dataset_v2[[#This Row],[Discount_Amount]]/ecommerce_customer_behavior_dataset_v2[[#This Row],[unit_price]]*100%</f>
        <v>0</v>
      </c>
      <c r="L9756" s="5">
        <f>ecommerce_customer_behavior_dataset_v2[[#This Row],[discount_amount2]]/ecommerce_customer_behavior_dataset_v2[[#This Row],[quantity]]</f>
        <v>0</v>
      </c>
      <c r="M9756" s="5">
        <v>0</v>
      </c>
      <c r="N9756" s="5">
        <f>ecommerce_customer_behavior_dataset_v2[[#This Row],[total_amount]]/ecommerce_customer_behavior_dataset_v2[[#This Row],[quantity]]</f>
        <v>66.010000000000005</v>
      </c>
      <c r="O9756" s="4">
        <v>330.05</v>
      </c>
      <c r="P9756" t="s">
        <v>7</v>
      </c>
      <c r="Q9756" t="s">
        <v>8</v>
      </c>
      <c r="R9756">
        <v>15</v>
      </c>
      <c r="S9756">
        <v>7</v>
      </c>
      <c r="T9756" t="b">
        <v>1</v>
      </c>
      <c r="U9756">
        <v>3</v>
      </c>
      <c r="V9756">
        <v>4</v>
      </c>
      <c r="W9756" t="s">
        <v>22150</v>
      </c>
    </row>
    <row r="9757" spans="1:23" x14ac:dyDescent="0.3">
      <c r="A9757" t="s">
        <v>12653</v>
      </c>
      <c r="B9757" t="s">
        <v>12647</v>
      </c>
      <c r="C9757" s="1">
        <v>45301</v>
      </c>
      <c r="D9757">
        <v>24</v>
      </c>
      <c r="E9757" t="s">
        <v>38</v>
      </c>
      <c r="F9757" t="s">
        <v>116</v>
      </c>
      <c r="G9757" t="s">
        <v>20</v>
      </c>
      <c r="H9757" s="4">
        <v>212.1</v>
      </c>
      <c r="I9757" s="16">
        <v>3</v>
      </c>
      <c r="J9757" s="4">
        <f>ecommerce_customer_behavior_dataset_v2[[#This Row],[unit_price]]*ecommerce_customer_behavior_dataset_v2[[#This Row],[quantity]]</f>
        <v>636.29999999999995</v>
      </c>
      <c r="K9757" s="7">
        <f>ecommerce_customer_behavior_dataset_v2[[#This Row],[Discount_Amount]]/ecommerce_customer_behavior_dataset_v2[[#This Row],[unit_price]]*100%</f>
        <v>0.17488606003457488</v>
      </c>
      <c r="L9757" s="5">
        <f>ecommerce_customer_behavior_dataset_v2[[#This Row],[discount_amount2]]/ecommerce_customer_behavior_dataset_v2[[#This Row],[quantity]]</f>
        <v>37.093333333333334</v>
      </c>
      <c r="M9757" s="5">
        <v>111.28</v>
      </c>
      <c r="N9757" s="5">
        <f>ecommerce_customer_behavior_dataset_v2[[#This Row],[total_amount]]/ecommerce_customer_behavior_dataset_v2[[#This Row],[quantity]]</f>
        <v>175.00666666666666</v>
      </c>
      <c r="O9757" s="4">
        <v>525.02</v>
      </c>
      <c r="P9757" t="s">
        <v>39</v>
      </c>
      <c r="Q9757" t="s">
        <v>12</v>
      </c>
      <c r="R9757">
        <v>19</v>
      </c>
      <c r="S9757">
        <v>6</v>
      </c>
      <c r="T9757" t="b">
        <v>1</v>
      </c>
      <c r="U9757">
        <v>6</v>
      </c>
      <c r="V9757">
        <v>5</v>
      </c>
      <c r="W9757" t="s">
        <v>22150</v>
      </c>
    </row>
    <row r="9758" spans="1:23" x14ac:dyDescent="0.3">
      <c r="A9758" t="s">
        <v>12654</v>
      </c>
      <c r="B9758" t="s">
        <v>12647</v>
      </c>
      <c r="C9758" s="1">
        <v>45372</v>
      </c>
      <c r="D9758">
        <v>24</v>
      </c>
      <c r="E9758" t="s">
        <v>38</v>
      </c>
      <c r="F9758" t="s">
        <v>116</v>
      </c>
      <c r="G9758" t="s">
        <v>20</v>
      </c>
      <c r="H9758" s="4">
        <v>43.16</v>
      </c>
      <c r="I9758" s="16">
        <v>4</v>
      </c>
      <c r="J9758" s="4">
        <f>ecommerce_customer_behavior_dataset_v2[[#This Row],[unit_price]]*ecommerce_customer_behavior_dataset_v2[[#This Row],[quantity]]</f>
        <v>172.64</v>
      </c>
      <c r="K9758" s="7">
        <f>ecommerce_customer_behavior_dataset_v2[[#This Row],[Discount_Amount]]/ecommerce_customer_behavior_dataset_v2[[#This Row],[unit_price]]*100%</f>
        <v>0.11891797961075071</v>
      </c>
      <c r="L9758" s="5">
        <f>ecommerce_customer_behavior_dataset_v2[[#This Row],[discount_amount2]]/ecommerce_customer_behavior_dataset_v2[[#This Row],[quantity]]</f>
        <v>5.1325000000000003</v>
      </c>
      <c r="M9758" s="5">
        <v>20.53</v>
      </c>
      <c r="N9758" s="5">
        <f>ecommerce_customer_behavior_dataset_v2[[#This Row],[total_amount]]/ecommerce_customer_behavior_dataset_v2[[#This Row],[quantity]]</f>
        <v>38.027500000000003</v>
      </c>
      <c r="O9758" s="4">
        <v>152.11000000000001</v>
      </c>
      <c r="P9758" t="s">
        <v>39</v>
      </c>
      <c r="Q9758" t="s">
        <v>8</v>
      </c>
      <c r="R9758">
        <v>14</v>
      </c>
      <c r="S9758">
        <v>9</v>
      </c>
      <c r="T9758" t="b">
        <v>1</v>
      </c>
      <c r="U9758">
        <v>3</v>
      </c>
      <c r="V9758">
        <v>5</v>
      </c>
      <c r="W9758" t="s">
        <v>22150</v>
      </c>
    </row>
    <row r="9759" spans="1:23" x14ac:dyDescent="0.3">
      <c r="A9759" t="s">
        <v>12655</v>
      </c>
      <c r="B9759" t="s">
        <v>12656</v>
      </c>
      <c r="C9759" s="1">
        <v>44928</v>
      </c>
      <c r="D9759">
        <v>24</v>
      </c>
      <c r="E9759" t="s">
        <v>4</v>
      </c>
      <c r="F9759" t="s">
        <v>101</v>
      </c>
      <c r="G9759" t="s">
        <v>20</v>
      </c>
      <c r="H9759" s="4">
        <v>57.66</v>
      </c>
      <c r="I9759" s="16">
        <v>3</v>
      </c>
      <c r="J9759" s="4">
        <f>ecommerce_customer_behavior_dataset_v2[[#This Row],[unit_price]]*ecommerce_customer_behavior_dataset_v2[[#This Row],[quantity]]</f>
        <v>172.98</v>
      </c>
      <c r="K9759" s="7">
        <f>ecommerce_customer_behavior_dataset_v2[[#This Row],[Discount_Amount]]/ecommerce_customer_behavior_dataset_v2[[#This Row],[unit_price]]*100%</f>
        <v>0.10613943808532779</v>
      </c>
      <c r="L9759" s="5">
        <f>ecommerce_customer_behavior_dataset_v2[[#This Row],[discount_amount2]]/ecommerce_customer_behavior_dataset_v2[[#This Row],[quantity]]</f>
        <v>6.12</v>
      </c>
      <c r="M9759" s="5">
        <v>18.36</v>
      </c>
      <c r="N9759" s="5">
        <f>ecommerce_customer_behavior_dataset_v2[[#This Row],[total_amount]]/ecommerce_customer_behavior_dataset_v2[[#This Row],[quantity]]</f>
        <v>51.54</v>
      </c>
      <c r="O9759" s="4">
        <v>154.62</v>
      </c>
      <c r="P9759" t="s">
        <v>7</v>
      </c>
      <c r="Q9759" t="s">
        <v>8</v>
      </c>
      <c r="R9759">
        <v>11</v>
      </c>
      <c r="S9759">
        <v>8</v>
      </c>
      <c r="T9759" t="b">
        <v>1</v>
      </c>
      <c r="U9759">
        <v>4</v>
      </c>
      <c r="V9759">
        <v>5</v>
      </c>
      <c r="W9759" t="s">
        <v>22150</v>
      </c>
    </row>
    <row r="9760" spans="1:23" x14ac:dyDescent="0.3">
      <c r="A9760" t="s">
        <v>12657</v>
      </c>
      <c r="B9760" t="s">
        <v>12656</v>
      </c>
      <c r="C9760" s="1">
        <v>45236</v>
      </c>
      <c r="D9760">
        <v>24</v>
      </c>
      <c r="E9760" t="s">
        <v>4</v>
      </c>
      <c r="F9760" t="s">
        <v>101</v>
      </c>
      <c r="G9760" t="s">
        <v>24</v>
      </c>
      <c r="H9760" s="4">
        <v>204.4</v>
      </c>
      <c r="I9760" s="16">
        <v>5</v>
      </c>
      <c r="J9760" s="4">
        <f>ecommerce_customer_behavior_dataset_v2[[#This Row],[unit_price]]*ecommerce_customer_behavior_dataset_v2[[#This Row],[quantity]]</f>
        <v>1022</v>
      </c>
      <c r="K9760" s="7">
        <f>ecommerce_customer_behavior_dataset_v2[[#This Row],[Discount_Amount]]/ecommerce_customer_behavior_dataset_v2[[#This Row],[unit_price]]*100%</f>
        <v>0.11031311154598825</v>
      </c>
      <c r="L9760" s="5">
        <f>ecommerce_customer_behavior_dataset_v2[[#This Row],[discount_amount2]]/ecommerce_customer_behavior_dataset_v2[[#This Row],[quantity]]</f>
        <v>22.547999999999998</v>
      </c>
      <c r="M9760" s="5">
        <v>112.74</v>
      </c>
      <c r="N9760" s="5">
        <f>ecommerce_customer_behavior_dataset_v2[[#This Row],[total_amount]]/ecommerce_customer_behavior_dataset_v2[[#This Row],[quantity]]</f>
        <v>181.852</v>
      </c>
      <c r="O9760" s="4">
        <v>909.26</v>
      </c>
      <c r="P9760" t="s">
        <v>33</v>
      </c>
      <c r="Q9760" t="s">
        <v>12</v>
      </c>
      <c r="R9760">
        <v>17</v>
      </c>
      <c r="S9760">
        <v>9</v>
      </c>
      <c r="T9760" t="b">
        <v>1</v>
      </c>
      <c r="U9760">
        <v>10</v>
      </c>
      <c r="V9760">
        <v>1</v>
      </c>
      <c r="W9760" t="s">
        <v>22150</v>
      </c>
    </row>
    <row r="9761" spans="1:23" x14ac:dyDescent="0.3">
      <c r="A9761" t="s">
        <v>12658</v>
      </c>
      <c r="B9761" t="s">
        <v>12656</v>
      </c>
      <c r="C9761" s="1">
        <v>45300</v>
      </c>
      <c r="D9761">
        <v>24</v>
      </c>
      <c r="E9761" t="s">
        <v>4</v>
      </c>
      <c r="F9761" t="s">
        <v>101</v>
      </c>
      <c r="G9761" t="s">
        <v>10</v>
      </c>
      <c r="H9761" s="4">
        <v>1220.25</v>
      </c>
      <c r="I9761" s="16">
        <v>1</v>
      </c>
      <c r="J9761" s="4">
        <f>ecommerce_customer_behavior_dataset_v2[[#This Row],[unit_price]]*ecommerce_customer_behavior_dataset_v2[[#This Row],[quantity]]</f>
        <v>1220.25</v>
      </c>
      <c r="K9761" s="7">
        <f>ecommerce_customer_behavior_dataset_v2[[#This Row],[Discount_Amount]]/ecommerce_customer_behavior_dataset_v2[[#This Row],[unit_price]]*100%</f>
        <v>0</v>
      </c>
      <c r="L9761" s="5">
        <f>ecommerce_customer_behavior_dataset_v2[[#This Row],[discount_amount2]]/ecommerce_customer_behavior_dataset_v2[[#This Row],[quantity]]</f>
        <v>0</v>
      </c>
      <c r="M9761" s="5">
        <v>0</v>
      </c>
      <c r="N9761" s="5">
        <f>ecommerce_customer_behavior_dataset_v2[[#This Row],[total_amount]]/ecommerce_customer_behavior_dataset_v2[[#This Row],[quantity]]</f>
        <v>1220.25</v>
      </c>
      <c r="O9761" s="4">
        <v>1220.25</v>
      </c>
      <c r="P9761" t="s">
        <v>39</v>
      </c>
      <c r="Q9761" t="s">
        <v>8</v>
      </c>
      <c r="R9761">
        <v>13</v>
      </c>
      <c r="S9761">
        <v>3</v>
      </c>
      <c r="T9761" t="b">
        <v>1</v>
      </c>
      <c r="U9761">
        <v>9</v>
      </c>
      <c r="V9761">
        <v>5</v>
      </c>
      <c r="W9761" t="s">
        <v>22150</v>
      </c>
    </row>
    <row r="9762" spans="1:23" x14ac:dyDescent="0.3">
      <c r="A9762" t="s">
        <v>12659</v>
      </c>
      <c r="B9762" t="s">
        <v>12656</v>
      </c>
      <c r="C9762" s="1">
        <v>45306</v>
      </c>
      <c r="D9762">
        <v>24</v>
      </c>
      <c r="E9762" t="s">
        <v>4</v>
      </c>
      <c r="F9762" t="s">
        <v>101</v>
      </c>
      <c r="G9762" t="s">
        <v>10</v>
      </c>
      <c r="H9762" s="4">
        <v>657.67</v>
      </c>
      <c r="I9762" s="16">
        <v>2</v>
      </c>
      <c r="J9762" s="4">
        <f>ecommerce_customer_behavior_dataset_v2[[#This Row],[unit_price]]*ecommerce_customer_behavior_dataset_v2[[#This Row],[quantity]]</f>
        <v>1315.34</v>
      </c>
      <c r="K9762" s="7">
        <f>ecommerce_customer_behavior_dataset_v2[[#This Row],[Discount_Amount]]/ecommerce_customer_behavior_dataset_v2[[#This Row],[unit_price]]*100%</f>
        <v>0</v>
      </c>
      <c r="L9762" s="5">
        <f>ecommerce_customer_behavior_dataset_v2[[#This Row],[discount_amount2]]/ecommerce_customer_behavior_dataset_v2[[#This Row],[quantity]]</f>
        <v>0</v>
      </c>
      <c r="M9762" s="5">
        <v>0</v>
      </c>
      <c r="N9762" s="5">
        <f>ecommerce_customer_behavior_dataset_v2[[#This Row],[total_amount]]/ecommerce_customer_behavior_dataset_v2[[#This Row],[quantity]]</f>
        <v>657.67</v>
      </c>
      <c r="O9762" s="4">
        <v>1315.34</v>
      </c>
      <c r="P9762" t="s">
        <v>39</v>
      </c>
      <c r="Q9762" t="s">
        <v>8</v>
      </c>
      <c r="R9762">
        <v>17</v>
      </c>
      <c r="S9762">
        <v>9</v>
      </c>
      <c r="T9762" t="b">
        <v>1</v>
      </c>
      <c r="U9762">
        <v>9</v>
      </c>
      <c r="V9762">
        <v>4</v>
      </c>
      <c r="W9762" t="s">
        <v>22150</v>
      </c>
    </row>
    <row r="9763" spans="1:23" x14ac:dyDescent="0.3">
      <c r="A9763" t="s">
        <v>12660</v>
      </c>
      <c r="B9763" t="s">
        <v>12661</v>
      </c>
      <c r="C9763" s="1">
        <v>44936</v>
      </c>
      <c r="D9763">
        <v>41</v>
      </c>
      <c r="E9763" t="s">
        <v>38</v>
      </c>
      <c r="F9763" t="s">
        <v>101</v>
      </c>
      <c r="G9763" t="s">
        <v>18</v>
      </c>
      <c r="H9763" s="4">
        <v>41.33</v>
      </c>
      <c r="I9763" s="16">
        <v>2</v>
      </c>
      <c r="J9763" s="4">
        <f>ecommerce_customer_behavior_dataset_v2[[#This Row],[unit_price]]*ecommerce_customer_behavior_dataset_v2[[#This Row],[quantity]]</f>
        <v>82.66</v>
      </c>
      <c r="K9763" s="7">
        <f>ecommerce_customer_behavior_dataset_v2[[#This Row],[Discount_Amount]]/ecommerce_customer_behavior_dataset_v2[[#This Row],[unit_price]]*100%</f>
        <v>0</v>
      </c>
      <c r="L9763" s="5">
        <f>ecommerce_customer_behavior_dataset_v2[[#This Row],[discount_amount2]]/ecommerce_customer_behavior_dataset_v2[[#This Row],[quantity]]</f>
        <v>0</v>
      </c>
      <c r="M9763" s="5">
        <v>0</v>
      </c>
      <c r="N9763" s="5">
        <f>ecommerce_customer_behavior_dataset_v2[[#This Row],[total_amount]]/ecommerce_customer_behavior_dataset_v2[[#This Row],[quantity]]</f>
        <v>41.33</v>
      </c>
      <c r="O9763" s="4">
        <v>82.66</v>
      </c>
      <c r="P9763" t="s">
        <v>33</v>
      </c>
      <c r="Q9763" t="s">
        <v>12</v>
      </c>
      <c r="R9763">
        <v>16</v>
      </c>
      <c r="S9763">
        <v>9</v>
      </c>
      <c r="T9763" t="b">
        <v>1</v>
      </c>
      <c r="U9763">
        <v>8</v>
      </c>
      <c r="V9763">
        <v>4</v>
      </c>
      <c r="W9763" t="s">
        <v>22121</v>
      </c>
    </row>
    <row r="9764" spans="1:23" x14ac:dyDescent="0.3">
      <c r="A9764" t="s">
        <v>12662</v>
      </c>
      <c r="B9764" t="s">
        <v>12663</v>
      </c>
      <c r="C9764" s="1">
        <v>44950</v>
      </c>
      <c r="D9764">
        <v>49</v>
      </c>
      <c r="E9764" t="s">
        <v>4</v>
      </c>
      <c r="F9764" t="s">
        <v>211</v>
      </c>
      <c r="G9764" t="s">
        <v>24</v>
      </c>
      <c r="H9764" s="4">
        <v>358.29</v>
      </c>
      <c r="I9764" s="16">
        <v>4</v>
      </c>
      <c r="J9764" s="4">
        <f>ecommerce_customer_behavior_dataset_v2[[#This Row],[unit_price]]*ecommerce_customer_behavior_dataset_v2[[#This Row],[quantity]]</f>
        <v>1433.16</v>
      </c>
      <c r="K9764" s="7">
        <f>ecommerce_customer_behavior_dataset_v2[[#This Row],[Discount_Amount]]/ecommerce_customer_behavior_dataset_v2[[#This Row],[unit_price]]*100%</f>
        <v>0.12045410142621897</v>
      </c>
      <c r="L9764" s="5">
        <f>ecommerce_customer_behavior_dataset_v2[[#This Row],[discount_amount2]]/ecommerce_customer_behavior_dataset_v2[[#This Row],[quantity]]</f>
        <v>43.157499999999999</v>
      </c>
      <c r="M9764" s="5">
        <v>172.63</v>
      </c>
      <c r="N9764" s="5">
        <f>ecommerce_customer_behavior_dataset_v2[[#This Row],[total_amount]]/ecommerce_customer_behavior_dataset_v2[[#This Row],[quantity]]</f>
        <v>315.13249999999999</v>
      </c>
      <c r="O9764" s="4">
        <v>1260.53</v>
      </c>
      <c r="P9764" t="s">
        <v>39</v>
      </c>
      <c r="Q9764" t="s">
        <v>8</v>
      </c>
      <c r="R9764">
        <v>18</v>
      </c>
      <c r="S9764">
        <v>11</v>
      </c>
      <c r="T9764" t="b">
        <v>0</v>
      </c>
      <c r="U9764">
        <v>3</v>
      </c>
      <c r="V9764">
        <v>4</v>
      </c>
      <c r="W9764" t="s">
        <v>22122</v>
      </c>
    </row>
    <row r="9765" spans="1:23" x14ac:dyDescent="0.3">
      <c r="A9765" t="s">
        <v>12664</v>
      </c>
      <c r="B9765" t="s">
        <v>12663</v>
      </c>
      <c r="C9765" s="1">
        <v>45006</v>
      </c>
      <c r="D9765">
        <v>49</v>
      </c>
      <c r="E9765" t="s">
        <v>4</v>
      </c>
      <c r="F9765" t="s">
        <v>211</v>
      </c>
      <c r="G9765" t="s">
        <v>20</v>
      </c>
      <c r="H9765" s="4">
        <v>69.62</v>
      </c>
      <c r="I9765" s="16">
        <v>2</v>
      </c>
      <c r="J9765" s="4">
        <f>ecommerce_customer_behavior_dataset_v2[[#This Row],[unit_price]]*ecommerce_customer_behavior_dataset_v2[[#This Row],[quantity]]</f>
        <v>139.24</v>
      </c>
      <c r="K9765" s="7">
        <f>ecommerce_customer_behavior_dataset_v2[[#This Row],[Discount_Amount]]/ecommerce_customer_behavior_dataset_v2[[#This Row],[unit_price]]*100%</f>
        <v>0.12683137029589198</v>
      </c>
      <c r="L9765" s="5">
        <f>ecommerce_customer_behavior_dataset_v2[[#This Row],[discount_amount2]]/ecommerce_customer_behavior_dataset_v2[[#This Row],[quantity]]</f>
        <v>8.83</v>
      </c>
      <c r="M9765" s="5">
        <v>17.66</v>
      </c>
      <c r="N9765" s="5">
        <f>ecommerce_customer_behavior_dataset_v2[[#This Row],[total_amount]]/ecommerce_customer_behavior_dataset_v2[[#This Row],[quantity]]</f>
        <v>60.79</v>
      </c>
      <c r="O9765" s="4">
        <v>121.58</v>
      </c>
      <c r="P9765" t="s">
        <v>7</v>
      </c>
      <c r="Q9765" t="s">
        <v>12</v>
      </c>
      <c r="R9765">
        <v>15</v>
      </c>
      <c r="S9765">
        <v>9</v>
      </c>
      <c r="T9765" t="b">
        <v>1</v>
      </c>
      <c r="U9765">
        <v>3</v>
      </c>
      <c r="V9765">
        <v>5</v>
      </c>
      <c r="W9765" t="s">
        <v>22122</v>
      </c>
    </row>
    <row r="9766" spans="1:23" x14ac:dyDescent="0.3">
      <c r="A9766" t="s">
        <v>12665</v>
      </c>
      <c r="B9766" t="s">
        <v>12663</v>
      </c>
      <c r="C9766" s="1">
        <v>45018</v>
      </c>
      <c r="D9766">
        <v>49</v>
      </c>
      <c r="E9766" t="s">
        <v>4</v>
      </c>
      <c r="F9766" t="s">
        <v>211</v>
      </c>
      <c r="G9766" t="s">
        <v>30</v>
      </c>
      <c r="H9766" s="4">
        <v>489.16</v>
      </c>
      <c r="I9766" s="16">
        <v>1</v>
      </c>
      <c r="J9766" s="4">
        <f>ecommerce_customer_behavior_dataset_v2[[#This Row],[unit_price]]*ecommerce_customer_behavior_dataset_v2[[#This Row],[quantity]]</f>
        <v>489.16</v>
      </c>
      <c r="K9766" s="7">
        <f>ecommerce_customer_behavior_dataset_v2[[#This Row],[Discount_Amount]]/ecommerce_customer_behavior_dataset_v2[[#This Row],[unit_price]]*100%</f>
        <v>0</v>
      </c>
      <c r="L9766" s="5">
        <f>ecommerce_customer_behavior_dataset_v2[[#This Row],[discount_amount2]]/ecommerce_customer_behavior_dataset_v2[[#This Row],[quantity]]</f>
        <v>0</v>
      </c>
      <c r="M9766" s="5">
        <v>0</v>
      </c>
      <c r="N9766" s="5">
        <f>ecommerce_customer_behavior_dataset_v2[[#This Row],[total_amount]]/ecommerce_customer_behavior_dataset_v2[[#This Row],[quantity]]</f>
        <v>489.16</v>
      </c>
      <c r="O9766" s="4">
        <v>489.16</v>
      </c>
      <c r="P9766" t="s">
        <v>39</v>
      </c>
      <c r="Q9766" t="s">
        <v>25</v>
      </c>
      <c r="R9766">
        <v>16</v>
      </c>
      <c r="S9766">
        <v>6</v>
      </c>
      <c r="T9766" t="b">
        <v>1</v>
      </c>
      <c r="U9766">
        <v>9</v>
      </c>
      <c r="V9766">
        <v>2</v>
      </c>
      <c r="W9766" t="s">
        <v>22122</v>
      </c>
    </row>
    <row r="9767" spans="1:23" x14ac:dyDescent="0.3">
      <c r="A9767" t="s">
        <v>12666</v>
      </c>
      <c r="B9767" t="s">
        <v>12663</v>
      </c>
      <c r="C9767" s="1">
        <v>45026</v>
      </c>
      <c r="D9767">
        <v>49</v>
      </c>
      <c r="E9767" t="s">
        <v>4</v>
      </c>
      <c r="F9767" t="s">
        <v>211</v>
      </c>
      <c r="G9767" t="s">
        <v>20</v>
      </c>
      <c r="H9767" s="4">
        <v>101.17</v>
      </c>
      <c r="I9767" s="16">
        <v>3</v>
      </c>
      <c r="J9767" s="4">
        <f>ecommerce_customer_behavior_dataset_v2[[#This Row],[unit_price]]*ecommerce_customer_behavior_dataset_v2[[#This Row],[quantity]]</f>
        <v>303.51</v>
      </c>
      <c r="K9767" s="7">
        <f>ecommerce_customer_behavior_dataset_v2[[#This Row],[Discount_Amount]]/ecommerce_customer_behavior_dataset_v2[[#This Row],[unit_price]]*100%</f>
        <v>0</v>
      </c>
      <c r="L9767" s="5">
        <f>ecommerce_customer_behavior_dataset_v2[[#This Row],[discount_amount2]]/ecommerce_customer_behavior_dataset_v2[[#This Row],[quantity]]</f>
        <v>0</v>
      </c>
      <c r="M9767" s="5">
        <v>0</v>
      </c>
      <c r="N9767" s="5">
        <f>ecommerce_customer_behavior_dataset_v2[[#This Row],[total_amount]]/ecommerce_customer_behavior_dataset_v2[[#This Row],[quantity]]</f>
        <v>101.17</v>
      </c>
      <c r="O9767" s="4">
        <v>303.51</v>
      </c>
      <c r="P9767" t="s">
        <v>11</v>
      </c>
      <c r="Q9767" t="s">
        <v>25</v>
      </c>
      <c r="R9767">
        <v>15</v>
      </c>
      <c r="S9767">
        <v>8</v>
      </c>
      <c r="T9767" t="b">
        <v>1</v>
      </c>
      <c r="U9767">
        <v>4</v>
      </c>
      <c r="V9767">
        <v>5</v>
      </c>
      <c r="W9767" t="s">
        <v>22122</v>
      </c>
    </row>
    <row r="9768" spans="1:23" x14ac:dyDescent="0.3">
      <c r="A9768" t="s">
        <v>12667</v>
      </c>
      <c r="B9768" t="s">
        <v>12663</v>
      </c>
      <c r="C9768" s="1">
        <v>45070</v>
      </c>
      <c r="D9768">
        <v>49</v>
      </c>
      <c r="E9768" t="s">
        <v>4</v>
      </c>
      <c r="F9768" t="s">
        <v>211</v>
      </c>
      <c r="G9768" t="s">
        <v>60</v>
      </c>
      <c r="H9768" s="4">
        <v>716.12</v>
      </c>
      <c r="I9768" s="16">
        <v>5</v>
      </c>
      <c r="J9768" s="4">
        <f>ecommerce_customer_behavior_dataset_v2[[#This Row],[unit_price]]*ecommerce_customer_behavior_dataset_v2[[#This Row],[quantity]]</f>
        <v>3580.6</v>
      </c>
      <c r="K9768" s="7">
        <f>ecommerce_customer_behavior_dataset_v2[[#This Row],[Discount_Amount]]/ecommerce_customer_behavior_dataset_v2[[#This Row],[unit_price]]*100%</f>
        <v>9.5933642406300618E-2</v>
      </c>
      <c r="L9768" s="5">
        <f>ecommerce_customer_behavior_dataset_v2[[#This Row],[discount_amount2]]/ecommerce_customer_behavior_dataset_v2[[#This Row],[quantity]]</f>
        <v>68.7</v>
      </c>
      <c r="M9768" s="5">
        <v>343.5</v>
      </c>
      <c r="N9768" s="5">
        <f>ecommerce_customer_behavior_dataset_v2[[#This Row],[total_amount]]/ecommerce_customer_behavior_dataset_v2[[#This Row],[quantity]]</f>
        <v>647.41999999999996</v>
      </c>
      <c r="O9768" s="4">
        <v>3237.1</v>
      </c>
      <c r="P9768" t="s">
        <v>11</v>
      </c>
      <c r="Q9768" t="s">
        <v>12</v>
      </c>
      <c r="R9768">
        <v>13</v>
      </c>
      <c r="S9768">
        <v>13</v>
      </c>
      <c r="T9768" t="b">
        <v>1</v>
      </c>
      <c r="U9768">
        <v>7</v>
      </c>
      <c r="V9768">
        <v>4</v>
      </c>
      <c r="W9768" t="s">
        <v>22122</v>
      </c>
    </row>
    <row r="9769" spans="1:23" x14ac:dyDescent="0.3">
      <c r="A9769" t="s">
        <v>12668</v>
      </c>
      <c r="B9769" t="s">
        <v>12663</v>
      </c>
      <c r="C9769" s="1">
        <v>45156</v>
      </c>
      <c r="D9769">
        <v>49</v>
      </c>
      <c r="E9769" t="s">
        <v>4</v>
      </c>
      <c r="F9769" t="s">
        <v>211</v>
      </c>
      <c r="G9769" t="s">
        <v>20</v>
      </c>
      <c r="H9769" s="4">
        <v>187.14</v>
      </c>
      <c r="I9769" s="16">
        <v>4</v>
      </c>
      <c r="J9769" s="4">
        <f>ecommerce_customer_behavior_dataset_v2[[#This Row],[unit_price]]*ecommerce_customer_behavior_dataset_v2[[#This Row],[quantity]]</f>
        <v>748.56</v>
      </c>
      <c r="K9769" s="7">
        <f>ecommerce_customer_behavior_dataset_v2[[#This Row],[Discount_Amount]]/ecommerce_customer_behavior_dataset_v2[[#This Row],[unit_price]]*100%</f>
        <v>0</v>
      </c>
      <c r="L9769" s="5">
        <f>ecommerce_customer_behavior_dataset_v2[[#This Row],[discount_amount2]]/ecommerce_customer_behavior_dataset_v2[[#This Row],[quantity]]</f>
        <v>0</v>
      </c>
      <c r="M9769" s="5">
        <v>0</v>
      </c>
      <c r="N9769" s="5">
        <f>ecommerce_customer_behavior_dataset_v2[[#This Row],[total_amount]]/ecommerce_customer_behavior_dataset_v2[[#This Row],[quantity]]</f>
        <v>187.14</v>
      </c>
      <c r="O9769" s="4">
        <v>748.56</v>
      </c>
      <c r="P9769" t="s">
        <v>39</v>
      </c>
      <c r="Q9769" t="s">
        <v>8</v>
      </c>
      <c r="R9769">
        <v>13</v>
      </c>
      <c r="S9769">
        <v>7</v>
      </c>
      <c r="T9769" t="b">
        <v>1</v>
      </c>
      <c r="U9769">
        <v>9</v>
      </c>
      <c r="V9769">
        <v>4</v>
      </c>
      <c r="W9769" t="s">
        <v>22122</v>
      </c>
    </row>
    <row r="9770" spans="1:23" x14ac:dyDescent="0.3">
      <c r="A9770" t="s">
        <v>12669</v>
      </c>
      <c r="B9770" t="s">
        <v>12663</v>
      </c>
      <c r="C9770" s="1">
        <v>45167</v>
      </c>
      <c r="D9770">
        <v>49</v>
      </c>
      <c r="E9770" t="s">
        <v>4</v>
      </c>
      <c r="F9770" t="s">
        <v>211</v>
      </c>
      <c r="G9770" t="s">
        <v>14</v>
      </c>
      <c r="H9770" s="4">
        <v>1348.04</v>
      </c>
      <c r="I9770" s="16">
        <v>2</v>
      </c>
      <c r="J9770" s="4">
        <f>ecommerce_customer_behavior_dataset_v2[[#This Row],[unit_price]]*ecommerce_customer_behavior_dataset_v2[[#This Row],[quantity]]</f>
        <v>2696.08</v>
      </c>
      <c r="K9770" s="7">
        <f>ecommerce_customer_behavior_dataset_v2[[#This Row],[Discount_Amount]]/ecommerce_customer_behavior_dataset_v2[[#This Row],[unit_price]]*100%</f>
        <v>0.21918489065606364</v>
      </c>
      <c r="L9770" s="5">
        <f>ecommerce_customer_behavior_dataset_v2[[#This Row],[discount_amount2]]/ecommerce_customer_behavior_dataset_v2[[#This Row],[quantity]]</f>
        <v>295.47000000000003</v>
      </c>
      <c r="M9770" s="5">
        <v>590.94000000000005</v>
      </c>
      <c r="N9770" s="5">
        <f>ecommerce_customer_behavior_dataset_v2[[#This Row],[total_amount]]/ecommerce_customer_behavior_dataset_v2[[#This Row],[quantity]]</f>
        <v>1052.57</v>
      </c>
      <c r="O9770" s="4">
        <v>2105.14</v>
      </c>
      <c r="P9770" t="s">
        <v>7</v>
      </c>
      <c r="Q9770" t="s">
        <v>12</v>
      </c>
      <c r="R9770">
        <v>14</v>
      </c>
      <c r="S9770">
        <v>10</v>
      </c>
      <c r="T9770" t="b">
        <v>1</v>
      </c>
      <c r="U9770">
        <v>13</v>
      </c>
      <c r="V9770">
        <v>5</v>
      </c>
      <c r="W9770" t="s">
        <v>22122</v>
      </c>
    </row>
    <row r="9771" spans="1:23" x14ac:dyDescent="0.3">
      <c r="A9771" t="s">
        <v>12670</v>
      </c>
      <c r="B9771" t="s">
        <v>12663</v>
      </c>
      <c r="C9771" s="1">
        <v>45294</v>
      </c>
      <c r="D9771">
        <v>49</v>
      </c>
      <c r="E9771" t="s">
        <v>4</v>
      </c>
      <c r="F9771" t="s">
        <v>211</v>
      </c>
      <c r="G9771" t="s">
        <v>24</v>
      </c>
      <c r="H9771" s="4">
        <v>144.63</v>
      </c>
      <c r="I9771" s="16">
        <v>1</v>
      </c>
      <c r="J9771" s="4">
        <f>ecommerce_customer_behavior_dataset_v2[[#This Row],[unit_price]]*ecommerce_customer_behavior_dataset_v2[[#This Row],[quantity]]</f>
        <v>144.63</v>
      </c>
      <c r="K9771" s="7">
        <f>ecommerce_customer_behavior_dataset_v2[[#This Row],[Discount_Amount]]/ecommerce_customer_behavior_dataset_v2[[#This Row],[unit_price]]*100%</f>
        <v>8.9746249049298218E-2</v>
      </c>
      <c r="L9771" s="5">
        <f>ecommerce_customer_behavior_dataset_v2[[#This Row],[discount_amount2]]/ecommerce_customer_behavior_dataset_v2[[#This Row],[quantity]]</f>
        <v>12.98</v>
      </c>
      <c r="M9771" s="5">
        <v>12.98</v>
      </c>
      <c r="N9771" s="5">
        <f>ecommerce_customer_behavior_dataset_v2[[#This Row],[total_amount]]/ecommerce_customer_behavior_dataset_v2[[#This Row],[quantity]]</f>
        <v>131.65</v>
      </c>
      <c r="O9771" s="4">
        <v>131.65</v>
      </c>
      <c r="P9771" t="s">
        <v>11</v>
      </c>
      <c r="Q9771" t="s">
        <v>8</v>
      </c>
      <c r="R9771">
        <v>14</v>
      </c>
      <c r="S9771">
        <v>10</v>
      </c>
      <c r="T9771" t="b">
        <v>1</v>
      </c>
      <c r="U9771">
        <v>3</v>
      </c>
      <c r="V9771">
        <v>5</v>
      </c>
      <c r="W9771" t="s">
        <v>22122</v>
      </c>
    </row>
    <row r="9772" spans="1:23" x14ac:dyDescent="0.3">
      <c r="A9772" t="s">
        <v>12671</v>
      </c>
      <c r="B9772" t="s">
        <v>12672</v>
      </c>
      <c r="C9772" s="1">
        <v>45162</v>
      </c>
      <c r="D9772">
        <v>27</v>
      </c>
      <c r="E9772" t="s">
        <v>38</v>
      </c>
      <c r="F9772" t="s">
        <v>29</v>
      </c>
      <c r="G9772" t="s">
        <v>14</v>
      </c>
      <c r="H9772" s="4">
        <v>421.57</v>
      </c>
      <c r="I9772" s="16">
        <v>2</v>
      </c>
      <c r="J9772" s="4">
        <f>ecommerce_customer_behavior_dataset_v2[[#This Row],[unit_price]]*ecommerce_customer_behavior_dataset_v2[[#This Row],[quantity]]</f>
        <v>843.14</v>
      </c>
      <c r="K9772" s="7">
        <f>ecommerce_customer_behavior_dataset_v2[[#This Row],[Discount_Amount]]/ecommerce_customer_behavior_dataset_v2[[#This Row],[unit_price]]*100%</f>
        <v>0</v>
      </c>
      <c r="L9772" s="5">
        <f>ecommerce_customer_behavior_dataset_v2[[#This Row],[discount_amount2]]/ecommerce_customer_behavior_dataset_v2[[#This Row],[quantity]]</f>
        <v>0</v>
      </c>
      <c r="M9772" s="5">
        <v>0</v>
      </c>
      <c r="N9772" s="5">
        <f>ecommerce_customer_behavior_dataset_v2[[#This Row],[total_amount]]/ecommerce_customer_behavior_dataset_v2[[#This Row],[quantity]]</f>
        <v>421.57</v>
      </c>
      <c r="O9772" s="4">
        <v>843.14</v>
      </c>
      <c r="P9772" t="s">
        <v>11</v>
      </c>
      <c r="Q9772" t="s">
        <v>25</v>
      </c>
      <c r="R9772">
        <v>11</v>
      </c>
      <c r="S9772">
        <v>10</v>
      </c>
      <c r="T9772" t="b">
        <v>1</v>
      </c>
      <c r="U9772">
        <v>4</v>
      </c>
      <c r="V9772">
        <v>2</v>
      </c>
      <c r="W9772" t="s">
        <v>22150</v>
      </c>
    </row>
    <row r="9773" spans="1:23" x14ac:dyDescent="0.3">
      <c r="A9773" t="s">
        <v>12673</v>
      </c>
      <c r="B9773" t="s">
        <v>12672</v>
      </c>
      <c r="C9773" s="1">
        <v>45205</v>
      </c>
      <c r="D9773">
        <v>27</v>
      </c>
      <c r="E9773" t="s">
        <v>38</v>
      </c>
      <c r="F9773" t="s">
        <v>29</v>
      </c>
      <c r="G9773" t="s">
        <v>10</v>
      </c>
      <c r="H9773" s="4">
        <v>588.69000000000005</v>
      </c>
      <c r="I9773" s="16">
        <v>3</v>
      </c>
      <c r="J9773" s="4">
        <f>ecommerce_customer_behavior_dataset_v2[[#This Row],[unit_price]]*ecommerce_customer_behavior_dataset_v2[[#This Row],[quantity]]</f>
        <v>1766.0700000000002</v>
      </c>
      <c r="K9773" s="7">
        <f>ecommerce_customer_behavior_dataset_v2[[#This Row],[Discount_Amount]]/ecommerce_customer_behavior_dataset_v2[[#This Row],[unit_price]]*100%</f>
        <v>0</v>
      </c>
      <c r="L9773" s="5">
        <f>ecommerce_customer_behavior_dataset_v2[[#This Row],[discount_amount2]]/ecommerce_customer_behavior_dataset_v2[[#This Row],[quantity]]</f>
        <v>0</v>
      </c>
      <c r="M9773" s="5">
        <v>0</v>
      </c>
      <c r="N9773" s="5">
        <f>ecommerce_customer_behavior_dataset_v2[[#This Row],[total_amount]]/ecommerce_customer_behavior_dataset_v2[[#This Row],[quantity]]</f>
        <v>588.68999999999994</v>
      </c>
      <c r="O9773" s="4">
        <v>1766.07</v>
      </c>
      <c r="P9773" t="s">
        <v>39</v>
      </c>
      <c r="Q9773" t="s">
        <v>12</v>
      </c>
      <c r="R9773">
        <v>8</v>
      </c>
      <c r="S9773">
        <v>8</v>
      </c>
      <c r="T9773" t="b">
        <v>1</v>
      </c>
      <c r="U9773">
        <v>4</v>
      </c>
      <c r="V9773">
        <v>3</v>
      </c>
      <c r="W9773" t="s">
        <v>22150</v>
      </c>
    </row>
    <row r="9774" spans="1:23" x14ac:dyDescent="0.3">
      <c r="A9774" t="s">
        <v>12674</v>
      </c>
      <c r="B9774" t="s">
        <v>12672</v>
      </c>
      <c r="C9774" s="1">
        <v>45274</v>
      </c>
      <c r="D9774">
        <v>27</v>
      </c>
      <c r="E9774" t="s">
        <v>38</v>
      </c>
      <c r="F9774" t="s">
        <v>29</v>
      </c>
      <c r="G9774" t="s">
        <v>10</v>
      </c>
      <c r="H9774" s="4">
        <v>493.52</v>
      </c>
      <c r="I9774" s="16">
        <v>1</v>
      </c>
      <c r="J9774" s="4">
        <f>ecommerce_customer_behavior_dataset_v2[[#This Row],[unit_price]]*ecommerce_customer_behavior_dataset_v2[[#This Row],[quantity]]</f>
        <v>493.52</v>
      </c>
      <c r="K9774" s="7">
        <f>ecommerce_customer_behavior_dataset_v2[[#This Row],[Discount_Amount]]/ecommerce_customer_behavior_dataset_v2[[#This Row],[unit_price]]*100%</f>
        <v>0</v>
      </c>
      <c r="L9774" s="5">
        <f>ecommerce_customer_behavior_dataset_v2[[#This Row],[discount_amount2]]/ecommerce_customer_behavior_dataset_v2[[#This Row],[quantity]]</f>
        <v>0</v>
      </c>
      <c r="M9774" s="5">
        <v>0</v>
      </c>
      <c r="N9774" s="5">
        <f>ecommerce_customer_behavior_dataset_v2[[#This Row],[total_amount]]/ecommerce_customer_behavior_dataset_v2[[#This Row],[quantity]]</f>
        <v>493.52</v>
      </c>
      <c r="O9774" s="4">
        <v>493.52</v>
      </c>
      <c r="P9774" t="s">
        <v>11</v>
      </c>
      <c r="Q9774" t="s">
        <v>8</v>
      </c>
      <c r="R9774">
        <v>11</v>
      </c>
      <c r="S9774">
        <v>9</v>
      </c>
      <c r="T9774" t="b">
        <v>1</v>
      </c>
      <c r="U9774">
        <v>6</v>
      </c>
      <c r="V9774">
        <v>5</v>
      </c>
      <c r="W9774" t="s">
        <v>22150</v>
      </c>
    </row>
    <row r="9775" spans="1:23" x14ac:dyDescent="0.3">
      <c r="A9775" t="s">
        <v>12675</v>
      </c>
      <c r="B9775" t="s">
        <v>12672</v>
      </c>
      <c r="C9775" s="1">
        <v>45313</v>
      </c>
      <c r="D9775">
        <v>27</v>
      </c>
      <c r="E9775" t="s">
        <v>38</v>
      </c>
      <c r="F9775" t="s">
        <v>29</v>
      </c>
      <c r="G9775" t="s">
        <v>24</v>
      </c>
      <c r="H9775" s="4">
        <v>79.34</v>
      </c>
      <c r="I9775" s="16">
        <v>1</v>
      </c>
      <c r="J9775" s="4">
        <f>ecommerce_customer_behavior_dataset_v2[[#This Row],[unit_price]]*ecommerce_customer_behavior_dataset_v2[[#This Row],[quantity]]</f>
        <v>79.34</v>
      </c>
      <c r="K9775" s="7">
        <f>ecommerce_customer_behavior_dataset_v2[[#This Row],[Discount_Amount]]/ecommerce_customer_behavior_dataset_v2[[#This Row],[unit_price]]*100%</f>
        <v>0</v>
      </c>
      <c r="L9775" s="5">
        <f>ecommerce_customer_behavior_dataset_v2[[#This Row],[discount_amount2]]/ecommerce_customer_behavior_dataset_v2[[#This Row],[quantity]]</f>
        <v>0</v>
      </c>
      <c r="M9775" s="5">
        <v>0</v>
      </c>
      <c r="N9775" s="5">
        <f>ecommerce_customer_behavior_dataset_v2[[#This Row],[total_amount]]/ecommerce_customer_behavior_dataset_v2[[#This Row],[quantity]]</f>
        <v>79.34</v>
      </c>
      <c r="O9775" s="4">
        <v>79.34</v>
      </c>
      <c r="P9775" t="s">
        <v>33</v>
      </c>
      <c r="Q9775" t="s">
        <v>8</v>
      </c>
      <c r="R9775">
        <v>15</v>
      </c>
      <c r="S9775">
        <v>6</v>
      </c>
      <c r="T9775" t="b">
        <v>1</v>
      </c>
      <c r="U9775">
        <v>7</v>
      </c>
      <c r="V9775">
        <v>4</v>
      </c>
      <c r="W9775" t="s">
        <v>22150</v>
      </c>
    </row>
    <row r="9776" spans="1:23" x14ac:dyDescent="0.3">
      <c r="A9776" t="s">
        <v>12676</v>
      </c>
      <c r="B9776" t="s">
        <v>12672</v>
      </c>
      <c r="C9776" s="1">
        <v>45317</v>
      </c>
      <c r="D9776">
        <v>27</v>
      </c>
      <c r="E9776" t="s">
        <v>38</v>
      </c>
      <c r="F9776" t="s">
        <v>29</v>
      </c>
      <c r="G9776" t="s">
        <v>10</v>
      </c>
      <c r="H9776" s="4">
        <v>618.12</v>
      </c>
      <c r="I9776" s="16">
        <v>5</v>
      </c>
      <c r="J9776" s="4">
        <f>ecommerce_customer_behavior_dataset_v2[[#This Row],[unit_price]]*ecommerce_customer_behavior_dataset_v2[[#This Row],[quantity]]</f>
        <v>3090.6</v>
      </c>
      <c r="K9776" s="7">
        <f>ecommerce_customer_behavior_dataset_v2[[#This Row],[Discount_Amount]]/ecommerce_customer_behavior_dataset_v2[[#This Row],[unit_price]]*100%</f>
        <v>0</v>
      </c>
      <c r="L9776" s="5">
        <f>ecommerce_customer_behavior_dataset_v2[[#This Row],[discount_amount2]]/ecommerce_customer_behavior_dataset_v2[[#This Row],[quantity]]</f>
        <v>0</v>
      </c>
      <c r="M9776" s="5">
        <v>0</v>
      </c>
      <c r="N9776" s="5">
        <f>ecommerce_customer_behavior_dataset_v2[[#This Row],[total_amount]]/ecommerce_customer_behavior_dataset_v2[[#This Row],[quantity]]</f>
        <v>618.12</v>
      </c>
      <c r="O9776" s="4">
        <v>3090.6</v>
      </c>
      <c r="P9776" t="s">
        <v>39</v>
      </c>
      <c r="Q9776" t="s">
        <v>12</v>
      </c>
      <c r="R9776">
        <v>18</v>
      </c>
      <c r="S9776">
        <v>6</v>
      </c>
      <c r="T9776" t="b">
        <v>1</v>
      </c>
      <c r="U9776">
        <v>8</v>
      </c>
      <c r="V9776">
        <v>5</v>
      </c>
      <c r="W9776" t="s">
        <v>22150</v>
      </c>
    </row>
    <row r="9777" spans="1:23" x14ac:dyDescent="0.3">
      <c r="A9777" t="s">
        <v>12677</v>
      </c>
      <c r="B9777" t="s">
        <v>12672</v>
      </c>
      <c r="C9777" s="1">
        <v>45318</v>
      </c>
      <c r="D9777">
        <v>27</v>
      </c>
      <c r="E9777" t="s">
        <v>38</v>
      </c>
      <c r="F9777" t="s">
        <v>29</v>
      </c>
      <c r="G9777" t="s">
        <v>10</v>
      </c>
      <c r="H9777" s="4">
        <v>646.15</v>
      </c>
      <c r="I9777" s="16">
        <v>3</v>
      </c>
      <c r="J9777" s="4">
        <f>ecommerce_customer_behavior_dataset_v2[[#This Row],[unit_price]]*ecommerce_customer_behavior_dataset_v2[[#This Row],[quantity]]</f>
        <v>1938.4499999999998</v>
      </c>
      <c r="K9777" s="7">
        <f>ecommerce_customer_behavior_dataset_v2[[#This Row],[Discount_Amount]]/ecommerce_customer_behavior_dataset_v2[[#This Row],[unit_price]]*100%</f>
        <v>6.5067450798318244E-2</v>
      </c>
      <c r="L9777" s="5">
        <f>ecommerce_customer_behavior_dataset_v2[[#This Row],[discount_amount2]]/ecommerce_customer_behavior_dataset_v2[[#This Row],[quantity]]</f>
        <v>42.043333333333329</v>
      </c>
      <c r="M9777" s="5">
        <v>126.13</v>
      </c>
      <c r="N9777" s="5">
        <f>ecommerce_customer_behavior_dataset_v2[[#This Row],[total_amount]]/ecommerce_customer_behavior_dataset_v2[[#This Row],[quantity]]</f>
        <v>604.10666666666668</v>
      </c>
      <c r="O9777" s="4">
        <v>1812.32</v>
      </c>
      <c r="P9777" t="s">
        <v>33</v>
      </c>
      <c r="Q9777" t="s">
        <v>8</v>
      </c>
      <c r="R9777">
        <v>15</v>
      </c>
      <c r="S9777">
        <v>6</v>
      </c>
      <c r="T9777" t="b">
        <v>1</v>
      </c>
      <c r="U9777">
        <v>4</v>
      </c>
      <c r="V9777">
        <v>4</v>
      </c>
      <c r="W9777" t="s">
        <v>22150</v>
      </c>
    </row>
    <row r="9778" spans="1:23" x14ac:dyDescent="0.3">
      <c r="A9778" t="s">
        <v>12678</v>
      </c>
      <c r="B9778" t="s">
        <v>12679</v>
      </c>
      <c r="C9778" s="1">
        <v>45000</v>
      </c>
      <c r="D9778">
        <v>40</v>
      </c>
      <c r="E9778" t="s">
        <v>38</v>
      </c>
      <c r="F9778" t="s">
        <v>23</v>
      </c>
      <c r="G9778" t="s">
        <v>30</v>
      </c>
      <c r="H9778" s="4">
        <v>99.78</v>
      </c>
      <c r="I9778" s="16">
        <v>5</v>
      </c>
      <c r="J9778" s="4">
        <f>ecommerce_customer_behavior_dataset_v2[[#This Row],[unit_price]]*ecommerce_customer_behavior_dataset_v2[[#This Row],[quantity]]</f>
        <v>498.9</v>
      </c>
      <c r="K9778" s="7">
        <f>ecommerce_customer_behavior_dataset_v2[[#This Row],[Discount_Amount]]/ecommerce_customer_behavior_dataset_v2[[#This Row],[unit_price]]*100%</f>
        <v>0</v>
      </c>
      <c r="L9778" s="5">
        <f>ecommerce_customer_behavior_dataset_v2[[#This Row],[discount_amount2]]/ecommerce_customer_behavior_dataset_v2[[#This Row],[quantity]]</f>
        <v>0</v>
      </c>
      <c r="M9778" s="5">
        <v>0</v>
      </c>
      <c r="N9778" s="5">
        <f>ecommerce_customer_behavior_dataset_v2[[#This Row],[total_amount]]/ecommerce_customer_behavior_dataset_v2[[#This Row],[quantity]]</f>
        <v>99.78</v>
      </c>
      <c r="O9778" s="4">
        <v>498.9</v>
      </c>
      <c r="P9778" t="s">
        <v>33</v>
      </c>
      <c r="Q9778" t="s">
        <v>25</v>
      </c>
      <c r="R9778">
        <v>16</v>
      </c>
      <c r="S9778">
        <v>7</v>
      </c>
      <c r="T9778" t="b">
        <v>0</v>
      </c>
      <c r="U9778">
        <v>6</v>
      </c>
      <c r="V9778">
        <v>4</v>
      </c>
      <c r="W9778" t="s">
        <v>22121</v>
      </c>
    </row>
    <row r="9779" spans="1:23" x14ac:dyDescent="0.3">
      <c r="A9779" t="s">
        <v>12680</v>
      </c>
      <c r="B9779" t="s">
        <v>12679</v>
      </c>
      <c r="C9779" s="1">
        <v>45056</v>
      </c>
      <c r="D9779">
        <v>40</v>
      </c>
      <c r="E9779" t="s">
        <v>38</v>
      </c>
      <c r="F9779" t="s">
        <v>23</v>
      </c>
      <c r="G9779" t="s">
        <v>18</v>
      </c>
      <c r="H9779" s="4">
        <v>50.8</v>
      </c>
      <c r="I9779" s="16">
        <v>1</v>
      </c>
      <c r="J9779" s="4">
        <f>ecommerce_customer_behavior_dataset_v2[[#This Row],[unit_price]]*ecommerce_customer_behavior_dataset_v2[[#This Row],[quantity]]</f>
        <v>50.8</v>
      </c>
      <c r="K9779" s="7">
        <f>ecommerce_customer_behavior_dataset_v2[[#This Row],[Discount_Amount]]/ecommerce_customer_behavior_dataset_v2[[#This Row],[unit_price]]*100%</f>
        <v>0</v>
      </c>
      <c r="L9779" s="5">
        <f>ecommerce_customer_behavior_dataset_v2[[#This Row],[discount_amount2]]/ecommerce_customer_behavior_dataset_v2[[#This Row],[quantity]]</f>
        <v>0</v>
      </c>
      <c r="M9779" s="5">
        <v>0</v>
      </c>
      <c r="N9779" s="5">
        <f>ecommerce_customer_behavior_dataset_v2[[#This Row],[total_amount]]/ecommerce_customer_behavior_dataset_v2[[#This Row],[quantity]]</f>
        <v>50.8</v>
      </c>
      <c r="O9779" s="4">
        <v>50.8</v>
      </c>
      <c r="P9779" t="s">
        <v>33</v>
      </c>
      <c r="Q9779" t="s">
        <v>8</v>
      </c>
      <c r="R9779">
        <v>21</v>
      </c>
      <c r="S9779">
        <v>8</v>
      </c>
      <c r="T9779" t="b">
        <v>1</v>
      </c>
      <c r="U9779">
        <v>6</v>
      </c>
      <c r="V9779">
        <v>5</v>
      </c>
      <c r="W9779" t="s">
        <v>22121</v>
      </c>
    </row>
    <row r="9780" spans="1:23" x14ac:dyDescent="0.3">
      <c r="A9780" t="s">
        <v>12681</v>
      </c>
      <c r="B9780" t="s">
        <v>12679</v>
      </c>
      <c r="C9780" s="1">
        <v>45149</v>
      </c>
      <c r="D9780">
        <v>40</v>
      </c>
      <c r="E9780" t="s">
        <v>38</v>
      </c>
      <c r="F9780" t="s">
        <v>23</v>
      </c>
      <c r="G9780" t="s">
        <v>6</v>
      </c>
      <c r="H9780" s="4">
        <v>83.62</v>
      </c>
      <c r="I9780" s="16">
        <v>4</v>
      </c>
      <c r="J9780" s="4">
        <f>ecommerce_customer_behavior_dataset_v2[[#This Row],[unit_price]]*ecommerce_customer_behavior_dataset_v2[[#This Row],[quantity]]</f>
        <v>334.48</v>
      </c>
      <c r="K9780" s="7">
        <f>ecommerce_customer_behavior_dataset_v2[[#This Row],[Discount_Amount]]/ecommerce_customer_behavior_dataset_v2[[#This Row],[unit_price]]*100%</f>
        <v>7.764290839512078E-2</v>
      </c>
      <c r="L9780" s="5">
        <f>ecommerce_customer_behavior_dataset_v2[[#This Row],[discount_amount2]]/ecommerce_customer_behavior_dataset_v2[[#This Row],[quantity]]</f>
        <v>6.4924999999999997</v>
      </c>
      <c r="M9780" s="5">
        <v>25.97</v>
      </c>
      <c r="N9780" s="5">
        <f>ecommerce_customer_behavior_dataset_v2[[#This Row],[total_amount]]/ecommerce_customer_behavior_dataset_v2[[#This Row],[quantity]]</f>
        <v>77.127499999999998</v>
      </c>
      <c r="O9780" s="4">
        <v>308.51</v>
      </c>
      <c r="P9780" t="s">
        <v>11</v>
      </c>
      <c r="Q9780" t="s">
        <v>12</v>
      </c>
      <c r="R9780">
        <v>22</v>
      </c>
      <c r="S9780">
        <v>12</v>
      </c>
      <c r="T9780" t="b">
        <v>1</v>
      </c>
      <c r="U9780">
        <v>6</v>
      </c>
      <c r="V9780">
        <v>4</v>
      </c>
      <c r="W9780" t="s">
        <v>22121</v>
      </c>
    </row>
    <row r="9781" spans="1:23" x14ac:dyDescent="0.3">
      <c r="A9781" t="s">
        <v>12682</v>
      </c>
      <c r="B9781" t="s">
        <v>12679</v>
      </c>
      <c r="C9781" s="1">
        <v>45157</v>
      </c>
      <c r="D9781">
        <v>40</v>
      </c>
      <c r="E9781" t="s">
        <v>38</v>
      </c>
      <c r="F9781" t="s">
        <v>23</v>
      </c>
      <c r="G9781" t="s">
        <v>24</v>
      </c>
      <c r="H9781" s="4">
        <v>65.34</v>
      </c>
      <c r="I9781" s="16">
        <v>5</v>
      </c>
      <c r="J9781" s="4">
        <f>ecommerce_customer_behavior_dataset_v2[[#This Row],[unit_price]]*ecommerce_customer_behavior_dataset_v2[[#This Row],[quantity]]</f>
        <v>326.70000000000005</v>
      </c>
      <c r="K9781" s="7">
        <f>ecommerce_customer_behavior_dataset_v2[[#This Row],[Discount_Amount]]/ecommerce_customer_behavior_dataset_v2[[#This Row],[unit_price]]*100%</f>
        <v>0.17952249770431589</v>
      </c>
      <c r="L9781" s="5">
        <f>ecommerce_customer_behavior_dataset_v2[[#This Row],[discount_amount2]]/ecommerce_customer_behavior_dataset_v2[[#This Row],[quantity]]</f>
        <v>11.73</v>
      </c>
      <c r="M9781" s="5">
        <v>58.65</v>
      </c>
      <c r="N9781" s="5">
        <f>ecommerce_customer_behavior_dataset_v2[[#This Row],[total_amount]]/ecommerce_customer_behavior_dataset_v2[[#This Row],[quantity]]</f>
        <v>53.61</v>
      </c>
      <c r="O9781" s="4">
        <v>268.05</v>
      </c>
      <c r="P9781" t="s">
        <v>7</v>
      </c>
      <c r="Q9781" t="s">
        <v>12</v>
      </c>
      <c r="R9781">
        <v>12</v>
      </c>
      <c r="S9781">
        <v>12</v>
      </c>
      <c r="T9781" t="b">
        <v>1</v>
      </c>
      <c r="U9781">
        <v>5</v>
      </c>
      <c r="V9781">
        <v>1</v>
      </c>
      <c r="W9781" t="s">
        <v>22121</v>
      </c>
    </row>
    <row r="9782" spans="1:23" x14ac:dyDescent="0.3">
      <c r="A9782" t="s">
        <v>12683</v>
      </c>
      <c r="B9782" t="s">
        <v>12684</v>
      </c>
      <c r="C9782" s="1">
        <v>45003</v>
      </c>
      <c r="D9782">
        <v>18</v>
      </c>
      <c r="E9782" t="s">
        <v>38</v>
      </c>
      <c r="F9782" t="s">
        <v>53</v>
      </c>
      <c r="G9782" t="s">
        <v>60</v>
      </c>
      <c r="H9782" s="4">
        <v>2060.66</v>
      </c>
      <c r="I9782" s="16">
        <v>3</v>
      </c>
      <c r="J9782" s="4">
        <f>ecommerce_customer_behavior_dataset_v2[[#This Row],[unit_price]]*ecommerce_customer_behavior_dataset_v2[[#This Row],[quantity]]</f>
        <v>6181.98</v>
      </c>
      <c r="K9782" s="7">
        <f>ecommerce_customer_behavior_dataset_v2[[#This Row],[Discount_Amount]]/ecommerce_customer_behavior_dataset_v2[[#This Row],[unit_price]]*100%</f>
        <v>0</v>
      </c>
      <c r="L9782" s="5">
        <f>ecommerce_customer_behavior_dataset_v2[[#This Row],[discount_amount2]]/ecommerce_customer_behavior_dataset_v2[[#This Row],[quantity]]</f>
        <v>0</v>
      </c>
      <c r="M9782" s="5">
        <v>0</v>
      </c>
      <c r="N9782" s="5">
        <f>ecommerce_customer_behavior_dataset_v2[[#This Row],[total_amount]]/ecommerce_customer_behavior_dataset_v2[[#This Row],[quantity]]</f>
        <v>2060.66</v>
      </c>
      <c r="O9782" s="4">
        <v>6181.98</v>
      </c>
      <c r="P9782" t="s">
        <v>7</v>
      </c>
      <c r="Q9782" t="s">
        <v>8</v>
      </c>
      <c r="R9782">
        <v>17</v>
      </c>
      <c r="S9782">
        <v>5</v>
      </c>
      <c r="T9782" t="b">
        <v>1</v>
      </c>
      <c r="U9782">
        <v>9</v>
      </c>
      <c r="V9782">
        <v>3</v>
      </c>
      <c r="W9782" t="s">
        <v>22150</v>
      </c>
    </row>
    <row r="9783" spans="1:23" x14ac:dyDescent="0.3">
      <c r="A9783" t="s">
        <v>12685</v>
      </c>
      <c r="B9783" t="s">
        <v>12684</v>
      </c>
      <c r="C9783" s="1">
        <v>45004</v>
      </c>
      <c r="D9783">
        <v>18</v>
      </c>
      <c r="E9783" t="s">
        <v>38</v>
      </c>
      <c r="F9783" t="s">
        <v>53</v>
      </c>
      <c r="G9783" t="s">
        <v>14</v>
      </c>
      <c r="H9783" s="4">
        <v>383.03</v>
      </c>
      <c r="I9783" s="16">
        <v>5</v>
      </c>
      <c r="J9783" s="4">
        <f>ecommerce_customer_behavior_dataset_v2[[#This Row],[unit_price]]*ecommerce_customer_behavior_dataset_v2[[#This Row],[quantity]]</f>
        <v>1915.1499999999999</v>
      </c>
      <c r="K9783" s="7">
        <f>ecommerce_customer_behavior_dataset_v2[[#This Row],[Discount_Amount]]/ecommerce_customer_behavior_dataset_v2[[#This Row],[unit_price]]*100%</f>
        <v>0</v>
      </c>
      <c r="L9783" s="5">
        <f>ecommerce_customer_behavior_dataset_v2[[#This Row],[discount_amount2]]/ecommerce_customer_behavior_dataset_v2[[#This Row],[quantity]]</f>
        <v>0</v>
      </c>
      <c r="M9783" s="5">
        <v>0</v>
      </c>
      <c r="N9783" s="5">
        <f>ecommerce_customer_behavior_dataset_v2[[#This Row],[total_amount]]/ecommerce_customer_behavior_dataset_v2[[#This Row],[quantity]]</f>
        <v>383.03000000000003</v>
      </c>
      <c r="O9783" s="4">
        <v>1915.15</v>
      </c>
      <c r="P9783" t="s">
        <v>7</v>
      </c>
      <c r="Q9783" t="s">
        <v>25</v>
      </c>
      <c r="R9783">
        <v>10</v>
      </c>
      <c r="S9783">
        <v>5</v>
      </c>
      <c r="T9783" t="b">
        <v>1</v>
      </c>
      <c r="U9783">
        <v>9</v>
      </c>
      <c r="V9783">
        <v>4</v>
      </c>
      <c r="W9783" t="s">
        <v>22150</v>
      </c>
    </row>
    <row r="9784" spans="1:23" x14ac:dyDescent="0.3">
      <c r="A9784" t="s">
        <v>12686</v>
      </c>
      <c r="B9784" t="s">
        <v>12684</v>
      </c>
      <c r="C9784" s="1">
        <v>45085</v>
      </c>
      <c r="D9784">
        <v>18</v>
      </c>
      <c r="E9784" t="s">
        <v>38</v>
      </c>
      <c r="F9784" t="s">
        <v>53</v>
      </c>
      <c r="G9784" t="s">
        <v>24</v>
      </c>
      <c r="H9784" s="4">
        <v>86.1</v>
      </c>
      <c r="I9784" s="16">
        <v>5</v>
      </c>
      <c r="J9784" s="4">
        <f>ecommerce_customer_behavior_dataset_v2[[#This Row],[unit_price]]*ecommerce_customer_behavior_dataset_v2[[#This Row],[quantity]]</f>
        <v>430.5</v>
      </c>
      <c r="K9784" s="7">
        <f>ecommerce_customer_behavior_dataset_v2[[#This Row],[Discount_Amount]]/ecommerce_customer_behavior_dataset_v2[[#This Row],[unit_price]]*100%</f>
        <v>0</v>
      </c>
      <c r="L9784" s="5">
        <f>ecommerce_customer_behavior_dataset_v2[[#This Row],[discount_amount2]]/ecommerce_customer_behavior_dataset_v2[[#This Row],[quantity]]</f>
        <v>0</v>
      </c>
      <c r="M9784" s="5">
        <v>0</v>
      </c>
      <c r="N9784" s="5">
        <f>ecommerce_customer_behavior_dataset_v2[[#This Row],[total_amount]]/ecommerce_customer_behavior_dataset_v2[[#This Row],[quantity]]</f>
        <v>86.1</v>
      </c>
      <c r="O9784" s="4">
        <v>430.5</v>
      </c>
      <c r="P9784" t="s">
        <v>39</v>
      </c>
      <c r="Q9784" t="s">
        <v>8</v>
      </c>
      <c r="R9784">
        <v>10</v>
      </c>
      <c r="S9784">
        <v>7</v>
      </c>
      <c r="T9784" t="b">
        <v>1</v>
      </c>
      <c r="U9784">
        <v>10</v>
      </c>
      <c r="V9784">
        <v>2</v>
      </c>
      <c r="W9784" t="s">
        <v>22150</v>
      </c>
    </row>
    <row r="9785" spans="1:23" x14ac:dyDescent="0.3">
      <c r="A9785" t="s">
        <v>12687</v>
      </c>
      <c r="B9785" t="s">
        <v>12684</v>
      </c>
      <c r="C9785" s="1">
        <v>45095</v>
      </c>
      <c r="D9785">
        <v>18</v>
      </c>
      <c r="E9785" t="s">
        <v>38</v>
      </c>
      <c r="F9785" t="s">
        <v>53</v>
      </c>
      <c r="G9785" t="s">
        <v>18</v>
      </c>
      <c r="H9785" s="4">
        <v>58.88</v>
      </c>
      <c r="I9785" s="16">
        <v>5</v>
      </c>
      <c r="J9785" s="4">
        <f>ecommerce_customer_behavior_dataset_v2[[#This Row],[unit_price]]*ecommerce_customer_behavior_dataset_v2[[#This Row],[quantity]]</f>
        <v>294.40000000000003</v>
      </c>
      <c r="K9785" s="7">
        <f>ecommerce_customer_behavior_dataset_v2[[#This Row],[Discount_Amount]]/ecommerce_customer_behavior_dataset_v2[[#This Row],[unit_price]]*100%</f>
        <v>0</v>
      </c>
      <c r="L9785" s="5">
        <f>ecommerce_customer_behavior_dataset_v2[[#This Row],[discount_amount2]]/ecommerce_customer_behavior_dataset_v2[[#This Row],[quantity]]</f>
        <v>0</v>
      </c>
      <c r="M9785" s="5">
        <v>0</v>
      </c>
      <c r="N9785" s="5">
        <f>ecommerce_customer_behavior_dataset_v2[[#This Row],[total_amount]]/ecommerce_customer_behavior_dataset_v2[[#This Row],[quantity]]</f>
        <v>58.879999999999995</v>
      </c>
      <c r="O9785" s="4">
        <v>294.39999999999998</v>
      </c>
      <c r="P9785" t="s">
        <v>11</v>
      </c>
      <c r="Q9785" t="s">
        <v>12</v>
      </c>
      <c r="R9785">
        <v>18</v>
      </c>
      <c r="S9785">
        <v>5</v>
      </c>
      <c r="T9785" t="b">
        <v>1</v>
      </c>
      <c r="U9785">
        <v>8</v>
      </c>
      <c r="V9785">
        <v>5</v>
      </c>
      <c r="W9785" t="s">
        <v>22150</v>
      </c>
    </row>
    <row r="9786" spans="1:23" x14ac:dyDescent="0.3">
      <c r="A9786" t="s">
        <v>12688</v>
      </c>
      <c r="B9786" t="s">
        <v>12689</v>
      </c>
      <c r="C9786" s="1">
        <v>45000</v>
      </c>
      <c r="D9786">
        <v>27</v>
      </c>
      <c r="E9786" t="s">
        <v>38</v>
      </c>
      <c r="F9786" t="s">
        <v>17</v>
      </c>
      <c r="G9786" t="s">
        <v>18</v>
      </c>
      <c r="H9786" s="4">
        <v>69.97</v>
      </c>
      <c r="I9786" s="16">
        <v>4</v>
      </c>
      <c r="J9786" s="4">
        <f>ecommerce_customer_behavior_dataset_v2[[#This Row],[unit_price]]*ecommerce_customer_behavior_dataset_v2[[#This Row],[quantity]]</f>
        <v>279.88</v>
      </c>
      <c r="K9786" s="7">
        <f>ecommerce_customer_behavior_dataset_v2[[#This Row],[Discount_Amount]]/ecommerce_customer_behavior_dataset_v2[[#This Row],[unit_price]]*100%</f>
        <v>0</v>
      </c>
      <c r="L9786" s="5">
        <f>ecommerce_customer_behavior_dataset_v2[[#This Row],[discount_amount2]]/ecommerce_customer_behavior_dataset_v2[[#This Row],[quantity]]</f>
        <v>0</v>
      </c>
      <c r="M9786" s="5">
        <v>0</v>
      </c>
      <c r="N9786" s="5">
        <f>ecommerce_customer_behavior_dataset_v2[[#This Row],[total_amount]]/ecommerce_customer_behavior_dataset_v2[[#This Row],[quantity]]</f>
        <v>69.97</v>
      </c>
      <c r="O9786" s="4">
        <v>279.88</v>
      </c>
      <c r="P9786" t="s">
        <v>11</v>
      </c>
      <c r="Q9786" t="s">
        <v>8</v>
      </c>
      <c r="R9786">
        <v>15</v>
      </c>
      <c r="S9786">
        <v>15</v>
      </c>
      <c r="T9786" t="b">
        <v>0</v>
      </c>
      <c r="U9786">
        <v>11</v>
      </c>
      <c r="V9786">
        <v>5</v>
      </c>
      <c r="W9786" t="s">
        <v>22150</v>
      </c>
    </row>
    <row r="9787" spans="1:23" x14ac:dyDescent="0.3">
      <c r="A9787" t="s">
        <v>12690</v>
      </c>
      <c r="B9787" t="s">
        <v>12691</v>
      </c>
      <c r="C9787" s="1">
        <v>45091</v>
      </c>
      <c r="D9787">
        <v>34</v>
      </c>
      <c r="E9787" t="s">
        <v>38</v>
      </c>
      <c r="F9787" t="s">
        <v>17</v>
      </c>
      <c r="G9787" t="s">
        <v>18</v>
      </c>
      <c r="H9787" s="4">
        <v>126.11</v>
      </c>
      <c r="I9787" s="16">
        <v>2</v>
      </c>
      <c r="J9787" s="4">
        <f>ecommerce_customer_behavior_dataset_v2[[#This Row],[unit_price]]*ecommerce_customer_behavior_dataset_v2[[#This Row],[quantity]]</f>
        <v>252.22</v>
      </c>
      <c r="K9787" s="7">
        <f>ecommerce_customer_behavior_dataset_v2[[#This Row],[Discount_Amount]]/ecommerce_customer_behavior_dataset_v2[[#This Row],[unit_price]]*100%</f>
        <v>0</v>
      </c>
      <c r="L9787" s="5">
        <f>ecommerce_customer_behavior_dataset_v2[[#This Row],[discount_amount2]]/ecommerce_customer_behavior_dataset_v2[[#This Row],[quantity]]</f>
        <v>0</v>
      </c>
      <c r="M9787" s="5">
        <v>0</v>
      </c>
      <c r="N9787" s="5">
        <f>ecommerce_customer_behavior_dataset_v2[[#This Row],[total_amount]]/ecommerce_customer_behavior_dataset_v2[[#This Row],[quantity]]</f>
        <v>126.11</v>
      </c>
      <c r="O9787" s="4">
        <v>252.22</v>
      </c>
      <c r="P9787" t="s">
        <v>44</v>
      </c>
      <c r="Q9787" t="s">
        <v>12</v>
      </c>
      <c r="R9787">
        <v>12</v>
      </c>
      <c r="S9787">
        <v>7</v>
      </c>
      <c r="T9787" t="b">
        <v>0</v>
      </c>
      <c r="U9787">
        <v>1</v>
      </c>
      <c r="V9787">
        <v>3</v>
      </c>
      <c r="W9787" t="s">
        <v>22121</v>
      </c>
    </row>
    <row r="9788" spans="1:23" x14ac:dyDescent="0.3">
      <c r="A9788" t="s">
        <v>12692</v>
      </c>
      <c r="B9788" t="s">
        <v>12693</v>
      </c>
      <c r="C9788" s="1">
        <v>45159</v>
      </c>
      <c r="D9788">
        <v>24</v>
      </c>
      <c r="E9788" t="s">
        <v>38</v>
      </c>
      <c r="F9788" t="s">
        <v>53</v>
      </c>
      <c r="G9788" t="s">
        <v>14</v>
      </c>
      <c r="H9788" s="4">
        <v>118.83</v>
      </c>
      <c r="I9788" s="16">
        <v>5</v>
      </c>
      <c r="J9788" s="4">
        <f>ecommerce_customer_behavior_dataset_v2[[#This Row],[unit_price]]*ecommerce_customer_behavior_dataset_v2[[#This Row],[quantity]]</f>
        <v>594.15</v>
      </c>
      <c r="K9788" s="7">
        <f>ecommerce_customer_behavior_dataset_v2[[#This Row],[Discount_Amount]]/ecommerce_customer_behavior_dataset_v2[[#This Row],[unit_price]]*100%</f>
        <v>0</v>
      </c>
      <c r="L9788" s="5">
        <f>ecommerce_customer_behavior_dataset_v2[[#This Row],[discount_amount2]]/ecommerce_customer_behavior_dataset_v2[[#This Row],[quantity]]</f>
        <v>0</v>
      </c>
      <c r="M9788" s="5">
        <v>0</v>
      </c>
      <c r="N9788" s="5">
        <f>ecommerce_customer_behavior_dataset_v2[[#This Row],[total_amount]]/ecommerce_customer_behavior_dataset_v2[[#This Row],[quantity]]</f>
        <v>118.83</v>
      </c>
      <c r="O9788" s="4">
        <v>594.15</v>
      </c>
      <c r="P9788" t="s">
        <v>33</v>
      </c>
      <c r="Q9788" t="s">
        <v>8</v>
      </c>
      <c r="R9788">
        <v>13</v>
      </c>
      <c r="S9788">
        <v>7</v>
      </c>
      <c r="T9788" t="b">
        <v>1</v>
      </c>
      <c r="U9788">
        <v>5</v>
      </c>
      <c r="V9788">
        <v>5</v>
      </c>
      <c r="W9788" t="s">
        <v>22150</v>
      </c>
    </row>
    <row r="9789" spans="1:23" x14ac:dyDescent="0.3">
      <c r="A9789" t="s">
        <v>12694</v>
      </c>
      <c r="B9789" t="s">
        <v>12693</v>
      </c>
      <c r="C9789" s="1">
        <v>45198</v>
      </c>
      <c r="D9789">
        <v>24</v>
      </c>
      <c r="E9789" t="s">
        <v>38</v>
      </c>
      <c r="F9789" t="s">
        <v>53</v>
      </c>
      <c r="G9789" t="s">
        <v>6</v>
      </c>
      <c r="H9789" s="4">
        <v>143.87</v>
      </c>
      <c r="I9789" s="16">
        <v>2</v>
      </c>
      <c r="J9789" s="4">
        <f>ecommerce_customer_behavior_dataset_v2[[#This Row],[unit_price]]*ecommerce_customer_behavior_dataset_v2[[#This Row],[quantity]]</f>
        <v>287.74</v>
      </c>
      <c r="K9789" s="7">
        <f>ecommerce_customer_behavior_dataset_v2[[#This Row],[Discount_Amount]]/ecommerce_customer_behavior_dataset_v2[[#This Row],[unit_price]]*100%</f>
        <v>0</v>
      </c>
      <c r="L9789" s="5">
        <f>ecommerce_customer_behavior_dataset_v2[[#This Row],[discount_amount2]]/ecommerce_customer_behavior_dataset_v2[[#This Row],[quantity]]</f>
        <v>0</v>
      </c>
      <c r="M9789" s="5">
        <v>0</v>
      </c>
      <c r="N9789" s="5">
        <f>ecommerce_customer_behavior_dataset_v2[[#This Row],[total_amount]]/ecommerce_customer_behavior_dataset_v2[[#This Row],[quantity]]</f>
        <v>143.87</v>
      </c>
      <c r="O9789" s="4">
        <v>287.74</v>
      </c>
      <c r="P9789" t="s">
        <v>11</v>
      </c>
      <c r="Q9789" t="s">
        <v>8</v>
      </c>
      <c r="R9789">
        <v>12</v>
      </c>
      <c r="S9789">
        <v>13</v>
      </c>
      <c r="T9789" t="b">
        <v>1</v>
      </c>
      <c r="U9789">
        <v>9</v>
      </c>
      <c r="V9789">
        <v>5</v>
      </c>
      <c r="W9789" t="s">
        <v>22150</v>
      </c>
    </row>
    <row r="9790" spans="1:23" x14ac:dyDescent="0.3">
      <c r="A9790" t="s">
        <v>12695</v>
      </c>
      <c r="B9790" t="s">
        <v>12696</v>
      </c>
      <c r="C9790" s="1">
        <v>45046</v>
      </c>
      <c r="D9790">
        <v>23</v>
      </c>
      <c r="E9790" t="s">
        <v>4</v>
      </c>
      <c r="F9790" t="s">
        <v>5</v>
      </c>
      <c r="G9790" t="s">
        <v>10</v>
      </c>
      <c r="H9790" s="4">
        <v>147.21</v>
      </c>
      <c r="I9790" s="16">
        <v>5</v>
      </c>
      <c r="J9790" s="4">
        <f>ecommerce_customer_behavior_dataset_v2[[#This Row],[unit_price]]*ecommerce_customer_behavior_dataset_v2[[#This Row],[quantity]]</f>
        <v>736.05000000000007</v>
      </c>
      <c r="K9790" s="7">
        <f>ecommerce_customer_behavior_dataset_v2[[#This Row],[Discount_Amount]]/ecommerce_customer_behavior_dataset_v2[[#This Row],[unit_price]]*100%</f>
        <v>0</v>
      </c>
      <c r="L9790" s="5">
        <f>ecommerce_customer_behavior_dataset_v2[[#This Row],[discount_amount2]]/ecommerce_customer_behavior_dataset_v2[[#This Row],[quantity]]</f>
        <v>0</v>
      </c>
      <c r="M9790" s="5">
        <v>0</v>
      </c>
      <c r="N9790" s="5">
        <f>ecommerce_customer_behavior_dataset_v2[[#This Row],[total_amount]]/ecommerce_customer_behavior_dataset_v2[[#This Row],[quantity]]</f>
        <v>147.20999999999998</v>
      </c>
      <c r="O9790" s="4">
        <v>736.05</v>
      </c>
      <c r="P9790" t="s">
        <v>11</v>
      </c>
      <c r="Q9790" t="s">
        <v>8</v>
      </c>
      <c r="R9790">
        <v>18</v>
      </c>
      <c r="S9790">
        <v>9</v>
      </c>
      <c r="T9790" t="b">
        <v>1</v>
      </c>
      <c r="U9790">
        <v>7</v>
      </c>
      <c r="V9790">
        <v>2</v>
      </c>
      <c r="W9790" t="s">
        <v>22150</v>
      </c>
    </row>
    <row r="9791" spans="1:23" x14ac:dyDescent="0.3">
      <c r="A9791" t="s">
        <v>12697</v>
      </c>
      <c r="B9791" t="s">
        <v>12696</v>
      </c>
      <c r="C9791" s="1">
        <v>45153</v>
      </c>
      <c r="D9791">
        <v>23</v>
      </c>
      <c r="E9791" t="s">
        <v>4</v>
      </c>
      <c r="F9791" t="s">
        <v>5</v>
      </c>
      <c r="G9791" t="s">
        <v>60</v>
      </c>
      <c r="H9791" s="4">
        <v>2921.36</v>
      </c>
      <c r="I9791" s="16">
        <v>3</v>
      </c>
      <c r="J9791" s="4">
        <f>ecommerce_customer_behavior_dataset_v2[[#This Row],[unit_price]]*ecommerce_customer_behavior_dataset_v2[[#This Row],[quantity]]</f>
        <v>8764.08</v>
      </c>
      <c r="K9791" s="7">
        <f>ecommerce_customer_behavior_dataset_v2[[#This Row],[Discount_Amount]]/ecommerce_customer_behavior_dataset_v2[[#This Row],[unit_price]]*100%</f>
        <v>0</v>
      </c>
      <c r="L9791" s="5">
        <f>ecommerce_customer_behavior_dataset_v2[[#This Row],[discount_amount2]]/ecommerce_customer_behavior_dataset_v2[[#This Row],[quantity]]</f>
        <v>0</v>
      </c>
      <c r="M9791" s="5">
        <v>0</v>
      </c>
      <c r="N9791" s="5">
        <f>ecommerce_customer_behavior_dataset_v2[[#This Row],[total_amount]]/ecommerce_customer_behavior_dataset_v2[[#This Row],[quantity]]</f>
        <v>2921.36</v>
      </c>
      <c r="O9791" s="4">
        <v>8764.08</v>
      </c>
      <c r="P9791" t="s">
        <v>11</v>
      </c>
      <c r="Q9791" t="s">
        <v>8</v>
      </c>
      <c r="R9791">
        <v>15</v>
      </c>
      <c r="S9791">
        <v>8</v>
      </c>
      <c r="T9791" t="b">
        <v>1</v>
      </c>
      <c r="U9791">
        <v>6</v>
      </c>
      <c r="V9791">
        <v>5</v>
      </c>
      <c r="W9791" t="s">
        <v>22150</v>
      </c>
    </row>
    <row r="9792" spans="1:23" x14ac:dyDescent="0.3">
      <c r="A9792" t="s">
        <v>12698</v>
      </c>
      <c r="B9792" t="s">
        <v>12696</v>
      </c>
      <c r="C9792" s="1">
        <v>45268</v>
      </c>
      <c r="D9792">
        <v>23</v>
      </c>
      <c r="E9792" t="s">
        <v>4</v>
      </c>
      <c r="F9792" t="s">
        <v>5</v>
      </c>
      <c r="G9792" t="s">
        <v>14</v>
      </c>
      <c r="H9792" s="4">
        <v>531.30999999999995</v>
      </c>
      <c r="I9792" s="16">
        <v>1</v>
      </c>
      <c r="J9792" s="4">
        <f>ecommerce_customer_behavior_dataset_v2[[#This Row],[unit_price]]*ecommerce_customer_behavior_dataset_v2[[#This Row],[quantity]]</f>
        <v>531.30999999999995</v>
      </c>
      <c r="K9792" s="7">
        <f>ecommerce_customer_behavior_dataset_v2[[#This Row],[Discount_Amount]]/ecommerce_customer_behavior_dataset_v2[[#This Row],[unit_price]]*100%</f>
        <v>7.0392049839077001E-2</v>
      </c>
      <c r="L9792" s="5">
        <f>ecommerce_customer_behavior_dataset_v2[[#This Row],[discount_amount2]]/ecommerce_customer_behavior_dataset_v2[[#This Row],[quantity]]</f>
        <v>37.4</v>
      </c>
      <c r="M9792" s="5">
        <v>37.4</v>
      </c>
      <c r="N9792" s="5">
        <f>ecommerce_customer_behavior_dataset_v2[[#This Row],[total_amount]]/ecommerce_customer_behavior_dataset_v2[[#This Row],[quantity]]</f>
        <v>493.91</v>
      </c>
      <c r="O9792" s="4">
        <v>493.91</v>
      </c>
      <c r="P9792" t="s">
        <v>11</v>
      </c>
      <c r="Q9792" t="s">
        <v>8</v>
      </c>
      <c r="R9792">
        <v>13</v>
      </c>
      <c r="S9792">
        <v>10</v>
      </c>
      <c r="T9792" t="b">
        <v>1</v>
      </c>
      <c r="U9792">
        <v>6</v>
      </c>
      <c r="V9792">
        <v>5</v>
      </c>
      <c r="W9792" t="s">
        <v>22150</v>
      </c>
    </row>
    <row r="9793" spans="1:23" x14ac:dyDescent="0.3">
      <c r="A9793" t="s">
        <v>12699</v>
      </c>
      <c r="B9793" t="s">
        <v>12696</v>
      </c>
      <c r="C9793" s="1">
        <v>45342</v>
      </c>
      <c r="D9793">
        <v>23</v>
      </c>
      <c r="E9793" t="s">
        <v>4</v>
      </c>
      <c r="F9793" t="s">
        <v>5</v>
      </c>
      <c r="G9793" t="s">
        <v>6</v>
      </c>
      <c r="H9793" s="4">
        <v>136.09</v>
      </c>
      <c r="I9793" s="16">
        <v>5</v>
      </c>
      <c r="J9793" s="4">
        <f>ecommerce_customer_behavior_dataset_v2[[#This Row],[unit_price]]*ecommerce_customer_behavior_dataset_v2[[#This Row],[quantity]]</f>
        <v>680.45</v>
      </c>
      <c r="K9793" s="7">
        <f>ecommerce_customer_behavior_dataset_v2[[#This Row],[Discount_Amount]]/ecommerce_customer_behavior_dataset_v2[[#This Row],[unit_price]]*100%</f>
        <v>0.20148431185245055</v>
      </c>
      <c r="L9793" s="5">
        <f>ecommerce_customer_behavior_dataset_v2[[#This Row],[discount_amount2]]/ecommerce_customer_behavior_dataset_v2[[#This Row],[quantity]]</f>
        <v>27.419999999999998</v>
      </c>
      <c r="M9793" s="5">
        <v>137.1</v>
      </c>
      <c r="N9793" s="5">
        <f>ecommerce_customer_behavior_dataset_v2[[#This Row],[total_amount]]/ecommerce_customer_behavior_dataset_v2[[#This Row],[quantity]]</f>
        <v>108.67</v>
      </c>
      <c r="O9793" s="4">
        <v>543.35</v>
      </c>
      <c r="P9793" t="s">
        <v>11</v>
      </c>
      <c r="Q9793" t="s">
        <v>8</v>
      </c>
      <c r="R9793">
        <v>13</v>
      </c>
      <c r="S9793">
        <v>9</v>
      </c>
      <c r="T9793" t="b">
        <v>1</v>
      </c>
      <c r="U9793">
        <v>5</v>
      </c>
      <c r="V9793">
        <v>3</v>
      </c>
      <c r="W9793" t="s">
        <v>22150</v>
      </c>
    </row>
    <row r="9794" spans="1:23" x14ac:dyDescent="0.3">
      <c r="A9794" t="s">
        <v>12700</v>
      </c>
      <c r="B9794" t="s">
        <v>12701</v>
      </c>
      <c r="C9794" s="1">
        <v>45139</v>
      </c>
      <c r="D9794">
        <v>26</v>
      </c>
      <c r="E9794" t="s">
        <v>4</v>
      </c>
      <c r="F9794" t="s">
        <v>23</v>
      </c>
      <c r="G9794" t="s">
        <v>6</v>
      </c>
      <c r="H9794" s="4">
        <v>78.34</v>
      </c>
      <c r="I9794" s="16">
        <v>5</v>
      </c>
      <c r="J9794" s="4">
        <f>ecommerce_customer_behavior_dataset_v2[[#This Row],[unit_price]]*ecommerce_customer_behavior_dataset_v2[[#This Row],[quantity]]</f>
        <v>391.70000000000005</v>
      </c>
      <c r="K9794" s="7">
        <f>ecommerce_customer_behavior_dataset_v2[[#This Row],[Discount_Amount]]/ecommerce_customer_behavior_dataset_v2[[#This Row],[unit_price]]*100%</f>
        <v>0</v>
      </c>
      <c r="L9794" s="5">
        <f>ecommerce_customer_behavior_dataset_v2[[#This Row],[discount_amount2]]/ecommerce_customer_behavior_dataset_v2[[#This Row],[quantity]]</f>
        <v>0</v>
      </c>
      <c r="M9794" s="5">
        <v>0</v>
      </c>
      <c r="N9794" s="5">
        <f>ecommerce_customer_behavior_dataset_v2[[#This Row],[total_amount]]/ecommerce_customer_behavior_dataset_v2[[#This Row],[quantity]]</f>
        <v>78.34</v>
      </c>
      <c r="O9794" s="4">
        <v>391.7</v>
      </c>
      <c r="P9794" t="s">
        <v>33</v>
      </c>
      <c r="Q9794" t="s">
        <v>12</v>
      </c>
      <c r="R9794">
        <v>13</v>
      </c>
      <c r="S9794">
        <v>8</v>
      </c>
      <c r="T9794" t="b">
        <v>1</v>
      </c>
      <c r="U9794">
        <v>14</v>
      </c>
      <c r="V9794">
        <v>4</v>
      </c>
      <c r="W9794" t="s">
        <v>22150</v>
      </c>
    </row>
    <row r="9795" spans="1:23" x14ac:dyDescent="0.3">
      <c r="A9795" t="s">
        <v>12702</v>
      </c>
      <c r="B9795" t="s">
        <v>12701</v>
      </c>
      <c r="C9795" s="1">
        <v>45214</v>
      </c>
      <c r="D9795">
        <v>26</v>
      </c>
      <c r="E9795" t="s">
        <v>4</v>
      </c>
      <c r="F9795" t="s">
        <v>23</v>
      </c>
      <c r="G9795" t="s">
        <v>18</v>
      </c>
      <c r="H9795" s="4">
        <v>154.74</v>
      </c>
      <c r="I9795" s="16">
        <v>4</v>
      </c>
      <c r="J9795" s="4">
        <f>ecommerce_customer_behavior_dataset_v2[[#This Row],[unit_price]]*ecommerce_customer_behavior_dataset_v2[[#This Row],[quantity]]</f>
        <v>618.96</v>
      </c>
      <c r="K9795" s="7">
        <f>ecommerce_customer_behavior_dataset_v2[[#This Row],[Discount_Amount]]/ecommerce_customer_behavior_dataset_v2[[#This Row],[unit_price]]*100%</f>
        <v>0</v>
      </c>
      <c r="L9795" s="5">
        <f>ecommerce_customer_behavior_dataset_v2[[#This Row],[discount_amount2]]/ecommerce_customer_behavior_dataset_v2[[#This Row],[quantity]]</f>
        <v>0</v>
      </c>
      <c r="M9795" s="5">
        <v>0</v>
      </c>
      <c r="N9795" s="5">
        <f>ecommerce_customer_behavior_dataset_v2[[#This Row],[total_amount]]/ecommerce_customer_behavior_dataset_v2[[#This Row],[quantity]]</f>
        <v>154.74</v>
      </c>
      <c r="O9795" s="4">
        <v>618.96</v>
      </c>
      <c r="P9795" t="s">
        <v>39</v>
      </c>
      <c r="Q9795" t="s">
        <v>12</v>
      </c>
      <c r="R9795">
        <v>9</v>
      </c>
      <c r="S9795">
        <v>12</v>
      </c>
      <c r="T9795" t="b">
        <v>1</v>
      </c>
      <c r="U9795">
        <v>8</v>
      </c>
      <c r="V9795">
        <v>3</v>
      </c>
      <c r="W9795" t="s">
        <v>22150</v>
      </c>
    </row>
    <row r="9796" spans="1:23" x14ac:dyDescent="0.3">
      <c r="A9796" t="s">
        <v>12703</v>
      </c>
      <c r="B9796" t="s">
        <v>12701</v>
      </c>
      <c r="C9796" s="1">
        <v>45242</v>
      </c>
      <c r="D9796">
        <v>26</v>
      </c>
      <c r="E9796" t="s">
        <v>4</v>
      </c>
      <c r="F9796" t="s">
        <v>23</v>
      </c>
      <c r="G9796" t="s">
        <v>30</v>
      </c>
      <c r="H9796" s="4">
        <v>448.47</v>
      </c>
      <c r="I9796" s="16">
        <v>2</v>
      </c>
      <c r="J9796" s="4">
        <f>ecommerce_customer_behavior_dataset_v2[[#This Row],[unit_price]]*ecommerce_customer_behavior_dataset_v2[[#This Row],[quantity]]</f>
        <v>896.94</v>
      </c>
      <c r="K9796" s="7">
        <f>ecommerce_customer_behavior_dataset_v2[[#This Row],[Discount_Amount]]/ecommerce_customer_behavior_dataset_v2[[#This Row],[unit_price]]*100%</f>
        <v>0.14332062345307378</v>
      </c>
      <c r="L9796" s="5">
        <f>ecommerce_customer_behavior_dataset_v2[[#This Row],[discount_amount2]]/ecommerce_customer_behavior_dataset_v2[[#This Row],[quantity]]</f>
        <v>64.275000000000006</v>
      </c>
      <c r="M9796" s="5">
        <v>128.55000000000001</v>
      </c>
      <c r="N9796" s="5">
        <f>ecommerce_customer_behavior_dataset_v2[[#This Row],[total_amount]]/ecommerce_customer_behavior_dataset_v2[[#This Row],[quantity]]</f>
        <v>384.19499999999999</v>
      </c>
      <c r="O9796" s="4">
        <v>768.39</v>
      </c>
      <c r="P9796" t="s">
        <v>7</v>
      </c>
      <c r="Q9796" t="s">
        <v>8</v>
      </c>
      <c r="R9796">
        <v>17</v>
      </c>
      <c r="S9796">
        <v>6</v>
      </c>
      <c r="T9796" t="b">
        <v>1</v>
      </c>
      <c r="U9796">
        <v>13</v>
      </c>
      <c r="V9796">
        <v>4</v>
      </c>
      <c r="W9796" t="s">
        <v>22150</v>
      </c>
    </row>
    <row r="9797" spans="1:23" x14ac:dyDescent="0.3">
      <c r="A9797" t="s">
        <v>12704</v>
      </c>
      <c r="B9797" t="s">
        <v>12701</v>
      </c>
      <c r="C9797" s="1">
        <v>45247</v>
      </c>
      <c r="D9797">
        <v>26</v>
      </c>
      <c r="E9797" t="s">
        <v>4</v>
      </c>
      <c r="F9797" t="s">
        <v>23</v>
      </c>
      <c r="G9797" t="s">
        <v>10</v>
      </c>
      <c r="H9797" s="4">
        <v>211.27</v>
      </c>
      <c r="I9797" s="16">
        <v>1</v>
      </c>
      <c r="J9797" s="4">
        <f>ecommerce_customer_behavior_dataset_v2[[#This Row],[unit_price]]*ecommerce_customer_behavior_dataset_v2[[#This Row],[quantity]]</f>
        <v>211.27</v>
      </c>
      <c r="K9797" s="7">
        <f>ecommerce_customer_behavior_dataset_v2[[#This Row],[Discount_Amount]]/ecommerce_customer_behavior_dataset_v2[[#This Row],[unit_price]]*100%</f>
        <v>0.19150849623704264</v>
      </c>
      <c r="L9797" s="5">
        <f>ecommerce_customer_behavior_dataset_v2[[#This Row],[discount_amount2]]/ecommerce_customer_behavior_dataset_v2[[#This Row],[quantity]]</f>
        <v>40.46</v>
      </c>
      <c r="M9797" s="5">
        <v>40.46</v>
      </c>
      <c r="N9797" s="5">
        <f>ecommerce_customer_behavior_dataset_v2[[#This Row],[total_amount]]/ecommerce_customer_behavior_dataset_v2[[#This Row],[quantity]]</f>
        <v>170.81</v>
      </c>
      <c r="O9797" s="4">
        <v>170.81</v>
      </c>
      <c r="P9797" t="s">
        <v>11</v>
      </c>
      <c r="Q9797" t="s">
        <v>8</v>
      </c>
      <c r="R9797">
        <v>18</v>
      </c>
      <c r="S9797">
        <v>6</v>
      </c>
      <c r="T9797" t="b">
        <v>1</v>
      </c>
      <c r="U9797">
        <v>10</v>
      </c>
      <c r="V9797">
        <v>5</v>
      </c>
      <c r="W9797" t="s">
        <v>22150</v>
      </c>
    </row>
    <row r="9798" spans="1:23" x14ac:dyDescent="0.3">
      <c r="A9798" t="s">
        <v>12705</v>
      </c>
      <c r="B9798" t="s">
        <v>12706</v>
      </c>
      <c r="C9798" s="1">
        <v>45117</v>
      </c>
      <c r="D9798">
        <v>38</v>
      </c>
      <c r="E9798" t="s">
        <v>4</v>
      </c>
      <c r="F9798" t="s">
        <v>5</v>
      </c>
      <c r="G9798" t="s">
        <v>10</v>
      </c>
      <c r="H9798" s="4">
        <v>653.54</v>
      </c>
      <c r="I9798" s="16">
        <v>1</v>
      </c>
      <c r="J9798" s="4">
        <f>ecommerce_customer_behavior_dataset_v2[[#This Row],[unit_price]]*ecommerce_customer_behavior_dataset_v2[[#This Row],[quantity]]</f>
        <v>653.54</v>
      </c>
      <c r="K9798" s="7">
        <f>ecommerce_customer_behavior_dataset_v2[[#This Row],[Discount_Amount]]/ecommerce_customer_behavior_dataset_v2[[#This Row],[unit_price]]*100%</f>
        <v>0</v>
      </c>
      <c r="L9798" s="5">
        <f>ecommerce_customer_behavior_dataset_v2[[#This Row],[discount_amount2]]/ecommerce_customer_behavior_dataset_v2[[#This Row],[quantity]]</f>
        <v>0</v>
      </c>
      <c r="M9798" s="5">
        <v>0</v>
      </c>
      <c r="N9798" s="5">
        <f>ecommerce_customer_behavior_dataset_v2[[#This Row],[total_amount]]/ecommerce_customer_behavior_dataset_v2[[#This Row],[quantity]]</f>
        <v>653.54</v>
      </c>
      <c r="O9798" s="4">
        <v>653.54</v>
      </c>
      <c r="P9798" t="s">
        <v>11</v>
      </c>
      <c r="Q9798" t="s">
        <v>8</v>
      </c>
      <c r="R9798">
        <v>12</v>
      </c>
      <c r="S9798">
        <v>9</v>
      </c>
      <c r="T9798" t="b">
        <v>0</v>
      </c>
      <c r="U9798">
        <v>7</v>
      </c>
      <c r="V9798">
        <v>3</v>
      </c>
      <c r="W9798" t="s">
        <v>22121</v>
      </c>
    </row>
    <row r="9799" spans="1:23" x14ac:dyDescent="0.3">
      <c r="A9799" t="s">
        <v>12707</v>
      </c>
      <c r="B9799" t="s">
        <v>12706</v>
      </c>
      <c r="C9799" s="1">
        <v>45169</v>
      </c>
      <c r="D9799">
        <v>38</v>
      </c>
      <c r="E9799" t="s">
        <v>4</v>
      </c>
      <c r="F9799" t="s">
        <v>5</v>
      </c>
      <c r="G9799" t="s">
        <v>20</v>
      </c>
      <c r="H9799" s="4">
        <v>193.56</v>
      </c>
      <c r="I9799" s="16">
        <v>1</v>
      </c>
      <c r="J9799" s="4">
        <f>ecommerce_customer_behavior_dataset_v2[[#This Row],[unit_price]]*ecommerce_customer_behavior_dataset_v2[[#This Row],[quantity]]</f>
        <v>193.56</v>
      </c>
      <c r="K9799" s="7">
        <f>ecommerce_customer_behavior_dataset_v2[[#This Row],[Discount_Amount]]/ecommerce_customer_behavior_dataset_v2[[#This Row],[unit_price]]*100%</f>
        <v>0.19477164703451127</v>
      </c>
      <c r="L9799" s="5">
        <f>ecommerce_customer_behavior_dataset_v2[[#This Row],[discount_amount2]]/ecommerce_customer_behavior_dataset_v2[[#This Row],[quantity]]</f>
        <v>37.700000000000003</v>
      </c>
      <c r="M9799" s="5">
        <v>37.700000000000003</v>
      </c>
      <c r="N9799" s="5">
        <f>ecommerce_customer_behavior_dataset_v2[[#This Row],[total_amount]]/ecommerce_customer_behavior_dataset_v2[[#This Row],[quantity]]</f>
        <v>155.86000000000001</v>
      </c>
      <c r="O9799" s="4">
        <v>155.86000000000001</v>
      </c>
      <c r="P9799" t="s">
        <v>39</v>
      </c>
      <c r="Q9799" t="s">
        <v>8</v>
      </c>
      <c r="R9799">
        <v>12</v>
      </c>
      <c r="S9799">
        <v>10</v>
      </c>
      <c r="T9799" t="b">
        <v>1</v>
      </c>
      <c r="U9799">
        <v>4</v>
      </c>
      <c r="V9799">
        <v>4</v>
      </c>
      <c r="W9799" t="s">
        <v>22121</v>
      </c>
    </row>
    <row r="9800" spans="1:23" x14ac:dyDescent="0.3">
      <c r="A9800" t="s">
        <v>12708</v>
      </c>
      <c r="B9800" t="s">
        <v>12706</v>
      </c>
      <c r="C9800" s="1">
        <v>45220</v>
      </c>
      <c r="D9800">
        <v>38</v>
      </c>
      <c r="E9800" t="s">
        <v>4</v>
      </c>
      <c r="F9800" t="s">
        <v>5</v>
      </c>
      <c r="G9800" t="s">
        <v>14</v>
      </c>
      <c r="H9800" s="4">
        <v>107.62</v>
      </c>
      <c r="I9800" s="16">
        <v>1</v>
      </c>
      <c r="J9800" s="4">
        <f>ecommerce_customer_behavior_dataset_v2[[#This Row],[unit_price]]*ecommerce_customer_behavior_dataset_v2[[#This Row],[quantity]]</f>
        <v>107.62</v>
      </c>
      <c r="K9800" s="7">
        <f>ecommerce_customer_behavior_dataset_v2[[#This Row],[Discount_Amount]]/ecommerce_customer_behavior_dataset_v2[[#This Row],[unit_price]]*100%</f>
        <v>0</v>
      </c>
      <c r="L9800" s="5">
        <f>ecommerce_customer_behavior_dataset_v2[[#This Row],[discount_amount2]]/ecommerce_customer_behavior_dataset_v2[[#This Row],[quantity]]</f>
        <v>0</v>
      </c>
      <c r="M9800" s="5">
        <v>0</v>
      </c>
      <c r="N9800" s="5">
        <f>ecommerce_customer_behavior_dataset_v2[[#This Row],[total_amount]]/ecommerce_customer_behavior_dataset_v2[[#This Row],[quantity]]</f>
        <v>107.62</v>
      </c>
      <c r="O9800" s="4">
        <v>107.62</v>
      </c>
      <c r="P9800" t="s">
        <v>7</v>
      </c>
      <c r="Q9800" t="s">
        <v>8</v>
      </c>
      <c r="R9800">
        <v>15</v>
      </c>
      <c r="S9800">
        <v>9</v>
      </c>
      <c r="T9800" t="b">
        <v>1</v>
      </c>
      <c r="U9800">
        <v>3</v>
      </c>
      <c r="V9800">
        <v>4</v>
      </c>
      <c r="W9800" t="s">
        <v>22121</v>
      </c>
    </row>
    <row r="9801" spans="1:23" x14ac:dyDescent="0.3">
      <c r="A9801" t="s">
        <v>12709</v>
      </c>
      <c r="B9801" t="s">
        <v>12710</v>
      </c>
      <c r="C9801" s="1">
        <v>45062</v>
      </c>
      <c r="D9801">
        <v>32</v>
      </c>
      <c r="E9801" t="s">
        <v>4</v>
      </c>
      <c r="F9801" t="s">
        <v>17</v>
      </c>
      <c r="G9801" t="s">
        <v>20</v>
      </c>
      <c r="H9801" s="4">
        <v>106.35</v>
      </c>
      <c r="I9801" s="16">
        <v>4</v>
      </c>
      <c r="J9801" s="4">
        <f>ecommerce_customer_behavior_dataset_v2[[#This Row],[unit_price]]*ecommerce_customer_behavior_dataset_v2[[#This Row],[quantity]]</f>
        <v>425.4</v>
      </c>
      <c r="K9801" s="7">
        <f>ecommerce_customer_behavior_dataset_v2[[#This Row],[Discount_Amount]]/ecommerce_customer_behavior_dataset_v2[[#This Row],[unit_price]]*100%</f>
        <v>0</v>
      </c>
      <c r="L9801" s="5">
        <f>ecommerce_customer_behavior_dataset_v2[[#This Row],[discount_amount2]]/ecommerce_customer_behavior_dataset_v2[[#This Row],[quantity]]</f>
        <v>0</v>
      </c>
      <c r="M9801" s="5">
        <v>0</v>
      </c>
      <c r="N9801" s="5">
        <f>ecommerce_customer_behavior_dataset_v2[[#This Row],[total_amount]]/ecommerce_customer_behavior_dataset_v2[[#This Row],[quantity]]</f>
        <v>106.35</v>
      </c>
      <c r="O9801" s="4">
        <v>425.4</v>
      </c>
      <c r="P9801" t="s">
        <v>44</v>
      </c>
      <c r="Q9801" t="s">
        <v>12</v>
      </c>
      <c r="R9801">
        <v>13</v>
      </c>
      <c r="S9801">
        <v>11</v>
      </c>
      <c r="T9801" t="b">
        <v>0</v>
      </c>
      <c r="U9801">
        <v>6</v>
      </c>
      <c r="V9801">
        <v>4</v>
      </c>
      <c r="W9801" t="s">
        <v>22121</v>
      </c>
    </row>
    <row r="9802" spans="1:23" x14ac:dyDescent="0.3">
      <c r="A9802" t="s">
        <v>12711</v>
      </c>
      <c r="B9802" t="s">
        <v>12710</v>
      </c>
      <c r="C9802" s="1">
        <v>45093</v>
      </c>
      <c r="D9802">
        <v>32</v>
      </c>
      <c r="E9802" t="s">
        <v>4</v>
      </c>
      <c r="F9802" t="s">
        <v>17</v>
      </c>
      <c r="G9802" t="s">
        <v>10</v>
      </c>
      <c r="H9802" s="4">
        <v>931.32</v>
      </c>
      <c r="I9802" s="16">
        <v>5</v>
      </c>
      <c r="J9802" s="4">
        <f>ecommerce_customer_behavior_dataset_v2[[#This Row],[unit_price]]*ecommerce_customer_behavior_dataset_v2[[#This Row],[quantity]]</f>
        <v>4656.6000000000004</v>
      </c>
      <c r="K9802" s="7">
        <f>ecommerce_customer_behavior_dataset_v2[[#This Row],[Discount_Amount]]/ecommerce_customer_behavior_dataset_v2[[#This Row],[unit_price]]*100%</f>
        <v>0</v>
      </c>
      <c r="L9802" s="5">
        <f>ecommerce_customer_behavior_dataset_v2[[#This Row],[discount_amount2]]/ecommerce_customer_behavior_dataset_v2[[#This Row],[quantity]]</f>
        <v>0</v>
      </c>
      <c r="M9802" s="5">
        <v>0</v>
      </c>
      <c r="N9802" s="5">
        <f>ecommerce_customer_behavior_dataset_v2[[#This Row],[total_amount]]/ecommerce_customer_behavior_dataset_v2[[#This Row],[quantity]]</f>
        <v>931.32</v>
      </c>
      <c r="O9802" s="4">
        <v>4656.6000000000004</v>
      </c>
      <c r="P9802" t="s">
        <v>39</v>
      </c>
      <c r="Q9802" t="s">
        <v>12</v>
      </c>
      <c r="R9802">
        <v>16</v>
      </c>
      <c r="S9802">
        <v>6</v>
      </c>
      <c r="T9802" t="b">
        <v>1</v>
      </c>
      <c r="U9802">
        <v>6</v>
      </c>
      <c r="V9802">
        <v>5</v>
      </c>
      <c r="W9802" t="s">
        <v>22121</v>
      </c>
    </row>
    <row r="9803" spans="1:23" x14ac:dyDescent="0.3">
      <c r="A9803" t="s">
        <v>12712</v>
      </c>
      <c r="B9803" t="s">
        <v>12710</v>
      </c>
      <c r="C9803" s="1">
        <v>45098</v>
      </c>
      <c r="D9803">
        <v>32</v>
      </c>
      <c r="E9803" t="s">
        <v>4</v>
      </c>
      <c r="F9803" t="s">
        <v>17</v>
      </c>
      <c r="G9803" t="s">
        <v>20</v>
      </c>
      <c r="H9803" s="4">
        <v>34.65</v>
      </c>
      <c r="I9803" s="16">
        <v>3</v>
      </c>
      <c r="J9803" s="4">
        <f>ecommerce_customer_behavior_dataset_v2[[#This Row],[unit_price]]*ecommerce_customer_behavior_dataset_v2[[#This Row],[quantity]]</f>
        <v>103.94999999999999</v>
      </c>
      <c r="K9803" s="7">
        <f>ecommerce_customer_behavior_dataset_v2[[#This Row],[Discount_Amount]]/ecommerce_customer_behavior_dataset_v2[[#This Row],[unit_price]]*100%</f>
        <v>0</v>
      </c>
      <c r="L9803" s="5">
        <f>ecommerce_customer_behavior_dataset_v2[[#This Row],[discount_amount2]]/ecommerce_customer_behavior_dataset_v2[[#This Row],[quantity]]</f>
        <v>0</v>
      </c>
      <c r="M9803" s="5">
        <v>0</v>
      </c>
      <c r="N9803" s="5">
        <f>ecommerce_customer_behavior_dataset_v2[[#This Row],[total_amount]]/ecommerce_customer_behavior_dataset_v2[[#This Row],[quantity]]</f>
        <v>34.65</v>
      </c>
      <c r="O9803" s="4">
        <v>103.95</v>
      </c>
      <c r="P9803" t="s">
        <v>11</v>
      </c>
      <c r="Q9803" t="s">
        <v>8</v>
      </c>
      <c r="R9803">
        <v>9</v>
      </c>
      <c r="S9803">
        <v>9</v>
      </c>
      <c r="T9803" t="b">
        <v>1</v>
      </c>
      <c r="U9803">
        <v>7</v>
      </c>
      <c r="V9803">
        <v>3</v>
      </c>
      <c r="W9803" t="s">
        <v>22121</v>
      </c>
    </row>
    <row r="9804" spans="1:23" x14ac:dyDescent="0.3">
      <c r="A9804" t="s">
        <v>12713</v>
      </c>
      <c r="B9804" t="s">
        <v>12710</v>
      </c>
      <c r="C9804" s="1">
        <v>45144</v>
      </c>
      <c r="D9804">
        <v>32</v>
      </c>
      <c r="E9804" t="s">
        <v>4</v>
      </c>
      <c r="F9804" t="s">
        <v>17</v>
      </c>
      <c r="G9804" t="s">
        <v>6</v>
      </c>
      <c r="H9804" s="4">
        <v>63.1</v>
      </c>
      <c r="I9804" s="16">
        <v>5</v>
      </c>
      <c r="J9804" s="4">
        <f>ecommerce_customer_behavior_dataset_v2[[#This Row],[unit_price]]*ecommerce_customer_behavior_dataset_v2[[#This Row],[quantity]]</f>
        <v>315.5</v>
      </c>
      <c r="K9804" s="7">
        <f>ecommerce_customer_behavior_dataset_v2[[#This Row],[Discount_Amount]]/ecommerce_customer_behavior_dataset_v2[[#This Row],[unit_price]]*100%</f>
        <v>0.1741362916006339</v>
      </c>
      <c r="L9804" s="5">
        <f>ecommerce_customer_behavior_dataset_v2[[#This Row],[discount_amount2]]/ecommerce_customer_behavior_dataset_v2[[#This Row],[quantity]]</f>
        <v>10.988</v>
      </c>
      <c r="M9804" s="5">
        <v>54.94</v>
      </c>
      <c r="N9804" s="5">
        <f>ecommerce_customer_behavior_dataset_v2[[#This Row],[total_amount]]/ecommerce_customer_behavior_dataset_v2[[#This Row],[quantity]]</f>
        <v>52.112000000000002</v>
      </c>
      <c r="O9804" s="4">
        <v>260.56</v>
      </c>
      <c r="P9804" t="s">
        <v>11</v>
      </c>
      <c r="Q9804" t="s">
        <v>12</v>
      </c>
      <c r="R9804">
        <v>11</v>
      </c>
      <c r="S9804">
        <v>14</v>
      </c>
      <c r="T9804" t="b">
        <v>1</v>
      </c>
      <c r="U9804">
        <v>6</v>
      </c>
      <c r="V9804">
        <v>1</v>
      </c>
      <c r="W9804" t="s">
        <v>22121</v>
      </c>
    </row>
    <row r="9805" spans="1:23" x14ac:dyDescent="0.3">
      <c r="A9805" t="s">
        <v>12714</v>
      </c>
      <c r="B9805" t="s">
        <v>12710</v>
      </c>
      <c r="C9805" s="1">
        <v>45148</v>
      </c>
      <c r="D9805">
        <v>32</v>
      </c>
      <c r="E9805" t="s">
        <v>4</v>
      </c>
      <c r="F9805" t="s">
        <v>17</v>
      </c>
      <c r="G9805" t="s">
        <v>10</v>
      </c>
      <c r="H9805" s="4">
        <v>355.58</v>
      </c>
      <c r="I9805" s="16">
        <v>4</v>
      </c>
      <c r="J9805" s="4">
        <f>ecommerce_customer_behavior_dataset_v2[[#This Row],[unit_price]]*ecommerce_customer_behavior_dataset_v2[[#This Row],[quantity]]</f>
        <v>1422.32</v>
      </c>
      <c r="K9805" s="7">
        <f>ecommerce_customer_behavior_dataset_v2[[#This Row],[Discount_Amount]]/ecommerce_customer_behavior_dataset_v2[[#This Row],[unit_price]]*100%</f>
        <v>0.206718600596209</v>
      </c>
      <c r="L9805" s="5">
        <f>ecommerce_customer_behavior_dataset_v2[[#This Row],[discount_amount2]]/ecommerce_customer_behavior_dataset_v2[[#This Row],[quantity]]</f>
        <v>73.504999999999995</v>
      </c>
      <c r="M9805" s="5">
        <v>294.02</v>
      </c>
      <c r="N9805" s="5">
        <f>ecommerce_customer_behavior_dataset_v2[[#This Row],[total_amount]]/ecommerce_customer_behavior_dataset_v2[[#This Row],[quantity]]</f>
        <v>282.07499999999999</v>
      </c>
      <c r="O9805" s="4">
        <v>1128.3</v>
      </c>
      <c r="P9805" t="s">
        <v>11</v>
      </c>
      <c r="Q9805" t="s">
        <v>8</v>
      </c>
      <c r="R9805">
        <v>22</v>
      </c>
      <c r="S9805">
        <v>11</v>
      </c>
      <c r="T9805" t="b">
        <v>1</v>
      </c>
      <c r="U9805">
        <v>6</v>
      </c>
      <c r="V9805">
        <v>4</v>
      </c>
      <c r="W9805" t="s">
        <v>22121</v>
      </c>
    </row>
    <row r="9806" spans="1:23" x14ac:dyDescent="0.3">
      <c r="A9806" t="s">
        <v>12715</v>
      </c>
      <c r="B9806" t="s">
        <v>12710</v>
      </c>
      <c r="C9806" s="1">
        <v>45233</v>
      </c>
      <c r="D9806">
        <v>32</v>
      </c>
      <c r="E9806" t="s">
        <v>4</v>
      </c>
      <c r="F9806" t="s">
        <v>17</v>
      </c>
      <c r="G9806" t="s">
        <v>24</v>
      </c>
      <c r="H9806" s="4">
        <v>116.34</v>
      </c>
      <c r="I9806" s="16">
        <v>4</v>
      </c>
      <c r="J9806" s="4">
        <f>ecommerce_customer_behavior_dataset_v2[[#This Row],[unit_price]]*ecommerce_customer_behavior_dataset_v2[[#This Row],[quantity]]</f>
        <v>465.36</v>
      </c>
      <c r="K9806" s="7">
        <f>ecommerce_customer_behavior_dataset_v2[[#This Row],[Discount_Amount]]/ecommerce_customer_behavior_dataset_v2[[#This Row],[unit_price]]*100%</f>
        <v>0</v>
      </c>
      <c r="L9806" s="5">
        <f>ecommerce_customer_behavior_dataset_v2[[#This Row],[discount_amount2]]/ecommerce_customer_behavior_dataset_v2[[#This Row],[quantity]]</f>
        <v>0</v>
      </c>
      <c r="M9806" s="5">
        <v>0</v>
      </c>
      <c r="N9806" s="5">
        <f>ecommerce_customer_behavior_dataset_v2[[#This Row],[total_amount]]/ecommerce_customer_behavior_dataset_v2[[#This Row],[quantity]]</f>
        <v>116.34</v>
      </c>
      <c r="O9806" s="4">
        <v>465.36</v>
      </c>
      <c r="P9806" t="s">
        <v>11</v>
      </c>
      <c r="Q9806" t="s">
        <v>8</v>
      </c>
      <c r="R9806">
        <v>14</v>
      </c>
      <c r="S9806">
        <v>8</v>
      </c>
      <c r="T9806" t="b">
        <v>1</v>
      </c>
      <c r="U9806">
        <v>7</v>
      </c>
      <c r="V9806">
        <v>5</v>
      </c>
      <c r="W9806" t="s">
        <v>22121</v>
      </c>
    </row>
    <row r="9807" spans="1:23" x14ac:dyDescent="0.3">
      <c r="A9807" t="s">
        <v>12716</v>
      </c>
      <c r="B9807" t="s">
        <v>12710</v>
      </c>
      <c r="C9807" s="1">
        <v>45233</v>
      </c>
      <c r="D9807">
        <v>32</v>
      </c>
      <c r="E9807" t="s">
        <v>4</v>
      </c>
      <c r="F9807" t="s">
        <v>17</v>
      </c>
      <c r="G9807" t="s">
        <v>6</v>
      </c>
      <c r="H9807" s="4">
        <v>19.239999999999998</v>
      </c>
      <c r="I9807" s="16">
        <v>1</v>
      </c>
      <c r="J9807" s="4">
        <f>ecommerce_customer_behavior_dataset_v2[[#This Row],[unit_price]]*ecommerce_customer_behavior_dataset_v2[[#This Row],[quantity]]</f>
        <v>19.239999999999998</v>
      </c>
      <c r="K9807" s="7">
        <f>ecommerce_customer_behavior_dataset_v2[[#This Row],[Discount_Amount]]/ecommerce_customer_behavior_dataset_v2[[#This Row],[unit_price]]*100%</f>
        <v>0</v>
      </c>
      <c r="L9807" s="5">
        <f>ecommerce_customer_behavior_dataset_v2[[#This Row],[discount_amount2]]/ecommerce_customer_behavior_dataset_v2[[#This Row],[quantity]]</f>
        <v>0</v>
      </c>
      <c r="M9807" s="5">
        <v>0</v>
      </c>
      <c r="N9807" s="5">
        <f>ecommerce_customer_behavior_dataset_v2[[#This Row],[total_amount]]/ecommerce_customer_behavior_dataset_v2[[#This Row],[quantity]]</f>
        <v>19.239999999999998</v>
      </c>
      <c r="O9807" s="4">
        <v>19.239999999999998</v>
      </c>
      <c r="P9807" t="s">
        <v>39</v>
      </c>
      <c r="Q9807" t="s">
        <v>8</v>
      </c>
      <c r="R9807">
        <v>16</v>
      </c>
      <c r="S9807">
        <v>9</v>
      </c>
      <c r="T9807" t="b">
        <v>1</v>
      </c>
      <c r="U9807">
        <v>3</v>
      </c>
      <c r="V9807">
        <v>5</v>
      </c>
      <c r="W9807" t="s">
        <v>22121</v>
      </c>
    </row>
    <row r="9808" spans="1:23" x14ac:dyDescent="0.3">
      <c r="A9808" t="s">
        <v>12717</v>
      </c>
      <c r="B9808" t="s">
        <v>12710</v>
      </c>
      <c r="C9808" s="1">
        <v>45310</v>
      </c>
      <c r="D9808">
        <v>32</v>
      </c>
      <c r="E9808" t="s">
        <v>4</v>
      </c>
      <c r="F9808" t="s">
        <v>17</v>
      </c>
      <c r="G9808" t="s">
        <v>20</v>
      </c>
      <c r="H9808" s="4">
        <v>93.24</v>
      </c>
      <c r="I9808" s="16">
        <v>4</v>
      </c>
      <c r="J9808" s="4">
        <f>ecommerce_customer_behavior_dataset_v2[[#This Row],[unit_price]]*ecommerce_customer_behavior_dataset_v2[[#This Row],[quantity]]</f>
        <v>372.96</v>
      </c>
      <c r="K9808" s="7">
        <f>ecommerce_customer_behavior_dataset_v2[[#This Row],[Discount_Amount]]/ecommerce_customer_behavior_dataset_v2[[#This Row],[unit_price]]*100%</f>
        <v>0</v>
      </c>
      <c r="L9808" s="5">
        <f>ecommerce_customer_behavior_dataset_v2[[#This Row],[discount_amount2]]/ecommerce_customer_behavior_dataset_v2[[#This Row],[quantity]]</f>
        <v>0</v>
      </c>
      <c r="M9808" s="5">
        <v>0</v>
      </c>
      <c r="N9808" s="5">
        <f>ecommerce_customer_behavior_dataset_v2[[#This Row],[total_amount]]/ecommerce_customer_behavior_dataset_v2[[#This Row],[quantity]]</f>
        <v>93.24</v>
      </c>
      <c r="O9808" s="4">
        <v>372.96</v>
      </c>
      <c r="P9808" t="s">
        <v>39</v>
      </c>
      <c r="Q9808" t="s">
        <v>8</v>
      </c>
      <c r="R9808">
        <v>17</v>
      </c>
      <c r="S9808">
        <v>8</v>
      </c>
      <c r="T9808" t="b">
        <v>1</v>
      </c>
      <c r="U9808">
        <v>4</v>
      </c>
      <c r="V9808">
        <v>5</v>
      </c>
      <c r="W9808" t="s">
        <v>22121</v>
      </c>
    </row>
    <row r="9809" spans="1:23" x14ac:dyDescent="0.3">
      <c r="A9809" t="s">
        <v>12718</v>
      </c>
      <c r="B9809" t="s">
        <v>12719</v>
      </c>
      <c r="C9809" s="1">
        <v>44984</v>
      </c>
      <c r="D9809">
        <v>18</v>
      </c>
      <c r="E9809" t="s">
        <v>38</v>
      </c>
      <c r="F9809" t="s">
        <v>17</v>
      </c>
      <c r="G9809" t="s">
        <v>18</v>
      </c>
      <c r="H9809" s="4">
        <v>27.31</v>
      </c>
      <c r="I9809" s="16">
        <v>1</v>
      </c>
      <c r="J9809" s="4">
        <f>ecommerce_customer_behavior_dataset_v2[[#This Row],[unit_price]]*ecommerce_customer_behavior_dataset_v2[[#This Row],[quantity]]</f>
        <v>27.31</v>
      </c>
      <c r="K9809" s="7">
        <f>ecommerce_customer_behavior_dataset_v2[[#This Row],[Discount_Amount]]/ecommerce_customer_behavior_dataset_v2[[#This Row],[unit_price]]*100%</f>
        <v>0</v>
      </c>
      <c r="L9809" s="5">
        <f>ecommerce_customer_behavior_dataset_v2[[#This Row],[discount_amount2]]/ecommerce_customer_behavior_dataset_v2[[#This Row],[quantity]]</f>
        <v>0</v>
      </c>
      <c r="M9809" s="5">
        <v>0</v>
      </c>
      <c r="N9809" s="5">
        <f>ecommerce_customer_behavior_dataset_v2[[#This Row],[total_amount]]/ecommerce_customer_behavior_dataset_v2[[#This Row],[quantity]]</f>
        <v>27.31</v>
      </c>
      <c r="O9809" s="4">
        <v>27.31</v>
      </c>
      <c r="P9809" t="s">
        <v>7</v>
      </c>
      <c r="Q9809" t="s">
        <v>8</v>
      </c>
      <c r="R9809">
        <v>16</v>
      </c>
      <c r="S9809">
        <v>9</v>
      </c>
      <c r="T9809" t="b">
        <v>1</v>
      </c>
      <c r="U9809">
        <v>5</v>
      </c>
      <c r="V9809">
        <v>3</v>
      </c>
      <c r="W9809" t="s">
        <v>22150</v>
      </c>
    </row>
    <row r="9810" spans="1:23" x14ac:dyDescent="0.3">
      <c r="A9810" t="s">
        <v>12720</v>
      </c>
      <c r="B9810" t="s">
        <v>12719</v>
      </c>
      <c r="C9810" s="1">
        <v>45126</v>
      </c>
      <c r="D9810">
        <v>18</v>
      </c>
      <c r="E9810" t="s">
        <v>38</v>
      </c>
      <c r="F9810" t="s">
        <v>17</v>
      </c>
      <c r="G9810" t="s">
        <v>14</v>
      </c>
      <c r="H9810" s="4">
        <v>348.99</v>
      </c>
      <c r="I9810" s="16">
        <v>3</v>
      </c>
      <c r="J9810" s="4">
        <f>ecommerce_customer_behavior_dataset_v2[[#This Row],[unit_price]]*ecommerce_customer_behavior_dataset_v2[[#This Row],[quantity]]</f>
        <v>1046.97</v>
      </c>
      <c r="K9810" s="7">
        <f>ecommerce_customer_behavior_dataset_v2[[#This Row],[Discount_Amount]]/ecommerce_customer_behavior_dataset_v2[[#This Row],[unit_price]]*100%</f>
        <v>0</v>
      </c>
      <c r="L9810" s="5">
        <f>ecommerce_customer_behavior_dataset_v2[[#This Row],[discount_amount2]]/ecommerce_customer_behavior_dataset_v2[[#This Row],[quantity]]</f>
        <v>0</v>
      </c>
      <c r="M9810" s="5">
        <v>0</v>
      </c>
      <c r="N9810" s="5">
        <f>ecommerce_customer_behavior_dataset_v2[[#This Row],[total_amount]]/ecommerce_customer_behavior_dataset_v2[[#This Row],[quantity]]</f>
        <v>348.99</v>
      </c>
      <c r="O9810" s="4">
        <v>1046.97</v>
      </c>
      <c r="P9810" t="s">
        <v>7</v>
      </c>
      <c r="Q9810" t="s">
        <v>25</v>
      </c>
      <c r="R9810">
        <v>19</v>
      </c>
      <c r="S9810">
        <v>11</v>
      </c>
      <c r="T9810" t="b">
        <v>1</v>
      </c>
      <c r="U9810">
        <v>5</v>
      </c>
      <c r="V9810">
        <v>5</v>
      </c>
      <c r="W9810" t="s">
        <v>22150</v>
      </c>
    </row>
    <row r="9811" spans="1:23" x14ac:dyDescent="0.3">
      <c r="A9811" t="s">
        <v>12721</v>
      </c>
      <c r="B9811" t="s">
        <v>12719</v>
      </c>
      <c r="C9811" s="1">
        <v>45231</v>
      </c>
      <c r="D9811">
        <v>18</v>
      </c>
      <c r="E9811" t="s">
        <v>38</v>
      </c>
      <c r="F9811" t="s">
        <v>17</v>
      </c>
      <c r="G9811" t="s">
        <v>20</v>
      </c>
      <c r="H9811" s="4">
        <v>153.94999999999999</v>
      </c>
      <c r="I9811" s="16">
        <v>4</v>
      </c>
      <c r="J9811" s="4">
        <f>ecommerce_customer_behavior_dataset_v2[[#This Row],[unit_price]]*ecommerce_customer_behavior_dataset_v2[[#This Row],[quantity]]</f>
        <v>615.79999999999995</v>
      </c>
      <c r="K9811" s="7">
        <f>ecommerce_customer_behavior_dataset_v2[[#This Row],[Discount_Amount]]/ecommerce_customer_behavior_dataset_v2[[#This Row],[unit_price]]*100%</f>
        <v>0.20381617408249433</v>
      </c>
      <c r="L9811" s="5">
        <f>ecommerce_customer_behavior_dataset_v2[[#This Row],[discount_amount2]]/ecommerce_customer_behavior_dataset_v2[[#This Row],[quantity]]</f>
        <v>31.377500000000001</v>
      </c>
      <c r="M9811" s="5">
        <v>125.51</v>
      </c>
      <c r="N9811" s="5">
        <f>ecommerce_customer_behavior_dataset_v2[[#This Row],[total_amount]]/ecommerce_customer_behavior_dataset_v2[[#This Row],[quantity]]</f>
        <v>122.57250000000001</v>
      </c>
      <c r="O9811" s="4">
        <v>490.29</v>
      </c>
      <c r="P9811" t="s">
        <v>39</v>
      </c>
      <c r="Q9811" t="s">
        <v>12</v>
      </c>
      <c r="R9811">
        <v>14</v>
      </c>
      <c r="S9811">
        <v>12</v>
      </c>
      <c r="T9811" t="b">
        <v>1</v>
      </c>
      <c r="U9811">
        <v>4</v>
      </c>
      <c r="V9811">
        <v>4</v>
      </c>
      <c r="W9811" t="s">
        <v>22150</v>
      </c>
    </row>
    <row r="9812" spans="1:23" x14ac:dyDescent="0.3">
      <c r="A9812" t="s">
        <v>12722</v>
      </c>
      <c r="B9812" t="s">
        <v>12719</v>
      </c>
      <c r="C9812" s="1">
        <v>45245</v>
      </c>
      <c r="D9812">
        <v>18</v>
      </c>
      <c r="E9812" t="s">
        <v>38</v>
      </c>
      <c r="F9812" t="s">
        <v>17</v>
      </c>
      <c r="G9812" t="s">
        <v>30</v>
      </c>
      <c r="H9812" s="4">
        <v>872.7</v>
      </c>
      <c r="I9812" s="16">
        <v>2</v>
      </c>
      <c r="J9812" s="4">
        <f>ecommerce_customer_behavior_dataset_v2[[#This Row],[unit_price]]*ecommerce_customer_behavior_dataset_v2[[#This Row],[quantity]]</f>
        <v>1745.4</v>
      </c>
      <c r="K9812" s="7">
        <f>ecommerce_customer_behavior_dataset_v2[[#This Row],[Discount_Amount]]/ecommerce_customer_behavior_dataset_v2[[#This Row],[unit_price]]*100%</f>
        <v>0.18907413773347082</v>
      </c>
      <c r="L9812" s="5">
        <f>ecommerce_customer_behavior_dataset_v2[[#This Row],[discount_amount2]]/ecommerce_customer_behavior_dataset_v2[[#This Row],[quantity]]</f>
        <v>165.005</v>
      </c>
      <c r="M9812" s="5">
        <v>330.01</v>
      </c>
      <c r="N9812" s="5">
        <f>ecommerce_customer_behavior_dataset_v2[[#This Row],[total_amount]]/ecommerce_customer_behavior_dataset_v2[[#This Row],[quantity]]</f>
        <v>707.69500000000005</v>
      </c>
      <c r="O9812" s="4">
        <v>1415.39</v>
      </c>
      <c r="P9812" t="s">
        <v>33</v>
      </c>
      <c r="Q9812" t="s">
        <v>12</v>
      </c>
      <c r="R9812">
        <v>12</v>
      </c>
      <c r="S9812">
        <v>7</v>
      </c>
      <c r="T9812" t="b">
        <v>1</v>
      </c>
      <c r="U9812">
        <v>7</v>
      </c>
      <c r="V9812">
        <v>5</v>
      </c>
      <c r="W9812" t="s">
        <v>22150</v>
      </c>
    </row>
    <row r="9813" spans="1:23" x14ac:dyDescent="0.3">
      <c r="A9813" t="s">
        <v>12723</v>
      </c>
      <c r="B9813" t="s">
        <v>12719</v>
      </c>
      <c r="C9813" s="1">
        <v>45370</v>
      </c>
      <c r="D9813">
        <v>18</v>
      </c>
      <c r="E9813" t="s">
        <v>38</v>
      </c>
      <c r="F9813" t="s">
        <v>17</v>
      </c>
      <c r="G9813" t="s">
        <v>14</v>
      </c>
      <c r="H9813" s="4">
        <v>573.38</v>
      </c>
      <c r="I9813" s="16">
        <v>2</v>
      </c>
      <c r="J9813" s="4">
        <f>ecommerce_customer_behavior_dataset_v2[[#This Row],[unit_price]]*ecommerce_customer_behavior_dataset_v2[[#This Row],[quantity]]</f>
        <v>1146.76</v>
      </c>
      <c r="K9813" s="7">
        <f>ecommerce_customer_behavior_dataset_v2[[#This Row],[Discount_Amount]]/ecommerce_customer_behavior_dataset_v2[[#This Row],[unit_price]]*100%</f>
        <v>0.17478809864313369</v>
      </c>
      <c r="L9813" s="5">
        <f>ecommerce_customer_behavior_dataset_v2[[#This Row],[discount_amount2]]/ecommerce_customer_behavior_dataset_v2[[#This Row],[quantity]]</f>
        <v>100.22</v>
      </c>
      <c r="M9813" s="5">
        <v>200.44</v>
      </c>
      <c r="N9813" s="5">
        <f>ecommerce_customer_behavior_dataset_v2[[#This Row],[total_amount]]/ecommerce_customer_behavior_dataset_v2[[#This Row],[quantity]]</f>
        <v>473.16</v>
      </c>
      <c r="O9813" s="4">
        <v>946.32</v>
      </c>
      <c r="P9813" t="s">
        <v>33</v>
      </c>
      <c r="Q9813" t="s">
        <v>8</v>
      </c>
      <c r="R9813">
        <v>12</v>
      </c>
      <c r="S9813">
        <v>10</v>
      </c>
      <c r="T9813" t="b">
        <v>1</v>
      </c>
      <c r="U9813">
        <v>4</v>
      </c>
      <c r="V9813">
        <v>4</v>
      </c>
      <c r="W9813" t="s">
        <v>22150</v>
      </c>
    </row>
    <row r="9814" spans="1:23" x14ac:dyDescent="0.3">
      <c r="A9814" t="s">
        <v>12724</v>
      </c>
      <c r="B9814" t="s">
        <v>12725</v>
      </c>
      <c r="C9814" s="1">
        <v>45135</v>
      </c>
      <c r="D9814">
        <v>18</v>
      </c>
      <c r="E9814" t="s">
        <v>38</v>
      </c>
      <c r="F9814" t="s">
        <v>17</v>
      </c>
      <c r="G9814" t="s">
        <v>60</v>
      </c>
      <c r="H9814" s="4">
        <v>243.5</v>
      </c>
      <c r="I9814" s="16">
        <v>5</v>
      </c>
      <c r="J9814" s="4">
        <f>ecommerce_customer_behavior_dataset_v2[[#This Row],[unit_price]]*ecommerce_customer_behavior_dataset_v2[[#This Row],[quantity]]</f>
        <v>1217.5</v>
      </c>
      <c r="K9814" s="7">
        <f>ecommerce_customer_behavior_dataset_v2[[#This Row],[Discount_Amount]]/ecommerce_customer_behavior_dataset_v2[[#This Row],[unit_price]]*100%</f>
        <v>0</v>
      </c>
      <c r="L9814" s="5">
        <f>ecommerce_customer_behavior_dataset_v2[[#This Row],[discount_amount2]]/ecommerce_customer_behavior_dataset_v2[[#This Row],[quantity]]</f>
        <v>0</v>
      </c>
      <c r="M9814" s="5">
        <v>0</v>
      </c>
      <c r="N9814" s="5">
        <f>ecommerce_customer_behavior_dataset_v2[[#This Row],[total_amount]]/ecommerce_customer_behavior_dataset_v2[[#This Row],[quantity]]</f>
        <v>243.5</v>
      </c>
      <c r="O9814" s="4">
        <v>1217.5</v>
      </c>
      <c r="P9814" t="s">
        <v>39</v>
      </c>
      <c r="Q9814" t="s">
        <v>8</v>
      </c>
      <c r="R9814">
        <v>14</v>
      </c>
      <c r="S9814">
        <v>6</v>
      </c>
      <c r="T9814" t="b">
        <v>1</v>
      </c>
      <c r="U9814">
        <v>8</v>
      </c>
      <c r="V9814">
        <v>4</v>
      </c>
      <c r="W9814" t="s">
        <v>22150</v>
      </c>
    </row>
    <row r="9815" spans="1:23" x14ac:dyDescent="0.3">
      <c r="A9815" t="s">
        <v>12726</v>
      </c>
      <c r="B9815" t="s">
        <v>12725</v>
      </c>
      <c r="C9815" s="1">
        <v>45306</v>
      </c>
      <c r="D9815">
        <v>18</v>
      </c>
      <c r="E9815" t="s">
        <v>38</v>
      </c>
      <c r="F9815" t="s">
        <v>17</v>
      </c>
      <c r="G9815" t="s">
        <v>18</v>
      </c>
      <c r="H9815" s="4">
        <v>22.58</v>
      </c>
      <c r="I9815" s="16">
        <v>5</v>
      </c>
      <c r="J9815" s="4">
        <f>ecommerce_customer_behavior_dataset_v2[[#This Row],[unit_price]]*ecommerce_customer_behavior_dataset_v2[[#This Row],[quantity]]</f>
        <v>112.89999999999999</v>
      </c>
      <c r="K9815" s="7">
        <f>ecommerce_customer_behavior_dataset_v2[[#This Row],[Discount_Amount]]/ecommerce_customer_behavior_dataset_v2[[#This Row],[unit_price]]*100%</f>
        <v>0</v>
      </c>
      <c r="L9815" s="5">
        <f>ecommerce_customer_behavior_dataset_v2[[#This Row],[discount_amount2]]/ecommerce_customer_behavior_dataset_v2[[#This Row],[quantity]]</f>
        <v>0</v>
      </c>
      <c r="M9815" s="5">
        <v>0</v>
      </c>
      <c r="N9815" s="5">
        <f>ecommerce_customer_behavior_dataset_v2[[#This Row],[total_amount]]/ecommerce_customer_behavior_dataset_v2[[#This Row],[quantity]]</f>
        <v>22.580000000000002</v>
      </c>
      <c r="O9815" s="4">
        <v>112.9</v>
      </c>
      <c r="P9815" t="s">
        <v>11</v>
      </c>
      <c r="Q9815" t="s">
        <v>25</v>
      </c>
      <c r="R9815">
        <v>18</v>
      </c>
      <c r="S9815">
        <v>9</v>
      </c>
      <c r="T9815" t="b">
        <v>1</v>
      </c>
      <c r="U9815">
        <v>5</v>
      </c>
      <c r="V9815">
        <v>4</v>
      </c>
      <c r="W9815" t="s">
        <v>22150</v>
      </c>
    </row>
    <row r="9816" spans="1:23" x14ac:dyDescent="0.3">
      <c r="A9816" t="s">
        <v>12727</v>
      </c>
      <c r="B9816" t="s">
        <v>12728</v>
      </c>
      <c r="C9816" s="1">
        <v>45058</v>
      </c>
      <c r="D9816">
        <v>27</v>
      </c>
      <c r="E9816" t="s">
        <v>38</v>
      </c>
      <c r="F9816" t="s">
        <v>17</v>
      </c>
      <c r="G9816" t="s">
        <v>6</v>
      </c>
      <c r="H9816" s="4">
        <v>42.05</v>
      </c>
      <c r="I9816" s="16">
        <v>4</v>
      </c>
      <c r="J9816" s="4">
        <f>ecommerce_customer_behavior_dataset_v2[[#This Row],[unit_price]]*ecommerce_customer_behavior_dataset_v2[[#This Row],[quantity]]</f>
        <v>168.2</v>
      </c>
      <c r="K9816" s="7">
        <f>ecommerce_customer_behavior_dataset_v2[[#This Row],[Discount_Amount]]/ecommerce_customer_behavior_dataset_v2[[#This Row],[unit_price]]*100%</f>
        <v>0</v>
      </c>
      <c r="L9816" s="5">
        <f>ecommerce_customer_behavior_dataset_v2[[#This Row],[discount_amount2]]/ecommerce_customer_behavior_dataset_v2[[#This Row],[quantity]]</f>
        <v>0</v>
      </c>
      <c r="M9816" s="5">
        <v>0</v>
      </c>
      <c r="N9816" s="5">
        <f>ecommerce_customer_behavior_dataset_v2[[#This Row],[total_amount]]/ecommerce_customer_behavior_dataset_v2[[#This Row],[quantity]]</f>
        <v>42.05</v>
      </c>
      <c r="O9816" s="4">
        <v>168.2</v>
      </c>
      <c r="P9816" t="s">
        <v>39</v>
      </c>
      <c r="Q9816" t="s">
        <v>12</v>
      </c>
      <c r="R9816">
        <v>17</v>
      </c>
      <c r="S9816">
        <v>5</v>
      </c>
      <c r="T9816" t="b">
        <v>1</v>
      </c>
      <c r="U9816">
        <v>12</v>
      </c>
      <c r="V9816">
        <v>5</v>
      </c>
      <c r="W9816" t="s">
        <v>22150</v>
      </c>
    </row>
    <row r="9817" spans="1:23" x14ac:dyDescent="0.3">
      <c r="A9817" t="s">
        <v>12729</v>
      </c>
      <c r="B9817" t="s">
        <v>12730</v>
      </c>
      <c r="C9817" s="1">
        <v>45036</v>
      </c>
      <c r="D9817">
        <v>40</v>
      </c>
      <c r="E9817" t="s">
        <v>4</v>
      </c>
      <c r="F9817" t="s">
        <v>29</v>
      </c>
      <c r="G9817" t="s">
        <v>10</v>
      </c>
      <c r="H9817" s="4">
        <v>195.78</v>
      </c>
      <c r="I9817" s="16">
        <v>1</v>
      </c>
      <c r="J9817" s="4">
        <f>ecommerce_customer_behavior_dataset_v2[[#This Row],[unit_price]]*ecommerce_customer_behavior_dataset_v2[[#This Row],[quantity]]</f>
        <v>195.78</v>
      </c>
      <c r="K9817" s="7">
        <f>ecommerce_customer_behavior_dataset_v2[[#This Row],[Discount_Amount]]/ecommerce_customer_behavior_dataset_v2[[#This Row],[unit_price]]*100%</f>
        <v>0</v>
      </c>
      <c r="L9817" s="5">
        <f>ecommerce_customer_behavior_dataset_v2[[#This Row],[discount_amount2]]/ecommerce_customer_behavior_dataset_v2[[#This Row],[quantity]]</f>
        <v>0</v>
      </c>
      <c r="M9817" s="5">
        <v>0</v>
      </c>
      <c r="N9817" s="5">
        <f>ecommerce_customer_behavior_dataset_v2[[#This Row],[total_amount]]/ecommerce_customer_behavior_dataset_v2[[#This Row],[quantity]]</f>
        <v>195.78</v>
      </c>
      <c r="O9817" s="4">
        <v>195.78</v>
      </c>
      <c r="P9817" t="s">
        <v>33</v>
      </c>
      <c r="Q9817" t="s">
        <v>25</v>
      </c>
      <c r="R9817">
        <v>17</v>
      </c>
      <c r="S9817">
        <v>8</v>
      </c>
      <c r="T9817" t="b">
        <v>0</v>
      </c>
      <c r="U9817">
        <v>3</v>
      </c>
      <c r="V9817">
        <v>1</v>
      </c>
      <c r="W9817" t="s">
        <v>22121</v>
      </c>
    </row>
    <row r="9818" spans="1:23" x14ac:dyDescent="0.3">
      <c r="A9818" t="s">
        <v>12731</v>
      </c>
      <c r="B9818" t="s">
        <v>12730</v>
      </c>
      <c r="C9818" s="1">
        <v>45124</v>
      </c>
      <c r="D9818">
        <v>40</v>
      </c>
      <c r="E9818" t="s">
        <v>4</v>
      </c>
      <c r="F9818" t="s">
        <v>29</v>
      </c>
      <c r="G9818" t="s">
        <v>24</v>
      </c>
      <c r="H9818" s="4">
        <v>137.27000000000001</v>
      </c>
      <c r="I9818" s="16">
        <v>5</v>
      </c>
      <c r="J9818" s="4">
        <f>ecommerce_customer_behavior_dataset_v2[[#This Row],[unit_price]]*ecommerce_customer_behavior_dataset_v2[[#This Row],[quantity]]</f>
        <v>686.35</v>
      </c>
      <c r="K9818" s="7">
        <f>ecommerce_customer_behavior_dataset_v2[[#This Row],[Discount_Amount]]/ecommerce_customer_behavior_dataset_v2[[#This Row],[unit_price]]*100%</f>
        <v>0</v>
      </c>
      <c r="L9818" s="5">
        <f>ecommerce_customer_behavior_dataset_v2[[#This Row],[discount_amount2]]/ecommerce_customer_behavior_dataset_v2[[#This Row],[quantity]]</f>
        <v>0</v>
      </c>
      <c r="M9818" s="5">
        <v>0</v>
      </c>
      <c r="N9818" s="5">
        <f>ecommerce_customer_behavior_dataset_v2[[#This Row],[total_amount]]/ecommerce_customer_behavior_dataset_v2[[#This Row],[quantity]]</f>
        <v>137.27000000000001</v>
      </c>
      <c r="O9818" s="4">
        <v>686.35</v>
      </c>
      <c r="P9818" t="s">
        <v>33</v>
      </c>
      <c r="Q9818" t="s">
        <v>8</v>
      </c>
      <c r="R9818">
        <v>13</v>
      </c>
      <c r="S9818">
        <v>7</v>
      </c>
      <c r="T9818" t="b">
        <v>1</v>
      </c>
      <c r="U9818">
        <v>5</v>
      </c>
      <c r="V9818">
        <v>4</v>
      </c>
      <c r="W9818" t="s">
        <v>22121</v>
      </c>
    </row>
    <row r="9819" spans="1:23" x14ac:dyDescent="0.3">
      <c r="A9819" t="s">
        <v>12732</v>
      </c>
      <c r="B9819" t="s">
        <v>12730</v>
      </c>
      <c r="C9819" s="1">
        <v>45127</v>
      </c>
      <c r="D9819">
        <v>40</v>
      </c>
      <c r="E9819" t="s">
        <v>4</v>
      </c>
      <c r="F9819" t="s">
        <v>29</v>
      </c>
      <c r="G9819" t="s">
        <v>20</v>
      </c>
      <c r="H9819" s="4">
        <v>107.59</v>
      </c>
      <c r="I9819" s="16">
        <v>2</v>
      </c>
      <c r="J9819" s="4">
        <f>ecommerce_customer_behavior_dataset_v2[[#This Row],[unit_price]]*ecommerce_customer_behavior_dataset_v2[[#This Row],[quantity]]</f>
        <v>215.18</v>
      </c>
      <c r="K9819" s="7">
        <f>ecommerce_customer_behavior_dataset_v2[[#This Row],[Discount_Amount]]/ecommerce_customer_behavior_dataset_v2[[#This Row],[unit_price]]*100%</f>
        <v>0</v>
      </c>
      <c r="L9819" s="5">
        <f>ecommerce_customer_behavior_dataset_v2[[#This Row],[discount_amount2]]/ecommerce_customer_behavior_dataset_v2[[#This Row],[quantity]]</f>
        <v>0</v>
      </c>
      <c r="M9819" s="5">
        <v>0</v>
      </c>
      <c r="N9819" s="5">
        <f>ecommerce_customer_behavior_dataset_v2[[#This Row],[total_amount]]/ecommerce_customer_behavior_dataset_v2[[#This Row],[quantity]]</f>
        <v>107.59</v>
      </c>
      <c r="O9819" s="4">
        <v>215.18</v>
      </c>
      <c r="P9819" t="s">
        <v>39</v>
      </c>
      <c r="Q9819" t="s">
        <v>8</v>
      </c>
      <c r="R9819">
        <v>16</v>
      </c>
      <c r="S9819">
        <v>8</v>
      </c>
      <c r="T9819" t="b">
        <v>1</v>
      </c>
      <c r="U9819">
        <v>2</v>
      </c>
      <c r="V9819">
        <v>4</v>
      </c>
      <c r="W9819" t="s">
        <v>22121</v>
      </c>
    </row>
    <row r="9820" spans="1:23" x14ac:dyDescent="0.3">
      <c r="A9820" t="s">
        <v>12733</v>
      </c>
      <c r="B9820" t="s">
        <v>12730</v>
      </c>
      <c r="C9820" s="1">
        <v>45154</v>
      </c>
      <c r="D9820">
        <v>40</v>
      </c>
      <c r="E9820" t="s">
        <v>4</v>
      </c>
      <c r="F9820" t="s">
        <v>29</v>
      </c>
      <c r="G9820" t="s">
        <v>10</v>
      </c>
      <c r="H9820" s="4">
        <v>321.55</v>
      </c>
      <c r="I9820" s="16">
        <v>2</v>
      </c>
      <c r="J9820" s="4">
        <f>ecommerce_customer_behavior_dataset_v2[[#This Row],[unit_price]]*ecommerce_customer_behavior_dataset_v2[[#This Row],[quantity]]</f>
        <v>643.1</v>
      </c>
      <c r="K9820" s="7">
        <f>ecommerce_customer_behavior_dataset_v2[[#This Row],[Discount_Amount]]/ecommerce_customer_behavior_dataset_v2[[#This Row],[unit_price]]*100%</f>
        <v>0</v>
      </c>
      <c r="L9820" s="5">
        <f>ecommerce_customer_behavior_dataset_v2[[#This Row],[discount_amount2]]/ecommerce_customer_behavior_dataset_v2[[#This Row],[quantity]]</f>
        <v>0</v>
      </c>
      <c r="M9820" s="5">
        <v>0</v>
      </c>
      <c r="N9820" s="5">
        <f>ecommerce_customer_behavior_dataset_v2[[#This Row],[total_amount]]/ecommerce_customer_behavior_dataset_v2[[#This Row],[quantity]]</f>
        <v>321.55</v>
      </c>
      <c r="O9820" s="4">
        <v>643.1</v>
      </c>
      <c r="P9820" t="s">
        <v>11</v>
      </c>
      <c r="Q9820" t="s">
        <v>8</v>
      </c>
      <c r="R9820">
        <v>12</v>
      </c>
      <c r="S9820">
        <v>11</v>
      </c>
      <c r="T9820" t="b">
        <v>1</v>
      </c>
      <c r="U9820">
        <v>9</v>
      </c>
      <c r="V9820">
        <v>3</v>
      </c>
      <c r="W9820" t="s">
        <v>22121</v>
      </c>
    </row>
    <row r="9821" spans="1:23" x14ac:dyDescent="0.3">
      <c r="A9821" t="s">
        <v>12734</v>
      </c>
      <c r="B9821" t="s">
        <v>12730</v>
      </c>
      <c r="C9821" s="1">
        <v>45215</v>
      </c>
      <c r="D9821">
        <v>40</v>
      </c>
      <c r="E9821" t="s">
        <v>4</v>
      </c>
      <c r="F9821" t="s">
        <v>29</v>
      </c>
      <c r="G9821" t="s">
        <v>30</v>
      </c>
      <c r="H9821" s="4">
        <v>168.23</v>
      </c>
      <c r="I9821" s="16">
        <v>5</v>
      </c>
      <c r="J9821" s="4">
        <f>ecommerce_customer_behavior_dataset_v2[[#This Row],[unit_price]]*ecommerce_customer_behavior_dataset_v2[[#This Row],[quantity]]</f>
        <v>841.15</v>
      </c>
      <c r="K9821" s="7">
        <f>ecommerce_customer_behavior_dataset_v2[[#This Row],[Discount_Amount]]/ecommerce_customer_behavior_dataset_v2[[#This Row],[unit_price]]*100%</f>
        <v>0</v>
      </c>
      <c r="L9821" s="5">
        <f>ecommerce_customer_behavior_dataset_v2[[#This Row],[discount_amount2]]/ecommerce_customer_behavior_dataset_v2[[#This Row],[quantity]]</f>
        <v>0</v>
      </c>
      <c r="M9821" s="5">
        <v>0</v>
      </c>
      <c r="N9821" s="5">
        <f>ecommerce_customer_behavior_dataset_v2[[#This Row],[total_amount]]/ecommerce_customer_behavior_dataset_v2[[#This Row],[quantity]]</f>
        <v>168.23</v>
      </c>
      <c r="O9821" s="4">
        <v>841.15</v>
      </c>
      <c r="P9821" t="s">
        <v>39</v>
      </c>
      <c r="Q9821" t="s">
        <v>8</v>
      </c>
      <c r="R9821">
        <v>17</v>
      </c>
      <c r="S9821">
        <v>9</v>
      </c>
      <c r="T9821" t="b">
        <v>1</v>
      </c>
      <c r="U9821">
        <v>2</v>
      </c>
      <c r="V9821">
        <v>4</v>
      </c>
      <c r="W9821" t="s">
        <v>22121</v>
      </c>
    </row>
    <row r="9822" spans="1:23" x14ac:dyDescent="0.3">
      <c r="A9822" t="s">
        <v>12735</v>
      </c>
      <c r="B9822" t="s">
        <v>12730</v>
      </c>
      <c r="C9822" s="1">
        <v>45296</v>
      </c>
      <c r="D9822">
        <v>40</v>
      </c>
      <c r="E9822" t="s">
        <v>4</v>
      </c>
      <c r="F9822" t="s">
        <v>29</v>
      </c>
      <c r="G9822" t="s">
        <v>10</v>
      </c>
      <c r="H9822" s="4">
        <v>1670.73</v>
      </c>
      <c r="I9822" s="16">
        <v>4</v>
      </c>
      <c r="J9822" s="4">
        <f>ecommerce_customer_behavior_dataset_v2[[#This Row],[unit_price]]*ecommerce_customer_behavior_dataset_v2[[#This Row],[quantity]]</f>
        <v>6682.92</v>
      </c>
      <c r="K9822" s="7">
        <f>ecommerce_customer_behavior_dataset_v2[[#This Row],[Discount_Amount]]/ecommerce_customer_behavior_dataset_v2[[#This Row],[unit_price]]*100%</f>
        <v>0</v>
      </c>
      <c r="L9822" s="5">
        <f>ecommerce_customer_behavior_dataset_v2[[#This Row],[discount_amount2]]/ecommerce_customer_behavior_dataset_v2[[#This Row],[quantity]]</f>
        <v>0</v>
      </c>
      <c r="M9822" s="5">
        <v>0</v>
      </c>
      <c r="N9822" s="5">
        <f>ecommerce_customer_behavior_dataset_v2[[#This Row],[total_amount]]/ecommerce_customer_behavior_dataset_v2[[#This Row],[quantity]]</f>
        <v>1670.73</v>
      </c>
      <c r="O9822" s="4">
        <v>6682.92</v>
      </c>
      <c r="P9822" t="s">
        <v>39</v>
      </c>
      <c r="Q9822" t="s">
        <v>8</v>
      </c>
      <c r="R9822">
        <v>13</v>
      </c>
      <c r="S9822">
        <v>5</v>
      </c>
      <c r="T9822" t="b">
        <v>1</v>
      </c>
      <c r="U9822">
        <v>8</v>
      </c>
      <c r="V9822">
        <v>2</v>
      </c>
      <c r="W9822" t="s">
        <v>22121</v>
      </c>
    </row>
    <row r="9823" spans="1:23" x14ac:dyDescent="0.3">
      <c r="A9823" t="s">
        <v>12736</v>
      </c>
      <c r="B9823" t="s">
        <v>12730</v>
      </c>
      <c r="C9823" s="1">
        <v>45308</v>
      </c>
      <c r="D9823">
        <v>40</v>
      </c>
      <c r="E9823" t="s">
        <v>4</v>
      </c>
      <c r="F9823" t="s">
        <v>29</v>
      </c>
      <c r="G9823" t="s">
        <v>30</v>
      </c>
      <c r="H9823" s="4">
        <v>462.73</v>
      </c>
      <c r="I9823" s="16">
        <v>3</v>
      </c>
      <c r="J9823" s="4">
        <f>ecommerce_customer_behavior_dataset_v2[[#This Row],[unit_price]]*ecommerce_customer_behavior_dataset_v2[[#This Row],[quantity]]</f>
        <v>1388.19</v>
      </c>
      <c r="K9823" s="7">
        <f>ecommerce_customer_behavior_dataset_v2[[#This Row],[Discount_Amount]]/ecommerce_customer_behavior_dataset_v2[[#This Row],[unit_price]]*100%</f>
        <v>0</v>
      </c>
      <c r="L9823" s="5">
        <f>ecommerce_customer_behavior_dataset_v2[[#This Row],[discount_amount2]]/ecommerce_customer_behavior_dataset_v2[[#This Row],[quantity]]</f>
        <v>0</v>
      </c>
      <c r="M9823" s="5">
        <v>0</v>
      </c>
      <c r="N9823" s="5">
        <f>ecommerce_customer_behavior_dataset_v2[[#This Row],[total_amount]]/ecommerce_customer_behavior_dataset_v2[[#This Row],[quantity]]</f>
        <v>462.73</v>
      </c>
      <c r="O9823" s="4">
        <v>1388.19</v>
      </c>
      <c r="P9823" t="s">
        <v>33</v>
      </c>
      <c r="Q9823" t="s">
        <v>12</v>
      </c>
      <c r="R9823">
        <v>13</v>
      </c>
      <c r="S9823">
        <v>10</v>
      </c>
      <c r="T9823" t="b">
        <v>1</v>
      </c>
      <c r="U9823">
        <v>2</v>
      </c>
      <c r="V9823">
        <v>1</v>
      </c>
      <c r="W9823" t="s">
        <v>22121</v>
      </c>
    </row>
    <row r="9824" spans="1:23" x14ac:dyDescent="0.3">
      <c r="A9824" t="s">
        <v>12737</v>
      </c>
      <c r="B9824" t="s">
        <v>12730</v>
      </c>
      <c r="C9824" s="1">
        <v>45335</v>
      </c>
      <c r="D9824">
        <v>40</v>
      </c>
      <c r="E9824" t="s">
        <v>4</v>
      </c>
      <c r="F9824" t="s">
        <v>29</v>
      </c>
      <c r="G9824" t="s">
        <v>6</v>
      </c>
      <c r="H9824" s="4">
        <v>123.64</v>
      </c>
      <c r="I9824" s="16">
        <v>4</v>
      </c>
      <c r="J9824" s="4">
        <f>ecommerce_customer_behavior_dataset_v2[[#This Row],[unit_price]]*ecommerce_customer_behavior_dataset_v2[[#This Row],[quantity]]</f>
        <v>494.56</v>
      </c>
      <c r="K9824" s="7">
        <f>ecommerce_customer_behavior_dataset_v2[[#This Row],[Discount_Amount]]/ecommerce_customer_behavior_dataset_v2[[#This Row],[unit_price]]*100%</f>
        <v>0</v>
      </c>
      <c r="L9824" s="5">
        <f>ecommerce_customer_behavior_dataset_v2[[#This Row],[discount_amount2]]/ecommerce_customer_behavior_dataset_v2[[#This Row],[quantity]]</f>
        <v>0</v>
      </c>
      <c r="M9824" s="5">
        <v>0</v>
      </c>
      <c r="N9824" s="5">
        <f>ecommerce_customer_behavior_dataset_v2[[#This Row],[total_amount]]/ecommerce_customer_behavior_dataset_v2[[#This Row],[quantity]]</f>
        <v>123.64</v>
      </c>
      <c r="O9824" s="4">
        <v>494.56</v>
      </c>
      <c r="P9824" t="s">
        <v>11</v>
      </c>
      <c r="Q9824" t="s">
        <v>12</v>
      </c>
      <c r="R9824">
        <v>16</v>
      </c>
      <c r="S9824">
        <v>11</v>
      </c>
      <c r="T9824" t="b">
        <v>1</v>
      </c>
      <c r="U9824">
        <v>5</v>
      </c>
      <c r="V9824">
        <v>4</v>
      </c>
      <c r="W9824" t="s">
        <v>22121</v>
      </c>
    </row>
    <row r="9825" spans="1:23" x14ac:dyDescent="0.3">
      <c r="A9825" t="s">
        <v>12738</v>
      </c>
      <c r="B9825" t="s">
        <v>12730</v>
      </c>
      <c r="C9825" s="1">
        <v>45351</v>
      </c>
      <c r="D9825">
        <v>40</v>
      </c>
      <c r="E9825" t="s">
        <v>4</v>
      </c>
      <c r="F9825" t="s">
        <v>29</v>
      </c>
      <c r="G9825" t="s">
        <v>10</v>
      </c>
      <c r="H9825" s="4">
        <v>360.36</v>
      </c>
      <c r="I9825" s="16">
        <v>3</v>
      </c>
      <c r="J9825" s="4">
        <f>ecommerce_customer_behavior_dataset_v2[[#This Row],[unit_price]]*ecommerce_customer_behavior_dataset_v2[[#This Row],[quantity]]</f>
        <v>1081.08</v>
      </c>
      <c r="K9825" s="7">
        <f>ecommerce_customer_behavior_dataset_v2[[#This Row],[Discount_Amount]]/ecommerce_customer_behavior_dataset_v2[[#This Row],[unit_price]]*100%</f>
        <v>0.15859140859140858</v>
      </c>
      <c r="L9825" s="5">
        <f>ecommerce_customer_behavior_dataset_v2[[#This Row],[discount_amount2]]/ecommerce_customer_behavior_dataset_v2[[#This Row],[quantity]]</f>
        <v>57.15</v>
      </c>
      <c r="M9825" s="5">
        <v>171.45</v>
      </c>
      <c r="N9825" s="5">
        <f>ecommerce_customer_behavior_dataset_v2[[#This Row],[total_amount]]/ecommerce_customer_behavior_dataset_v2[[#This Row],[quantity]]</f>
        <v>303.20999999999998</v>
      </c>
      <c r="O9825" s="4">
        <v>909.63</v>
      </c>
      <c r="P9825" t="s">
        <v>11</v>
      </c>
      <c r="Q9825" t="s">
        <v>12</v>
      </c>
      <c r="R9825">
        <v>16</v>
      </c>
      <c r="S9825">
        <v>11</v>
      </c>
      <c r="T9825" t="b">
        <v>1</v>
      </c>
      <c r="U9825">
        <v>2</v>
      </c>
      <c r="V9825">
        <v>5</v>
      </c>
      <c r="W9825" t="s">
        <v>22121</v>
      </c>
    </row>
    <row r="9826" spans="1:23" x14ac:dyDescent="0.3">
      <c r="A9826" t="s">
        <v>12739</v>
      </c>
      <c r="B9826" t="s">
        <v>12740</v>
      </c>
      <c r="C9826" s="1">
        <v>45330</v>
      </c>
      <c r="D9826">
        <v>18</v>
      </c>
      <c r="E9826" t="s">
        <v>4</v>
      </c>
      <c r="F9826" t="s">
        <v>116</v>
      </c>
      <c r="G9826" t="s">
        <v>6</v>
      </c>
      <c r="H9826" s="4">
        <v>17.559999999999999</v>
      </c>
      <c r="I9826" s="16">
        <v>5</v>
      </c>
      <c r="J9826" s="4">
        <f>ecommerce_customer_behavior_dataset_v2[[#This Row],[unit_price]]*ecommerce_customer_behavior_dataset_v2[[#This Row],[quantity]]</f>
        <v>87.8</v>
      </c>
      <c r="K9826" s="7">
        <f>ecommerce_customer_behavior_dataset_v2[[#This Row],[Discount_Amount]]/ecommerce_customer_behavior_dataset_v2[[#This Row],[unit_price]]*100%</f>
        <v>5.1025056947608213E-2</v>
      </c>
      <c r="L9826" s="5">
        <f>ecommerce_customer_behavior_dataset_v2[[#This Row],[discount_amount2]]/ecommerce_customer_behavior_dataset_v2[[#This Row],[quantity]]</f>
        <v>0.89600000000000013</v>
      </c>
      <c r="M9826" s="5">
        <v>4.4800000000000004</v>
      </c>
      <c r="N9826" s="5">
        <f>ecommerce_customer_behavior_dataset_v2[[#This Row],[total_amount]]/ecommerce_customer_behavior_dataset_v2[[#This Row],[quantity]]</f>
        <v>16.663999999999998</v>
      </c>
      <c r="O9826" s="4">
        <v>83.32</v>
      </c>
      <c r="P9826" t="s">
        <v>11</v>
      </c>
      <c r="Q9826" t="s">
        <v>8</v>
      </c>
      <c r="R9826">
        <v>15</v>
      </c>
      <c r="S9826">
        <v>5</v>
      </c>
      <c r="T9826" t="b">
        <v>1</v>
      </c>
      <c r="U9826">
        <v>9</v>
      </c>
      <c r="V9826">
        <v>5</v>
      </c>
      <c r="W9826" t="s">
        <v>22150</v>
      </c>
    </row>
    <row r="9827" spans="1:23" x14ac:dyDescent="0.3">
      <c r="A9827" t="s">
        <v>12741</v>
      </c>
      <c r="B9827" t="s">
        <v>12742</v>
      </c>
      <c r="C9827" s="1">
        <v>45025</v>
      </c>
      <c r="D9827">
        <v>29</v>
      </c>
      <c r="E9827" t="s">
        <v>38</v>
      </c>
      <c r="F9827" t="s">
        <v>157</v>
      </c>
      <c r="G9827" t="s">
        <v>10</v>
      </c>
      <c r="H9827" s="4">
        <v>1263.44</v>
      </c>
      <c r="I9827" s="16">
        <v>1</v>
      </c>
      <c r="J9827" s="4">
        <f>ecommerce_customer_behavior_dataset_v2[[#This Row],[unit_price]]*ecommerce_customer_behavior_dataset_v2[[#This Row],[quantity]]</f>
        <v>1263.44</v>
      </c>
      <c r="K9827" s="7">
        <f>ecommerce_customer_behavior_dataset_v2[[#This Row],[Discount_Amount]]/ecommerce_customer_behavior_dataset_v2[[#This Row],[unit_price]]*100%</f>
        <v>0</v>
      </c>
      <c r="L9827" s="5">
        <f>ecommerce_customer_behavior_dataset_v2[[#This Row],[discount_amount2]]/ecommerce_customer_behavior_dataset_v2[[#This Row],[quantity]]</f>
        <v>0</v>
      </c>
      <c r="M9827" s="5">
        <v>0</v>
      </c>
      <c r="N9827" s="5">
        <f>ecommerce_customer_behavior_dataset_v2[[#This Row],[total_amount]]/ecommerce_customer_behavior_dataset_v2[[#This Row],[quantity]]</f>
        <v>1263.44</v>
      </c>
      <c r="O9827" s="4">
        <v>1263.44</v>
      </c>
      <c r="P9827" t="s">
        <v>11</v>
      </c>
      <c r="Q9827" t="s">
        <v>25</v>
      </c>
      <c r="R9827">
        <v>19</v>
      </c>
      <c r="S9827">
        <v>8</v>
      </c>
      <c r="T9827" t="b">
        <v>0</v>
      </c>
      <c r="U9827">
        <v>4</v>
      </c>
      <c r="V9827">
        <v>3</v>
      </c>
      <c r="W9827" t="s">
        <v>22150</v>
      </c>
    </row>
    <row r="9828" spans="1:23" x14ac:dyDescent="0.3">
      <c r="A9828" t="s">
        <v>12743</v>
      </c>
      <c r="B9828" t="s">
        <v>12742</v>
      </c>
      <c r="C9828" s="1">
        <v>45070</v>
      </c>
      <c r="D9828">
        <v>29</v>
      </c>
      <c r="E9828" t="s">
        <v>38</v>
      </c>
      <c r="F9828" t="s">
        <v>157</v>
      </c>
      <c r="G9828" t="s">
        <v>18</v>
      </c>
      <c r="H9828" s="4">
        <v>40.96</v>
      </c>
      <c r="I9828" s="16">
        <v>2</v>
      </c>
      <c r="J9828" s="4">
        <f>ecommerce_customer_behavior_dataset_v2[[#This Row],[unit_price]]*ecommerce_customer_behavior_dataset_v2[[#This Row],[quantity]]</f>
        <v>81.92</v>
      </c>
      <c r="K9828" s="7">
        <f>ecommerce_customer_behavior_dataset_v2[[#This Row],[Discount_Amount]]/ecommerce_customer_behavior_dataset_v2[[#This Row],[unit_price]]*100%</f>
        <v>0</v>
      </c>
      <c r="L9828" s="5">
        <f>ecommerce_customer_behavior_dataset_v2[[#This Row],[discount_amount2]]/ecommerce_customer_behavior_dataset_v2[[#This Row],[quantity]]</f>
        <v>0</v>
      </c>
      <c r="M9828" s="5">
        <v>0</v>
      </c>
      <c r="N9828" s="5">
        <f>ecommerce_customer_behavior_dataset_v2[[#This Row],[total_amount]]/ecommerce_customer_behavior_dataset_v2[[#This Row],[quantity]]</f>
        <v>40.96</v>
      </c>
      <c r="O9828" s="4">
        <v>81.92</v>
      </c>
      <c r="P9828" t="s">
        <v>39</v>
      </c>
      <c r="Q9828" t="s">
        <v>8</v>
      </c>
      <c r="R9828">
        <v>15</v>
      </c>
      <c r="S9828">
        <v>8</v>
      </c>
      <c r="T9828" t="b">
        <v>1</v>
      </c>
      <c r="U9828">
        <v>2</v>
      </c>
      <c r="V9828">
        <v>4</v>
      </c>
      <c r="W9828" t="s">
        <v>22150</v>
      </c>
    </row>
    <row r="9829" spans="1:23" x14ac:dyDescent="0.3">
      <c r="A9829" t="s">
        <v>12744</v>
      </c>
      <c r="B9829" t="s">
        <v>12742</v>
      </c>
      <c r="C9829" s="1">
        <v>45124</v>
      </c>
      <c r="D9829">
        <v>29</v>
      </c>
      <c r="E9829" t="s">
        <v>38</v>
      </c>
      <c r="F9829" t="s">
        <v>157</v>
      </c>
      <c r="G9829" t="s">
        <v>18</v>
      </c>
      <c r="H9829" s="4">
        <v>68.47</v>
      </c>
      <c r="I9829" s="16">
        <v>1</v>
      </c>
      <c r="J9829" s="4">
        <f>ecommerce_customer_behavior_dataset_v2[[#This Row],[unit_price]]*ecommerce_customer_behavior_dataset_v2[[#This Row],[quantity]]</f>
        <v>68.47</v>
      </c>
      <c r="K9829" s="7">
        <f>ecommerce_customer_behavior_dataset_v2[[#This Row],[Discount_Amount]]/ecommerce_customer_behavior_dataset_v2[[#This Row],[unit_price]]*100%</f>
        <v>0</v>
      </c>
      <c r="L9829" s="5">
        <f>ecommerce_customer_behavior_dataset_v2[[#This Row],[discount_amount2]]/ecommerce_customer_behavior_dataset_v2[[#This Row],[quantity]]</f>
        <v>0</v>
      </c>
      <c r="M9829" s="5">
        <v>0</v>
      </c>
      <c r="N9829" s="5">
        <f>ecommerce_customer_behavior_dataset_v2[[#This Row],[total_amount]]/ecommerce_customer_behavior_dataset_v2[[#This Row],[quantity]]</f>
        <v>68.47</v>
      </c>
      <c r="O9829" s="4">
        <v>68.47</v>
      </c>
      <c r="P9829" t="s">
        <v>11</v>
      </c>
      <c r="Q9829" t="s">
        <v>8</v>
      </c>
      <c r="R9829">
        <v>18</v>
      </c>
      <c r="S9829">
        <v>13</v>
      </c>
      <c r="T9829" t="b">
        <v>1</v>
      </c>
      <c r="U9829">
        <v>4</v>
      </c>
      <c r="V9829">
        <v>5</v>
      </c>
      <c r="W9829" t="s">
        <v>22150</v>
      </c>
    </row>
    <row r="9830" spans="1:23" x14ac:dyDescent="0.3">
      <c r="A9830" t="s">
        <v>12745</v>
      </c>
      <c r="B9830" t="s">
        <v>12742</v>
      </c>
      <c r="C9830" s="1">
        <v>45177</v>
      </c>
      <c r="D9830">
        <v>29</v>
      </c>
      <c r="E9830" t="s">
        <v>38</v>
      </c>
      <c r="F9830" t="s">
        <v>157</v>
      </c>
      <c r="G9830" t="s">
        <v>30</v>
      </c>
      <c r="H9830" s="4">
        <v>144.71</v>
      </c>
      <c r="I9830" s="16">
        <v>2</v>
      </c>
      <c r="J9830" s="4">
        <f>ecommerce_customer_behavior_dataset_v2[[#This Row],[unit_price]]*ecommerce_customer_behavior_dataset_v2[[#This Row],[quantity]]</f>
        <v>289.42</v>
      </c>
      <c r="K9830" s="7">
        <f>ecommerce_customer_behavior_dataset_v2[[#This Row],[Discount_Amount]]/ecommerce_customer_behavior_dataset_v2[[#This Row],[unit_price]]*100%</f>
        <v>0</v>
      </c>
      <c r="L9830" s="5">
        <f>ecommerce_customer_behavior_dataset_v2[[#This Row],[discount_amount2]]/ecommerce_customer_behavior_dataset_v2[[#This Row],[quantity]]</f>
        <v>0</v>
      </c>
      <c r="M9830" s="5">
        <v>0</v>
      </c>
      <c r="N9830" s="5">
        <f>ecommerce_customer_behavior_dataset_v2[[#This Row],[total_amount]]/ecommerce_customer_behavior_dataset_v2[[#This Row],[quantity]]</f>
        <v>144.71</v>
      </c>
      <c r="O9830" s="4">
        <v>289.42</v>
      </c>
      <c r="P9830" t="s">
        <v>11</v>
      </c>
      <c r="Q9830" t="s">
        <v>25</v>
      </c>
      <c r="R9830">
        <v>19</v>
      </c>
      <c r="S9830">
        <v>13</v>
      </c>
      <c r="T9830" t="b">
        <v>1</v>
      </c>
      <c r="U9830">
        <v>4</v>
      </c>
      <c r="V9830">
        <v>5</v>
      </c>
      <c r="W9830" t="s">
        <v>22150</v>
      </c>
    </row>
    <row r="9831" spans="1:23" x14ac:dyDescent="0.3">
      <c r="A9831" t="s">
        <v>12746</v>
      </c>
      <c r="B9831" t="s">
        <v>12742</v>
      </c>
      <c r="C9831" s="1">
        <v>45278</v>
      </c>
      <c r="D9831">
        <v>29</v>
      </c>
      <c r="E9831" t="s">
        <v>38</v>
      </c>
      <c r="F9831" t="s">
        <v>157</v>
      </c>
      <c r="G9831" t="s">
        <v>18</v>
      </c>
      <c r="H9831" s="4">
        <v>28.13</v>
      </c>
      <c r="I9831" s="16">
        <v>1</v>
      </c>
      <c r="J9831" s="4">
        <f>ecommerce_customer_behavior_dataset_v2[[#This Row],[unit_price]]*ecommerce_customer_behavior_dataset_v2[[#This Row],[quantity]]</f>
        <v>28.13</v>
      </c>
      <c r="K9831" s="7">
        <f>ecommerce_customer_behavior_dataset_v2[[#This Row],[Discount_Amount]]/ecommerce_customer_behavior_dataset_v2[[#This Row],[unit_price]]*100%</f>
        <v>0</v>
      </c>
      <c r="L9831" s="5">
        <f>ecommerce_customer_behavior_dataset_v2[[#This Row],[discount_amount2]]/ecommerce_customer_behavior_dataset_v2[[#This Row],[quantity]]</f>
        <v>0</v>
      </c>
      <c r="M9831" s="5">
        <v>0</v>
      </c>
      <c r="N9831" s="5">
        <f>ecommerce_customer_behavior_dataset_v2[[#This Row],[total_amount]]/ecommerce_customer_behavior_dataset_v2[[#This Row],[quantity]]</f>
        <v>28.13</v>
      </c>
      <c r="O9831" s="4">
        <v>28.13</v>
      </c>
      <c r="P9831" t="s">
        <v>39</v>
      </c>
      <c r="Q9831" t="s">
        <v>12</v>
      </c>
      <c r="R9831">
        <v>14</v>
      </c>
      <c r="S9831">
        <v>8</v>
      </c>
      <c r="T9831" t="b">
        <v>1</v>
      </c>
      <c r="U9831">
        <v>3</v>
      </c>
      <c r="V9831">
        <v>5</v>
      </c>
      <c r="W9831" t="s">
        <v>22150</v>
      </c>
    </row>
    <row r="9832" spans="1:23" x14ac:dyDescent="0.3">
      <c r="A9832" t="s">
        <v>12747</v>
      </c>
      <c r="B9832" t="s">
        <v>12748</v>
      </c>
      <c r="C9832" s="1">
        <v>45156</v>
      </c>
      <c r="D9832">
        <v>28</v>
      </c>
      <c r="E9832" t="s">
        <v>38</v>
      </c>
      <c r="F9832" t="s">
        <v>29</v>
      </c>
      <c r="G9832" t="s">
        <v>20</v>
      </c>
      <c r="H9832" s="4">
        <v>293.44</v>
      </c>
      <c r="I9832" s="16">
        <v>1</v>
      </c>
      <c r="J9832" s="4">
        <f>ecommerce_customer_behavior_dataset_v2[[#This Row],[unit_price]]*ecommerce_customer_behavior_dataset_v2[[#This Row],[quantity]]</f>
        <v>293.44</v>
      </c>
      <c r="K9832" s="7">
        <f>ecommerce_customer_behavior_dataset_v2[[#This Row],[Discount_Amount]]/ecommerce_customer_behavior_dataset_v2[[#This Row],[unit_price]]*100%</f>
        <v>0.10990321701199564</v>
      </c>
      <c r="L9832" s="5">
        <f>ecommerce_customer_behavior_dataset_v2[[#This Row],[discount_amount2]]/ecommerce_customer_behavior_dataset_v2[[#This Row],[quantity]]</f>
        <v>32.25</v>
      </c>
      <c r="M9832" s="5">
        <v>32.25</v>
      </c>
      <c r="N9832" s="5">
        <f>ecommerce_customer_behavior_dataset_v2[[#This Row],[total_amount]]/ecommerce_customer_behavior_dataset_v2[[#This Row],[quantity]]</f>
        <v>261.19</v>
      </c>
      <c r="O9832" s="4">
        <v>261.19</v>
      </c>
      <c r="P9832" t="s">
        <v>39</v>
      </c>
      <c r="Q9832" t="s">
        <v>8</v>
      </c>
      <c r="R9832">
        <v>14</v>
      </c>
      <c r="S9832">
        <v>9</v>
      </c>
      <c r="T9832" t="b">
        <v>1</v>
      </c>
      <c r="U9832">
        <v>5</v>
      </c>
      <c r="V9832">
        <v>5</v>
      </c>
      <c r="W9832" t="s">
        <v>22150</v>
      </c>
    </row>
    <row r="9833" spans="1:23" x14ac:dyDescent="0.3">
      <c r="A9833" t="s">
        <v>12749</v>
      </c>
      <c r="B9833" t="s">
        <v>12748</v>
      </c>
      <c r="C9833" s="1">
        <v>45202</v>
      </c>
      <c r="D9833">
        <v>28</v>
      </c>
      <c r="E9833" t="s">
        <v>38</v>
      </c>
      <c r="F9833" t="s">
        <v>29</v>
      </c>
      <c r="G9833" t="s">
        <v>20</v>
      </c>
      <c r="H9833" s="4">
        <v>130.27000000000001</v>
      </c>
      <c r="I9833" s="16">
        <v>5</v>
      </c>
      <c r="J9833" s="4">
        <f>ecommerce_customer_behavior_dataset_v2[[#This Row],[unit_price]]*ecommerce_customer_behavior_dataset_v2[[#This Row],[quantity]]</f>
        <v>651.35</v>
      </c>
      <c r="K9833" s="7">
        <f>ecommerce_customer_behavior_dataset_v2[[#This Row],[Discount_Amount]]/ecommerce_customer_behavior_dataset_v2[[#This Row],[unit_price]]*100%</f>
        <v>0.14806171797036921</v>
      </c>
      <c r="L9833" s="5">
        <f>ecommerce_customer_behavior_dataset_v2[[#This Row],[discount_amount2]]/ecommerce_customer_behavior_dataset_v2[[#This Row],[quantity]]</f>
        <v>19.288</v>
      </c>
      <c r="M9833" s="5">
        <v>96.44</v>
      </c>
      <c r="N9833" s="5">
        <f>ecommerce_customer_behavior_dataset_v2[[#This Row],[total_amount]]/ecommerce_customer_behavior_dataset_v2[[#This Row],[quantity]]</f>
        <v>110.982</v>
      </c>
      <c r="O9833" s="4">
        <v>554.91</v>
      </c>
      <c r="P9833" t="s">
        <v>11</v>
      </c>
      <c r="Q9833" t="s">
        <v>12</v>
      </c>
      <c r="R9833">
        <v>11</v>
      </c>
      <c r="S9833">
        <v>10</v>
      </c>
      <c r="T9833" t="b">
        <v>1</v>
      </c>
      <c r="U9833">
        <v>11</v>
      </c>
      <c r="V9833">
        <v>4</v>
      </c>
      <c r="W9833" t="s">
        <v>22150</v>
      </c>
    </row>
    <row r="9834" spans="1:23" x14ac:dyDescent="0.3">
      <c r="A9834" t="s">
        <v>12750</v>
      </c>
      <c r="B9834" t="s">
        <v>12751</v>
      </c>
      <c r="C9834" s="1">
        <v>45170</v>
      </c>
      <c r="D9834">
        <v>51</v>
      </c>
      <c r="E9834" t="s">
        <v>4</v>
      </c>
      <c r="F9834" t="s">
        <v>29</v>
      </c>
      <c r="G9834" t="s">
        <v>24</v>
      </c>
      <c r="H9834" s="4">
        <v>132.84</v>
      </c>
      <c r="I9834" s="16">
        <v>5</v>
      </c>
      <c r="J9834" s="4">
        <f>ecommerce_customer_behavior_dataset_v2[[#This Row],[unit_price]]*ecommerce_customer_behavior_dataset_v2[[#This Row],[quantity]]</f>
        <v>664.2</v>
      </c>
      <c r="K9834" s="7">
        <f>ecommerce_customer_behavior_dataset_v2[[#This Row],[Discount_Amount]]/ecommerce_customer_behavior_dataset_v2[[#This Row],[unit_price]]*100%</f>
        <v>0</v>
      </c>
      <c r="L9834" s="5">
        <f>ecommerce_customer_behavior_dataset_v2[[#This Row],[discount_amount2]]/ecommerce_customer_behavior_dataset_v2[[#This Row],[quantity]]</f>
        <v>0</v>
      </c>
      <c r="M9834" s="5">
        <v>0</v>
      </c>
      <c r="N9834" s="5">
        <f>ecommerce_customer_behavior_dataset_v2[[#This Row],[total_amount]]/ecommerce_customer_behavior_dataset_v2[[#This Row],[quantity]]</f>
        <v>132.84</v>
      </c>
      <c r="O9834" s="4">
        <v>664.2</v>
      </c>
      <c r="P9834" t="s">
        <v>7</v>
      </c>
      <c r="Q9834" t="s">
        <v>8</v>
      </c>
      <c r="R9834">
        <v>9</v>
      </c>
      <c r="S9834">
        <v>7</v>
      </c>
      <c r="T9834" t="b">
        <v>0</v>
      </c>
      <c r="U9834">
        <v>17</v>
      </c>
      <c r="V9834">
        <v>4</v>
      </c>
      <c r="W9834" t="s">
        <v>22122</v>
      </c>
    </row>
    <row r="9835" spans="1:23" x14ac:dyDescent="0.3">
      <c r="A9835" t="s">
        <v>12752</v>
      </c>
      <c r="B9835" t="s">
        <v>12753</v>
      </c>
      <c r="C9835" s="1">
        <v>44955</v>
      </c>
      <c r="D9835">
        <v>30</v>
      </c>
      <c r="E9835" t="s">
        <v>38</v>
      </c>
      <c r="F9835" t="s">
        <v>95</v>
      </c>
      <c r="G9835" t="s">
        <v>20</v>
      </c>
      <c r="H9835" s="4">
        <v>82.88</v>
      </c>
      <c r="I9835" s="16">
        <v>2</v>
      </c>
      <c r="J9835" s="4">
        <f>ecommerce_customer_behavior_dataset_v2[[#This Row],[unit_price]]*ecommerce_customer_behavior_dataset_v2[[#This Row],[quantity]]</f>
        <v>165.76</v>
      </c>
      <c r="K9835" s="7">
        <f>ecommerce_customer_behavior_dataset_v2[[#This Row],[Discount_Amount]]/ecommerce_customer_behavior_dataset_v2[[#This Row],[unit_price]]*100%</f>
        <v>0</v>
      </c>
      <c r="L9835" s="5">
        <f>ecommerce_customer_behavior_dataset_v2[[#This Row],[discount_amount2]]/ecommerce_customer_behavior_dataset_v2[[#This Row],[quantity]]</f>
        <v>0</v>
      </c>
      <c r="M9835" s="5">
        <v>0</v>
      </c>
      <c r="N9835" s="5">
        <f>ecommerce_customer_behavior_dataset_v2[[#This Row],[total_amount]]/ecommerce_customer_behavior_dataset_v2[[#This Row],[quantity]]</f>
        <v>82.88</v>
      </c>
      <c r="O9835" s="4">
        <v>165.76</v>
      </c>
      <c r="P9835" t="s">
        <v>7</v>
      </c>
      <c r="Q9835" t="s">
        <v>8</v>
      </c>
      <c r="R9835">
        <v>16</v>
      </c>
      <c r="S9835">
        <v>7</v>
      </c>
      <c r="T9835" t="b">
        <v>1</v>
      </c>
      <c r="U9835">
        <v>4</v>
      </c>
      <c r="V9835">
        <v>5</v>
      </c>
      <c r="W9835" t="s">
        <v>22121</v>
      </c>
    </row>
    <row r="9836" spans="1:23" x14ac:dyDescent="0.3">
      <c r="A9836" t="s">
        <v>12754</v>
      </c>
      <c r="B9836" t="s">
        <v>12753</v>
      </c>
      <c r="C9836" s="1">
        <v>44996</v>
      </c>
      <c r="D9836">
        <v>30</v>
      </c>
      <c r="E9836" t="s">
        <v>38</v>
      </c>
      <c r="F9836" t="s">
        <v>95</v>
      </c>
      <c r="G9836" t="s">
        <v>30</v>
      </c>
      <c r="H9836" s="4">
        <v>829.6</v>
      </c>
      <c r="I9836" s="16">
        <v>2</v>
      </c>
      <c r="J9836" s="4">
        <f>ecommerce_customer_behavior_dataset_v2[[#This Row],[unit_price]]*ecommerce_customer_behavior_dataset_v2[[#This Row],[quantity]]</f>
        <v>1659.2</v>
      </c>
      <c r="K9836" s="7">
        <f>ecommerce_customer_behavior_dataset_v2[[#This Row],[Discount_Amount]]/ecommerce_customer_behavior_dataset_v2[[#This Row],[unit_price]]*100%</f>
        <v>0</v>
      </c>
      <c r="L9836" s="5">
        <f>ecommerce_customer_behavior_dataset_v2[[#This Row],[discount_amount2]]/ecommerce_customer_behavior_dataset_v2[[#This Row],[quantity]]</f>
        <v>0</v>
      </c>
      <c r="M9836" s="5">
        <v>0</v>
      </c>
      <c r="N9836" s="5">
        <f>ecommerce_customer_behavior_dataset_v2[[#This Row],[total_amount]]/ecommerce_customer_behavior_dataset_v2[[#This Row],[quantity]]</f>
        <v>829.6</v>
      </c>
      <c r="O9836" s="4">
        <v>1659.2</v>
      </c>
      <c r="P9836" t="s">
        <v>33</v>
      </c>
      <c r="Q9836" t="s">
        <v>8</v>
      </c>
      <c r="R9836">
        <v>16</v>
      </c>
      <c r="S9836">
        <v>11</v>
      </c>
      <c r="T9836" t="b">
        <v>1</v>
      </c>
      <c r="U9836">
        <v>10</v>
      </c>
      <c r="V9836">
        <v>5</v>
      </c>
      <c r="W9836" t="s">
        <v>22121</v>
      </c>
    </row>
    <row r="9837" spans="1:23" x14ac:dyDescent="0.3">
      <c r="A9837" t="s">
        <v>12755</v>
      </c>
      <c r="B9837" t="s">
        <v>12753</v>
      </c>
      <c r="C9837" s="1">
        <v>45037</v>
      </c>
      <c r="D9837">
        <v>30</v>
      </c>
      <c r="E9837" t="s">
        <v>38</v>
      </c>
      <c r="F9837" t="s">
        <v>95</v>
      </c>
      <c r="G9837" t="s">
        <v>18</v>
      </c>
      <c r="H9837" s="4">
        <v>17.22</v>
      </c>
      <c r="I9837" s="16">
        <v>5</v>
      </c>
      <c r="J9837" s="4">
        <f>ecommerce_customer_behavior_dataset_v2[[#This Row],[unit_price]]*ecommerce_customer_behavior_dataset_v2[[#This Row],[quantity]]</f>
        <v>86.1</v>
      </c>
      <c r="K9837" s="7">
        <f>ecommerce_customer_behavior_dataset_v2[[#This Row],[Discount_Amount]]/ecommerce_customer_behavior_dataset_v2[[#This Row],[unit_price]]*100%</f>
        <v>0</v>
      </c>
      <c r="L9837" s="5">
        <f>ecommerce_customer_behavior_dataset_v2[[#This Row],[discount_amount2]]/ecommerce_customer_behavior_dataset_v2[[#This Row],[quantity]]</f>
        <v>0</v>
      </c>
      <c r="M9837" s="5">
        <v>0</v>
      </c>
      <c r="N9837" s="5">
        <f>ecommerce_customer_behavior_dataset_v2[[#This Row],[total_amount]]/ecommerce_customer_behavior_dataset_v2[[#This Row],[quantity]]</f>
        <v>17.22</v>
      </c>
      <c r="O9837" s="4">
        <v>86.1</v>
      </c>
      <c r="P9837" t="s">
        <v>11</v>
      </c>
      <c r="Q9837" t="s">
        <v>12</v>
      </c>
      <c r="R9837">
        <v>16</v>
      </c>
      <c r="S9837">
        <v>8</v>
      </c>
      <c r="T9837" t="b">
        <v>1</v>
      </c>
      <c r="U9837">
        <v>5</v>
      </c>
      <c r="V9837">
        <v>4</v>
      </c>
      <c r="W9837" t="s">
        <v>22121</v>
      </c>
    </row>
    <row r="9838" spans="1:23" x14ac:dyDescent="0.3">
      <c r="A9838" t="s">
        <v>12756</v>
      </c>
      <c r="B9838" t="s">
        <v>12753</v>
      </c>
      <c r="C9838" s="1">
        <v>45185</v>
      </c>
      <c r="D9838">
        <v>30</v>
      </c>
      <c r="E9838" t="s">
        <v>38</v>
      </c>
      <c r="F9838" t="s">
        <v>95</v>
      </c>
      <c r="G9838" t="s">
        <v>24</v>
      </c>
      <c r="H9838" s="4">
        <v>70.8</v>
      </c>
      <c r="I9838" s="16">
        <v>5</v>
      </c>
      <c r="J9838" s="4">
        <f>ecommerce_customer_behavior_dataset_v2[[#This Row],[unit_price]]*ecommerce_customer_behavior_dataset_v2[[#This Row],[quantity]]</f>
        <v>354</v>
      </c>
      <c r="K9838" s="7">
        <f>ecommerce_customer_behavior_dataset_v2[[#This Row],[Discount_Amount]]/ecommerce_customer_behavior_dataset_v2[[#This Row],[unit_price]]*100%</f>
        <v>0.18641242937853106</v>
      </c>
      <c r="L9838" s="5">
        <f>ecommerce_customer_behavior_dataset_v2[[#This Row],[discount_amount2]]/ecommerce_customer_behavior_dataset_v2[[#This Row],[quantity]]</f>
        <v>13.197999999999999</v>
      </c>
      <c r="M9838" s="5">
        <v>65.989999999999995</v>
      </c>
      <c r="N9838" s="5">
        <f>ecommerce_customer_behavior_dataset_v2[[#This Row],[total_amount]]/ecommerce_customer_behavior_dataset_v2[[#This Row],[quantity]]</f>
        <v>57.601999999999997</v>
      </c>
      <c r="O9838" s="4">
        <v>288.01</v>
      </c>
      <c r="P9838" t="s">
        <v>39</v>
      </c>
      <c r="Q9838" t="s">
        <v>8</v>
      </c>
      <c r="R9838">
        <v>19</v>
      </c>
      <c r="S9838">
        <v>9</v>
      </c>
      <c r="T9838" t="b">
        <v>1</v>
      </c>
      <c r="U9838">
        <v>6</v>
      </c>
      <c r="V9838">
        <v>1</v>
      </c>
      <c r="W9838" t="s">
        <v>22121</v>
      </c>
    </row>
    <row r="9839" spans="1:23" x14ac:dyDescent="0.3">
      <c r="A9839" t="s">
        <v>12757</v>
      </c>
      <c r="B9839" t="s">
        <v>12758</v>
      </c>
      <c r="C9839" s="1">
        <v>44934</v>
      </c>
      <c r="D9839">
        <v>39</v>
      </c>
      <c r="E9839" t="s">
        <v>38</v>
      </c>
      <c r="F9839" t="s">
        <v>95</v>
      </c>
      <c r="G9839" t="s">
        <v>14</v>
      </c>
      <c r="H9839" s="4">
        <v>1483.2</v>
      </c>
      <c r="I9839" s="16">
        <v>2</v>
      </c>
      <c r="J9839" s="4">
        <f>ecommerce_customer_behavior_dataset_v2[[#This Row],[unit_price]]*ecommerce_customer_behavior_dataset_v2[[#This Row],[quantity]]</f>
        <v>2966.4</v>
      </c>
      <c r="K9839" s="7">
        <f>ecommerce_customer_behavior_dataset_v2[[#This Row],[Discount_Amount]]/ecommerce_customer_behavior_dataset_v2[[#This Row],[unit_price]]*100%</f>
        <v>0</v>
      </c>
      <c r="L9839" s="5">
        <f>ecommerce_customer_behavior_dataset_v2[[#This Row],[discount_amount2]]/ecommerce_customer_behavior_dataset_v2[[#This Row],[quantity]]</f>
        <v>0</v>
      </c>
      <c r="M9839" s="5">
        <v>0</v>
      </c>
      <c r="N9839" s="5">
        <f>ecommerce_customer_behavior_dataset_v2[[#This Row],[total_amount]]/ecommerce_customer_behavior_dataset_v2[[#This Row],[quantity]]</f>
        <v>1483.2</v>
      </c>
      <c r="O9839" s="4">
        <v>2966.4</v>
      </c>
      <c r="P9839" t="s">
        <v>33</v>
      </c>
      <c r="Q9839" t="s">
        <v>12</v>
      </c>
      <c r="R9839">
        <v>16</v>
      </c>
      <c r="S9839">
        <v>10</v>
      </c>
      <c r="T9839" t="b">
        <v>1</v>
      </c>
      <c r="U9839">
        <v>5</v>
      </c>
      <c r="V9839">
        <v>5</v>
      </c>
      <c r="W9839" t="s">
        <v>22121</v>
      </c>
    </row>
    <row r="9840" spans="1:23" x14ac:dyDescent="0.3">
      <c r="A9840" t="s">
        <v>12759</v>
      </c>
      <c r="B9840" t="s">
        <v>12758</v>
      </c>
      <c r="C9840" s="1">
        <v>44990</v>
      </c>
      <c r="D9840">
        <v>39</v>
      </c>
      <c r="E9840" t="s">
        <v>38</v>
      </c>
      <c r="F9840" t="s">
        <v>95</v>
      </c>
      <c r="G9840" t="s">
        <v>20</v>
      </c>
      <c r="H9840" s="4">
        <v>84.83</v>
      </c>
      <c r="I9840" s="16">
        <v>4</v>
      </c>
      <c r="J9840" s="4">
        <f>ecommerce_customer_behavior_dataset_v2[[#This Row],[unit_price]]*ecommerce_customer_behavior_dataset_v2[[#This Row],[quantity]]</f>
        <v>339.32</v>
      </c>
      <c r="K9840" s="7">
        <f>ecommerce_customer_behavior_dataset_v2[[#This Row],[Discount_Amount]]/ecommerce_customer_behavior_dataset_v2[[#This Row],[unit_price]]*100%</f>
        <v>9.4748320169751266E-2</v>
      </c>
      <c r="L9840" s="5">
        <f>ecommerce_customer_behavior_dataset_v2[[#This Row],[discount_amount2]]/ecommerce_customer_behavior_dataset_v2[[#This Row],[quantity]]</f>
        <v>8.0374999999999996</v>
      </c>
      <c r="M9840" s="5">
        <v>32.15</v>
      </c>
      <c r="N9840" s="5">
        <f>ecommerce_customer_behavior_dataset_v2[[#This Row],[total_amount]]/ecommerce_customer_behavior_dataset_v2[[#This Row],[quantity]]</f>
        <v>76.792500000000004</v>
      </c>
      <c r="O9840" s="4">
        <v>307.17</v>
      </c>
      <c r="P9840" t="s">
        <v>7</v>
      </c>
      <c r="Q9840" t="s">
        <v>12</v>
      </c>
      <c r="R9840">
        <v>19</v>
      </c>
      <c r="S9840">
        <v>8</v>
      </c>
      <c r="T9840" t="b">
        <v>1</v>
      </c>
      <c r="U9840">
        <v>17</v>
      </c>
      <c r="V9840">
        <v>1</v>
      </c>
      <c r="W9840" t="s">
        <v>22121</v>
      </c>
    </row>
    <row r="9841" spans="1:23" x14ac:dyDescent="0.3">
      <c r="A9841" t="s">
        <v>12760</v>
      </c>
      <c r="B9841" t="s">
        <v>12758</v>
      </c>
      <c r="C9841" s="1">
        <v>44999</v>
      </c>
      <c r="D9841">
        <v>39</v>
      </c>
      <c r="E9841" t="s">
        <v>38</v>
      </c>
      <c r="F9841" t="s">
        <v>95</v>
      </c>
      <c r="G9841" t="s">
        <v>6</v>
      </c>
      <c r="H9841" s="4">
        <v>29.08</v>
      </c>
      <c r="I9841" s="16">
        <v>1</v>
      </c>
      <c r="J9841" s="4">
        <f>ecommerce_customer_behavior_dataset_v2[[#This Row],[unit_price]]*ecommerce_customer_behavior_dataset_v2[[#This Row],[quantity]]</f>
        <v>29.08</v>
      </c>
      <c r="K9841" s="7">
        <f>ecommerce_customer_behavior_dataset_v2[[#This Row],[Discount_Amount]]/ecommerce_customer_behavior_dataset_v2[[#This Row],[unit_price]]*100%</f>
        <v>0.20598349381017883</v>
      </c>
      <c r="L9841" s="5">
        <f>ecommerce_customer_behavior_dataset_v2[[#This Row],[discount_amount2]]/ecommerce_customer_behavior_dataset_v2[[#This Row],[quantity]]</f>
        <v>5.99</v>
      </c>
      <c r="M9841" s="5">
        <v>5.99</v>
      </c>
      <c r="N9841" s="5">
        <f>ecommerce_customer_behavior_dataset_v2[[#This Row],[total_amount]]/ecommerce_customer_behavior_dataset_v2[[#This Row],[quantity]]</f>
        <v>23.09</v>
      </c>
      <c r="O9841" s="4">
        <v>23.09</v>
      </c>
      <c r="P9841" t="s">
        <v>11</v>
      </c>
      <c r="Q9841" t="s">
        <v>12</v>
      </c>
      <c r="R9841">
        <v>16</v>
      </c>
      <c r="S9841">
        <v>11</v>
      </c>
      <c r="T9841" t="b">
        <v>1</v>
      </c>
      <c r="U9841">
        <v>9</v>
      </c>
      <c r="V9841">
        <v>5</v>
      </c>
      <c r="W9841" t="s">
        <v>22121</v>
      </c>
    </row>
    <row r="9842" spans="1:23" x14ac:dyDescent="0.3">
      <c r="A9842" t="s">
        <v>12761</v>
      </c>
      <c r="B9842" t="s">
        <v>12758</v>
      </c>
      <c r="C9842" s="1">
        <v>45005</v>
      </c>
      <c r="D9842">
        <v>39</v>
      </c>
      <c r="E9842" t="s">
        <v>38</v>
      </c>
      <c r="F9842" t="s">
        <v>95</v>
      </c>
      <c r="G9842" t="s">
        <v>18</v>
      </c>
      <c r="H9842" s="4">
        <v>113.56</v>
      </c>
      <c r="I9842" s="16">
        <v>4</v>
      </c>
      <c r="J9842" s="4">
        <f>ecommerce_customer_behavior_dataset_v2[[#This Row],[unit_price]]*ecommerce_customer_behavior_dataset_v2[[#This Row],[quantity]]</f>
        <v>454.24</v>
      </c>
      <c r="K9842" s="7">
        <f>ecommerce_customer_behavior_dataset_v2[[#This Row],[Discount_Amount]]/ecommerce_customer_behavior_dataset_v2[[#This Row],[unit_price]]*100%</f>
        <v>0</v>
      </c>
      <c r="L9842" s="5">
        <f>ecommerce_customer_behavior_dataset_v2[[#This Row],[discount_amount2]]/ecommerce_customer_behavior_dataset_v2[[#This Row],[quantity]]</f>
        <v>0</v>
      </c>
      <c r="M9842" s="5">
        <v>0</v>
      </c>
      <c r="N9842" s="5">
        <f>ecommerce_customer_behavior_dataset_v2[[#This Row],[total_amount]]/ecommerce_customer_behavior_dataset_v2[[#This Row],[quantity]]</f>
        <v>113.56</v>
      </c>
      <c r="O9842" s="4">
        <v>454.24</v>
      </c>
      <c r="P9842" t="s">
        <v>39</v>
      </c>
      <c r="Q9842" t="s">
        <v>8</v>
      </c>
      <c r="R9842">
        <v>16</v>
      </c>
      <c r="S9842">
        <v>9</v>
      </c>
      <c r="T9842" t="b">
        <v>1</v>
      </c>
      <c r="U9842">
        <v>3</v>
      </c>
      <c r="V9842">
        <v>1</v>
      </c>
      <c r="W9842" t="s">
        <v>22121</v>
      </c>
    </row>
    <row r="9843" spans="1:23" x14ac:dyDescent="0.3">
      <c r="A9843" t="s">
        <v>12762</v>
      </c>
      <c r="B9843" t="s">
        <v>12758</v>
      </c>
      <c r="C9843" s="1">
        <v>45118</v>
      </c>
      <c r="D9843">
        <v>39</v>
      </c>
      <c r="E9843" t="s">
        <v>38</v>
      </c>
      <c r="F9843" t="s">
        <v>95</v>
      </c>
      <c r="G9843" t="s">
        <v>14</v>
      </c>
      <c r="H9843" s="4">
        <v>1011.31</v>
      </c>
      <c r="I9843" s="16">
        <v>4</v>
      </c>
      <c r="J9843" s="4">
        <f>ecommerce_customer_behavior_dataset_v2[[#This Row],[unit_price]]*ecommerce_customer_behavior_dataset_v2[[#This Row],[quantity]]</f>
        <v>4045.24</v>
      </c>
      <c r="K9843" s="7">
        <f>ecommerce_customer_behavior_dataset_v2[[#This Row],[Discount_Amount]]/ecommerce_customer_behavior_dataset_v2[[#This Row],[unit_price]]*100%</f>
        <v>0</v>
      </c>
      <c r="L9843" s="5">
        <f>ecommerce_customer_behavior_dataset_v2[[#This Row],[discount_amount2]]/ecommerce_customer_behavior_dataset_v2[[#This Row],[quantity]]</f>
        <v>0</v>
      </c>
      <c r="M9843" s="5">
        <v>0</v>
      </c>
      <c r="N9843" s="5">
        <f>ecommerce_customer_behavior_dataset_v2[[#This Row],[total_amount]]/ecommerce_customer_behavior_dataset_v2[[#This Row],[quantity]]</f>
        <v>1011.31</v>
      </c>
      <c r="O9843" s="4">
        <v>4045.24</v>
      </c>
      <c r="P9843" t="s">
        <v>39</v>
      </c>
      <c r="Q9843" t="s">
        <v>8</v>
      </c>
      <c r="R9843">
        <v>17</v>
      </c>
      <c r="S9843">
        <v>10</v>
      </c>
      <c r="T9843" t="b">
        <v>1</v>
      </c>
      <c r="U9843">
        <v>9</v>
      </c>
      <c r="V9843">
        <v>2</v>
      </c>
      <c r="W9843" t="s">
        <v>22121</v>
      </c>
    </row>
    <row r="9844" spans="1:23" x14ac:dyDescent="0.3">
      <c r="A9844" t="s">
        <v>12763</v>
      </c>
      <c r="B9844" t="s">
        <v>12758</v>
      </c>
      <c r="C9844" s="1">
        <v>45223</v>
      </c>
      <c r="D9844">
        <v>39</v>
      </c>
      <c r="E9844" t="s">
        <v>38</v>
      </c>
      <c r="F9844" t="s">
        <v>95</v>
      </c>
      <c r="G9844" t="s">
        <v>10</v>
      </c>
      <c r="H9844" s="4">
        <v>2521.98</v>
      </c>
      <c r="I9844" s="16">
        <v>2</v>
      </c>
      <c r="J9844" s="4">
        <f>ecommerce_customer_behavior_dataset_v2[[#This Row],[unit_price]]*ecommerce_customer_behavior_dataset_v2[[#This Row],[quantity]]</f>
        <v>5043.96</v>
      </c>
      <c r="K9844" s="7">
        <f>ecommerce_customer_behavior_dataset_v2[[#This Row],[Discount_Amount]]/ecommerce_customer_behavior_dataset_v2[[#This Row],[unit_price]]*100%</f>
        <v>8.3682265521534668E-2</v>
      </c>
      <c r="L9844" s="5">
        <f>ecommerce_customer_behavior_dataset_v2[[#This Row],[discount_amount2]]/ecommerce_customer_behavior_dataset_v2[[#This Row],[quantity]]</f>
        <v>211.04499999999999</v>
      </c>
      <c r="M9844" s="5">
        <v>422.09</v>
      </c>
      <c r="N9844" s="5">
        <f>ecommerce_customer_behavior_dataset_v2[[#This Row],[total_amount]]/ecommerce_customer_behavior_dataset_v2[[#This Row],[quantity]]</f>
        <v>2310.9349999999999</v>
      </c>
      <c r="O9844" s="4">
        <v>4621.87</v>
      </c>
      <c r="P9844" t="s">
        <v>7</v>
      </c>
      <c r="Q9844" t="s">
        <v>12</v>
      </c>
      <c r="R9844">
        <v>18</v>
      </c>
      <c r="S9844">
        <v>8</v>
      </c>
      <c r="T9844" t="b">
        <v>1</v>
      </c>
      <c r="U9844">
        <v>1</v>
      </c>
      <c r="V9844">
        <v>5</v>
      </c>
      <c r="W9844" t="s">
        <v>22121</v>
      </c>
    </row>
    <row r="9845" spans="1:23" x14ac:dyDescent="0.3">
      <c r="A9845" t="s">
        <v>12764</v>
      </c>
      <c r="B9845" t="s">
        <v>12758</v>
      </c>
      <c r="C9845" s="1">
        <v>45269</v>
      </c>
      <c r="D9845">
        <v>39</v>
      </c>
      <c r="E9845" t="s">
        <v>38</v>
      </c>
      <c r="F9845" t="s">
        <v>95</v>
      </c>
      <c r="G9845" t="s">
        <v>30</v>
      </c>
      <c r="H9845" s="4">
        <v>438.45</v>
      </c>
      <c r="I9845" s="16">
        <v>1</v>
      </c>
      <c r="J9845" s="4">
        <f>ecommerce_customer_behavior_dataset_v2[[#This Row],[unit_price]]*ecommerce_customer_behavior_dataset_v2[[#This Row],[quantity]]</f>
        <v>438.45</v>
      </c>
      <c r="K9845" s="7">
        <f>ecommerce_customer_behavior_dataset_v2[[#This Row],[Discount_Amount]]/ecommerce_customer_behavior_dataset_v2[[#This Row],[unit_price]]*100%</f>
        <v>0</v>
      </c>
      <c r="L9845" s="5">
        <f>ecommerce_customer_behavior_dataset_v2[[#This Row],[discount_amount2]]/ecommerce_customer_behavior_dataset_v2[[#This Row],[quantity]]</f>
        <v>0</v>
      </c>
      <c r="M9845" s="5">
        <v>0</v>
      </c>
      <c r="N9845" s="5">
        <f>ecommerce_customer_behavior_dataset_v2[[#This Row],[total_amount]]/ecommerce_customer_behavior_dataset_v2[[#This Row],[quantity]]</f>
        <v>438.45</v>
      </c>
      <c r="O9845" s="4">
        <v>438.45</v>
      </c>
      <c r="P9845" t="s">
        <v>7</v>
      </c>
      <c r="Q9845" t="s">
        <v>8</v>
      </c>
      <c r="R9845">
        <v>13</v>
      </c>
      <c r="S9845">
        <v>5</v>
      </c>
      <c r="T9845" t="b">
        <v>1</v>
      </c>
      <c r="U9845">
        <v>6</v>
      </c>
      <c r="V9845">
        <v>5</v>
      </c>
      <c r="W9845" t="s">
        <v>22121</v>
      </c>
    </row>
    <row r="9846" spans="1:23" x14ac:dyDescent="0.3">
      <c r="A9846" t="s">
        <v>12765</v>
      </c>
      <c r="B9846" t="s">
        <v>12766</v>
      </c>
      <c r="C9846" s="1">
        <v>45190</v>
      </c>
      <c r="D9846">
        <v>36</v>
      </c>
      <c r="E9846" t="s">
        <v>4</v>
      </c>
      <c r="F9846" t="s">
        <v>29</v>
      </c>
      <c r="G9846" t="s">
        <v>24</v>
      </c>
      <c r="H9846" s="4">
        <v>176.17</v>
      </c>
      <c r="I9846" s="16">
        <v>5</v>
      </c>
      <c r="J9846" s="4">
        <f>ecommerce_customer_behavior_dataset_v2[[#This Row],[unit_price]]*ecommerce_customer_behavior_dataset_v2[[#This Row],[quantity]]</f>
        <v>880.84999999999991</v>
      </c>
      <c r="K9846" s="7">
        <f>ecommerce_customer_behavior_dataset_v2[[#This Row],[Discount_Amount]]/ecommerce_customer_behavior_dataset_v2[[#This Row],[unit_price]]*100%</f>
        <v>0</v>
      </c>
      <c r="L9846" s="5">
        <f>ecommerce_customer_behavior_dataset_v2[[#This Row],[discount_amount2]]/ecommerce_customer_behavior_dataset_v2[[#This Row],[quantity]]</f>
        <v>0</v>
      </c>
      <c r="M9846" s="5">
        <v>0</v>
      </c>
      <c r="N9846" s="5">
        <f>ecommerce_customer_behavior_dataset_v2[[#This Row],[total_amount]]/ecommerce_customer_behavior_dataset_v2[[#This Row],[quantity]]</f>
        <v>176.17000000000002</v>
      </c>
      <c r="O9846" s="4">
        <v>880.85</v>
      </c>
      <c r="P9846" t="s">
        <v>11</v>
      </c>
      <c r="Q9846" t="s">
        <v>12</v>
      </c>
      <c r="R9846">
        <v>15</v>
      </c>
      <c r="S9846">
        <v>9</v>
      </c>
      <c r="T9846" t="b">
        <v>1</v>
      </c>
      <c r="U9846">
        <v>10</v>
      </c>
      <c r="V9846">
        <v>4</v>
      </c>
      <c r="W9846" t="s">
        <v>22121</v>
      </c>
    </row>
    <row r="9847" spans="1:23" x14ac:dyDescent="0.3">
      <c r="A9847" t="s">
        <v>12767</v>
      </c>
      <c r="B9847" t="s">
        <v>12766</v>
      </c>
      <c r="C9847" s="1">
        <v>45240</v>
      </c>
      <c r="D9847">
        <v>36</v>
      </c>
      <c r="E9847" t="s">
        <v>4</v>
      </c>
      <c r="F9847" t="s">
        <v>29</v>
      </c>
      <c r="G9847" t="s">
        <v>18</v>
      </c>
      <c r="H9847" s="4">
        <v>108.38</v>
      </c>
      <c r="I9847" s="16">
        <v>4</v>
      </c>
      <c r="J9847" s="4">
        <f>ecommerce_customer_behavior_dataset_v2[[#This Row],[unit_price]]*ecommerce_customer_behavior_dataset_v2[[#This Row],[quantity]]</f>
        <v>433.52</v>
      </c>
      <c r="K9847" s="7">
        <f>ecommerce_customer_behavior_dataset_v2[[#This Row],[Discount_Amount]]/ecommerce_customer_behavior_dataset_v2[[#This Row],[unit_price]]*100%</f>
        <v>0.19009503598449898</v>
      </c>
      <c r="L9847" s="5">
        <f>ecommerce_customer_behavior_dataset_v2[[#This Row],[discount_amount2]]/ecommerce_customer_behavior_dataset_v2[[#This Row],[quantity]]</f>
        <v>20.602499999999999</v>
      </c>
      <c r="M9847" s="5">
        <v>82.41</v>
      </c>
      <c r="N9847" s="5">
        <f>ecommerce_customer_behavior_dataset_v2[[#This Row],[total_amount]]/ecommerce_customer_behavior_dataset_v2[[#This Row],[quantity]]</f>
        <v>87.777500000000003</v>
      </c>
      <c r="O9847" s="4">
        <v>351.11</v>
      </c>
      <c r="P9847" t="s">
        <v>7</v>
      </c>
      <c r="Q9847" t="s">
        <v>12</v>
      </c>
      <c r="R9847">
        <v>11</v>
      </c>
      <c r="S9847">
        <v>9</v>
      </c>
      <c r="T9847" t="b">
        <v>1</v>
      </c>
      <c r="U9847">
        <v>3</v>
      </c>
      <c r="V9847">
        <v>4</v>
      </c>
      <c r="W9847" t="s">
        <v>22121</v>
      </c>
    </row>
    <row r="9848" spans="1:23" x14ac:dyDescent="0.3">
      <c r="A9848" t="s">
        <v>12768</v>
      </c>
      <c r="B9848" t="s">
        <v>12766</v>
      </c>
      <c r="C9848" s="1">
        <v>45334</v>
      </c>
      <c r="D9848">
        <v>36</v>
      </c>
      <c r="E9848" t="s">
        <v>4</v>
      </c>
      <c r="F9848" t="s">
        <v>29</v>
      </c>
      <c r="G9848" t="s">
        <v>10</v>
      </c>
      <c r="H9848" s="4">
        <v>991.78</v>
      </c>
      <c r="I9848" s="16">
        <v>4</v>
      </c>
      <c r="J9848" s="4">
        <f>ecommerce_customer_behavior_dataset_v2[[#This Row],[unit_price]]*ecommerce_customer_behavior_dataset_v2[[#This Row],[quantity]]</f>
        <v>3967.12</v>
      </c>
      <c r="K9848" s="7">
        <f>ecommerce_customer_behavior_dataset_v2[[#This Row],[Discount_Amount]]/ecommerce_customer_behavior_dataset_v2[[#This Row],[unit_price]]*100%</f>
        <v>0</v>
      </c>
      <c r="L9848" s="5">
        <f>ecommerce_customer_behavior_dataset_v2[[#This Row],[discount_amount2]]/ecommerce_customer_behavior_dataset_v2[[#This Row],[quantity]]</f>
        <v>0</v>
      </c>
      <c r="M9848" s="5">
        <v>0</v>
      </c>
      <c r="N9848" s="5">
        <f>ecommerce_customer_behavior_dataset_v2[[#This Row],[total_amount]]/ecommerce_customer_behavior_dataset_v2[[#This Row],[quantity]]</f>
        <v>991.78</v>
      </c>
      <c r="O9848" s="4">
        <v>3967.12</v>
      </c>
      <c r="P9848" t="s">
        <v>11</v>
      </c>
      <c r="Q9848" t="s">
        <v>12</v>
      </c>
      <c r="R9848">
        <v>13</v>
      </c>
      <c r="S9848">
        <v>12</v>
      </c>
      <c r="T9848" t="b">
        <v>1</v>
      </c>
      <c r="U9848">
        <v>6</v>
      </c>
      <c r="V9848">
        <v>5</v>
      </c>
      <c r="W9848" t="s">
        <v>22121</v>
      </c>
    </row>
    <row r="9849" spans="1:23" x14ac:dyDescent="0.3">
      <c r="A9849" t="s">
        <v>12769</v>
      </c>
      <c r="B9849" t="s">
        <v>12770</v>
      </c>
      <c r="C9849" s="1">
        <v>45276</v>
      </c>
      <c r="D9849">
        <v>18</v>
      </c>
      <c r="E9849" t="s">
        <v>38</v>
      </c>
      <c r="F9849" t="s">
        <v>17</v>
      </c>
      <c r="G9849" t="s">
        <v>30</v>
      </c>
      <c r="H9849" s="4">
        <v>338.42</v>
      </c>
      <c r="I9849" s="16">
        <v>2</v>
      </c>
      <c r="J9849" s="4">
        <f>ecommerce_customer_behavior_dataset_v2[[#This Row],[unit_price]]*ecommerce_customer_behavior_dataset_v2[[#This Row],[quantity]]</f>
        <v>676.84</v>
      </c>
      <c r="K9849" s="7">
        <f>ecommerce_customer_behavior_dataset_v2[[#This Row],[Discount_Amount]]/ecommerce_customer_behavior_dataset_v2[[#This Row],[unit_price]]*100%</f>
        <v>0</v>
      </c>
      <c r="L9849" s="5">
        <f>ecommerce_customer_behavior_dataset_v2[[#This Row],[discount_amount2]]/ecommerce_customer_behavior_dataset_v2[[#This Row],[quantity]]</f>
        <v>0</v>
      </c>
      <c r="M9849" s="5">
        <v>0</v>
      </c>
      <c r="N9849" s="5">
        <f>ecommerce_customer_behavior_dataset_v2[[#This Row],[total_amount]]/ecommerce_customer_behavior_dataset_v2[[#This Row],[quantity]]</f>
        <v>338.42</v>
      </c>
      <c r="O9849" s="4">
        <v>676.84</v>
      </c>
      <c r="P9849" t="s">
        <v>39</v>
      </c>
      <c r="Q9849" t="s">
        <v>8</v>
      </c>
      <c r="R9849">
        <v>12</v>
      </c>
      <c r="S9849">
        <v>7</v>
      </c>
      <c r="T9849" t="b">
        <v>0</v>
      </c>
      <c r="U9849">
        <v>3</v>
      </c>
      <c r="V9849">
        <v>5</v>
      </c>
      <c r="W9849" t="s">
        <v>22150</v>
      </c>
    </row>
    <row r="9850" spans="1:23" x14ac:dyDescent="0.3">
      <c r="A9850" t="s">
        <v>12771</v>
      </c>
      <c r="B9850" t="s">
        <v>12770</v>
      </c>
      <c r="C9850" s="1">
        <v>45288</v>
      </c>
      <c r="D9850">
        <v>18</v>
      </c>
      <c r="E9850" t="s">
        <v>38</v>
      </c>
      <c r="F9850" t="s">
        <v>17</v>
      </c>
      <c r="G9850" t="s">
        <v>18</v>
      </c>
      <c r="H9850" s="4">
        <v>41.24</v>
      </c>
      <c r="I9850" s="16">
        <v>3</v>
      </c>
      <c r="J9850" s="4">
        <f>ecommerce_customer_behavior_dataset_v2[[#This Row],[unit_price]]*ecommerce_customer_behavior_dataset_v2[[#This Row],[quantity]]</f>
        <v>123.72</v>
      </c>
      <c r="K9850" s="7">
        <f>ecommerce_customer_behavior_dataset_v2[[#This Row],[Discount_Amount]]/ecommerce_customer_behavior_dataset_v2[[#This Row],[unit_price]]*100%</f>
        <v>0</v>
      </c>
      <c r="L9850" s="5">
        <f>ecommerce_customer_behavior_dataset_v2[[#This Row],[discount_amount2]]/ecommerce_customer_behavior_dataset_v2[[#This Row],[quantity]]</f>
        <v>0</v>
      </c>
      <c r="M9850" s="5">
        <v>0</v>
      </c>
      <c r="N9850" s="5">
        <f>ecommerce_customer_behavior_dataset_v2[[#This Row],[total_amount]]/ecommerce_customer_behavior_dataset_v2[[#This Row],[quantity]]</f>
        <v>41.24</v>
      </c>
      <c r="O9850" s="4">
        <v>123.72</v>
      </c>
      <c r="P9850" t="s">
        <v>11</v>
      </c>
      <c r="Q9850" t="s">
        <v>8</v>
      </c>
      <c r="R9850">
        <v>16</v>
      </c>
      <c r="S9850">
        <v>11</v>
      </c>
      <c r="T9850" t="b">
        <v>1</v>
      </c>
      <c r="U9850">
        <v>8</v>
      </c>
      <c r="V9850">
        <v>3</v>
      </c>
      <c r="W9850" t="s">
        <v>22150</v>
      </c>
    </row>
    <row r="9851" spans="1:23" x14ac:dyDescent="0.3">
      <c r="A9851" t="s">
        <v>12772</v>
      </c>
      <c r="B9851" t="s">
        <v>12773</v>
      </c>
      <c r="C9851" s="1">
        <v>44933</v>
      </c>
      <c r="D9851">
        <v>44</v>
      </c>
      <c r="E9851" t="s">
        <v>4</v>
      </c>
      <c r="F9851" t="s">
        <v>17</v>
      </c>
      <c r="G9851" t="s">
        <v>24</v>
      </c>
      <c r="H9851" s="4">
        <v>149.94</v>
      </c>
      <c r="I9851" s="16">
        <v>1</v>
      </c>
      <c r="J9851" s="4">
        <f>ecommerce_customer_behavior_dataset_v2[[#This Row],[unit_price]]*ecommerce_customer_behavior_dataset_v2[[#This Row],[quantity]]</f>
        <v>149.94</v>
      </c>
      <c r="K9851" s="7">
        <f>ecommerce_customer_behavior_dataset_v2[[#This Row],[Discount_Amount]]/ecommerce_customer_behavior_dataset_v2[[#This Row],[unit_price]]*100%</f>
        <v>0</v>
      </c>
      <c r="L9851" s="5">
        <f>ecommerce_customer_behavior_dataset_v2[[#This Row],[discount_amount2]]/ecommerce_customer_behavior_dataset_v2[[#This Row],[quantity]]</f>
        <v>0</v>
      </c>
      <c r="M9851" s="5">
        <v>0</v>
      </c>
      <c r="N9851" s="5">
        <f>ecommerce_customer_behavior_dataset_v2[[#This Row],[total_amount]]/ecommerce_customer_behavior_dataset_v2[[#This Row],[quantity]]</f>
        <v>149.94</v>
      </c>
      <c r="O9851" s="4">
        <v>149.94</v>
      </c>
      <c r="P9851" t="s">
        <v>11</v>
      </c>
      <c r="Q9851" t="s">
        <v>12</v>
      </c>
      <c r="R9851">
        <v>16</v>
      </c>
      <c r="S9851">
        <v>8</v>
      </c>
      <c r="T9851" t="b">
        <v>0</v>
      </c>
      <c r="U9851">
        <v>4</v>
      </c>
      <c r="V9851">
        <v>5</v>
      </c>
      <c r="W9851" t="s">
        <v>22121</v>
      </c>
    </row>
    <row r="9852" spans="1:23" x14ac:dyDescent="0.3">
      <c r="A9852" t="s">
        <v>12774</v>
      </c>
      <c r="B9852" t="s">
        <v>12773</v>
      </c>
      <c r="C9852" s="1">
        <v>45048</v>
      </c>
      <c r="D9852">
        <v>44</v>
      </c>
      <c r="E9852" t="s">
        <v>4</v>
      </c>
      <c r="F9852" t="s">
        <v>17</v>
      </c>
      <c r="G9852" t="s">
        <v>6</v>
      </c>
      <c r="H9852" s="4">
        <v>42.95</v>
      </c>
      <c r="I9852" s="16">
        <v>2</v>
      </c>
      <c r="J9852" s="4">
        <f>ecommerce_customer_behavior_dataset_v2[[#This Row],[unit_price]]*ecommerce_customer_behavior_dataset_v2[[#This Row],[quantity]]</f>
        <v>85.9</v>
      </c>
      <c r="K9852" s="7">
        <f>ecommerce_customer_behavior_dataset_v2[[#This Row],[Discount_Amount]]/ecommerce_customer_behavior_dataset_v2[[#This Row],[unit_price]]*100%</f>
        <v>0.13329452852153664</v>
      </c>
      <c r="L9852" s="5">
        <f>ecommerce_customer_behavior_dataset_v2[[#This Row],[discount_amount2]]/ecommerce_customer_behavior_dataset_v2[[#This Row],[quantity]]</f>
        <v>5.7249999999999996</v>
      </c>
      <c r="M9852" s="5">
        <v>11.45</v>
      </c>
      <c r="N9852" s="5">
        <f>ecommerce_customer_behavior_dataset_v2[[#This Row],[total_amount]]/ecommerce_customer_behavior_dataset_v2[[#This Row],[quantity]]</f>
        <v>37.225000000000001</v>
      </c>
      <c r="O9852" s="4">
        <v>74.45</v>
      </c>
      <c r="P9852" t="s">
        <v>7</v>
      </c>
      <c r="Q9852" t="s">
        <v>25</v>
      </c>
      <c r="R9852">
        <v>14</v>
      </c>
      <c r="S9852">
        <v>5</v>
      </c>
      <c r="T9852" t="b">
        <v>1</v>
      </c>
      <c r="U9852">
        <v>2</v>
      </c>
      <c r="V9852">
        <v>4</v>
      </c>
      <c r="W9852" t="s">
        <v>22121</v>
      </c>
    </row>
    <row r="9853" spans="1:23" x14ac:dyDescent="0.3">
      <c r="A9853" t="s">
        <v>12775</v>
      </c>
      <c r="B9853" t="s">
        <v>12773</v>
      </c>
      <c r="C9853" s="1">
        <v>45160</v>
      </c>
      <c r="D9853">
        <v>44</v>
      </c>
      <c r="E9853" t="s">
        <v>4</v>
      </c>
      <c r="F9853" t="s">
        <v>17</v>
      </c>
      <c r="G9853" t="s">
        <v>18</v>
      </c>
      <c r="H9853" s="4">
        <v>79.180000000000007</v>
      </c>
      <c r="I9853" s="16">
        <v>2</v>
      </c>
      <c r="J9853" s="4">
        <f>ecommerce_customer_behavior_dataset_v2[[#This Row],[unit_price]]*ecommerce_customer_behavior_dataset_v2[[#This Row],[quantity]]</f>
        <v>158.36000000000001</v>
      </c>
      <c r="K9853" s="7">
        <f>ecommerce_customer_behavior_dataset_v2[[#This Row],[Discount_Amount]]/ecommerce_customer_behavior_dataset_v2[[#This Row],[unit_price]]*100%</f>
        <v>0.13652437484213184</v>
      </c>
      <c r="L9853" s="5">
        <f>ecommerce_customer_behavior_dataset_v2[[#This Row],[discount_amount2]]/ecommerce_customer_behavior_dataset_v2[[#This Row],[quantity]]</f>
        <v>10.81</v>
      </c>
      <c r="M9853" s="5">
        <v>21.62</v>
      </c>
      <c r="N9853" s="5">
        <f>ecommerce_customer_behavior_dataset_v2[[#This Row],[total_amount]]/ecommerce_customer_behavior_dataset_v2[[#This Row],[quantity]]</f>
        <v>68.37</v>
      </c>
      <c r="O9853" s="4">
        <v>136.74</v>
      </c>
      <c r="P9853" t="s">
        <v>7</v>
      </c>
      <c r="Q9853" t="s">
        <v>12</v>
      </c>
      <c r="R9853">
        <v>17</v>
      </c>
      <c r="S9853">
        <v>4</v>
      </c>
      <c r="T9853" t="b">
        <v>1</v>
      </c>
      <c r="U9853">
        <v>2</v>
      </c>
      <c r="V9853">
        <v>4</v>
      </c>
      <c r="W9853" t="s">
        <v>22121</v>
      </c>
    </row>
    <row r="9854" spans="1:23" x14ac:dyDescent="0.3">
      <c r="A9854" t="s">
        <v>12776</v>
      </c>
      <c r="B9854" t="s">
        <v>12777</v>
      </c>
      <c r="C9854" s="1">
        <v>45116</v>
      </c>
      <c r="D9854">
        <v>37</v>
      </c>
      <c r="E9854" t="s">
        <v>38</v>
      </c>
      <c r="F9854" t="s">
        <v>17</v>
      </c>
      <c r="G9854" t="s">
        <v>10</v>
      </c>
      <c r="H9854" s="4">
        <v>392.18</v>
      </c>
      <c r="I9854" s="16">
        <v>3</v>
      </c>
      <c r="J9854" s="4">
        <f>ecommerce_customer_behavior_dataset_v2[[#This Row],[unit_price]]*ecommerce_customer_behavior_dataset_v2[[#This Row],[quantity]]</f>
        <v>1176.54</v>
      </c>
      <c r="K9854" s="7">
        <f>ecommerce_customer_behavior_dataset_v2[[#This Row],[Discount_Amount]]/ecommerce_customer_behavior_dataset_v2[[#This Row],[unit_price]]*100%</f>
        <v>0.21274244819555646</v>
      </c>
      <c r="L9854" s="5">
        <f>ecommerce_customer_behavior_dataset_v2[[#This Row],[discount_amount2]]/ecommerce_customer_behavior_dataset_v2[[#This Row],[quantity]]</f>
        <v>83.433333333333337</v>
      </c>
      <c r="M9854" s="5">
        <v>250.3</v>
      </c>
      <c r="N9854" s="5">
        <f>ecommerce_customer_behavior_dataset_v2[[#This Row],[total_amount]]/ecommerce_customer_behavior_dataset_v2[[#This Row],[quantity]]</f>
        <v>308.74666666666667</v>
      </c>
      <c r="O9854" s="4">
        <v>926.24</v>
      </c>
      <c r="P9854" t="s">
        <v>11</v>
      </c>
      <c r="Q9854" t="s">
        <v>8</v>
      </c>
      <c r="R9854">
        <v>12</v>
      </c>
      <c r="S9854">
        <v>9</v>
      </c>
      <c r="T9854" t="b">
        <v>1</v>
      </c>
      <c r="U9854">
        <v>2</v>
      </c>
      <c r="V9854">
        <v>5</v>
      </c>
      <c r="W9854" t="s">
        <v>22121</v>
      </c>
    </row>
    <row r="9855" spans="1:23" x14ac:dyDescent="0.3">
      <c r="A9855" t="s">
        <v>12778</v>
      </c>
      <c r="B9855" t="s">
        <v>12777</v>
      </c>
      <c r="C9855" s="1">
        <v>45259</v>
      </c>
      <c r="D9855">
        <v>37</v>
      </c>
      <c r="E9855" t="s">
        <v>38</v>
      </c>
      <c r="F9855" t="s">
        <v>17</v>
      </c>
      <c r="G9855" t="s">
        <v>10</v>
      </c>
      <c r="H9855" s="4">
        <v>318.97000000000003</v>
      </c>
      <c r="I9855" s="16">
        <v>4</v>
      </c>
      <c r="J9855" s="4">
        <f>ecommerce_customer_behavior_dataset_v2[[#This Row],[unit_price]]*ecommerce_customer_behavior_dataset_v2[[#This Row],[quantity]]</f>
        <v>1275.8800000000001</v>
      </c>
      <c r="K9855" s="7">
        <f>ecommerce_customer_behavior_dataset_v2[[#This Row],[Discount_Amount]]/ecommerce_customer_behavior_dataset_v2[[#This Row],[unit_price]]*100%</f>
        <v>0</v>
      </c>
      <c r="L9855" s="5">
        <f>ecommerce_customer_behavior_dataset_v2[[#This Row],[discount_amount2]]/ecommerce_customer_behavior_dataset_v2[[#This Row],[quantity]]</f>
        <v>0</v>
      </c>
      <c r="M9855" s="5">
        <v>0</v>
      </c>
      <c r="N9855" s="5">
        <f>ecommerce_customer_behavior_dataset_v2[[#This Row],[total_amount]]/ecommerce_customer_behavior_dataset_v2[[#This Row],[quantity]]</f>
        <v>318.97000000000003</v>
      </c>
      <c r="O9855" s="4">
        <v>1275.8800000000001</v>
      </c>
      <c r="P9855" t="s">
        <v>11</v>
      </c>
      <c r="Q9855" t="s">
        <v>12</v>
      </c>
      <c r="R9855">
        <v>15</v>
      </c>
      <c r="S9855">
        <v>8</v>
      </c>
      <c r="T9855" t="b">
        <v>1</v>
      </c>
      <c r="U9855">
        <v>3</v>
      </c>
      <c r="V9855">
        <v>5</v>
      </c>
      <c r="W9855" t="s">
        <v>22121</v>
      </c>
    </row>
    <row r="9856" spans="1:23" x14ac:dyDescent="0.3">
      <c r="A9856" t="s">
        <v>12779</v>
      </c>
      <c r="B9856" t="s">
        <v>12777</v>
      </c>
      <c r="C9856" s="1">
        <v>45268</v>
      </c>
      <c r="D9856">
        <v>37</v>
      </c>
      <c r="E9856" t="s">
        <v>38</v>
      </c>
      <c r="F9856" t="s">
        <v>17</v>
      </c>
      <c r="G9856" t="s">
        <v>14</v>
      </c>
      <c r="H9856" s="4">
        <v>210.59</v>
      </c>
      <c r="I9856" s="16">
        <v>5</v>
      </c>
      <c r="J9856" s="4">
        <f>ecommerce_customer_behavior_dataset_v2[[#This Row],[unit_price]]*ecommerce_customer_behavior_dataset_v2[[#This Row],[quantity]]</f>
        <v>1052.95</v>
      </c>
      <c r="K9856" s="7">
        <f>ecommerce_customer_behavior_dataset_v2[[#This Row],[Discount_Amount]]/ecommerce_customer_behavior_dataset_v2[[#This Row],[unit_price]]*100%</f>
        <v>0</v>
      </c>
      <c r="L9856" s="5">
        <f>ecommerce_customer_behavior_dataset_v2[[#This Row],[discount_amount2]]/ecommerce_customer_behavior_dataset_v2[[#This Row],[quantity]]</f>
        <v>0</v>
      </c>
      <c r="M9856" s="5">
        <v>0</v>
      </c>
      <c r="N9856" s="5">
        <f>ecommerce_customer_behavior_dataset_v2[[#This Row],[total_amount]]/ecommerce_customer_behavior_dataset_v2[[#This Row],[quantity]]</f>
        <v>210.59</v>
      </c>
      <c r="O9856" s="4">
        <v>1052.95</v>
      </c>
      <c r="P9856" t="s">
        <v>7</v>
      </c>
      <c r="Q9856" t="s">
        <v>8</v>
      </c>
      <c r="R9856">
        <v>9</v>
      </c>
      <c r="S9856">
        <v>8</v>
      </c>
      <c r="T9856" t="b">
        <v>1</v>
      </c>
      <c r="U9856">
        <v>6</v>
      </c>
      <c r="V9856">
        <v>3</v>
      </c>
      <c r="W9856" t="s">
        <v>22121</v>
      </c>
    </row>
    <row r="9857" spans="1:23" x14ac:dyDescent="0.3">
      <c r="A9857" t="s">
        <v>12780</v>
      </c>
      <c r="B9857" t="s">
        <v>12777</v>
      </c>
      <c r="C9857" s="1">
        <v>45336</v>
      </c>
      <c r="D9857">
        <v>37</v>
      </c>
      <c r="E9857" t="s">
        <v>38</v>
      </c>
      <c r="F9857" t="s">
        <v>17</v>
      </c>
      <c r="G9857" t="s">
        <v>10</v>
      </c>
      <c r="H9857" s="4">
        <v>807.19</v>
      </c>
      <c r="I9857" s="16">
        <v>3</v>
      </c>
      <c r="J9857" s="4">
        <f>ecommerce_customer_behavior_dataset_v2[[#This Row],[unit_price]]*ecommerce_customer_behavior_dataset_v2[[#This Row],[quantity]]</f>
        <v>2421.5700000000002</v>
      </c>
      <c r="K9857" s="7">
        <f>ecommerce_customer_behavior_dataset_v2[[#This Row],[Discount_Amount]]/ecommerce_customer_behavior_dataset_v2[[#This Row],[unit_price]]*100%</f>
        <v>8.8541731190921583E-2</v>
      </c>
      <c r="L9857" s="5">
        <f>ecommerce_customer_behavior_dataset_v2[[#This Row],[discount_amount2]]/ecommerce_customer_behavior_dataset_v2[[#This Row],[quantity]]</f>
        <v>71.47</v>
      </c>
      <c r="M9857" s="5">
        <v>214.41</v>
      </c>
      <c r="N9857" s="5">
        <f>ecommerce_customer_behavior_dataset_v2[[#This Row],[total_amount]]/ecommerce_customer_behavior_dataset_v2[[#This Row],[quantity]]</f>
        <v>735.71999999999991</v>
      </c>
      <c r="O9857" s="4">
        <v>2207.16</v>
      </c>
      <c r="P9857" t="s">
        <v>11</v>
      </c>
      <c r="Q9857" t="s">
        <v>25</v>
      </c>
      <c r="R9857">
        <v>15</v>
      </c>
      <c r="S9857">
        <v>12</v>
      </c>
      <c r="T9857" t="b">
        <v>1</v>
      </c>
      <c r="U9857">
        <v>12</v>
      </c>
      <c r="V9857">
        <v>5</v>
      </c>
      <c r="W9857" t="s">
        <v>22121</v>
      </c>
    </row>
    <row r="9858" spans="1:23" x14ac:dyDescent="0.3">
      <c r="A9858" t="s">
        <v>12781</v>
      </c>
      <c r="B9858" t="s">
        <v>12782</v>
      </c>
      <c r="C9858" s="1">
        <v>45118</v>
      </c>
      <c r="D9858">
        <v>41</v>
      </c>
      <c r="E9858" t="s">
        <v>4</v>
      </c>
      <c r="F9858" t="s">
        <v>17</v>
      </c>
      <c r="G9858" t="s">
        <v>14</v>
      </c>
      <c r="H9858" s="4">
        <v>78.14</v>
      </c>
      <c r="I9858" s="16">
        <v>3</v>
      </c>
      <c r="J9858" s="4">
        <f>ecommerce_customer_behavior_dataset_v2[[#This Row],[unit_price]]*ecommerce_customer_behavior_dataset_v2[[#This Row],[quantity]]</f>
        <v>234.42000000000002</v>
      </c>
      <c r="K9858" s="7">
        <f>ecommerce_customer_behavior_dataset_v2[[#This Row],[Discount_Amount]]/ecommerce_customer_behavior_dataset_v2[[#This Row],[unit_price]]*100%</f>
        <v>0.19541847965190684</v>
      </c>
      <c r="L9858" s="5">
        <f>ecommerce_customer_behavior_dataset_v2[[#This Row],[discount_amount2]]/ecommerce_customer_behavior_dataset_v2[[#This Row],[quantity]]</f>
        <v>15.270000000000001</v>
      </c>
      <c r="M9858" s="5">
        <v>45.81</v>
      </c>
      <c r="N9858" s="5">
        <f>ecommerce_customer_behavior_dataset_v2[[#This Row],[total_amount]]/ecommerce_customer_behavior_dataset_v2[[#This Row],[quantity]]</f>
        <v>62.870000000000005</v>
      </c>
      <c r="O9858" s="4">
        <v>188.61</v>
      </c>
      <c r="P9858" t="s">
        <v>11</v>
      </c>
      <c r="Q9858" t="s">
        <v>12</v>
      </c>
      <c r="R9858">
        <v>18</v>
      </c>
      <c r="S9858">
        <v>9</v>
      </c>
      <c r="T9858" t="b">
        <v>1</v>
      </c>
      <c r="U9858">
        <v>14</v>
      </c>
      <c r="V9858">
        <v>4</v>
      </c>
      <c r="W9858" t="s">
        <v>22121</v>
      </c>
    </row>
    <row r="9859" spans="1:23" x14ac:dyDescent="0.3">
      <c r="A9859" t="s">
        <v>12783</v>
      </c>
      <c r="B9859" t="s">
        <v>12782</v>
      </c>
      <c r="C9859" s="1">
        <v>45209</v>
      </c>
      <c r="D9859">
        <v>41</v>
      </c>
      <c r="E9859" t="s">
        <v>4</v>
      </c>
      <c r="F9859" t="s">
        <v>17</v>
      </c>
      <c r="G9859" t="s">
        <v>14</v>
      </c>
      <c r="H9859" s="4">
        <v>1026.68</v>
      </c>
      <c r="I9859" s="16">
        <v>5</v>
      </c>
      <c r="J9859" s="4">
        <f>ecommerce_customer_behavior_dataset_v2[[#This Row],[unit_price]]*ecommerce_customer_behavior_dataset_v2[[#This Row],[quantity]]</f>
        <v>5133.4000000000005</v>
      </c>
      <c r="K9859" s="7">
        <f>ecommerce_customer_behavior_dataset_v2[[#This Row],[Discount_Amount]]/ecommerce_customer_behavior_dataset_v2[[#This Row],[unit_price]]*100%</f>
        <v>0.11841079985974208</v>
      </c>
      <c r="L9859" s="5">
        <f>ecommerce_customer_behavior_dataset_v2[[#This Row],[discount_amount2]]/ecommerce_customer_behavior_dataset_v2[[#This Row],[quantity]]</f>
        <v>121.57000000000001</v>
      </c>
      <c r="M9859" s="5">
        <v>607.85</v>
      </c>
      <c r="N9859" s="5">
        <f>ecommerce_customer_behavior_dataset_v2[[#This Row],[total_amount]]/ecommerce_customer_behavior_dataset_v2[[#This Row],[quantity]]</f>
        <v>905.11</v>
      </c>
      <c r="O9859" s="4">
        <v>4525.55</v>
      </c>
      <c r="P9859" t="s">
        <v>39</v>
      </c>
      <c r="Q9859" t="s">
        <v>25</v>
      </c>
      <c r="R9859">
        <v>17</v>
      </c>
      <c r="S9859">
        <v>6</v>
      </c>
      <c r="T9859" t="b">
        <v>1</v>
      </c>
      <c r="U9859">
        <v>3</v>
      </c>
      <c r="V9859">
        <v>3</v>
      </c>
      <c r="W9859" t="s">
        <v>22121</v>
      </c>
    </row>
    <row r="9860" spans="1:23" x14ac:dyDescent="0.3">
      <c r="A9860" t="s">
        <v>12784</v>
      </c>
      <c r="B9860" t="s">
        <v>12782</v>
      </c>
      <c r="C9860" s="1">
        <v>45225</v>
      </c>
      <c r="D9860">
        <v>41</v>
      </c>
      <c r="E9860" t="s">
        <v>4</v>
      </c>
      <c r="F9860" t="s">
        <v>17</v>
      </c>
      <c r="G9860" t="s">
        <v>30</v>
      </c>
      <c r="H9860" s="4">
        <v>166.51</v>
      </c>
      <c r="I9860" s="16">
        <v>1</v>
      </c>
      <c r="J9860" s="4">
        <f>ecommerce_customer_behavior_dataset_v2[[#This Row],[unit_price]]*ecommerce_customer_behavior_dataset_v2[[#This Row],[quantity]]</f>
        <v>166.51</v>
      </c>
      <c r="K9860" s="7">
        <f>ecommerce_customer_behavior_dataset_v2[[#This Row],[Discount_Amount]]/ecommerce_customer_behavior_dataset_v2[[#This Row],[unit_price]]*100%</f>
        <v>0</v>
      </c>
      <c r="L9860" s="5">
        <f>ecommerce_customer_behavior_dataset_v2[[#This Row],[discount_amount2]]/ecommerce_customer_behavior_dataset_v2[[#This Row],[quantity]]</f>
        <v>0</v>
      </c>
      <c r="M9860" s="5">
        <v>0</v>
      </c>
      <c r="N9860" s="5">
        <f>ecommerce_customer_behavior_dataset_v2[[#This Row],[total_amount]]/ecommerce_customer_behavior_dataset_v2[[#This Row],[quantity]]</f>
        <v>166.51</v>
      </c>
      <c r="O9860" s="4">
        <v>166.51</v>
      </c>
      <c r="P9860" t="s">
        <v>11</v>
      </c>
      <c r="Q9860" t="s">
        <v>12</v>
      </c>
      <c r="R9860">
        <v>14</v>
      </c>
      <c r="S9860">
        <v>11</v>
      </c>
      <c r="T9860" t="b">
        <v>1</v>
      </c>
      <c r="U9860">
        <v>3</v>
      </c>
      <c r="V9860">
        <v>4</v>
      </c>
      <c r="W9860" t="s">
        <v>22121</v>
      </c>
    </row>
    <row r="9861" spans="1:23" x14ac:dyDescent="0.3">
      <c r="A9861" t="s">
        <v>12785</v>
      </c>
      <c r="B9861" t="s">
        <v>12782</v>
      </c>
      <c r="C9861" s="1">
        <v>45269</v>
      </c>
      <c r="D9861">
        <v>41</v>
      </c>
      <c r="E9861" t="s">
        <v>4</v>
      </c>
      <c r="F9861" t="s">
        <v>17</v>
      </c>
      <c r="G9861" t="s">
        <v>20</v>
      </c>
      <c r="H9861" s="4">
        <v>135.91999999999999</v>
      </c>
      <c r="I9861" s="16">
        <v>1</v>
      </c>
      <c r="J9861" s="4">
        <f>ecommerce_customer_behavior_dataset_v2[[#This Row],[unit_price]]*ecommerce_customer_behavior_dataset_v2[[#This Row],[quantity]]</f>
        <v>135.91999999999999</v>
      </c>
      <c r="K9861" s="7">
        <f>ecommerce_customer_behavior_dataset_v2[[#This Row],[Discount_Amount]]/ecommerce_customer_behavior_dataset_v2[[#This Row],[unit_price]]*100%</f>
        <v>0</v>
      </c>
      <c r="L9861" s="5">
        <f>ecommerce_customer_behavior_dataset_v2[[#This Row],[discount_amount2]]/ecommerce_customer_behavior_dataset_v2[[#This Row],[quantity]]</f>
        <v>0</v>
      </c>
      <c r="M9861" s="5">
        <v>0</v>
      </c>
      <c r="N9861" s="5">
        <f>ecommerce_customer_behavior_dataset_v2[[#This Row],[total_amount]]/ecommerce_customer_behavior_dataset_v2[[#This Row],[quantity]]</f>
        <v>135.91999999999999</v>
      </c>
      <c r="O9861" s="4">
        <v>135.91999999999999</v>
      </c>
      <c r="P9861" t="s">
        <v>33</v>
      </c>
      <c r="Q9861" t="s">
        <v>12</v>
      </c>
      <c r="R9861">
        <v>14</v>
      </c>
      <c r="S9861">
        <v>7</v>
      </c>
      <c r="T9861" t="b">
        <v>1</v>
      </c>
      <c r="U9861">
        <v>10</v>
      </c>
      <c r="V9861">
        <v>5</v>
      </c>
      <c r="W9861" t="s">
        <v>22121</v>
      </c>
    </row>
    <row r="9862" spans="1:23" x14ac:dyDescent="0.3">
      <c r="A9862" t="s">
        <v>12786</v>
      </c>
      <c r="B9862" t="s">
        <v>12782</v>
      </c>
      <c r="C9862" s="1">
        <v>45310</v>
      </c>
      <c r="D9862">
        <v>41</v>
      </c>
      <c r="E9862" t="s">
        <v>4</v>
      </c>
      <c r="F9862" t="s">
        <v>17</v>
      </c>
      <c r="G9862" t="s">
        <v>6</v>
      </c>
      <c r="H9862" s="4">
        <v>35.6</v>
      </c>
      <c r="I9862" s="16">
        <v>3</v>
      </c>
      <c r="J9862" s="4">
        <f>ecommerce_customer_behavior_dataset_v2[[#This Row],[unit_price]]*ecommerce_customer_behavior_dataset_v2[[#This Row],[quantity]]</f>
        <v>106.80000000000001</v>
      </c>
      <c r="K9862" s="7">
        <f>ecommerce_customer_behavior_dataset_v2[[#This Row],[Discount_Amount]]/ecommerce_customer_behavior_dataset_v2[[#This Row],[unit_price]]*100%</f>
        <v>0</v>
      </c>
      <c r="L9862" s="5">
        <f>ecommerce_customer_behavior_dataset_v2[[#This Row],[discount_amount2]]/ecommerce_customer_behavior_dataset_v2[[#This Row],[quantity]]</f>
        <v>0</v>
      </c>
      <c r="M9862" s="5">
        <v>0</v>
      </c>
      <c r="N9862" s="5">
        <f>ecommerce_customer_behavior_dataset_v2[[#This Row],[total_amount]]/ecommerce_customer_behavior_dataset_v2[[#This Row],[quantity]]</f>
        <v>35.6</v>
      </c>
      <c r="O9862" s="4">
        <v>106.8</v>
      </c>
      <c r="P9862" t="s">
        <v>39</v>
      </c>
      <c r="Q9862" t="s">
        <v>8</v>
      </c>
      <c r="R9862">
        <v>15</v>
      </c>
      <c r="S9862">
        <v>6</v>
      </c>
      <c r="T9862" t="b">
        <v>1</v>
      </c>
      <c r="U9862">
        <v>5</v>
      </c>
      <c r="V9862">
        <v>4</v>
      </c>
      <c r="W9862" t="s">
        <v>22121</v>
      </c>
    </row>
    <row r="9863" spans="1:23" x14ac:dyDescent="0.3">
      <c r="A9863" t="s">
        <v>12787</v>
      </c>
      <c r="B9863" t="s">
        <v>12788</v>
      </c>
      <c r="C9863" s="1">
        <v>45160</v>
      </c>
      <c r="D9863">
        <v>75</v>
      </c>
      <c r="E9863" t="s">
        <v>4</v>
      </c>
      <c r="F9863" t="s">
        <v>116</v>
      </c>
      <c r="G9863" t="s">
        <v>30</v>
      </c>
      <c r="H9863" s="4">
        <v>354.96</v>
      </c>
      <c r="I9863" s="16">
        <v>3</v>
      </c>
      <c r="J9863" s="4">
        <f>ecommerce_customer_behavior_dataset_v2[[#This Row],[unit_price]]*ecommerce_customer_behavior_dataset_v2[[#This Row],[quantity]]</f>
        <v>1064.8799999999999</v>
      </c>
      <c r="K9863" s="7">
        <f>ecommerce_customer_behavior_dataset_v2[[#This Row],[Discount_Amount]]/ecommerce_customer_behavior_dataset_v2[[#This Row],[unit_price]]*100%</f>
        <v>0</v>
      </c>
      <c r="L9863" s="5">
        <f>ecommerce_customer_behavior_dataset_v2[[#This Row],[discount_amount2]]/ecommerce_customer_behavior_dataset_v2[[#This Row],[quantity]]</f>
        <v>0</v>
      </c>
      <c r="M9863" s="5">
        <v>0</v>
      </c>
      <c r="N9863" s="5">
        <f>ecommerce_customer_behavior_dataset_v2[[#This Row],[total_amount]]/ecommerce_customer_behavior_dataset_v2[[#This Row],[quantity]]</f>
        <v>354.96000000000004</v>
      </c>
      <c r="O9863" s="4">
        <v>1064.8800000000001</v>
      </c>
      <c r="P9863" t="s">
        <v>11</v>
      </c>
      <c r="Q9863" t="s">
        <v>8</v>
      </c>
      <c r="R9863">
        <v>21</v>
      </c>
      <c r="S9863">
        <v>9</v>
      </c>
      <c r="T9863" t="b">
        <v>0</v>
      </c>
      <c r="U9863">
        <v>13</v>
      </c>
      <c r="V9863">
        <v>1</v>
      </c>
      <c r="W9863" t="s">
        <v>22123</v>
      </c>
    </row>
    <row r="9864" spans="1:23" x14ac:dyDescent="0.3">
      <c r="A9864" t="s">
        <v>12789</v>
      </c>
      <c r="B9864" t="s">
        <v>12788</v>
      </c>
      <c r="C9864" s="1">
        <v>45184</v>
      </c>
      <c r="D9864">
        <v>75</v>
      </c>
      <c r="E9864" t="s">
        <v>4</v>
      </c>
      <c r="F9864" t="s">
        <v>116</v>
      </c>
      <c r="G9864" t="s">
        <v>60</v>
      </c>
      <c r="H9864" s="4">
        <v>1362.64</v>
      </c>
      <c r="I9864" s="16">
        <v>3</v>
      </c>
      <c r="J9864" s="4">
        <f>ecommerce_customer_behavior_dataset_v2[[#This Row],[unit_price]]*ecommerce_customer_behavior_dataset_v2[[#This Row],[quantity]]</f>
        <v>4087.92</v>
      </c>
      <c r="K9864" s="7">
        <f>ecommerce_customer_behavior_dataset_v2[[#This Row],[Discount_Amount]]/ecommerce_customer_behavior_dataset_v2[[#This Row],[unit_price]]*100%</f>
        <v>0</v>
      </c>
      <c r="L9864" s="5">
        <f>ecommerce_customer_behavior_dataset_v2[[#This Row],[discount_amount2]]/ecommerce_customer_behavior_dataset_v2[[#This Row],[quantity]]</f>
        <v>0</v>
      </c>
      <c r="M9864" s="5">
        <v>0</v>
      </c>
      <c r="N9864" s="5">
        <f>ecommerce_customer_behavior_dataset_v2[[#This Row],[total_amount]]/ecommerce_customer_behavior_dataset_v2[[#This Row],[quantity]]</f>
        <v>1362.64</v>
      </c>
      <c r="O9864" s="4">
        <v>4087.92</v>
      </c>
      <c r="P9864" t="s">
        <v>39</v>
      </c>
      <c r="Q9864" t="s">
        <v>12</v>
      </c>
      <c r="R9864">
        <v>15</v>
      </c>
      <c r="S9864">
        <v>11</v>
      </c>
      <c r="T9864" t="b">
        <v>1</v>
      </c>
      <c r="U9864">
        <v>6</v>
      </c>
      <c r="V9864">
        <v>3</v>
      </c>
      <c r="W9864" t="s">
        <v>22123</v>
      </c>
    </row>
    <row r="9865" spans="1:23" x14ac:dyDescent="0.3">
      <c r="A9865" t="s">
        <v>12790</v>
      </c>
      <c r="B9865" t="s">
        <v>12788</v>
      </c>
      <c r="C9865" s="1">
        <v>45283</v>
      </c>
      <c r="D9865">
        <v>75</v>
      </c>
      <c r="E9865" t="s">
        <v>4</v>
      </c>
      <c r="F9865" t="s">
        <v>116</v>
      </c>
      <c r="G9865" t="s">
        <v>18</v>
      </c>
      <c r="H9865" s="4">
        <v>19.66</v>
      </c>
      <c r="I9865" s="16">
        <v>2</v>
      </c>
      <c r="J9865" s="4">
        <f>ecommerce_customer_behavior_dataset_v2[[#This Row],[unit_price]]*ecommerce_customer_behavior_dataset_v2[[#This Row],[quantity]]</f>
        <v>39.32</v>
      </c>
      <c r="K9865" s="7">
        <f>ecommerce_customer_behavior_dataset_v2[[#This Row],[Discount_Amount]]/ecommerce_customer_behavior_dataset_v2[[#This Row],[unit_price]]*100%</f>
        <v>0</v>
      </c>
      <c r="L9865" s="5">
        <f>ecommerce_customer_behavior_dataset_v2[[#This Row],[discount_amount2]]/ecommerce_customer_behavior_dataset_v2[[#This Row],[quantity]]</f>
        <v>0</v>
      </c>
      <c r="M9865" s="5">
        <v>0</v>
      </c>
      <c r="N9865" s="5">
        <f>ecommerce_customer_behavior_dataset_v2[[#This Row],[total_amount]]/ecommerce_customer_behavior_dataset_v2[[#This Row],[quantity]]</f>
        <v>19.66</v>
      </c>
      <c r="O9865" s="4">
        <v>39.32</v>
      </c>
      <c r="P9865" t="s">
        <v>44</v>
      </c>
      <c r="Q9865" t="s">
        <v>8</v>
      </c>
      <c r="R9865">
        <v>16</v>
      </c>
      <c r="S9865">
        <v>10</v>
      </c>
      <c r="T9865" t="b">
        <v>1</v>
      </c>
      <c r="U9865">
        <v>7</v>
      </c>
      <c r="V9865">
        <v>4</v>
      </c>
      <c r="W9865" t="s">
        <v>22123</v>
      </c>
    </row>
    <row r="9866" spans="1:23" x14ac:dyDescent="0.3">
      <c r="A9866" t="s">
        <v>12791</v>
      </c>
      <c r="B9866" t="s">
        <v>12788</v>
      </c>
      <c r="C9866" s="1">
        <v>45365</v>
      </c>
      <c r="D9866">
        <v>75</v>
      </c>
      <c r="E9866" t="s">
        <v>4</v>
      </c>
      <c r="F9866" t="s">
        <v>116</v>
      </c>
      <c r="G9866" t="s">
        <v>60</v>
      </c>
      <c r="H9866" s="4">
        <v>3089.24</v>
      </c>
      <c r="I9866" s="16">
        <v>1</v>
      </c>
      <c r="J9866" s="4">
        <f>ecommerce_customer_behavior_dataset_v2[[#This Row],[unit_price]]*ecommerce_customer_behavior_dataset_v2[[#This Row],[quantity]]</f>
        <v>3089.24</v>
      </c>
      <c r="K9866" s="7">
        <f>ecommerce_customer_behavior_dataset_v2[[#This Row],[Discount_Amount]]/ecommerce_customer_behavior_dataset_v2[[#This Row],[unit_price]]*100%</f>
        <v>0</v>
      </c>
      <c r="L9866" s="5">
        <f>ecommerce_customer_behavior_dataset_v2[[#This Row],[discount_amount2]]/ecommerce_customer_behavior_dataset_v2[[#This Row],[quantity]]</f>
        <v>0</v>
      </c>
      <c r="M9866" s="5">
        <v>0</v>
      </c>
      <c r="N9866" s="5">
        <f>ecommerce_customer_behavior_dataset_v2[[#This Row],[total_amount]]/ecommerce_customer_behavior_dataset_v2[[#This Row],[quantity]]</f>
        <v>3089.24</v>
      </c>
      <c r="O9866" s="4">
        <v>3089.24</v>
      </c>
      <c r="P9866" t="s">
        <v>11</v>
      </c>
      <c r="Q9866" t="s">
        <v>8</v>
      </c>
      <c r="R9866">
        <v>11</v>
      </c>
      <c r="S9866">
        <v>7</v>
      </c>
      <c r="T9866" t="b">
        <v>1</v>
      </c>
      <c r="U9866">
        <v>6</v>
      </c>
      <c r="V9866">
        <v>3</v>
      </c>
      <c r="W9866" t="s">
        <v>22123</v>
      </c>
    </row>
    <row r="9867" spans="1:23" x14ac:dyDescent="0.3">
      <c r="A9867" t="s">
        <v>12792</v>
      </c>
      <c r="B9867" t="s">
        <v>12793</v>
      </c>
      <c r="C9867" s="1">
        <v>44947</v>
      </c>
      <c r="D9867">
        <v>18</v>
      </c>
      <c r="E9867" t="s">
        <v>38</v>
      </c>
      <c r="F9867" t="s">
        <v>17</v>
      </c>
      <c r="G9867" t="s">
        <v>18</v>
      </c>
      <c r="H9867" s="4">
        <v>41.29</v>
      </c>
      <c r="I9867" s="16">
        <v>3</v>
      </c>
      <c r="J9867" s="4">
        <f>ecommerce_customer_behavior_dataset_v2[[#This Row],[unit_price]]*ecommerce_customer_behavior_dataset_v2[[#This Row],[quantity]]</f>
        <v>123.87</v>
      </c>
      <c r="K9867" s="7">
        <f>ecommerce_customer_behavior_dataset_v2[[#This Row],[Discount_Amount]]/ecommerce_customer_behavior_dataset_v2[[#This Row],[unit_price]]*100%</f>
        <v>0.20658755146524582</v>
      </c>
      <c r="L9867" s="5">
        <f>ecommerce_customer_behavior_dataset_v2[[#This Row],[discount_amount2]]/ecommerce_customer_behavior_dataset_v2[[#This Row],[quantity]]</f>
        <v>8.5299999999999994</v>
      </c>
      <c r="M9867" s="5">
        <v>25.59</v>
      </c>
      <c r="N9867" s="5">
        <f>ecommerce_customer_behavior_dataset_v2[[#This Row],[total_amount]]/ecommerce_customer_behavior_dataset_v2[[#This Row],[quantity]]</f>
        <v>32.76</v>
      </c>
      <c r="O9867" s="4">
        <v>98.28</v>
      </c>
      <c r="P9867" t="s">
        <v>11</v>
      </c>
      <c r="Q9867" t="s">
        <v>12</v>
      </c>
      <c r="R9867">
        <v>16</v>
      </c>
      <c r="S9867">
        <v>11</v>
      </c>
      <c r="T9867" t="b">
        <v>0</v>
      </c>
      <c r="U9867">
        <v>3</v>
      </c>
      <c r="V9867">
        <v>5</v>
      </c>
      <c r="W9867" t="s">
        <v>22150</v>
      </c>
    </row>
    <row r="9868" spans="1:23" x14ac:dyDescent="0.3">
      <c r="A9868" t="s">
        <v>12794</v>
      </c>
      <c r="B9868" t="s">
        <v>12793</v>
      </c>
      <c r="C9868" s="1">
        <v>44971</v>
      </c>
      <c r="D9868">
        <v>18</v>
      </c>
      <c r="E9868" t="s">
        <v>38</v>
      </c>
      <c r="F9868" t="s">
        <v>17</v>
      </c>
      <c r="G9868" t="s">
        <v>14</v>
      </c>
      <c r="H9868" s="4">
        <v>506.6</v>
      </c>
      <c r="I9868" s="16">
        <v>2</v>
      </c>
      <c r="J9868" s="4">
        <f>ecommerce_customer_behavior_dataset_v2[[#This Row],[unit_price]]*ecommerce_customer_behavior_dataset_v2[[#This Row],[quantity]]</f>
        <v>1013.2</v>
      </c>
      <c r="K9868" s="7">
        <f>ecommerce_customer_behavior_dataset_v2[[#This Row],[Discount_Amount]]/ecommerce_customer_behavior_dataset_v2[[#This Row],[unit_price]]*100%</f>
        <v>0.20681010659297275</v>
      </c>
      <c r="L9868" s="5">
        <f>ecommerce_customer_behavior_dataset_v2[[#This Row],[discount_amount2]]/ecommerce_customer_behavior_dataset_v2[[#This Row],[quantity]]</f>
        <v>104.77</v>
      </c>
      <c r="M9868" s="5">
        <v>209.54</v>
      </c>
      <c r="N9868" s="5">
        <f>ecommerce_customer_behavior_dataset_v2[[#This Row],[total_amount]]/ecommerce_customer_behavior_dataset_v2[[#This Row],[quantity]]</f>
        <v>401.83</v>
      </c>
      <c r="O9868" s="4">
        <v>803.66</v>
      </c>
      <c r="P9868" t="s">
        <v>39</v>
      </c>
      <c r="Q9868" t="s">
        <v>12</v>
      </c>
      <c r="R9868">
        <v>17</v>
      </c>
      <c r="S9868">
        <v>10</v>
      </c>
      <c r="T9868" t="b">
        <v>1</v>
      </c>
      <c r="U9868">
        <v>8</v>
      </c>
      <c r="V9868">
        <v>4</v>
      </c>
      <c r="W9868" t="s">
        <v>22150</v>
      </c>
    </row>
    <row r="9869" spans="1:23" x14ac:dyDescent="0.3">
      <c r="A9869" t="s">
        <v>12795</v>
      </c>
      <c r="B9869" t="s">
        <v>12793</v>
      </c>
      <c r="C9869" s="1">
        <v>44999</v>
      </c>
      <c r="D9869">
        <v>18</v>
      </c>
      <c r="E9869" t="s">
        <v>38</v>
      </c>
      <c r="F9869" t="s">
        <v>17</v>
      </c>
      <c r="G9869" t="s">
        <v>14</v>
      </c>
      <c r="H9869" s="4">
        <v>1176.23</v>
      </c>
      <c r="I9869" s="16">
        <v>5</v>
      </c>
      <c r="J9869" s="4">
        <f>ecommerce_customer_behavior_dataset_v2[[#This Row],[unit_price]]*ecommerce_customer_behavior_dataset_v2[[#This Row],[quantity]]</f>
        <v>5881.15</v>
      </c>
      <c r="K9869" s="7">
        <f>ecommerce_customer_behavior_dataset_v2[[#This Row],[Discount_Amount]]/ecommerce_customer_behavior_dataset_v2[[#This Row],[unit_price]]*100%</f>
        <v>8.0343130170119778E-2</v>
      </c>
      <c r="L9869" s="5">
        <f>ecommerce_customer_behavior_dataset_v2[[#This Row],[discount_amount2]]/ecommerce_customer_behavior_dataset_v2[[#This Row],[quantity]]</f>
        <v>94.501999999999995</v>
      </c>
      <c r="M9869" s="5">
        <v>472.51</v>
      </c>
      <c r="N9869" s="5">
        <f>ecommerce_customer_behavior_dataset_v2[[#This Row],[total_amount]]/ecommerce_customer_behavior_dataset_v2[[#This Row],[quantity]]</f>
        <v>1081.7280000000001</v>
      </c>
      <c r="O9869" s="4">
        <v>5408.64</v>
      </c>
      <c r="P9869" t="s">
        <v>11</v>
      </c>
      <c r="Q9869" t="s">
        <v>12</v>
      </c>
      <c r="R9869">
        <v>13</v>
      </c>
      <c r="S9869">
        <v>10</v>
      </c>
      <c r="T9869" t="b">
        <v>1</v>
      </c>
      <c r="U9869">
        <v>7</v>
      </c>
      <c r="V9869">
        <v>4</v>
      </c>
      <c r="W9869" t="s">
        <v>22150</v>
      </c>
    </row>
    <row r="9870" spans="1:23" x14ac:dyDescent="0.3">
      <c r="A9870" t="s">
        <v>12796</v>
      </c>
      <c r="B9870" t="s">
        <v>12793</v>
      </c>
      <c r="C9870" s="1">
        <v>45063</v>
      </c>
      <c r="D9870">
        <v>18</v>
      </c>
      <c r="E9870" t="s">
        <v>38</v>
      </c>
      <c r="F9870" t="s">
        <v>17</v>
      </c>
      <c r="G9870" t="s">
        <v>24</v>
      </c>
      <c r="H9870" s="4">
        <v>261.83999999999997</v>
      </c>
      <c r="I9870" s="16">
        <v>4</v>
      </c>
      <c r="J9870" s="4">
        <f>ecommerce_customer_behavior_dataset_v2[[#This Row],[unit_price]]*ecommerce_customer_behavior_dataset_v2[[#This Row],[quantity]]</f>
        <v>1047.3599999999999</v>
      </c>
      <c r="K9870" s="7">
        <f>ecommerce_customer_behavior_dataset_v2[[#This Row],[Discount_Amount]]/ecommerce_customer_behavior_dataset_v2[[#This Row],[unit_price]]*100%</f>
        <v>0.12482813932172321</v>
      </c>
      <c r="L9870" s="5">
        <f>ecommerce_customer_behavior_dataset_v2[[#This Row],[discount_amount2]]/ecommerce_customer_behavior_dataset_v2[[#This Row],[quantity]]</f>
        <v>32.685000000000002</v>
      </c>
      <c r="M9870" s="5">
        <v>130.74</v>
      </c>
      <c r="N9870" s="5">
        <f>ecommerce_customer_behavior_dataset_v2[[#This Row],[total_amount]]/ecommerce_customer_behavior_dataset_v2[[#This Row],[quantity]]</f>
        <v>229.155</v>
      </c>
      <c r="O9870" s="4">
        <v>916.62</v>
      </c>
      <c r="P9870" t="s">
        <v>11</v>
      </c>
      <c r="Q9870" t="s">
        <v>8</v>
      </c>
      <c r="R9870">
        <v>14</v>
      </c>
      <c r="S9870">
        <v>5</v>
      </c>
      <c r="T9870" t="b">
        <v>1</v>
      </c>
      <c r="U9870">
        <v>12</v>
      </c>
      <c r="V9870">
        <v>5</v>
      </c>
      <c r="W9870" t="s">
        <v>22150</v>
      </c>
    </row>
    <row r="9871" spans="1:23" x14ac:dyDescent="0.3">
      <c r="A9871" t="s">
        <v>12797</v>
      </c>
      <c r="B9871" t="s">
        <v>12793</v>
      </c>
      <c r="C9871" s="1">
        <v>45085</v>
      </c>
      <c r="D9871">
        <v>18</v>
      </c>
      <c r="E9871" t="s">
        <v>38</v>
      </c>
      <c r="F9871" t="s">
        <v>17</v>
      </c>
      <c r="G9871" t="s">
        <v>10</v>
      </c>
      <c r="H9871" s="4">
        <v>554.58000000000004</v>
      </c>
      <c r="I9871" s="16">
        <v>1</v>
      </c>
      <c r="J9871" s="4">
        <f>ecommerce_customer_behavior_dataset_v2[[#This Row],[unit_price]]*ecommerce_customer_behavior_dataset_v2[[#This Row],[quantity]]</f>
        <v>554.58000000000004</v>
      </c>
      <c r="K9871" s="7">
        <f>ecommerce_customer_behavior_dataset_v2[[#This Row],[Discount_Amount]]/ecommerce_customer_behavior_dataset_v2[[#This Row],[unit_price]]*100%</f>
        <v>0</v>
      </c>
      <c r="L9871" s="5">
        <f>ecommerce_customer_behavior_dataset_v2[[#This Row],[discount_amount2]]/ecommerce_customer_behavior_dataset_v2[[#This Row],[quantity]]</f>
        <v>0</v>
      </c>
      <c r="M9871" s="5">
        <v>0</v>
      </c>
      <c r="N9871" s="5">
        <f>ecommerce_customer_behavior_dataset_v2[[#This Row],[total_amount]]/ecommerce_customer_behavior_dataset_v2[[#This Row],[quantity]]</f>
        <v>554.58000000000004</v>
      </c>
      <c r="O9871" s="4">
        <v>554.58000000000004</v>
      </c>
      <c r="P9871" t="s">
        <v>11</v>
      </c>
      <c r="Q9871" t="s">
        <v>8</v>
      </c>
      <c r="R9871">
        <v>17</v>
      </c>
      <c r="S9871">
        <v>13</v>
      </c>
      <c r="T9871" t="b">
        <v>1</v>
      </c>
      <c r="U9871">
        <v>2</v>
      </c>
      <c r="V9871">
        <v>5</v>
      </c>
      <c r="W9871" t="s">
        <v>22150</v>
      </c>
    </row>
    <row r="9872" spans="1:23" x14ac:dyDescent="0.3">
      <c r="A9872" t="s">
        <v>12798</v>
      </c>
      <c r="B9872" t="s">
        <v>12793</v>
      </c>
      <c r="C9872" s="1">
        <v>45284</v>
      </c>
      <c r="D9872">
        <v>18</v>
      </c>
      <c r="E9872" t="s">
        <v>38</v>
      </c>
      <c r="F9872" t="s">
        <v>17</v>
      </c>
      <c r="G9872" t="s">
        <v>30</v>
      </c>
      <c r="H9872" s="4">
        <v>315.36</v>
      </c>
      <c r="I9872" s="16">
        <v>1</v>
      </c>
      <c r="J9872" s="4">
        <f>ecommerce_customer_behavior_dataset_v2[[#This Row],[unit_price]]*ecommerce_customer_behavior_dataset_v2[[#This Row],[quantity]]</f>
        <v>315.36</v>
      </c>
      <c r="K9872" s="7">
        <f>ecommerce_customer_behavior_dataset_v2[[#This Row],[Discount_Amount]]/ecommerce_customer_behavior_dataset_v2[[#This Row],[unit_price]]*100%</f>
        <v>0</v>
      </c>
      <c r="L9872" s="5">
        <f>ecommerce_customer_behavior_dataset_v2[[#This Row],[discount_amount2]]/ecommerce_customer_behavior_dataset_v2[[#This Row],[quantity]]</f>
        <v>0</v>
      </c>
      <c r="M9872" s="5">
        <v>0</v>
      </c>
      <c r="N9872" s="5">
        <f>ecommerce_customer_behavior_dataset_v2[[#This Row],[total_amount]]/ecommerce_customer_behavior_dataset_v2[[#This Row],[quantity]]</f>
        <v>315.36</v>
      </c>
      <c r="O9872" s="4">
        <v>315.36</v>
      </c>
      <c r="P9872" t="s">
        <v>39</v>
      </c>
      <c r="Q9872" t="s">
        <v>8</v>
      </c>
      <c r="R9872">
        <v>11</v>
      </c>
      <c r="S9872">
        <v>8</v>
      </c>
      <c r="T9872" t="b">
        <v>1</v>
      </c>
      <c r="U9872">
        <v>12</v>
      </c>
      <c r="V9872">
        <v>4</v>
      </c>
      <c r="W9872" t="s">
        <v>22150</v>
      </c>
    </row>
    <row r="9873" spans="1:23" x14ac:dyDescent="0.3">
      <c r="A9873" t="s">
        <v>12799</v>
      </c>
      <c r="B9873" t="s">
        <v>12793</v>
      </c>
      <c r="C9873" s="1">
        <v>45332</v>
      </c>
      <c r="D9873">
        <v>18</v>
      </c>
      <c r="E9873" t="s">
        <v>38</v>
      </c>
      <c r="F9873" t="s">
        <v>17</v>
      </c>
      <c r="G9873" t="s">
        <v>10</v>
      </c>
      <c r="H9873" s="4">
        <v>976.72</v>
      </c>
      <c r="I9873" s="16">
        <v>2</v>
      </c>
      <c r="J9873" s="4">
        <f>ecommerce_customer_behavior_dataset_v2[[#This Row],[unit_price]]*ecommerce_customer_behavior_dataset_v2[[#This Row],[quantity]]</f>
        <v>1953.44</v>
      </c>
      <c r="K9873" s="7">
        <f>ecommerce_customer_behavior_dataset_v2[[#This Row],[Discount_Amount]]/ecommerce_customer_behavior_dataset_v2[[#This Row],[unit_price]]*100%</f>
        <v>0.15645732656237202</v>
      </c>
      <c r="L9873" s="5">
        <f>ecommerce_customer_behavior_dataset_v2[[#This Row],[discount_amount2]]/ecommerce_customer_behavior_dataset_v2[[#This Row],[quantity]]</f>
        <v>152.815</v>
      </c>
      <c r="M9873" s="5">
        <v>305.63</v>
      </c>
      <c r="N9873" s="5">
        <f>ecommerce_customer_behavior_dataset_v2[[#This Row],[total_amount]]/ecommerce_customer_behavior_dataset_v2[[#This Row],[quantity]]</f>
        <v>823.90499999999997</v>
      </c>
      <c r="O9873" s="4">
        <v>1647.81</v>
      </c>
      <c r="P9873" t="s">
        <v>11</v>
      </c>
      <c r="Q9873" t="s">
        <v>8</v>
      </c>
      <c r="R9873">
        <v>19</v>
      </c>
      <c r="S9873">
        <v>9</v>
      </c>
      <c r="T9873" t="b">
        <v>1</v>
      </c>
      <c r="U9873">
        <v>6</v>
      </c>
      <c r="V9873">
        <v>5</v>
      </c>
      <c r="W9873" t="s">
        <v>22150</v>
      </c>
    </row>
    <row r="9874" spans="1:23" x14ac:dyDescent="0.3">
      <c r="A9874" t="s">
        <v>12800</v>
      </c>
      <c r="B9874" t="s">
        <v>12801</v>
      </c>
      <c r="C9874" s="1">
        <v>45008</v>
      </c>
      <c r="D9874">
        <v>55</v>
      </c>
      <c r="E9874" t="s">
        <v>4</v>
      </c>
      <c r="F9874" t="s">
        <v>23</v>
      </c>
      <c r="G9874" t="s">
        <v>14</v>
      </c>
      <c r="H9874" s="4">
        <v>831.05</v>
      </c>
      <c r="I9874" s="16">
        <v>3</v>
      </c>
      <c r="J9874" s="4">
        <f>ecommerce_customer_behavior_dataset_v2[[#This Row],[unit_price]]*ecommerce_customer_behavior_dataset_v2[[#This Row],[quantity]]</f>
        <v>2493.1499999999996</v>
      </c>
      <c r="K9874" s="7">
        <f>ecommerce_customer_behavior_dataset_v2[[#This Row],[Discount_Amount]]/ecommerce_customer_behavior_dataset_v2[[#This Row],[unit_price]]*100%</f>
        <v>0</v>
      </c>
      <c r="L9874" s="5">
        <f>ecommerce_customer_behavior_dataset_v2[[#This Row],[discount_amount2]]/ecommerce_customer_behavior_dataset_v2[[#This Row],[quantity]]</f>
        <v>0</v>
      </c>
      <c r="M9874" s="5">
        <v>0</v>
      </c>
      <c r="N9874" s="5">
        <f>ecommerce_customer_behavior_dataset_v2[[#This Row],[total_amount]]/ecommerce_customer_behavior_dataset_v2[[#This Row],[quantity]]</f>
        <v>831.05000000000007</v>
      </c>
      <c r="O9874" s="4">
        <v>2493.15</v>
      </c>
      <c r="P9874" t="s">
        <v>11</v>
      </c>
      <c r="Q9874" t="s">
        <v>8</v>
      </c>
      <c r="R9874">
        <v>9</v>
      </c>
      <c r="S9874">
        <v>10</v>
      </c>
      <c r="T9874" t="b">
        <v>0</v>
      </c>
      <c r="U9874">
        <v>8</v>
      </c>
      <c r="V9874">
        <v>3</v>
      </c>
      <c r="W9874" t="s">
        <v>22122</v>
      </c>
    </row>
    <row r="9875" spans="1:23" x14ac:dyDescent="0.3">
      <c r="A9875" t="s">
        <v>12802</v>
      </c>
      <c r="B9875" t="s">
        <v>12801</v>
      </c>
      <c r="C9875" s="1">
        <v>45012</v>
      </c>
      <c r="D9875">
        <v>55</v>
      </c>
      <c r="E9875" t="s">
        <v>4</v>
      </c>
      <c r="F9875" t="s">
        <v>23</v>
      </c>
      <c r="G9875" t="s">
        <v>14</v>
      </c>
      <c r="H9875" s="4">
        <v>195.3</v>
      </c>
      <c r="I9875" s="16">
        <v>5</v>
      </c>
      <c r="J9875" s="4">
        <f>ecommerce_customer_behavior_dataset_v2[[#This Row],[unit_price]]*ecommerce_customer_behavior_dataset_v2[[#This Row],[quantity]]</f>
        <v>976.5</v>
      </c>
      <c r="K9875" s="7">
        <f>ecommerce_customer_behavior_dataset_v2[[#This Row],[Discount_Amount]]/ecommerce_customer_behavior_dataset_v2[[#This Row],[unit_price]]*100%</f>
        <v>0</v>
      </c>
      <c r="L9875" s="5">
        <f>ecommerce_customer_behavior_dataset_v2[[#This Row],[discount_amount2]]/ecommerce_customer_behavior_dataset_v2[[#This Row],[quantity]]</f>
        <v>0</v>
      </c>
      <c r="M9875" s="5">
        <v>0</v>
      </c>
      <c r="N9875" s="5">
        <f>ecommerce_customer_behavior_dataset_v2[[#This Row],[total_amount]]/ecommerce_customer_behavior_dataset_v2[[#This Row],[quantity]]</f>
        <v>195.3</v>
      </c>
      <c r="O9875" s="4">
        <v>976.5</v>
      </c>
      <c r="P9875" t="s">
        <v>33</v>
      </c>
      <c r="Q9875" t="s">
        <v>12</v>
      </c>
      <c r="R9875">
        <v>15</v>
      </c>
      <c r="S9875">
        <v>6</v>
      </c>
      <c r="T9875" t="b">
        <v>1</v>
      </c>
      <c r="U9875">
        <v>3</v>
      </c>
      <c r="V9875">
        <v>5</v>
      </c>
      <c r="W9875" t="s">
        <v>22122</v>
      </c>
    </row>
    <row r="9876" spans="1:23" x14ac:dyDescent="0.3">
      <c r="A9876" t="s">
        <v>12803</v>
      </c>
      <c r="B9876" t="s">
        <v>12801</v>
      </c>
      <c r="C9876" s="1">
        <v>45281</v>
      </c>
      <c r="D9876">
        <v>55</v>
      </c>
      <c r="E9876" t="s">
        <v>4</v>
      </c>
      <c r="F9876" t="s">
        <v>23</v>
      </c>
      <c r="G9876" t="s">
        <v>14</v>
      </c>
      <c r="H9876" s="4">
        <v>651.26</v>
      </c>
      <c r="I9876" s="16">
        <v>2</v>
      </c>
      <c r="J9876" s="4">
        <f>ecommerce_customer_behavior_dataset_v2[[#This Row],[unit_price]]*ecommerce_customer_behavior_dataset_v2[[#This Row],[quantity]]</f>
        <v>1302.52</v>
      </c>
      <c r="K9876" s="7">
        <f>ecommerce_customer_behavior_dataset_v2[[#This Row],[Discount_Amount]]/ecommerce_customer_behavior_dataset_v2[[#This Row],[unit_price]]*100%</f>
        <v>0.19302582685870465</v>
      </c>
      <c r="L9876" s="5">
        <f>ecommerce_customer_behavior_dataset_v2[[#This Row],[discount_amount2]]/ecommerce_customer_behavior_dataset_v2[[#This Row],[quantity]]</f>
        <v>125.71</v>
      </c>
      <c r="M9876" s="5">
        <v>251.42</v>
      </c>
      <c r="N9876" s="5">
        <f>ecommerce_customer_behavior_dataset_v2[[#This Row],[total_amount]]/ecommerce_customer_behavior_dataset_v2[[#This Row],[quantity]]</f>
        <v>525.54999999999995</v>
      </c>
      <c r="O9876" s="4">
        <v>1051.0999999999999</v>
      </c>
      <c r="P9876" t="s">
        <v>11</v>
      </c>
      <c r="Q9876" t="s">
        <v>8</v>
      </c>
      <c r="R9876">
        <v>20</v>
      </c>
      <c r="S9876">
        <v>8</v>
      </c>
      <c r="T9876" t="b">
        <v>1</v>
      </c>
      <c r="U9876">
        <v>5</v>
      </c>
      <c r="V9876">
        <v>5</v>
      </c>
      <c r="W9876" t="s">
        <v>22122</v>
      </c>
    </row>
    <row r="9877" spans="1:23" x14ac:dyDescent="0.3">
      <c r="A9877" t="s">
        <v>12804</v>
      </c>
      <c r="B9877" t="s">
        <v>12801</v>
      </c>
      <c r="C9877" s="1">
        <v>45347</v>
      </c>
      <c r="D9877">
        <v>55</v>
      </c>
      <c r="E9877" t="s">
        <v>4</v>
      </c>
      <c r="F9877" t="s">
        <v>23</v>
      </c>
      <c r="G9877" t="s">
        <v>6</v>
      </c>
      <c r="H9877" s="4">
        <v>77.12</v>
      </c>
      <c r="I9877" s="16">
        <v>4</v>
      </c>
      <c r="J9877" s="4">
        <f>ecommerce_customer_behavior_dataset_v2[[#This Row],[unit_price]]*ecommerce_customer_behavior_dataset_v2[[#This Row],[quantity]]</f>
        <v>308.48</v>
      </c>
      <c r="K9877" s="7">
        <f>ecommerce_customer_behavior_dataset_v2[[#This Row],[Discount_Amount]]/ecommerce_customer_behavior_dataset_v2[[#This Row],[unit_price]]*100%</f>
        <v>0</v>
      </c>
      <c r="L9877" s="5">
        <f>ecommerce_customer_behavior_dataset_v2[[#This Row],[discount_amount2]]/ecommerce_customer_behavior_dataset_v2[[#This Row],[quantity]]</f>
        <v>0</v>
      </c>
      <c r="M9877" s="5">
        <v>0</v>
      </c>
      <c r="N9877" s="5">
        <f>ecommerce_customer_behavior_dataset_v2[[#This Row],[total_amount]]/ecommerce_customer_behavior_dataset_v2[[#This Row],[quantity]]</f>
        <v>77.12</v>
      </c>
      <c r="O9877" s="4">
        <v>308.48</v>
      </c>
      <c r="P9877" t="s">
        <v>11</v>
      </c>
      <c r="Q9877" t="s">
        <v>8</v>
      </c>
      <c r="R9877">
        <v>10</v>
      </c>
      <c r="S9877">
        <v>8</v>
      </c>
      <c r="T9877" t="b">
        <v>1</v>
      </c>
      <c r="U9877">
        <v>11</v>
      </c>
      <c r="V9877">
        <v>5</v>
      </c>
      <c r="W9877" t="s">
        <v>22122</v>
      </c>
    </row>
    <row r="9878" spans="1:23" x14ac:dyDescent="0.3">
      <c r="A9878" t="s">
        <v>12805</v>
      </c>
      <c r="B9878" t="s">
        <v>12806</v>
      </c>
      <c r="C9878" s="1">
        <v>44957</v>
      </c>
      <c r="D9878">
        <v>31</v>
      </c>
      <c r="E9878" t="s">
        <v>38</v>
      </c>
      <c r="F9878" t="s">
        <v>53</v>
      </c>
      <c r="G9878" t="s">
        <v>20</v>
      </c>
      <c r="H9878" s="4">
        <v>114.84</v>
      </c>
      <c r="I9878" s="16">
        <v>1</v>
      </c>
      <c r="J9878" s="4">
        <f>ecommerce_customer_behavior_dataset_v2[[#This Row],[unit_price]]*ecommerce_customer_behavior_dataset_v2[[#This Row],[quantity]]</f>
        <v>114.84</v>
      </c>
      <c r="K9878" s="7">
        <f>ecommerce_customer_behavior_dataset_v2[[#This Row],[Discount_Amount]]/ecommerce_customer_behavior_dataset_v2[[#This Row],[unit_price]]*100%</f>
        <v>0</v>
      </c>
      <c r="L9878" s="5">
        <f>ecommerce_customer_behavior_dataset_v2[[#This Row],[discount_amount2]]/ecommerce_customer_behavior_dataset_v2[[#This Row],[quantity]]</f>
        <v>0</v>
      </c>
      <c r="M9878" s="5">
        <v>0</v>
      </c>
      <c r="N9878" s="5">
        <f>ecommerce_customer_behavior_dataset_v2[[#This Row],[total_amount]]/ecommerce_customer_behavior_dataset_v2[[#This Row],[quantity]]</f>
        <v>114.84</v>
      </c>
      <c r="O9878" s="4">
        <v>114.84</v>
      </c>
      <c r="P9878" t="s">
        <v>44</v>
      </c>
      <c r="Q9878" t="s">
        <v>8</v>
      </c>
      <c r="R9878">
        <v>15</v>
      </c>
      <c r="S9878">
        <v>8</v>
      </c>
      <c r="T9878" t="b">
        <v>0</v>
      </c>
      <c r="U9878">
        <v>3</v>
      </c>
      <c r="V9878">
        <v>5</v>
      </c>
      <c r="W9878" t="s">
        <v>22121</v>
      </c>
    </row>
    <row r="9879" spans="1:23" x14ac:dyDescent="0.3">
      <c r="A9879" t="s">
        <v>12807</v>
      </c>
      <c r="B9879" t="s">
        <v>12806</v>
      </c>
      <c r="C9879" s="1">
        <v>45146</v>
      </c>
      <c r="D9879">
        <v>31</v>
      </c>
      <c r="E9879" t="s">
        <v>38</v>
      </c>
      <c r="F9879" t="s">
        <v>53</v>
      </c>
      <c r="G9879" t="s">
        <v>60</v>
      </c>
      <c r="H9879" s="4">
        <v>988.95</v>
      </c>
      <c r="I9879" s="16">
        <v>3</v>
      </c>
      <c r="J9879" s="4">
        <f>ecommerce_customer_behavior_dataset_v2[[#This Row],[unit_price]]*ecommerce_customer_behavior_dataset_v2[[#This Row],[quantity]]</f>
        <v>2966.8500000000004</v>
      </c>
      <c r="K9879" s="7">
        <f>ecommerce_customer_behavior_dataset_v2[[#This Row],[Discount_Amount]]/ecommerce_customer_behavior_dataset_v2[[#This Row],[unit_price]]*100%</f>
        <v>0</v>
      </c>
      <c r="L9879" s="5">
        <f>ecommerce_customer_behavior_dataset_v2[[#This Row],[discount_amount2]]/ecommerce_customer_behavior_dataset_v2[[#This Row],[quantity]]</f>
        <v>0</v>
      </c>
      <c r="M9879" s="5">
        <v>0</v>
      </c>
      <c r="N9879" s="5">
        <f>ecommerce_customer_behavior_dataset_v2[[#This Row],[total_amount]]/ecommerce_customer_behavior_dataset_v2[[#This Row],[quantity]]</f>
        <v>988.94999999999993</v>
      </c>
      <c r="O9879" s="4">
        <v>2966.85</v>
      </c>
      <c r="P9879" t="s">
        <v>7</v>
      </c>
      <c r="Q9879" t="s">
        <v>8</v>
      </c>
      <c r="R9879">
        <v>14</v>
      </c>
      <c r="S9879">
        <v>10</v>
      </c>
      <c r="T9879" t="b">
        <v>1</v>
      </c>
      <c r="U9879">
        <v>3</v>
      </c>
      <c r="V9879">
        <v>4</v>
      </c>
      <c r="W9879" t="s">
        <v>22121</v>
      </c>
    </row>
    <row r="9880" spans="1:23" x14ac:dyDescent="0.3">
      <c r="A9880" t="s">
        <v>12808</v>
      </c>
      <c r="B9880" t="s">
        <v>12809</v>
      </c>
      <c r="C9880" s="1">
        <v>44938</v>
      </c>
      <c r="D9880">
        <v>38</v>
      </c>
      <c r="E9880" t="s">
        <v>4</v>
      </c>
      <c r="F9880" t="s">
        <v>157</v>
      </c>
      <c r="G9880" t="s">
        <v>14</v>
      </c>
      <c r="H9880" s="4">
        <v>654.35</v>
      </c>
      <c r="I9880" s="16">
        <v>4</v>
      </c>
      <c r="J9880" s="4">
        <f>ecommerce_customer_behavior_dataset_v2[[#This Row],[unit_price]]*ecommerce_customer_behavior_dataset_v2[[#This Row],[quantity]]</f>
        <v>2617.4</v>
      </c>
      <c r="K9880" s="7">
        <f>ecommerce_customer_behavior_dataset_v2[[#This Row],[Discount_Amount]]/ecommerce_customer_behavior_dataset_v2[[#This Row],[unit_price]]*100%</f>
        <v>0</v>
      </c>
      <c r="L9880" s="5">
        <f>ecommerce_customer_behavior_dataset_v2[[#This Row],[discount_amount2]]/ecommerce_customer_behavior_dataset_v2[[#This Row],[quantity]]</f>
        <v>0</v>
      </c>
      <c r="M9880" s="5">
        <v>0</v>
      </c>
      <c r="N9880" s="5">
        <f>ecommerce_customer_behavior_dataset_v2[[#This Row],[total_amount]]/ecommerce_customer_behavior_dataset_v2[[#This Row],[quantity]]</f>
        <v>654.35</v>
      </c>
      <c r="O9880" s="4">
        <v>2617.4</v>
      </c>
      <c r="P9880" t="s">
        <v>11</v>
      </c>
      <c r="Q9880" t="s">
        <v>12</v>
      </c>
      <c r="R9880">
        <v>16</v>
      </c>
      <c r="S9880">
        <v>8</v>
      </c>
      <c r="T9880" t="b">
        <v>1</v>
      </c>
      <c r="U9880">
        <v>7</v>
      </c>
      <c r="V9880">
        <v>2</v>
      </c>
      <c r="W9880" t="s">
        <v>22121</v>
      </c>
    </row>
    <row r="9881" spans="1:23" x14ac:dyDescent="0.3">
      <c r="A9881" t="s">
        <v>12810</v>
      </c>
      <c r="B9881" t="s">
        <v>12809</v>
      </c>
      <c r="C9881" s="1">
        <v>45069</v>
      </c>
      <c r="D9881">
        <v>38</v>
      </c>
      <c r="E9881" t="s">
        <v>4</v>
      </c>
      <c r="F9881" t="s">
        <v>157</v>
      </c>
      <c r="G9881" t="s">
        <v>24</v>
      </c>
      <c r="H9881" s="4">
        <v>54.65</v>
      </c>
      <c r="I9881" s="16">
        <v>4</v>
      </c>
      <c r="J9881" s="4">
        <f>ecommerce_customer_behavior_dataset_v2[[#This Row],[unit_price]]*ecommerce_customer_behavior_dataset_v2[[#This Row],[quantity]]</f>
        <v>218.6</v>
      </c>
      <c r="K9881" s="7">
        <f>ecommerce_customer_behavior_dataset_v2[[#This Row],[Discount_Amount]]/ecommerce_customer_behavior_dataset_v2[[#This Row],[unit_price]]*100%</f>
        <v>0.12333028362305581</v>
      </c>
      <c r="L9881" s="5">
        <f>ecommerce_customer_behavior_dataset_v2[[#This Row],[discount_amount2]]/ecommerce_customer_behavior_dataset_v2[[#This Row],[quantity]]</f>
        <v>6.74</v>
      </c>
      <c r="M9881" s="5">
        <v>26.96</v>
      </c>
      <c r="N9881" s="5">
        <f>ecommerce_customer_behavior_dataset_v2[[#This Row],[total_amount]]/ecommerce_customer_behavior_dataset_v2[[#This Row],[quantity]]</f>
        <v>47.91</v>
      </c>
      <c r="O9881" s="4">
        <v>191.64</v>
      </c>
      <c r="P9881" t="s">
        <v>39</v>
      </c>
      <c r="Q9881" t="s">
        <v>8</v>
      </c>
      <c r="R9881">
        <v>15</v>
      </c>
      <c r="S9881">
        <v>7</v>
      </c>
      <c r="T9881" t="b">
        <v>1</v>
      </c>
      <c r="U9881">
        <v>6</v>
      </c>
      <c r="V9881">
        <v>4</v>
      </c>
      <c r="W9881" t="s">
        <v>22121</v>
      </c>
    </row>
    <row r="9882" spans="1:23" x14ac:dyDescent="0.3">
      <c r="A9882" t="s">
        <v>12811</v>
      </c>
      <c r="B9882" t="s">
        <v>12809</v>
      </c>
      <c r="C9882" s="1">
        <v>45094</v>
      </c>
      <c r="D9882">
        <v>38</v>
      </c>
      <c r="E9882" t="s">
        <v>4</v>
      </c>
      <c r="F9882" t="s">
        <v>157</v>
      </c>
      <c r="G9882" t="s">
        <v>10</v>
      </c>
      <c r="H9882" s="4">
        <v>316.23</v>
      </c>
      <c r="I9882" s="16">
        <v>5</v>
      </c>
      <c r="J9882" s="4">
        <f>ecommerce_customer_behavior_dataset_v2[[#This Row],[unit_price]]*ecommerce_customer_behavior_dataset_v2[[#This Row],[quantity]]</f>
        <v>1581.15</v>
      </c>
      <c r="K9882" s="7">
        <f>ecommerce_customer_behavior_dataset_v2[[#This Row],[Discount_Amount]]/ecommerce_customer_behavior_dataset_v2[[#This Row],[unit_price]]*100%</f>
        <v>0</v>
      </c>
      <c r="L9882" s="5">
        <f>ecommerce_customer_behavior_dataset_v2[[#This Row],[discount_amount2]]/ecommerce_customer_behavior_dataset_v2[[#This Row],[quantity]]</f>
        <v>0</v>
      </c>
      <c r="M9882" s="5">
        <v>0</v>
      </c>
      <c r="N9882" s="5">
        <f>ecommerce_customer_behavior_dataset_v2[[#This Row],[total_amount]]/ecommerce_customer_behavior_dataset_v2[[#This Row],[quantity]]</f>
        <v>316.23</v>
      </c>
      <c r="O9882" s="4">
        <v>1581.15</v>
      </c>
      <c r="P9882" t="s">
        <v>11</v>
      </c>
      <c r="Q9882" t="s">
        <v>12</v>
      </c>
      <c r="R9882">
        <v>14</v>
      </c>
      <c r="S9882">
        <v>7</v>
      </c>
      <c r="T9882" t="b">
        <v>1</v>
      </c>
      <c r="U9882">
        <v>6</v>
      </c>
      <c r="V9882">
        <v>4</v>
      </c>
      <c r="W9882" t="s">
        <v>22121</v>
      </c>
    </row>
    <row r="9883" spans="1:23" x14ac:dyDescent="0.3">
      <c r="A9883" t="s">
        <v>12812</v>
      </c>
      <c r="B9883" t="s">
        <v>12809</v>
      </c>
      <c r="C9883" s="1">
        <v>45201</v>
      </c>
      <c r="D9883">
        <v>38</v>
      </c>
      <c r="E9883" t="s">
        <v>4</v>
      </c>
      <c r="F9883" t="s">
        <v>157</v>
      </c>
      <c r="G9883" t="s">
        <v>14</v>
      </c>
      <c r="H9883" s="4">
        <v>145.96</v>
      </c>
      <c r="I9883" s="16">
        <v>3</v>
      </c>
      <c r="J9883" s="4">
        <f>ecommerce_customer_behavior_dataset_v2[[#This Row],[unit_price]]*ecommerce_customer_behavior_dataset_v2[[#This Row],[quantity]]</f>
        <v>437.88</v>
      </c>
      <c r="K9883" s="7">
        <f>ecommerce_customer_behavior_dataset_v2[[#This Row],[Discount_Amount]]/ecommerce_customer_behavior_dataset_v2[[#This Row],[unit_price]]*100%</f>
        <v>0</v>
      </c>
      <c r="L9883" s="5">
        <f>ecommerce_customer_behavior_dataset_v2[[#This Row],[discount_amount2]]/ecommerce_customer_behavior_dataset_v2[[#This Row],[quantity]]</f>
        <v>0</v>
      </c>
      <c r="M9883" s="5">
        <v>0</v>
      </c>
      <c r="N9883" s="5">
        <f>ecommerce_customer_behavior_dataset_v2[[#This Row],[total_amount]]/ecommerce_customer_behavior_dataset_v2[[#This Row],[quantity]]</f>
        <v>145.96</v>
      </c>
      <c r="O9883" s="4">
        <v>437.88</v>
      </c>
      <c r="P9883" t="s">
        <v>11</v>
      </c>
      <c r="Q9883" t="s">
        <v>12</v>
      </c>
      <c r="R9883">
        <v>19</v>
      </c>
      <c r="S9883">
        <v>8</v>
      </c>
      <c r="T9883" t="b">
        <v>1</v>
      </c>
      <c r="U9883">
        <v>3</v>
      </c>
      <c r="V9883">
        <v>3</v>
      </c>
      <c r="W9883" t="s">
        <v>22121</v>
      </c>
    </row>
    <row r="9884" spans="1:23" x14ac:dyDescent="0.3">
      <c r="A9884" t="s">
        <v>12813</v>
      </c>
      <c r="B9884" t="s">
        <v>12809</v>
      </c>
      <c r="C9884" s="1">
        <v>45262</v>
      </c>
      <c r="D9884">
        <v>38</v>
      </c>
      <c r="E9884" t="s">
        <v>4</v>
      </c>
      <c r="F9884" t="s">
        <v>157</v>
      </c>
      <c r="G9884" t="s">
        <v>10</v>
      </c>
      <c r="H9884" s="4">
        <v>156.62</v>
      </c>
      <c r="I9884" s="16">
        <v>1</v>
      </c>
      <c r="J9884" s="4">
        <f>ecommerce_customer_behavior_dataset_v2[[#This Row],[unit_price]]*ecommerce_customer_behavior_dataset_v2[[#This Row],[quantity]]</f>
        <v>156.62</v>
      </c>
      <c r="K9884" s="7">
        <f>ecommerce_customer_behavior_dataset_v2[[#This Row],[Discount_Amount]]/ecommerce_customer_behavior_dataset_v2[[#This Row],[unit_price]]*100%</f>
        <v>0.16670923253735154</v>
      </c>
      <c r="L9884" s="5">
        <f>ecommerce_customer_behavior_dataset_v2[[#This Row],[discount_amount2]]/ecommerce_customer_behavior_dataset_v2[[#This Row],[quantity]]</f>
        <v>26.11</v>
      </c>
      <c r="M9884" s="5">
        <v>26.11</v>
      </c>
      <c r="N9884" s="5">
        <f>ecommerce_customer_behavior_dataset_v2[[#This Row],[total_amount]]/ecommerce_customer_behavior_dataset_v2[[#This Row],[quantity]]</f>
        <v>130.51</v>
      </c>
      <c r="O9884" s="4">
        <v>130.51</v>
      </c>
      <c r="P9884" t="s">
        <v>11</v>
      </c>
      <c r="Q9884" t="s">
        <v>8</v>
      </c>
      <c r="R9884">
        <v>11</v>
      </c>
      <c r="S9884">
        <v>7</v>
      </c>
      <c r="T9884" t="b">
        <v>1</v>
      </c>
      <c r="U9884">
        <v>1</v>
      </c>
      <c r="V9884">
        <v>4</v>
      </c>
      <c r="W9884" t="s">
        <v>22121</v>
      </c>
    </row>
    <row r="9885" spans="1:23" x14ac:dyDescent="0.3">
      <c r="A9885" t="s">
        <v>12814</v>
      </c>
      <c r="B9885" t="s">
        <v>12809</v>
      </c>
      <c r="C9885" s="1">
        <v>45325</v>
      </c>
      <c r="D9885">
        <v>38</v>
      </c>
      <c r="E9885" t="s">
        <v>4</v>
      </c>
      <c r="F9885" t="s">
        <v>157</v>
      </c>
      <c r="G9885" t="s">
        <v>14</v>
      </c>
      <c r="H9885" s="4">
        <v>355.14</v>
      </c>
      <c r="I9885" s="16">
        <v>5</v>
      </c>
      <c r="J9885" s="4">
        <f>ecommerce_customer_behavior_dataset_v2[[#This Row],[unit_price]]*ecommerce_customer_behavior_dataset_v2[[#This Row],[quantity]]</f>
        <v>1775.6999999999998</v>
      </c>
      <c r="K9885" s="7">
        <f>ecommerce_customer_behavior_dataset_v2[[#This Row],[Discount_Amount]]/ecommerce_customer_behavior_dataset_v2[[#This Row],[unit_price]]*100%</f>
        <v>0</v>
      </c>
      <c r="L9885" s="5">
        <f>ecommerce_customer_behavior_dataset_v2[[#This Row],[discount_amount2]]/ecommerce_customer_behavior_dataset_v2[[#This Row],[quantity]]</f>
        <v>0</v>
      </c>
      <c r="M9885" s="5">
        <v>0</v>
      </c>
      <c r="N9885" s="5">
        <f>ecommerce_customer_behavior_dataset_v2[[#This Row],[total_amount]]/ecommerce_customer_behavior_dataset_v2[[#This Row],[quantity]]</f>
        <v>355.14</v>
      </c>
      <c r="O9885" s="4">
        <v>1775.7</v>
      </c>
      <c r="P9885" t="s">
        <v>33</v>
      </c>
      <c r="Q9885" t="s">
        <v>25</v>
      </c>
      <c r="R9885">
        <v>9</v>
      </c>
      <c r="S9885">
        <v>12</v>
      </c>
      <c r="T9885" t="b">
        <v>1</v>
      </c>
      <c r="U9885">
        <v>4</v>
      </c>
      <c r="V9885">
        <v>5</v>
      </c>
      <c r="W9885" t="s">
        <v>22121</v>
      </c>
    </row>
    <row r="9886" spans="1:23" x14ac:dyDescent="0.3">
      <c r="A9886" t="s">
        <v>12815</v>
      </c>
      <c r="B9886" t="s">
        <v>12816</v>
      </c>
      <c r="C9886" s="1">
        <v>45165</v>
      </c>
      <c r="D9886">
        <v>34</v>
      </c>
      <c r="E9886" t="s">
        <v>4</v>
      </c>
      <c r="F9886" t="s">
        <v>53</v>
      </c>
      <c r="G9886" t="s">
        <v>60</v>
      </c>
      <c r="H9886" s="4">
        <v>1024.2</v>
      </c>
      <c r="I9886" s="16">
        <v>2</v>
      </c>
      <c r="J9886" s="4">
        <f>ecommerce_customer_behavior_dataset_v2[[#This Row],[unit_price]]*ecommerce_customer_behavior_dataset_v2[[#This Row],[quantity]]</f>
        <v>2048.4</v>
      </c>
      <c r="K9886" s="7">
        <f>ecommerce_customer_behavior_dataset_v2[[#This Row],[Discount_Amount]]/ecommerce_customer_behavior_dataset_v2[[#This Row],[unit_price]]*100%</f>
        <v>0</v>
      </c>
      <c r="L9886" s="5">
        <f>ecommerce_customer_behavior_dataset_v2[[#This Row],[discount_amount2]]/ecommerce_customer_behavior_dataset_v2[[#This Row],[quantity]]</f>
        <v>0</v>
      </c>
      <c r="M9886" s="5">
        <v>0</v>
      </c>
      <c r="N9886" s="5">
        <f>ecommerce_customer_behavior_dataset_v2[[#This Row],[total_amount]]/ecommerce_customer_behavior_dataset_v2[[#This Row],[quantity]]</f>
        <v>1024.2</v>
      </c>
      <c r="O9886" s="4">
        <v>2048.4</v>
      </c>
      <c r="P9886" t="s">
        <v>11</v>
      </c>
      <c r="Q9886" t="s">
        <v>25</v>
      </c>
      <c r="R9886">
        <v>19</v>
      </c>
      <c r="S9886">
        <v>10</v>
      </c>
      <c r="T9886" t="b">
        <v>0</v>
      </c>
      <c r="U9886">
        <v>2</v>
      </c>
      <c r="V9886">
        <v>4</v>
      </c>
      <c r="W9886" t="s">
        <v>22121</v>
      </c>
    </row>
    <row r="9887" spans="1:23" x14ac:dyDescent="0.3">
      <c r="A9887" t="s">
        <v>12817</v>
      </c>
      <c r="B9887" t="s">
        <v>12816</v>
      </c>
      <c r="C9887" s="1">
        <v>45190</v>
      </c>
      <c r="D9887">
        <v>34</v>
      </c>
      <c r="E9887" t="s">
        <v>4</v>
      </c>
      <c r="F9887" t="s">
        <v>53</v>
      </c>
      <c r="G9887" t="s">
        <v>10</v>
      </c>
      <c r="H9887" s="4">
        <v>648.61</v>
      </c>
      <c r="I9887" s="16">
        <v>3</v>
      </c>
      <c r="J9887" s="4">
        <f>ecommerce_customer_behavior_dataset_v2[[#This Row],[unit_price]]*ecommerce_customer_behavior_dataset_v2[[#This Row],[quantity]]</f>
        <v>1945.83</v>
      </c>
      <c r="K9887" s="7">
        <f>ecommerce_customer_behavior_dataset_v2[[#This Row],[Discount_Amount]]/ecommerce_customer_behavior_dataset_v2[[#This Row],[unit_price]]*100%</f>
        <v>0</v>
      </c>
      <c r="L9887" s="5">
        <f>ecommerce_customer_behavior_dataset_v2[[#This Row],[discount_amount2]]/ecommerce_customer_behavior_dataset_v2[[#This Row],[quantity]]</f>
        <v>0</v>
      </c>
      <c r="M9887" s="5">
        <v>0</v>
      </c>
      <c r="N9887" s="5">
        <f>ecommerce_customer_behavior_dataset_v2[[#This Row],[total_amount]]/ecommerce_customer_behavior_dataset_v2[[#This Row],[quantity]]</f>
        <v>648.61</v>
      </c>
      <c r="O9887" s="4">
        <v>1945.83</v>
      </c>
      <c r="P9887" t="s">
        <v>11</v>
      </c>
      <c r="Q9887" t="s">
        <v>8</v>
      </c>
      <c r="R9887">
        <v>19</v>
      </c>
      <c r="S9887">
        <v>5</v>
      </c>
      <c r="T9887" t="b">
        <v>1</v>
      </c>
      <c r="U9887">
        <v>4</v>
      </c>
      <c r="V9887">
        <v>5</v>
      </c>
      <c r="W9887" t="s">
        <v>22121</v>
      </c>
    </row>
    <row r="9888" spans="1:23" x14ac:dyDescent="0.3">
      <c r="A9888" t="s">
        <v>12818</v>
      </c>
      <c r="B9888" t="s">
        <v>12819</v>
      </c>
      <c r="C9888" s="1">
        <v>45080</v>
      </c>
      <c r="D9888">
        <v>29</v>
      </c>
      <c r="E9888" t="s">
        <v>4</v>
      </c>
      <c r="F9888" t="s">
        <v>5</v>
      </c>
      <c r="G9888" t="s">
        <v>10</v>
      </c>
      <c r="H9888" s="4">
        <v>294.64</v>
      </c>
      <c r="I9888" s="16">
        <v>3</v>
      </c>
      <c r="J9888" s="4">
        <f>ecommerce_customer_behavior_dataset_v2[[#This Row],[unit_price]]*ecommerce_customer_behavior_dataset_v2[[#This Row],[quantity]]</f>
        <v>883.92</v>
      </c>
      <c r="K9888" s="7">
        <f>ecommerce_customer_behavior_dataset_v2[[#This Row],[Discount_Amount]]/ecommerce_customer_behavior_dataset_v2[[#This Row],[unit_price]]*100%</f>
        <v>0</v>
      </c>
      <c r="L9888" s="5">
        <f>ecommerce_customer_behavior_dataset_v2[[#This Row],[discount_amount2]]/ecommerce_customer_behavior_dataset_v2[[#This Row],[quantity]]</f>
        <v>0</v>
      </c>
      <c r="M9888" s="5">
        <v>0</v>
      </c>
      <c r="N9888" s="5">
        <f>ecommerce_customer_behavior_dataset_v2[[#This Row],[total_amount]]/ecommerce_customer_behavior_dataset_v2[[#This Row],[quantity]]</f>
        <v>294.64</v>
      </c>
      <c r="O9888" s="4">
        <v>883.92</v>
      </c>
      <c r="P9888" t="s">
        <v>7</v>
      </c>
      <c r="Q9888" t="s">
        <v>8</v>
      </c>
      <c r="R9888">
        <v>13</v>
      </c>
      <c r="S9888">
        <v>6</v>
      </c>
      <c r="T9888" t="b">
        <v>1</v>
      </c>
      <c r="U9888">
        <v>9</v>
      </c>
      <c r="V9888">
        <v>2</v>
      </c>
      <c r="W9888" t="s">
        <v>22150</v>
      </c>
    </row>
    <row r="9889" spans="1:23" x14ac:dyDescent="0.3">
      <c r="A9889" t="s">
        <v>12820</v>
      </c>
      <c r="B9889" t="s">
        <v>12819</v>
      </c>
      <c r="C9889" s="1">
        <v>45144</v>
      </c>
      <c r="D9889">
        <v>29</v>
      </c>
      <c r="E9889" t="s">
        <v>4</v>
      </c>
      <c r="F9889" t="s">
        <v>5</v>
      </c>
      <c r="G9889" t="s">
        <v>18</v>
      </c>
      <c r="H9889" s="4">
        <v>11.22</v>
      </c>
      <c r="I9889" s="16">
        <v>2</v>
      </c>
      <c r="J9889" s="4">
        <f>ecommerce_customer_behavior_dataset_v2[[#This Row],[unit_price]]*ecommerce_customer_behavior_dataset_v2[[#This Row],[quantity]]</f>
        <v>22.44</v>
      </c>
      <c r="K9889" s="7">
        <f>ecommerce_customer_behavior_dataset_v2[[#This Row],[Discount_Amount]]/ecommerce_customer_behavior_dataset_v2[[#This Row],[unit_price]]*100%</f>
        <v>0.1550802139037433</v>
      </c>
      <c r="L9889" s="5">
        <f>ecommerce_customer_behavior_dataset_v2[[#This Row],[discount_amount2]]/ecommerce_customer_behavior_dataset_v2[[#This Row],[quantity]]</f>
        <v>1.74</v>
      </c>
      <c r="M9889" s="5">
        <v>3.48</v>
      </c>
      <c r="N9889" s="5">
        <f>ecommerce_customer_behavior_dataset_v2[[#This Row],[total_amount]]/ecommerce_customer_behavior_dataset_v2[[#This Row],[quantity]]</f>
        <v>9.48</v>
      </c>
      <c r="O9889" s="4">
        <v>18.96</v>
      </c>
      <c r="P9889" t="s">
        <v>7</v>
      </c>
      <c r="Q9889" t="s">
        <v>12</v>
      </c>
      <c r="R9889">
        <v>11</v>
      </c>
      <c r="S9889">
        <v>10</v>
      </c>
      <c r="T9889" t="b">
        <v>1</v>
      </c>
      <c r="U9889">
        <v>4</v>
      </c>
      <c r="V9889">
        <v>3</v>
      </c>
      <c r="W9889" t="s">
        <v>22150</v>
      </c>
    </row>
    <row r="9890" spans="1:23" x14ac:dyDescent="0.3">
      <c r="A9890" t="s">
        <v>12821</v>
      </c>
      <c r="B9890" t="s">
        <v>12819</v>
      </c>
      <c r="C9890" s="1">
        <v>45259</v>
      </c>
      <c r="D9890">
        <v>29</v>
      </c>
      <c r="E9890" t="s">
        <v>4</v>
      </c>
      <c r="F9890" t="s">
        <v>5</v>
      </c>
      <c r="G9890" t="s">
        <v>24</v>
      </c>
      <c r="H9890" s="4">
        <v>211.33</v>
      </c>
      <c r="I9890" s="16">
        <v>4</v>
      </c>
      <c r="J9890" s="4">
        <f>ecommerce_customer_behavior_dataset_v2[[#This Row],[unit_price]]*ecommerce_customer_behavior_dataset_v2[[#This Row],[quantity]]</f>
        <v>845.32</v>
      </c>
      <c r="K9890" s="7">
        <f>ecommerce_customer_behavior_dataset_v2[[#This Row],[Discount_Amount]]/ecommerce_customer_behavior_dataset_v2[[#This Row],[unit_price]]*100%</f>
        <v>0</v>
      </c>
      <c r="L9890" s="5">
        <f>ecommerce_customer_behavior_dataset_v2[[#This Row],[discount_amount2]]/ecommerce_customer_behavior_dataset_v2[[#This Row],[quantity]]</f>
        <v>0</v>
      </c>
      <c r="M9890" s="5">
        <v>0</v>
      </c>
      <c r="N9890" s="5">
        <f>ecommerce_customer_behavior_dataset_v2[[#This Row],[total_amount]]/ecommerce_customer_behavior_dataset_v2[[#This Row],[quantity]]</f>
        <v>211.33</v>
      </c>
      <c r="O9890" s="4">
        <v>845.32</v>
      </c>
      <c r="P9890" t="s">
        <v>33</v>
      </c>
      <c r="Q9890" t="s">
        <v>12</v>
      </c>
      <c r="R9890">
        <v>12</v>
      </c>
      <c r="S9890">
        <v>11</v>
      </c>
      <c r="T9890" t="b">
        <v>1</v>
      </c>
      <c r="U9890">
        <v>7</v>
      </c>
      <c r="V9890">
        <v>5</v>
      </c>
      <c r="W9890" t="s">
        <v>22150</v>
      </c>
    </row>
    <row r="9891" spans="1:23" x14ac:dyDescent="0.3">
      <c r="A9891" t="s">
        <v>12822</v>
      </c>
      <c r="B9891" t="s">
        <v>12819</v>
      </c>
      <c r="C9891" s="1">
        <v>45304</v>
      </c>
      <c r="D9891">
        <v>29</v>
      </c>
      <c r="E9891" t="s">
        <v>4</v>
      </c>
      <c r="F9891" t="s">
        <v>5</v>
      </c>
      <c r="G9891" t="s">
        <v>14</v>
      </c>
      <c r="H9891" s="4">
        <v>869.52</v>
      </c>
      <c r="I9891" s="16">
        <v>5</v>
      </c>
      <c r="J9891" s="4">
        <f>ecommerce_customer_behavior_dataset_v2[[#This Row],[unit_price]]*ecommerce_customer_behavior_dataset_v2[[#This Row],[quantity]]</f>
        <v>4347.6000000000004</v>
      </c>
      <c r="K9891" s="7">
        <f>ecommerce_customer_behavior_dataset_v2[[#This Row],[Discount_Amount]]/ecommerce_customer_behavior_dataset_v2[[#This Row],[unit_price]]*100%</f>
        <v>0</v>
      </c>
      <c r="L9891" s="5">
        <f>ecommerce_customer_behavior_dataset_v2[[#This Row],[discount_amount2]]/ecommerce_customer_behavior_dataset_v2[[#This Row],[quantity]]</f>
        <v>0</v>
      </c>
      <c r="M9891" s="5">
        <v>0</v>
      </c>
      <c r="N9891" s="5">
        <f>ecommerce_customer_behavior_dataset_v2[[#This Row],[total_amount]]/ecommerce_customer_behavior_dataset_v2[[#This Row],[quantity]]</f>
        <v>869.5200000000001</v>
      </c>
      <c r="O9891" s="4">
        <v>4347.6000000000004</v>
      </c>
      <c r="P9891" t="s">
        <v>39</v>
      </c>
      <c r="Q9891" t="s">
        <v>8</v>
      </c>
      <c r="R9891">
        <v>14</v>
      </c>
      <c r="S9891">
        <v>10</v>
      </c>
      <c r="T9891" t="b">
        <v>1</v>
      </c>
      <c r="U9891">
        <v>4</v>
      </c>
      <c r="V9891">
        <v>2</v>
      </c>
      <c r="W9891" t="s">
        <v>22150</v>
      </c>
    </row>
    <row r="9892" spans="1:23" x14ac:dyDescent="0.3">
      <c r="A9892" t="s">
        <v>12823</v>
      </c>
      <c r="B9892" t="s">
        <v>12824</v>
      </c>
      <c r="C9892" s="1">
        <v>45219</v>
      </c>
      <c r="D9892">
        <v>28</v>
      </c>
      <c r="E9892" t="s">
        <v>38</v>
      </c>
      <c r="F9892" t="s">
        <v>29</v>
      </c>
      <c r="G9892" t="s">
        <v>14</v>
      </c>
      <c r="H9892" s="4">
        <v>293.77</v>
      </c>
      <c r="I9892" s="16">
        <v>1</v>
      </c>
      <c r="J9892" s="4">
        <f>ecommerce_customer_behavior_dataset_v2[[#This Row],[unit_price]]*ecommerce_customer_behavior_dataset_v2[[#This Row],[quantity]]</f>
        <v>293.77</v>
      </c>
      <c r="K9892" s="7">
        <f>ecommerce_customer_behavior_dataset_v2[[#This Row],[Discount_Amount]]/ecommerce_customer_behavior_dataset_v2[[#This Row],[unit_price]]*100%</f>
        <v>0</v>
      </c>
      <c r="L9892" s="5">
        <f>ecommerce_customer_behavior_dataset_v2[[#This Row],[discount_amount2]]/ecommerce_customer_behavior_dataset_v2[[#This Row],[quantity]]</f>
        <v>0</v>
      </c>
      <c r="M9892" s="5">
        <v>0</v>
      </c>
      <c r="N9892" s="5">
        <f>ecommerce_customer_behavior_dataset_v2[[#This Row],[total_amount]]/ecommerce_customer_behavior_dataset_v2[[#This Row],[quantity]]</f>
        <v>293.77</v>
      </c>
      <c r="O9892" s="4">
        <v>293.77</v>
      </c>
      <c r="P9892" t="s">
        <v>11</v>
      </c>
      <c r="Q9892" t="s">
        <v>8</v>
      </c>
      <c r="R9892">
        <v>13</v>
      </c>
      <c r="S9892">
        <v>6</v>
      </c>
      <c r="T9892" t="b">
        <v>1</v>
      </c>
      <c r="U9892">
        <v>4</v>
      </c>
      <c r="V9892">
        <v>5</v>
      </c>
      <c r="W9892" t="s">
        <v>22150</v>
      </c>
    </row>
    <row r="9893" spans="1:23" x14ac:dyDescent="0.3">
      <c r="A9893" t="s">
        <v>12825</v>
      </c>
      <c r="B9893" t="s">
        <v>12824</v>
      </c>
      <c r="C9893" s="1">
        <v>45236</v>
      </c>
      <c r="D9893">
        <v>28</v>
      </c>
      <c r="E9893" t="s">
        <v>38</v>
      </c>
      <c r="F9893" t="s">
        <v>29</v>
      </c>
      <c r="G9893" t="s">
        <v>30</v>
      </c>
      <c r="H9893" s="4">
        <v>218.47</v>
      </c>
      <c r="I9893" s="16">
        <v>3</v>
      </c>
      <c r="J9893" s="4">
        <f>ecommerce_customer_behavior_dataset_v2[[#This Row],[unit_price]]*ecommerce_customer_behavior_dataset_v2[[#This Row],[quantity]]</f>
        <v>655.41</v>
      </c>
      <c r="K9893" s="7">
        <f>ecommerce_customer_behavior_dataset_v2[[#This Row],[Discount_Amount]]/ecommerce_customer_behavior_dataset_v2[[#This Row],[unit_price]]*100%</f>
        <v>0.14374208510703224</v>
      </c>
      <c r="L9893" s="5">
        <f>ecommerce_customer_behavior_dataset_v2[[#This Row],[discount_amount2]]/ecommerce_customer_behavior_dataset_v2[[#This Row],[quantity]]</f>
        <v>31.403333333333332</v>
      </c>
      <c r="M9893" s="5">
        <v>94.21</v>
      </c>
      <c r="N9893" s="5">
        <f>ecommerce_customer_behavior_dataset_v2[[#This Row],[total_amount]]/ecommerce_customer_behavior_dataset_v2[[#This Row],[quantity]]</f>
        <v>187.06666666666669</v>
      </c>
      <c r="O9893" s="4">
        <v>561.20000000000005</v>
      </c>
      <c r="P9893" t="s">
        <v>11</v>
      </c>
      <c r="Q9893" t="s">
        <v>12</v>
      </c>
      <c r="R9893">
        <v>12</v>
      </c>
      <c r="S9893">
        <v>10</v>
      </c>
      <c r="T9893" t="b">
        <v>1</v>
      </c>
      <c r="U9893">
        <v>3</v>
      </c>
      <c r="V9893">
        <v>5</v>
      </c>
      <c r="W9893" t="s">
        <v>22150</v>
      </c>
    </row>
    <row r="9894" spans="1:23" x14ac:dyDescent="0.3">
      <c r="A9894" t="s">
        <v>12826</v>
      </c>
      <c r="B9894" t="s">
        <v>12824</v>
      </c>
      <c r="C9894" s="1">
        <v>45257</v>
      </c>
      <c r="D9894">
        <v>28</v>
      </c>
      <c r="E9894" t="s">
        <v>38</v>
      </c>
      <c r="F9894" t="s">
        <v>29</v>
      </c>
      <c r="G9894" t="s">
        <v>10</v>
      </c>
      <c r="H9894" s="4">
        <v>112.25</v>
      </c>
      <c r="I9894" s="16">
        <v>1</v>
      </c>
      <c r="J9894" s="4">
        <f>ecommerce_customer_behavior_dataset_v2[[#This Row],[unit_price]]*ecommerce_customer_behavior_dataset_v2[[#This Row],[quantity]]</f>
        <v>112.25</v>
      </c>
      <c r="K9894" s="7">
        <f>ecommerce_customer_behavior_dataset_v2[[#This Row],[Discount_Amount]]/ecommerce_customer_behavior_dataset_v2[[#This Row],[unit_price]]*100%</f>
        <v>0</v>
      </c>
      <c r="L9894" s="5">
        <f>ecommerce_customer_behavior_dataset_v2[[#This Row],[discount_amount2]]/ecommerce_customer_behavior_dataset_v2[[#This Row],[quantity]]</f>
        <v>0</v>
      </c>
      <c r="M9894" s="5">
        <v>0</v>
      </c>
      <c r="N9894" s="5">
        <f>ecommerce_customer_behavior_dataset_v2[[#This Row],[total_amount]]/ecommerce_customer_behavior_dataset_v2[[#This Row],[quantity]]</f>
        <v>112.25</v>
      </c>
      <c r="O9894" s="4">
        <v>112.25</v>
      </c>
      <c r="P9894" t="s">
        <v>33</v>
      </c>
      <c r="Q9894" t="s">
        <v>12</v>
      </c>
      <c r="R9894">
        <v>18</v>
      </c>
      <c r="S9894">
        <v>8</v>
      </c>
      <c r="T9894" t="b">
        <v>1</v>
      </c>
      <c r="U9894">
        <v>1</v>
      </c>
      <c r="V9894">
        <v>5</v>
      </c>
      <c r="W9894" t="s">
        <v>22150</v>
      </c>
    </row>
    <row r="9895" spans="1:23" x14ac:dyDescent="0.3">
      <c r="A9895" t="s">
        <v>12827</v>
      </c>
      <c r="B9895" t="s">
        <v>12824</v>
      </c>
      <c r="C9895" s="1">
        <v>45329</v>
      </c>
      <c r="D9895">
        <v>28</v>
      </c>
      <c r="E9895" t="s">
        <v>38</v>
      </c>
      <c r="F9895" t="s">
        <v>29</v>
      </c>
      <c r="G9895" t="s">
        <v>6</v>
      </c>
      <c r="H9895" s="4">
        <v>86.39</v>
      </c>
      <c r="I9895" s="16">
        <v>3</v>
      </c>
      <c r="J9895" s="4">
        <f>ecommerce_customer_behavior_dataset_v2[[#This Row],[unit_price]]*ecommerce_customer_behavior_dataset_v2[[#This Row],[quantity]]</f>
        <v>259.17</v>
      </c>
      <c r="K9895" s="7">
        <f>ecommerce_customer_behavior_dataset_v2[[#This Row],[Discount_Amount]]/ecommerce_customer_behavior_dataset_v2[[#This Row],[unit_price]]*100%</f>
        <v>0</v>
      </c>
      <c r="L9895" s="5">
        <f>ecommerce_customer_behavior_dataset_v2[[#This Row],[discount_amount2]]/ecommerce_customer_behavior_dataset_v2[[#This Row],[quantity]]</f>
        <v>0</v>
      </c>
      <c r="M9895" s="5">
        <v>0</v>
      </c>
      <c r="N9895" s="5">
        <f>ecommerce_customer_behavior_dataset_v2[[#This Row],[total_amount]]/ecommerce_customer_behavior_dataset_v2[[#This Row],[quantity]]</f>
        <v>86.39</v>
      </c>
      <c r="O9895" s="4">
        <v>259.17</v>
      </c>
      <c r="P9895" t="s">
        <v>7</v>
      </c>
      <c r="Q9895" t="s">
        <v>25</v>
      </c>
      <c r="R9895">
        <v>15</v>
      </c>
      <c r="S9895">
        <v>9</v>
      </c>
      <c r="T9895" t="b">
        <v>1</v>
      </c>
      <c r="U9895">
        <v>6</v>
      </c>
      <c r="V9895">
        <v>4</v>
      </c>
      <c r="W9895" t="s">
        <v>22150</v>
      </c>
    </row>
    <row r="9896" spans="1:23" x14ac:dyDescent="0.3">
      <c r="A9896" t="s">
        <v>12828</v>
      </c>
      <c r="B9896" t="s">
        <v>12829</v>
      </c>
      <c r="C9896" s="1">
        <v>45010</v>
      </c>
      <c r="D9896">
        <v>38</v>
      </c>
      <c r="E9896" t="s">
        <v>38</v>
      </c>
      <c r="F9896" t="s">
        <v>17</v>
      </c>
      <c r="G9896" t="s">
        <v>14</v>
      </c>
      <c r="H9896" s="4">
        <v>255.81</v>
      </c>
      <c r="I9896" s="16">
        <v>4</v>
      </c>
      <c r="J9896" s="4">
        <f>ecommerce_customer_behavior_dataset_v2[[#This Row],[unit_price]]*ecommerce_customer_behavior_dataset_v2[[#This Row],[quantity]]</f>
        <v>1023.24</v>
      </c>
      <c r="K9896" s="7">
        <f>ecommerce_customer_behavior_dataset_v2[[#This Row],[Discount_Amount]]/ecommerce_customer_behavior_dataset_v2[[#This Row],[unit_price]]*100%</f>
        <v>0</v>
      </c>
      <c r="L9896" s="5">
        <f>ecommerce_customer_behavior_dataset_v2[[#This Row],[discount_amount2]]/ecommerce_customer_behavior_dataset_v2[[#This Row],[quantity]]</f>
        <v>0</v>
      </c>
      <c r="M9896" s="5">
        <v>0</v>
      </c>
      <c r="N9896" s="5">
        <f>ecommerce_customer_behavior_dataset_v2[[#This Row],[total_amount]]/ecommerce_customer_behavior_dataset_v2[[#This Row],[quantity]]</f>
        <v>255.81</v>
      </c>
      <c r="O9896" s="4">
        <v>1023.24</v>
      </c>
      <c r="P9896" t="s">
        <v>11</v>
      </c>
      <c r="Q9896" t="s">
        <v>8</v>
      </c>
      <c r="R9896">
        <v>17</v>
      </c>
      <c r="S9896">
        <v>10</v>
      </c>
      <c r="T9896" t="b">
        <v>1</v>
      </c>
      <c r="U9896">
        <v>3</v>
      </c>
      <c r="V9896">
        <v>2</v>
      </c>
      <c r="W9896" t="s">
        <v>22121</v>
      </c>
    </row>
    <row r="9897" spans="1:23" x14ac:dyDescent="0.3">
      <c r="A9897" t="s">
        <v>12830</v>
      </c>
      <c r="B9897" t="s">
        <v>12829</v>
      </c>
      <c r="C9897" s="1">
        <v>45124</v>
      </c>
      <c r="D9897">
        <v>38</v>
      </c>
      <c r="E9897" t="s">
        <v>38</v>
      </c>
      <c r="F9897" t="s">
        <v>17</v>
      </c>
      <c r="G9897" t="s">
        <v>60</v>
      </c>
      <c r="H9897" s="4">
        <v>4884.92</v>
      </c>
      <c r="I9897" s="16">
        <v>3</v>
      </c>
      <c r="J9897" s="4">
        <f>ecommerce_customer_behavior_dataset_v2[[#This Row],[unit_price]]*ecommerce_customer_behavior_dataset_v2[[#This Row],[quantity]]</f>
        <v>14654.76</v>
      </c>
      <c r="K9897" s="7">
        <f>ecommerce_customer_behavior_dataset_v2[[#This Row],[Discount_Amount]]/ecommerce_customer_behavior_dataset_v2[[#This Row],[unit_price]]*100%</f>
        <v>0</v>
      </c>
      <c r="L9897" s="5">
        <f>ecommerce_customer_behavior_dataset_v2[[#This Row],[discount_amount2]]/ecommerce_customer_behavior_dataset_v2[[#This Row],[quantity]]</f>
        <v>0</v>
      </c>
      <c r="M9897" s="5">
        <v>0</v>
      </c>
      <c r="N9897" s="5">
        <f>ecommerce_customer_behavior_dataset_v2[[#This Row],[total_amount]]/ecommerce_customer_behavior_dataset_v2[[#This Row],[quantity]]</f>
        <v>4884.92</v>
      </c>
      <c r="O9897" s="4">
        <v>14654.76</v>
      </c>
      <c r="P9897" t="s">
        <v>11</v>
      </c>
      <c r="Q9897" t="s">
        <v>12</v>
      </c>
      <c r="R9897">
        <v>15</v>
      </c>
      <c r="S9897">
        <v>6</v>
      </c>
      <c r="T9897" t="b">
        <v>1</v>
      </c>
      <c r="U9897">
        <v>7</v>
      </c>
      <c r="V9897">
        <v>5</v>
      </c>
      <c r="W9897" t="s">
        <v>22121</v>
      </c>
    </row>
    <row r="9898" spans="1:23" x14ac:dyDescent="0.3">
      <c r="A9898" t="s">
        <v>12831</v>
      </c>
      <c r="B9898" t="s">
        <v>12829</v>
      </c>
      <c r="C9898" s="1">
        <v>45234</v>
      </c>
      <c r="D9898">
        <v>38</v>
      </c>
      <c r="E9898" t="s">
        <v>38</v>
      </c>
      <c r="F9898" t="s">
        <v>17</v>
      </c>
      <c r="G9898" t="s">
        <v>30</v>
      </c>
      <c r="H9898" s="4">
        <v>62.09</v>
      </c>
      <c r="I9898" s="16">
        <v>2</v>
      </c>
      <c r="J9898" s="4">
        <f>ecommerce_customer_behavior_dataset_v2[[#This Row],[unit_price]]*ecommerce_customer_behavior_dataset_v2[[#This Row],[quantity]]</f>
        <v>124.18</v>
      </c>
      <c r="K9898" s="7">
        <f>ecommerce_customer_behavior_dataset_v2[[#This Row],[Discount_Amount]]/ecommerce_customer_behavior_dataset_v2[[#This Row],[unit_price]]*100%</f>
        <v>0.14849412143662424</v>
      </c>
      <c r="L9898" s="5">
        <f>ecommerce_customer_behavior_dataset_v2[[#This Row],[discount_amount2]]/ecommerce_customer_behavior_dataset_v2[[#This Row],[quantity]]</f>
        <v>9.2200000000000006</v>
      </c>
      <c r="M9898" s="5">
        <v>18.440000000000001</v>
      </c>
      <c r="N9898" s="5">
        <f>ecommerce_customer_behavior_dataset_v2[[#This Row],[total_amount]]/ecommerce_customer_behavior_dataset_v2[[#This Row],[quantity]]</f>
        <v>52.87</v>
      </c>
      <c r="O9898" s="4">
        <v>105.74</v>
      </c>
      <c r="P9898" t="s">
        <v>7</v>
      </c>
      <c r="Q9898" t="s">
        <v>12</v>
      </c>
      <c r="R9898">
        <v>17</v>
      </c>
      <c r="S9898">
        <v>10</v>
      </c>
      <c r="T9898" t="b">
        <v>1</v>
      </c>
      <c r="U9898">
        <v>3</v>
      </c>
      <c r="V9898">
        <v>5</v>
      </c>
      <c r="W9898" t="s">
        <v>22121</v>
      </c>
    </row>
    <row r="9899" spans="1:23" x14ac:dyDescent="0.3">
      <c r="A9899" t="s">
        <v>12832</v>
      </c>
      <c r="B9899" t="s">
        <v>12829</v>
      </c>
      <c r="C9899" s="1">
        <v>45368</v>
      </c>
      <c r="D9899">
        <v>38</v>
      </c>
      <c r="E9899" t="s">
        <v>38</v>
      </c>
      <c r="F9899" t="s">
        <v>17</v>
      </c>
      <c r="G9899" t="s">
        <v>24</v>
      </c>
      <c r="H9899" s="4">
        <v>247.3</v>
      </c>
      <c r="I9899" s="16">
        <v>5</v>
      </c>
      <c r="J9899" s="4">
        <f>ecommerce_customer_behavior_dataset_v2[[#This Row],[unit_price]]*ecommerce_customer_behavior_dataset_v2[[#This Row],[quantity]]</f>
        <v>1236.5</v>
      </c>
      <c r="K9899" s="7">
        <f>ecommerce_customer_behavior_dataset_v2[[#This Row],[Discount_Amount]]/ecommerce_customer_behavior_dataset_v2[[#This Row],[unit_price]]*100%</f>
        <v>0</v>
      </c>
      <c r="L9899" s="5">
        <f>ecommerce_customer_behavior_dataset_v2[[#This Row],[discount_amount2]]/ecommerce_customer_behavior_dataset_v2[[#This Row],[quantity]]</f>
        <v>0</v>
      </c>
      <c r="M9899" s="5">
        <v>0</v>
      </c>
      <c r="N9899" s="5">
        <f>ecommerce_customer_behavior_dataset_v2[[#This Row],[total_amount]]/ecommerce_customer_behavior_dataset_v2[[#This Row],[quantity]]</f>
        <v>247.3</v>
      </c>
      <c r="O9899" s="4">
        <v>1236.5</v>
      </c>
      <c r="P9899" t="s">
        <v>11</v>
      </c>
      <c r="Q9899" t="s">
        <v>8</v>
      </c>
      <c r="R9899">
        <v>12</v>
      </c>
      <c r="S9899">
        <v>9</v>
      </c>
      <c r="T9899" t="b">
        <v>1</v>
      </c>
      <c r="U9899">
        <v>5</v>
      </c>
      <c r="V9899">
        <v>3</v>
      </c>
      <c r="W9899" t="s">
        <v>22121</v>
      </c>
    </row>
    <row r="9900" spans="1:23" x14ac:dyDescent="0.3">
      <c r="A9900" t="s">
        <v>12833</v>
      </c>
      <c r="B9900" t="s">
        <v>12834</v>
      </c>
      <c r="C9900" s="1">
        <v>45064</v>
      </c>
      <c r="D9900">
        <v>18</v>
      </c>
      <c r="E9900" t="s">
        <v>4</v>
      </c>
      <c r="F9900" t="s">
        <v>101</v>
      </c>
      <c r="G9900" t="s">
        <v>10</v>
      </c>
      <c r="H9900" s="4">
        <v>873.48</v>
      </c>
      <c r="I9900" s="16">
        <v>4</v>
      </c>
      <c r="J9900" s="4">
        <f>ecommerce_customer_behavior_dataset_v2[[#This Row],[unit_price]]*ecommerce_customer_behavior_dataset_v2[[#This Row],[quantity]]</f>
        <v>3493.92</v>
      </c>
      <c r="K9900" s="7">
        <f>ecommerce_customer_behavior_dataset_v2[[#This Row],[Discount_Amount]]/ecommerce_customer_behavior_dataset_v2[[#This Row],[unit_price]]*100%</f>
        <v>0</v>
      </c>
      <c r="L9900" s="5">
        <f>ecommerce_customer_behavior_dataset_v2[[#This Row],[discount_amount2]]/ecommerce_customer_behavior_dataset_v2[[#This Row],[quantity]]</f>
        <v>0</v>
      </c>
      <c r="M9900" s="5">
        <v>0</v>
      </c>
      <c r="N9900" s="5">
        <f>ecommerce_customer_behavior_dataset_v2[[#This Row],[total_amount]]/ecommerce_customer_behavior_dataset_v2[[#This Row],[quantity]]</f>
        <v>873.48</v>
      </c>
      <c r="O9900" s="4">
        <v>3493.92</v>
      </c>
      <c r="P9900" t="s">
        <v>11</v>
      </c>
      <c r="Q9900" t="s">
        <v>12</v>
      </c>
      <c r="R9900">
        <v>16</v>
      </c>
      <c r="S9900">
        <v>11</v>
      </c>
      <c r="T9900" t="b">
        <v>1</v>
      </c>
      <c r="U9900">
        <v>6</v>
      </c>
      <c r="V9900">
        <v>5</v>
      </c>
      <c r="W9900" t="s">
        <v>22150</v>
      </c>
    </row>
    <row r="9901" spans="1:23" x14ac:dyDescent="0.3">
      <c r="A9901" t="s">
        <v>12835</v>
      </c>
      <c r="B9901" t="s">
        <v>12834</v>
      </c>
      <c r="C9901" s="1">
        <v>45066</v>
      </c>
      <c r="D9901">
        <v>18</v>
      </c>
      <c r="E9901" t="s">
        <v>4</v>
      </c>
      <c r="F9901" t="s">
        <v>101</v>
      </c>
      <c r="G9901" t="s">
        <v>60</v>
      </c>
      <c r="H9901" s="4">
        <v>690.72</v>
      </c>
      <c r="I9901" s="16">
        <v>1</v>
      </c>
      <c r="J9901" s="4">
        <f>ecommerce_customer_behavior_dataset_v2[[#This Row],[unit_price]]*ecommerce_customer_behavior_dataset_v2[[#This Row],[quantity]]</f>
        <v>690.72</v>
      </c>
      <c r="K9901" s="7">
        <f>ecommerce_customer_behavior_dataset_v2[[#This Row],[Discount_Amount]]/ecommerce_customer_behavior_dataset_v2[[#This Row],[unit_price]]*100%</f>
        <v>0</v>
      </c>
      <c r="L9901" s="5">
        <f>ecommerce_customer_behavior_dataset_v2[[#This Row],[discount_amount2]]/ecommerce_customer_behavior_dataset_v2[[#This Row],[quantity]]</f>
        <v>0</v>
      </c>
      <c r="M9901" s="5">
        <v>0</v>
      </c>
      <c r="N9901" s="5">
        <f>ecommerce_customer_behavior_dataset_v2[[#This Row],[total_amount]]/ecommerce_customer_behavior_dataset_v2[[#This Row],[quantity]]</f>
        <v>690.72</v>
      </c>
      <c r="O9901" s="4">
        <v>690.72</v>
      </c>
      <c r="P9901" t="s">
        <v>11</v>
      </c>
      <c r="Q9901" t="s">
        <v>12</v>
      </c>
      <c r="R9901">
        <v>14</v>
      </c>
      <c r="S9901">
        <v>8</v>
      </c>
      <c r="T9901" t="b">
        <v>1</v>
      </c>
      <c r="U9901">
        <v>4</v>
      </c>
      <c r="V9901">
        <v>5</v>
      </c>
      <c r="W9901" t="s">
        <v>22150</v>
      </c>
    </row>
    <row r="9902" spans="1:23" x14ac:dyDescent="0.3">
      <c r="A9902" t="s">
        <v>12836</v>
      </c>
      <c r="B9902" t="s">
        <v>12834</v>
      </c>
      <c r="C9902" s="1">
        <v>45101</v>
      </c>
      <c r="D9902">
        <v>18</v>
      </c>
      <c r="E9902" t="s">
        <v>4</v>
      </c>
      <c r="F9902" t="s">
        <v>101</v>
      </c>
      <c r="G9902" t="s">
        <v>60</v>
      </c>
      <c r="H9902" s="4">
        <v>1444.12</v>
      </c>
      <c r="I9902" s="16">
        <v>1</v>
      </c>
      <c r="J9902" s="4">
        <f>ecommerce_customer_behavior_dataset_v2[[#This Row],[unit_price]]*ecommerce_customer_behavior_dataset_v2[[#This Row],[quantity]]</f>
        <v>1444.12</v>
      </c>
      <c r="K9902" s="7">
        <f>ecommerce_customer_behavior_dataset_v2[[#This Row],[Discount_Amount]]/ecommerce_customer_behavior_dataset_v2[[#This Row],[unit_price]]*100%</f>
        <v>0</v>
      </c>
      <c r="L9902" s="5">
        <f>ecommerce_customer_behavior_dataset_v2[[#This Row],[discount_amount2]]/ecommerce_customer_behavior_dataset_v2[[#This Row],[quantity]]</f>
        <v>0</v>
      </c>
      <c r="M9902" s="5">
        <v>0</v>
      </c>
      <c r="N9902" s="5">
        <f>ecommerce_customer_behavior_dataset_v2[[#This Row],[total_amount]]/ecommerce_customer_behavior_dataset_v2[[#This Row],[quantity]]</f>
        <v>1444.12</v>
      </c>
      <c r="O9902" s="4">
        <v>1444.12</v>
      </c>
      <c r="P9902" t="s">
        <v>39</v>
      </c>
      <c r="Q9902" t="s">
        <v>12</v>
      </c>
      <c r="R9902">
        <v>13</v>
      </c>
      <c r="S9902">
        <v>11</v>
      </c>
      <c r="T9902" t="b">
        <v>1</v>
      </c>
      <c r="U9902">
        <v>6</v>
      </c>
      <c r="V9902">
        <v>4</v>
      </c>
      <c r="W9902" t="s">
        <v>22150</v>
      </c>
    </row>
    <row r="9903" spans="1:23" x14ac:dyDescent="0.3">
      <c r="A9903" t="s">
        <v>12837</v>
      </c>
      <c r="B9903" t="s">
        <v>12834</v>
      </c>
      <c r="C9903" s="1">
        <v>45154</v>
      </c>
      <c r="D9903">
        <v>18</v>
      </c>
      <c r="E9903" t="s">
        <v>4</v>
      </c>
      <c r="F9903" t="s">
        <v>101</v>
      </c>
      <c r="G9903" t="s">
        <v>6</v>
      </c>
      <c r="H9903" s="4">
        <v>102.85</v>
      </c>
      <c r="I9903" s="16">
        <v>2</v>
      </c>
      <c r="J9903" s="4">
        <f>ecommerce_customer_behavior_dataset_v2[[#This Row],[unit_price]]*ecommerce_customer_behavior_dataset_v2[[#This Row],[quantity]]</f>
        <v>205.7</v>
      </c>
      <c r="K9903" s="7">
        <f>ecommerce_customer_behavior_dataset_v2[[#This Row],[Discount_Amount]]/ecommerce_customer_behavior_dataset_v2[[#This Row],[unit_price]]*100%</f>
        <v>5.4885755955274673E-2</v>
      </c>
      <c r="L9903" s="5">
        <f>ecommerce_customer_behavior_dataset_v2[[#This Row],[discount_amount2]]/ecommerce_customer_behavior_dataset_v2[[#This Row],[quantity]]</f>
        <v>5.6449999999999996</v>
      </c>
      <c r="M9903" s="5">
        <v>11.29</v>
      </c>
      <c r="N9903" s="5">
        <f>ecommerce_customer_behavior_dataset_v2[[#This Row],[total_amount]]/ecommerce_customer_behavior_dataset_v2[[#This Row],[quantity]]</f>
        <v>97.204999999999998</v>
      </c>
      <c r="O9903" s="4">
        <v>194.41</v>
      </c>
      <c r="P9903" t="s">
        <v>7</v>
      </c>
      <c r="Q9903" t="s">
        <v>8</v>
      </c>
      <c r="R9903">
        <v>16</v>
      </c>
      <c r="S9903">
        <v>6</v>
      </c>
      <c r="T9903" t="b">
        <v>1</v>
      </c>
      <c r="U9903">
        <v>7</v>
      </c>
      <c r="V9903">
        <v>4</v>
      </c>
      <c r="W9903" t="s">
        <v>22150</v>
      </c>
    </row>
    <row r="9904" spans="1:23" x14ac:dyDescent="0.3">
      <c r="A9904" t="s">
        <v>12838</v>
      </c>
      <c r="B9904" t="s">
        <v>12834</v>
      </c>
      <c r="C9904" s="1">
        <v>45354</v>
      </c>
      <c r="D9904">
        <v>18</v>
      </c>
      <c r="E9904" t="s">
        <v>4</v>
      </c>
      <c r="F9904" t="s">
        <v>101</v>
      </c>
      <c r="G9904" t="s">
        <v>20</v>
      </c>
      <c r="H9904" s="4">
        <v>105.31</v>
      </c>
      <c r="I9904" s="16">
        <v>4</v>
      </c>
      <c r="J9904" s="4">
        <f>ecommerce_customer_behavior_dataset_v2[[#This Row],[unit_price]]*ecommerce_customer_behavior_dataset_v2[[#This Row],[quantity]]</f>
        <v>421.24</v>
      </c>
      <c r="K9904" s="7">
        <f>ecommerce_customer_behavior_dataset_v2[[#This Row],[Discount_Amount]]/ecommerce_customer_behavior_dataset_v2[[#This Row],[unit_price]]*100%</f>
        <v>0</v>
      </c>
      <c r="L9904" s="5">
        <f>ecommerce_customer_behavior_dataset_v2[[#This Row],[discount_amount2]]/ecommerce_customer_behavior_dataset_v2[[#This Row],[quantity]]</f>
        <v>0</v>
      </c>
      <c r="M9904" s="5">
        <v>0</v>
      </c>
      <c r="N9904" s="5">
        <f>ecommerce_customer_behavior_dataset_v2[[#This Row],[total_amount]]/ecommerce_customer_behavior_dataset_v2[[#This Row],[quantity]]</f>
        <v>105.31</v>
      </c>
      <c r="O9904" s="4">
        <v>421.24</v>
      </c>
      <c r="P9904" t="s">
        <v>7</v>
      </c>
      <c r="Q9904" t="s">
        <v>25</v>
      </c>
      <c r="R9904">
        <v>16</v>
      </c>
      <c r="S9904">
        <v>9</v>
      </c>
      <c r="T9904" t="b">
        <v>1</v>
      </c>
      <c r="U9904">
        <v>7</v>
      </c>
      <c r="V9904">
        <v>4</v>
      </c>
      <c r="W9904" t="s">
        <v>22150</v>
      </c>
    </row>
    <row r="9905" spans="1:23" x14ac:dyDescent="0.3">
      <c r="A9905" t="s">
        <v>12839</v>
      </c>
      <c r="B9905" t="s">
        <v>12840</v>
      </c>
      <c r="C9905" s="1">
        <v>45102</v>
      </c>
      <c r="D9905">
        <v>44</v>
      </c>
      <c r="E9905" t="s">
        <v>38</v>
      </c>
      <c r="F9905" t="s">
        <v>23</v>
      </c>
      <c r="G9905" t="s">
        <v>18</v>
      </c>
      <c r="H9905" s="4">
        <v>52.18</v>
      </c>
      <c r="I9905" s="16">
        <v>1</v>
      </c>
      <c r="J9905" s="4">
        <f>ecommerce_customer_behavior_dataset_v2[[#This Row],[unit_price]]*ecommerce_customer_behavior_dataset_v2[[#This Row],[quantity]]</f>
        <v>52.18</v>
      </c>
      <c r="K9905" s="7">
        <f>ecommerce_customer_behavior_dataset_v2[[#This Row],[Discount_Amount]]/ecommerce_customer_behavior_dataset_v2[[#This Row],[unit_price]]*100%</f>
        <v>0.18014564967420468</v>
      </c>
      <c r="L9905" s="5">
        <f>ecommerce_customer_behavior_dataset_v2[[#This Row],[discount_amount2]]/ecommerce_customer_behavior_dataset_v2[[#This Row],[quantity]]</f>
        <v>9.4</v>
      </c>
      <c r="M9905" s="5">
        <v>9.4</v>
      </c>
      <c r="N9905" s="5">
        <f>ecommerce_customer_behavior_dataset_v2[[#This Row],[total_amount]]/ecommerce_customer_behavior_dataset_v2[[#This Row],[quantity]]</f>
        <v>42.78</v>
      </c>
      <c r="O9905" s="4">
        <v>42.78</v>
      </c>
      <c r="P9905" t="s">
        <v>39</v>
      </c>
      <c r="Q9905" t="s">
        <v>8</v>
      </c>
      <c r="R9905">
        <v>13</v>
      </c>
      <c r="S9905">
        <v>11</v>
      </c>
      <c r="T9905" t="b">
        <v>1</v>
      </c>
      <c r="U9905">
        <v>6</v>
      </c>
      <c r="V9905">
        <v>3</v>
      </c>
      <c r="W9905" t="s">
        <v>22121</v>
      </c>
    </row>
    <row r="9906" spans="1:23" x14ac:dyDescent="0.3">
      <c r="A9906" t="s">
        <v>12841</v>
      </c>
      <c r="B9906" t="s">
        <v>12840</v>
      </c>
      <c r="C9906" s="1">
        <v>45188</v>
      </c>
      <c r="D9906">
        <v>44</v>
      </c>
      <c r="E9906" t="s">
        <v>38</v>
      </c>
      <c r="F9906" t="s">
        <v>23</v>
      </c>
      <c r="G9906" t="s">
        <v>6</v>
      </c>
      <c r="H9906" s="4">
        <v>44.88</v>
      </c>
      <c r="I9906" s="16">
        <v>4</v>
      </c>
      <c r="J9906" s="4">
        <f>ecommerce_customer_behavior_dataset_v2[[#This Row],[unit_price]]*ecommerce_customer_behavior_dataset_v2[[#This Row],[quantity]]</f>
        <v>179.52</v>
      </c>
      <c r="K9906" s="7">
        <f>ecommerce_customer_behavior_dataset_v2[[#This Row],[Discount_Amount]]/ecommerce_customer_behavior_dataset_v2[[#This Row],[unit_price]]*100%</f>
        <v>0</v>
      </c>
      <c r="L9906" s="5">
        <f>ecommerce_customer_behavior_dataset_v2[[#This Row],[discount_amount2]]/ecommerce_customer_behavior_dataset_v2[[#This Row],[quantity]]</f>
        <v>0</v>
      </c>
      <c r="M9906" s="5">
        <v>0</v>
      </c>
      <c r="N9906" s="5">
        <f>ecommerce_customer_behavior_dataset_v2[[#This Row],[total_amount]]/ecommerce_customer_behavior_dataset_v2[[#This Row],[quantity]]</f>
        <v>44.88</v>
      </c>
      <c r="O9906" s="4">
        <v>179.52</v>
      </c>
      <c r="P9906" t="s">
        <v>44</v>
      </c>
      <c r="Q9906" t="s">
        <v>12</v>
      </c>
      <c r="R9906">
        <v>11</v>
      </c>
      <c r="S9906">
        <v>8</v>
      </c>
      <c r="T9906" t="b">
        <v>1</v>
      </c>
      <c r="U9906">
        <v>3</v>
      </c>
      <c r="V9906">
        <v>5</v>
      </c>
      <c r="W9906" t="s">
        <v>22121</v>
      </c>
    </row>
    <row r="9907" spans="1:23" x14ac:dyDescent="0.3">
      <c r="A9907" t="s">
        <v>12842</v>
      </c>
      <c r="B9907" t="s">
        <v>12840</v>
      </c>
      <c r="C9907" s="1">
        <v>45284</v>
      </c>
      <c r="D9907">
        <v>44</v>
      </c>
      <c r="E9907" t="s">
        <v>38</v>
      </c>
      <c r="F9907" t="s">
        <v>23</v>
      </c>
      <c r="G9907" t="s">
        <v>6</v>
      </c>
      <c r="H9907" s="4">
        <v>16.579999999999998</v>
      </c>
      <c r="I9907" s="16">
        <v>2</v>
      </c>
      <c r="J9907" s="4">
        <f>ecommerce_customer_behavior_dataset_v2[[#This Row],[unit_price]]*ecommerce_customer_behavior_dataset_v2[[#This Row],[quantity]]</f>
        <v>33.159999999999997</v>
      </c>
      <c r="K9907" s="7">
        <f>ecommerce_customer_behavior_dataset_v2[[#This Row],[Discount_Amount]]/ecommerce_customer_behavior_dataset_v2[[#This Row],[unit_price]]*100%</f>
        <v>0.17129071170084439</v>
      </c>
      <c r="L9907" s="5">
        <f>ecommerce_customer_behavior_dataset_v2[[#This Row],[discount_amount2]]/ecommerce_customer_behavior_dataset_v2[[#This Row],[quantity]]</f>
        <v>2.84</v>
      </c>
      <c r="M9907" s="5">
        <v>5.68</v>
      </c>
      <c r="N9907" s="5">
        <f>ecommerce_customer_behavior_dataset_v2[[#This Row],[total_amount]]/ecommerce_customer_behavior_dataset_v2[[#This Row],[quantity]]</f>
        <v>13.74</v>
      </c>
      <c r="O9907" s="4">
        <v>27.48</v>
      </c>
      <c r="P9907" t="s">
        <v>11</v>
      </c>
      <c r="Q9907" t="s">
        <v>8</v>
      </c>
      <c r="R9907">
        <v>11</v>
      </c>
      <c r="S9907">
        <v>11</v>
      </c>
      <c r="T9907" t="b">
        <v>1</v>
      </c>
      <c r="U9907">
        <v>14</v>
      </c>
      <c r="V9907">
        <v>4</v>
      </c>
      <c r="W9907" t="s">
        <v>22121</v>
      </c>
    </row>
    <row r="9908" spans="1:23" x14ac:dyDescent="0.3">
      <c r="A9908" t="s">
        <v>12843</v>
      </c>
      <c r="B9908" t="s">
        <v>12844</v>
      </c>
      <c r="C9908" s="1">
        <v>45287</v>
      </c>
      <c r="D9908">
        <v>30</v>
      </c>
      <c r="E9908" t="s">
        <v>38</v>
      </c>
      <c r="F9908" t="s">
        <v>23</v>
      </c>
      <c r="G9908" t="s">
        <v>20</v>
      </c>
      <c r="H9908" s="4">
        <v>113.8</v>
      </c>
      <c r="I9908" s="16">
        <v>3</v>
      </c>
      <c r="J9908" s="4">
        <f>ecommerce_customer_behavior_dataset_v2[[#This Row],[unit_price]]*ecommerce_customer_behavior_dataset_v2[[#This Row],[quantity]]</f>
        <v>341.4</v>
      </c>
      <c r="K9908" s="7">
        <f>ecommerce_customer_behavior_dataset_v2[[#This Row],[Discount_Amount]]/ecommerce_customer_behavior_dataset_v2[[#This Row],[unit_price]]*100%</f>
        <v>0</v>
      </c>
      <c r="L9908" s="5">
        <f>ecommerce_customer_behavior_dataset_v2[[#This Row],[discount_amount2]]/ecommerce_customer_behavior_dataset_v2[[#This Row],[quantity]]</f>
        <v>0</v>
      </c>
      <c r="M9908" s="5">
        <v>0</v>
      </c>
      <c r="N9908" s="5">
        <f>ecommerce_customer_behavior_dataset_v2[[#This Row],[total_amount]]/ecommerce_customer_behavior_dataset_v2[[#This Row],[quantity]]</f>
        <v>113.8</v>
      </c>
      <c r="O9908" s="4">
        <v>341.4</v>
      </c>
      <c r="P9908" t="s">
        <v>7</v>
      </c>
      <c r="Q9908" t="s">
        <v>8</v>
      </c>
      <c r="R9908">
        <v>14</v>
      </c>
      <c r="S9908">
        <v>8</v>
      </c>
      <c r="T9908" t="b">
        <v>0</v>
      </c>
      <c r="U9908">
        <v>4</v>
      </c>
      <c r="V9908">
        <v>4</v>
      </c>
      <c r="W9908" t="s">
        <v>22121</v>
      </c>
    </row>
    <row r="9909" spans="1:23" x14ac:dyDescent="0.3">
      <c r="A9909" t="s">
        <v>12845</v>
      </c>
      <c r="B9909" t="s">
        <v>12844</v>
      </c>
      <c r="C9909" s="1">
        <v>45322</v>
      </c>
      <c r="D9909">
        <v>30</v>
      </c>
      <c r="E9909" t="s">
        <v>38</v>
      </c>
      <c r="F9909" t="s">
        <v>23</v>
      </c>
      <c r="G9909" t="s">
        <v>14</v>
      </c>
      <c r="H9909" s="4">
        <v>384.9</v>
      </c>
      <c r="I9909" s="16">
        <v>4</v>
      </c>
      <c r="J9909" s="4">
        <f>ecommerce_customer_behavior_dataset_v2[[#This Row],[unit_price]]*ecommerce_customer_behavior_dataset_v2[[#This Row],[quantity]]</f>
        <v>1539.6</v>
      </c>
      <c r="K9909" s="7">
        <f>ecommerce_customer_behavior_dataset_v2[[#This Row],[Discount_Amount]]/ecommerce_customer_behavior_dataset_v2[[#This Row],[unit_price]]*100%</f>
        <v>0.15623538581449728</v>
      </c>
      <c r="L9909" s="5">
        <f>ecommerce_customer_behavior_dataset_v2[[#This Row],[discount_amount2]]/ecommerce_customer_behavior_dataset_v2[[#This Row],[quantity]]</f>
        <v>60.134999999999998</v>
      </c>
      <c r="M9909" s="5">
        <v>240.54</v>
      </c>
      <c r="N9909" s="5">
        <f>ecommerce_customer_behavior_dataset_v2[[#This Row],[total_amount]]/ecommerce_customer_behavior_dataset_v2[[#This Row],[quantity]]</f>
        <v>324.76499999999999</v>
      </c>
      <c r="O9909" s="4">
        <v>1299.06</v>
      </c>
      <c r="P9909" t="s">
        <v>7</v>
      </c>
      <c r="Q9909" t="s">
        <v>25</v>
      </c>
      <c r="R9909">
        <v>18</v>
      </c>
      <c r="S9909">
        <v>12</v>
      </c>
      <c r="T9909" t="b">
        <v>1</v>
      </c>
      <c r="U9909">
        <v>11</v>
      </c>
      <c r="V9909">
        <v>4</v>
      </c>
      <c r="W9909" t="s">
        <v>22121</v>
      </c>
    </row>
    <row r="9910" spans="1:23" x14ac:dyDescent="0.3">
      <c r="A9910" t="s">
        <v>12846</v>
      </c>
      <c r="B9910" t="s">
        <v>12847</v>
      </c>
      <c r="C9910" s="1">
        <v>45131</v>
      </c>
      <c r="D9910">
        <v>21</v>
      </c>
      <c r="E9910" t="s">
        <v>38</v>
      </c>
      <c r="F9910" t="s">
        <v>29</v>
      </c>
      <c r="G9910" t="s">
        <v>24</v>
      </c>
      <c r="H9910" s="4">
        <v>134.12</v>
      </c>
      <c r="I9910" s="16">
        <v>2</v>
      </c>
      <c r="J9910" s="4">
        <f>ecommerce_customer_behavior_dataset_v2[[#This Row],[unit_price]]*ecommerce_customer_behavior_dataset_v2[[#This Row],[quantity]]</f>
        <v>268.24</v>
      </c>
      <c r="K9910" s="7">
        <f>ecommerce_customer_behavior_dataset_v2[[#This Row],[Discount_Amount]]/ecommerce_customer_behavior_dataset_v2[[#This Row],[unit_price]]*100%</f>
        <v>6.2630480167014613E-2</v>
      </c>
      <c r="L9910" s="5">
        <f>ecommerce_customer_behavior_dataset_v2[[#This Row],[discount_amount2]]/ecommerce_customer_behavior_dataset_v2[[#This Row],[quantity]]</f>
        <v>8.4</v>
      </c>
      <c r="M9910" s="5">
        <v>16.8</v>
      </c>
      <c r="N9910" s="5">
        <f>ecommerce_customer_behavior_dataset_v2[[#This Row],[total_amount]]/ecommerce_customer_behavior_dataset_v2[[#This Row],[quantity]]</f>
        <v>125.72</v>
      </c>
      <c r="O9910" s="4">
        <v>251.44</v>
      </c>
      <c r="P9910" t="s">
        <v>39</v>
      </c>
      <c r="Q9910" t="s">
        <v>8</v>
      </c>
      <c r="R9910">
        <v>18</v>
      </c>
      <c r="S9910">
        <v>11</v>
      </c>
      <c r="T9910" t="b">
        <v>1</v>
      </c>
      <c r="U9910">
        <v>4</v>
      </c>
      <c r="V9910">
        <v>5</v>
      </c>
      <c r="W9910" t="s">
        <v>22150</v>
      </c>
    </row>
    <row r="9911" spans="1:23" x14ac:dyDescent="0.3">
      <c r="A9911" t="s">
        <v>12848</v>
      </c>
      <c r="B9911" t="s">
        <v>12849</v>
      </c>
      <c r="C9911" s="1">
        <v>44960</v>
      </c>
      <c r="D9911">
        <v>29</v>
      </c>
      <c r="E9911" t="s">
        <v>38</v>
      </c>
      <c r="F9911" t="s">
        <v>116</v>
      </c>
      <c r="G9911" t="s">
        <v>30</v>
      </c>
      <c r="H9911" s="4">
        <v>125.43</v>
      </c>
      <c r="I9911" s="16">
        <v>5</v>
      </c>
      <c r="J9911" s="4">
        <f>ecommerce_customer_behavior_dataset_v2[[#This Row],[unit_price]]*ecommerce_customer_behavior_dataset_v2[[#This Row],[quantity]]</f>
        <v>627.15000000000009</v>
      </c>
      <c r="K9911" s="7">
        <f>ecommerce_customer_behavior_dataset_v2[[#This Row],[Discount_Amount]]/ecommerce_customer_behavior_dataset_v2[[#This Row],[unit_price]]*100%</f>
        <v>0</v>
      </c>
      <c r="L9911" s="5">
        <f>ecommerce_customer_behavior_dataset_v2[[#This Row],[discount_amount2]]/ecommerce_customer_behavior_dataset_v2[[#This Row],[quantity]]</f>
        <v>0</v>
      </c>
      <c r="M9911" s="5">
        <v>0</v>
      </c>
      <c r="N9911" s="5">
        <f>ecommerce_customer_behavior_dataset_v2[[#This Row],[total_amount]]/ecommerce_customer_behavior_dataset_v2[[#This Row],[quantity]]</f>
        <v>125.42999999999999</v>
      </c>
      <c r="O9911" s="4">
        <v>627.15</v>
      </c>
      <c r="P9911" t="s">
        <v>11</v>
      </c>
      <c r="Q9911" t="s">
        <v>8</v>
      </c>
      <c r="R9911">
        <v>18</v>
      </c>
      <c r="S9911">
        <v>6</v>
      </c>
      <c r="T9911" t="b">
        <v>1</v>
      </c>
      <c r="U9911">
        <v>4</v>
      </c>
      <c r="V9911">
        <v>2</v>
      </c>
      <c r="W9911" t="s">
        <v>22150</v>
      </c>
    </row>
    <row r="9912" spans="1:23" x14ac:dyDescent="0.3">
      <c r="A9912" t="s">
        <v>12850</v>
      </c>
      <c r="B9912" t="s">
        <v>12849</v>
      </c>
      <c r="C9912" s="1">
        <v>44970</v>
      </c>
      <c r="D9912">
        <v>29</v>
      </c>
      <c r="E9912" t="s">
        <v>38</v>
      </c>
      <c r="F9912" t="s">
        <v>116</v>
      </c>
      <c r="G9912" t="s">
        <v>14</v>
      </c>
      <c r="H9912" s="4">
        <v>310.48</v>
      </c>
      <c r="I9912" s="16">
        <v>3</v>
      </c>
      <c r="J9912" s="4">
        <f>ecommerce_customer_behavior_dataset_v2[[#This Row],[unit_price]]*ecommerce_customer_behavior_dataset_v2[[#This Row],[quantity]]</f>
        <v>931.44</v>
      </c>
      <c r="K9912" s="7">
        <f>ecommerce_customer_behavior_dataset_v2[[#This Row],[Discount_Amount]]/ecommerce_customer_behavior_dataset_v2[[#This Row],[unit_price]]*100%</f>
        <v>0</v>
      </c>
      <c r="L9912" s="5">
        <f>ecommerce_customer_behavior_dataset_v2[[#This Row],[discount_amount2]]/ecommerce_customer_behavior_dataset_v2[[#This Row],[quantity]]</f>
        <v>0</v>
      </c>
      <c r="M9912" s="5">
        <v>0</v>
      </c>
      <c r="N9912" s="5">
        <f>ecommerce_customer_behavior_dataset_v2[[#This Row],[total_amount]]/ecommerce_customer_behavior_dataset_v2[[#This Row],[quantity]]</f>
        <v>310.48</v>
      </c>
      <c r="O9912" s="4">
        <v>931.44</v>
      </c>
      <c r="P9912" t="s">
        <v>33</v>
      </c>
      <c r="Q9912" t="s">
        <v>8</v>
      </c>
      <c r="R9912">
        <v>9</v>
      </c>
      <c r="S9912">
        <v>11</v>
      </c>
      <c r="T9912" t="b">
        <v>1</v>
      </c>
      <c r="U9912">
        <v>2</v>
      </c>
      <c r="V9912">
        <v>5</v>
      </c>
      <c r="W9912" t="s">
        <v>22150</v>
      </c>
    </row>
    <row r="9913" spans="1:23" x14ac:dyDescent="0.3">
      <c r="A9913" t="s">
        <v>12851</v>
      </c>
      <c r="B9913" t="s">
        <v>12849</v>
      </c>
      <c r="C9913" s="1">
        <v>45000</v>
      </c>
      <c r="D9913">
        <v>29</v>
      </c>
      <c r="E9913" t="s">
        <v>38</v>
      </c>
      <c r="F9913" t="s">
        <v>116</v>
      </c>
      <c r="G9913" t="s">
        <v>14</v>
      </c>
      <c r="H9913" s="4">
        <v>696.02</v>
      </c>
      <c r="I9913" s="16">
        <v>5</v>
      </c>
      <c r="J9913" s="4">
        <f>ecommerce_customer_behavior_dataset_v2[[#This Row],[unit_price]]*ecommerce_customer_behavior_dataset_v2[[#This Row],[quantity]]</f>
        <v>3480.1</v>
      </c>
      <c r="K9913" s="7">
        <f>ecommerce_customer_behavior_dataset_v2[[#This Row],[Discount_Amount]]/ecommerce_customer_behavior_dataset_v2[[#This Row],[unit_price]]*100%</f>
        <v>0</v>
      </c>
      <c r="L9913" s="5">
        <f>ecommerce_customer_behavior_dataset_v2[[#This Row],[discount_amount2]]/ecommerce_customer_behavior_dataset_v2[[#This Row],[quantity]]</f>
        <v>0</v>
      </c>
      <c r="M9913" s="5">
        <v>0</v>
      </c>
      <c r="N9913" s="5">
        <f>ecommerce_customer_behavior_dataset_v2[[#This Row],[total_amount]]/ecommerce_customer_behavior_dataset_v2[[#This Row],[quantity]]</f>
        <v>696.02</v>
      </c>
      <c r="O9913" s="4">
        <v>3480.1</v>
      </c>
      <c r="P9913" t="s">
        <v>11</v>
      </c>
      <c r="Q9913" t="s">
        <v>8</v>
      </c>
      <c r="R9913">
        <v>17</v>
      </c>
      <c r="S9913">
        <v>9</v>
      </c>
      <c r="T9913" t="b">
        <v>1</v>
      </c>
      <c r="U9913">
        <v>9</v>
      </c>
      <c r="V9913">
        <v>5</v>
      </c>
      <c r="W9913" t="s">
        <v>22150</v>
      </c>
    </row>
    <row r="9914" spans="1:23" x14ac:dyDescent="0.3">
      <c r="A9914" t="s">
        <v>12852</v>
      </c>
      <c r="B9914" t="s">
        <v>12849</v>
      </c>
      <c r="C9914" s="1">
        <v>45045</v>
      </c>
      <c r="D9914">
        <v>29</v>
      </c>
      <c r="E9914" t="s">
        <v>38</v>
      </c>
      <c r="F9914" t="s">
        <v>116</v>
      </c>
      <c r="G9914" t="s">
        <v>30</v>
      </c>
      <c r="H9914" s="4">
        <v>398.09</v>
      </c>
      <c r="I9914" s="16">
        <v>2</v>
      </c>
      <c r="J9914" s="4">
        <f>ecommerce_customer_behavior_dataset_v2[[#This Row],[unit_price]]*ecommerce_customer_behavior_dataset_v2[[#This Row],[quantity]]</f>
        <v>796.18</v>
      </c>
      <c r="K9914" s="7">
        <f>ecommerce_customer_behavior_dataset_v2[[#This Row],[Discount_Amount]]/ecommerce_customer_behavior_dataset_v2[[#This Row],[unit_price]]*100%</f>
        <v>0.12122886784395488</v>
      </c>
      <c r="L9914" s="5">
        <f>ecommerce_customer_behavior_dataset_v2[[#This Row],[discount_amount2]]/ecommerce_customer_behavior_dataset_v2[[#This Row],[quantity]]</f>
        <v>48.26</v>
      </c>
      <c r="M9914" s="5">
        <v>96.52</v>
      </c>
      <c r="N9914" s="5">
        <f>ecommerce_customer_behavior_dataset_v2[[#This Row],[total_amount]]/ecommerce_customer_behavior_dataset_v2[[#This Row],[quantity]]</f>
        <v>349.83</v>
      </c>
      <c r="O9914" s="4">
        <v>699.66</v>
      </c>
      <c r="P9914" t="s">
        <v>11</v>
      </c>
      <c r="Q9914" t="s">
        <v>8</v>
      </c>
      <c r="R9914">
        <v>15</v>
      </c>
      <c r="S9914">
        <v>11</v>
      </c>
      <c r="T9914" t="b">
        <v>1</v>
      </c>
      <c r="U9914">
        <v>5</v>
      </c>
      <c r="V9914">
        <v>4</v>
      </c>
      <c r="W9914" t="s">
        <v>22150</v>
      </c>
    </row>
    <row r="9915" spans="1:23" x14ac:dyDescent="0.3">
      <c r="A9915" t="s">
        <v>12853</v>
      </c>
      <c r="B9915" t="s">
        <v>12849</v>
      </c>
      <c r="C9915" s="1">
        <v>45152</v>
      </c>
      <c r="D9915">
        <v>29</v>
      </c>
      <c r="E9915" t="s">
        <v>38</v>
      </c>
      <c r="F9915" t="s">
        <v>116</v>
      </c>
      <c r="G9915" t="s">
        <v>18</v>
      </c>
      <c r="H9915" s="4">
        <v>53.93</v>
      </c>
      <c r="I9915" s="16">
        <v>3</v>
      </c>
      <c r="J9915" s="4">
        <f>ecommerce_customer_behavior_dataset_v2[[#This Row],[unit_price]]*ecommerce_customer_behavior_dataset_v2[[#This Row],[quantity]]</f>
        <v>161.79</v>
      </c>
      <c r="K9915" s="7">
        <f>ecommerce_customer_behavior_dataset_v2[[#This Row],[Discount_Amount]]/ecommerce_customer_behavior_dataset_v2[[#This Row],[unit_price]]*100%</f>
        <v>0.15563384634402619</v>
      </c>
      <c r="L9915" s="5">
        <f>ecommerce_customer_behavior_dataset_v2[[#This Row],[discount_amount2]]/ecommerce_customer_behavior_dataset_v2[[#This Row],[quantity]]</f>
        <v>8.3933333333333326</v>
      </c>
      <c r="M9915" s="5">
        <v>25.18</v>
      </c>
      <c r="N9915" s="5">
        <f>ecommerce_customer_behavior_dataset_v2[[#This Row],[total_amount]]/ecommerce_customer_behavior_dataset_v2[[#This Row],[quantity]]</f>
        <v>45.536666666666669</v>
      </c>
      <c r="O9915" s="4">
        <v>136.61000000000001</v>
      </c>
      <c r="P9915" t="s">
        <v>33</v>
      </c>
      <c r="Q9915" t="s">
        <v>8</v>
      </c>
      <c r="R9915">
        <v>13</v>
      </c>
      <c r="S9915">
        <v>9</v>
      </c>
      <c r="T9915" t="b">
        <v>1</v>
      </c>
      <c r="U9915">
        <v>13</v>
      </c>
      <c r="V9915">
        <v>2</v>
      </c>
      <c r="W9915" t="s">
        <v>22150</v>
      </c>
    </row>
    <row r="9916" spans="1:23" x14ac:dyDescent="0.3">
      <c r="A9916" t="s">
        <v>12854</v>
      </c>
      <c r="B9916" t="s">
        <v>12849</v>
      </c>
      <c r="C9916" s="1">
        <v>45283</v>
      </c>
      <c r="D9916">
        <v>29</v>
      </c>
      <c r="E9916" t="s">
        <v>38</v>
      </c>
      <c r="F9916" t="s">
        <v>116</v>
      </c>
      <c r="G9916" t="s">
        <v>10</v>
      </c>
      <c r="H9916" s="4">
        <v>151.54</v>
      </c>
      <c r="I9916" s="16">
        <v>4</v>
      </c>
      <c r="J9916" s="4">
        <f>ecommerce_customer_behavior_dataset_v2[[#This Row],[unit_price]]*ecommerce_customer_behavior_dataset_v2[[#This Row],[quantity]]</f>
        <v>606.16</v>
      </c>
      <c r="K9916" s="7">
        <f>ecommerce_customer_behavior_dataset_v2[[#This Row],[Discount_Amount]]/ecommerce_customer_behavior_dataset_v2[[#This Row],[unit_price]]*100%</f>
        <v>0</v>
      </c>
      <c r="L9916" s="5">
        <f>ecommerce_customer_behavior_dataset_v2[[#This Row],[discount_amount2]]/ecommerce_customer_behavior_dataset_v2[[#This Row],[quantity]]</f>
        <v>0</v>
      </c>
      <c r="M9916" s="5">
        <v>0</v>
      </c>
      <c r="N9916" s="5">
        <f>ecommerce_customer_behavior_dataset_v2[[#This Row],[total_amount]]/ecommerce_customer_behavior_dataset_v2[[#This Row],[quantity]]</f>
        <v>151.54</v>
      </c>
      <c r="O9916" s="4">
        <v>606.16</v>
      </c>
      <c r="P9916" t="s">
        <v>7</v>
      </c>
      <c r="Q9916" t="s">
        <v>8</v>
      </c>
      <c r="R9916">
        <v>20</v>
      </c>
      <c r="S9916">
        <v>10</v>
      </c>
      <c r="T9916" t="b">
        <v>1</v>
      </c>
      <c r="U9916">
        <v>7</v>
      </c>
      <c r="V9916">
        <v>5</v>
      </c>
      <c r="W9916" t="s">
        <v>22150</v>
      </c>
    </row>
    <row r="9917" spans="1:23" x14ac:dyDescent="0.3">
      <c r="A9917" t="s">
        <v>12855</v>
      </c>
      <c r="B9917" t="s">
        <v>12849</v>
      </c>
      <c r="C9917" s="1">
        <v>45331</v>
      </c>
      <c r="D9917">
        <v>29</v>
      </c>
      <c r="E9917" t="s">
        <v>38</v>
      </c>
      <c r="F9917" t="s">
        <v>116</v>
      </c>
      <c r="G9917" t="s">
        <v>18</v>
      </c>
      <c r="H9917" s="4">
        <v>73.52</v>
      </c>
      <c r="I9917" s="16">
        <v>5</v>
      </c>
      <c r="J9917" s="4">
        <f>ecommerce_customer_behavior_dataset_v2[[#This Row],[unit_price]]*ecommerce_customer_behavior_dataset_v2[[#This Row],[quantity]]</f>
        <v>367.59999999999997</v>
      </c>
      <c r="K9917" s="7">
        <f>ecommerce_customer_behavior_dataset_v2[[#This Row],[Discount_Amount]]/ecommerce_customer_behavior_dataset_v2[[#This Row],[unit_price]]*100%</f>
        <v>0</v>
      </c>
      <c r="L9917" s="5">
        <f>ecommerce_customer_behavior_dataset_v2[[#This Row],[discount_amount2]]/ecommerce_customer_behavior_dataset_v2[[#This Row],[quantity]]</f>
        <v>0</v>
      </c>
      <c r="M9917" s="5">
        <v>0</v>
      </c>
      <c r="N9917" s="5">
        <f>ecommerce_customer_behavior_dataset_v2[[#This Row],[total_amount]]/ecommerce_customer_behavior_dataset_v2[[#This Row],[quantity]]</f>
        <v>73.52000000000001</v>
      </c>
      <c r="O9917" s="4">
        <v>367.6</v>
      </c>
      <c r="P9917" t="s">
        <v>7</v>
      </c>
      <c r="Q9917" t="s">
        <v>12</v>
      </c>
      <c r="R9917">
        <v>16</v>
      </c>
      <c r="S9917">
        <v>8</v>
      </c>
      <c r="T9917" t="b">
        <v>1</v>
      </c>
      <c r="U9917">
        <v>6</v>
      </c>
      <c r="V9917">
        <v>3</v>
      </c>
      <c r="W9917" t="s">
        <v>22150</v>
      </c>
    </row>
    <row r="9918" spans="1:23" x14ac:dyDescent="0.3">
      <c r="A9918" t="s">
        <v>12856</v>
      </c>
      <c r="B9918" t="s">
        <v>12857</v>
      </c>
      <c r="C9918" s="1">
        <v>45077</v>
      </c>
      <c r="D9918">
        <v>50</v>
      </c>
      <c r="E9918" t="s">
        <v>38</v>
      </c>
      <c r="F9918" t="s">
        <v>17</v>
      </c>
      <c r="G9918" t="s">
        <v>20</v>
      </c>
      <c r="H9918" s="4">
        <v>24.09</v>
      </c>
      <c r="I9918" s="16">
        <v>5</v>
      </c>
      <c r="J9918" s="4">
        <f>ecommerce_customer_behavior_dataset_v2[[#This Row],[unit_price]]*ecommerce_customer_behavior_dataset_v2[[#This Row],[quantity]]</f>
        <v>120.45</v>
      </c>
      <c r="K9918" s="7">
        <f>ecommerce_customer_behavior_dataset_v2[[#This Row],[Discount_Amount]]/ecommerce_customer_behavior_dataset_v2[[#This Row],[unit_price]]*100%</f>
        <v>0</v>
      </c>
      <c r="L9918" s="5">
        <f>ecommerce_customer_behavior_dataset_v2[[#This Row],[discount_amount2]]/ecommerce_customer_behavior_dataset_v2[[#This Row],[quantity]]</f>
        <v>0</v>
      </c>
      <c r="M9918" s="5">
        <v>0</v>
      </c>
      <c r="N9918" s="5">
        <f>ecommerce_customer_behavior_dataset_v2[[#This Row],[total_amount]]/ecommerce_customer_behavior_dataset_v2[[#This Row],[quantity]]</f>
        <v>24.09</v>
      </c>
      <c r="O9918" s="4">
        <v>120.45</v>
      </c>
      <c r="P9918" t="s">
        <v>39</v>
      </c>
      <c r="Q9918" t="s">
        <v>12</v>
      </c>
      <c r="R9918">
        <v>15</v>
      </c>
      <c r="S9918">
        <v>7</v>
      </c>
      <c r="T9918" t="b">
        <v>0</v>
      </c>
      <c r="U9918">
        <v>3</v>
      </c>
      <c r="V9918">
        <v>4</v>
      </c>
      <c r="W9918" t="s">
        <v>22122</v>
      </c>
    </row>
    <row r="9919" spans="1:23" x14ac:dyDescent="0.3">
      <c r="A9919" t="s">
        <v>12858</v>
      </c>
      <c r="B9919" t="s">
        <v>12857</v>
      </c>
      <c r="C9919" s="1">
        <v>45299</v>
      </c>
      <c r="D9919">
        <v>50</v>
      </c>
      <c r="E9919" t="s">
        <v>38</v>
      </c>
      <c r="F9919" t="s">
        <v>17</v>
      </c>
      <c r="G9919" t="s">
        <v>10</v>
      </c>
      <c r="H9919" s="4">
        <v>273.95</v>
      </c>
      <c r="I9919" s="16">
        <v>1</v>
      </c>
      <c r="J9919" s="4">
        <f>ecommerce_customer_behavior_dataset_v2[[#This Row],[unit_price]]*ecommerce_customer_behavior_dataset_v2[[#This Row],[quantity]]</f>
        <v>273.95</v>
      </c>
      <c r="K9919" s="7">
        <f>ecommerce_customer_behavior_dataset_v2[[#This Row],[Discount_Amount]]/ecommerce_customer_behavior_dataset_v2[[#This Row],[unit_price]]*100%</f>
        <v>0</v>
      </c>
      <c r="L9919" s="5">
        <f>ecommerce_customer_behavior_dataset_v2[[#This Row],[discount_amount2]]/ecommerce_customer_behavior_dataset_v2[[#This Row],[quantity]]</f>
        <v>0</v>
      </c>
      <c r="M9919" s="5">
        <v>0</v>
      </c>
      <c r="N9919" s="5">
        <f>ecommerce_customer_behavior_dataset_v2[[#This Row],[total_amount]]/ecommerce_customer_behavior_dataset_v2[[#This Row],[quantity]]</f>
        <v>273.95</v>
      </c>
      <c r="O9919" s="4">
        <v>273.95</v>
      </c>
      <c r="P9919" t="s">
        <v>39</v>
      </c>
      <c r="Q9919" t="s">
        <v>12</v>
      </c>
      <c r="R9919">
        <v>13</v>
      </c>
      <c r="S9919">
        <v>10</v>
      </c>
      <c r="T9919" t="b">
        <v>1</v>
      </c>
      <c r="U9919">
        <v>7</v>
      </c>
      <c r="V9919">
        <v>3</v>
      </c>
      <c r="W9919" t="s">
        <v>22122</v>
      </c>
    </row>
    <row r="9920" spans="1:23" x14ac:dyDescent="0.3">
      <c r="A9920" t="s">
        <v>12859</v>
      </c>
      <c r="B9920" t="s">
        <v>12860</v>
      </c>
      <c r="C9920" s="1">
        <v>44930</v>
      </c>
      <c r="D9920">
        <v>28</v>
      </c>
      <c r="E9920" t="s">
        <v>38</v>
      </c>
      <c r="F9920" t="s">
        <v>17</v>
      </c>
      <c r="G9920" t="s">
        <v>20</v>
      </c>
      <c r="H9920" s="4">
        <v>272.35000000000002</v>
      </c>
      <c r="I9920" s="16">
        <v>4</v>
      </c>
      <c r="J9920" s="4">
        <f>ecommerce_customer_behavior_dataset_v2[[#This Row],[unit_price]]*ecommerce_customer_behavior_dataset_v2[[#This Row],[quantity]]</f>
        <v>1089.4000000000001</v>
      </c>
      <c r="K9920" s="7">
        <f>ecommerce_customer_behavior_dataset_v2[[#This Row],[Discount_Amount]]/ecommerce_customer_behavior_dataset_v2[[#This Row],[unit_price]]*100%</f>
        <v>0</v>
      </c>
      <c r="L9920" s="5">
        <f>ecommerce_customer_behavior_dataset_v2[[#This Row],[discount_amount2]]/ecommerce_customer_behavior_dataset_v2[[#This Row],[quantity]]</f>
        <v>0</v>
      </c>
      <c r="M9920" s="5">
        <v>0</v>
      </c>
      <c r="N9920" s="5">
        <f>ecommerce_customer_behavior_dataset_v2[[#This Row],[total_amount]]/ecommerce_customer_behavior_dataset_v2[[#This Row],[quantity]]</f>
        <v>272.35000000000002</v>
      </c>
      <c r="O9920" s="4">
        <v>1089.4000000000001</v>
      </c>
      <c r="P9920" t="s">
        <v>11</v>
      </c>
      <c r="Q9920" t="s">
        <v>25</v>
      </c>
      <c r="R9920">
        <v>17</v>
      </c>
      <c r="S9920">
        <v>10</v>
      </c>
      <c r="T9920" t="b">
        <v>1</v>
      </c>
      <c r="U9920">
        <v>7</v>
      </c>
      <c r="V9920">
        <v>5</v>
      </c>
      <c r="W9920" t="s">
        <v>22150</v>
      </c>
    </row>
    <row r="9921" spans="1:23" x14ac:dyDescent="0.3">
      <c r="A9921" t="s">
        <v>12861</v>
      </c>
      <c r="B9921" t="s">
        <v>12860</v>
      </c>
      <c r="C9921" s="1">
        <v>45219</v>
      </c>
      <c r="D9921">
        <v>28</v>
      </c>
      <c r="E9921" t="s">
        <v>38</v>
      </c>
      <c r="F9921" t="s">
        <v>17</v>
      </c>
      <c r="G9921" t="s">
        <v>20</v>
      </c>
      <c r="H9921" s="4">
        <v>230.24</v>
      </c>
      <c r="I9921" s="16">
        <v>3</v>
      </c>
      <c r="J9921" s="4">
        <f>ecommerce_customer_behavior_dataset_v2[[#This Row],[unit_price]]*ecommerce_customer_behavior_dataset_v2[[#This Row],[quantity]]</f>
        <v>690.72</v>
      </c>
      <c r="K9921" s="7">
        <f>ecommerce_customer_behavior_dataset_v2[[#This Row],[Discount_Amount]]/ecommerce_customer_behavior_dataset_v2[[#This Row],[unit_price]]*100%</f>
        <v>0</v>
      </c>
      <c r="L9921" s="5">
        <f>ecommerce_customer_behavior_dataset_v2[[#This Row],[discount_amount2]]/ecommerce_customer_behavior_dataset_v2[[#This Row],[quantity]]</f>
        <v>0</v>
      </c>
      <c r="M9921" s="5">
        <v>0</v>
      </c>
      <c r="N9921" s="5">
        <f>ecommerce_customer_behavior_dataset_v2[[#This Row],[total_amount]]/ecommerce_customer_behavior_dataset_v2[[#This Row],[quantity]]</f>
        <v>230.24</v>
      </c>
      <c r="O9921" s="4">
        <v>690.72</v>
      </c>
      <c r="P9921" t="s">
        <v>33</v>
      </c>
      <c r="Q9921" t="s">
        <v>12</v>
      </c>
      <c r="R9921">
        <v>14</v>
      </c>
      <c r="S9921">
        <v>10</v>
      </c>
      <c r="T9921" t="b">
        <v>1</v>
      </c>
      <c r="U9921">
        <v>12</v>
      </c>
      <c r="V9921">
        <v>3</v>
      </c>
      <c r="W9921" t="s">
        <v>22150</v>
      </c>
    </row>
    <row r="9922" spans="1:23" x14ac:dyDescent="0.3">
      <c r="A9922" t="s">
        <v>12862</v>
      </c>
      <c r="B9922" t="s">
        <v>12863</v>
      </c>
      <c r="C9922" s="1">
        <v>44995</v>
      </c>
      <c r="D9922">
        <v>39</v>
      </c>
      <c r="E9922" t="s">
        <v>4</v>
      </c>
      <c r="F9922" t="s">
        <v>116</v>
      </c>
      <c r="G9922" t="s">
        <v>6</v>
      </c>
      <c r="H9922" s="4">
        <v>136.59</v>
      </c>
      <c r="I9922" s="16">
        <v>5</v>
      </c>
      <c r="J9922" s="4">
        <f>ecommerce_customer_behavior_dataset_v2[[#This Row],[unit_price]]*ecommerce_customer_behavior_dataset_v2[[#This Row],[quantity]]</f>
        <v>682.95</v>
      </c>
      <c r="K9922" s="7">
        <f>ecommerce_customer_behavior_dataset_v2[[#This Row],[Discount_Amount]]/ecommerce_customer_behavior_dataset_v2[[#This Row],[unit_price]]*100%</f>
        <v>0</v>
      </c>
      <c r="L9922" s="5">
        <f>ecommerce_customer_behavior_dataset_v2[[#This Row],[discount_amount2]]/ecommerce_customer_behavior_dataset_v2[[#This Row],[quantity]]</f>
        <v>0</v>
      </c>
      <c r="M9922" s="5">
        <v>0</v>
      </c>
      <c r="N9922" s="5">
        <f>ecommerce_customer_behavior_dataset_v2[[#This Row],[total_amount]]/ecommerce_customer_behavior_dataset_v2[[#This Row],[quantity]]</f>
        <v>136.59</v>
      </c>
      <c r="O9922" s="4">
        <v>682.95</v>
      </c>
      <c r="P9922" t="s">
        <v>11</v>
      </c>
      <c r="Q9922" t="s">
        <v>12</v>
      </c>
      <c r="R9922">
        <v>11</v>
      </c>
      <c r="S9922">
        <v>8</v>
      </c>
      <c r="T9922" t="b">
        <v>0</v>
      </c>
      <c r="U9922">
        <v>9</v>
      </c>
      <c r="V9922">
        <v>5</v>
      </c>
      <c r="W9922" t="s">
        <v>22121</v>
      </c>
    </row>
    <row r="9923" spans="1:23" x14ac:dyDescent="0.3">
      <c r="A9923" t="s">
        <v>12864</v>
      </c>
      <c r="B9923" t="s">
        <v>12863</v>
      </c>
      <c r="C9923" s="1">
        <v>45130</v>
      </c>
      <c r="D9923">
        <v>39</v>
      </c>
      <c r="E9923" t="s">
        <v>4</v>
      </c>
      <c r="F9923" t="s">
        <v>116</v>
      </c>
      <c r="G9923" t="s">
        <v>30</v>
      </c>
      <c r="H9923" s="4">
        <v>186.18</v>
      </c>
      <c r="I9923" s="16">
        <v>5</v>
      </c>
      <c r="J9923" s="4">
        <f>ecommerce_customer_behavior_dataset_v2[[#This Row],[unit_price]]*ecommerce_customer_behavior_dataset_v2[[#This Row],[quantity]]</f>
        <v>930.90000000000009</v>
      </c>
      <c r="K9923" s="7">
        <f>ecommerce_customer_behavior_dataset_v2[[#This Row],[Discount_Amount]]/ecommerce_customer_behavior_dataset_v2[[#This Row],[unit_price]]*100%</f>
        <v>0.13655602105489312</v>
      </c>
      <c r="L9923" s="5">
        <f>ecommerce_customer_behavior_dataset_v2[[#This Row],[discount_amount2]]/ecommerce_customer_behavior_dataset_v2[[#This Row],[quantity]]</f>
        <v>25.423999999999999</v>
      </c>
      <c r="M9923" s="5">
        <v>127.12</v>
      </c>
      <c r="N9923" s="5">
        <f>ecommerce_customer_behavior_dataset_v2[[#This Row],[total_amount]]/ecommerce_customer_behavior_dataset_v2[[#This Row],[quantity]]</f>
        <v>160.756</v>
      </c>
      <c r="O9923" s="4">
        <v>803.78</v>
      </c>
      <c r="P9923" t="s">
        <v>39</v>
      </c>
      <c r="Q9923" t="s">
        <v>12</v>
      </c>
      <c r="R9923">
        <v>17</v>
      </c>
      <c r="S9923">
        <v>12</v>
      </c>
      <c r="T9923" t="b">
        <v>1</v>
      </c>
      <c r="U9923">
        <v>5</v>
      </c>
      <c r="V9923">
        <v>5</v>
      </c>
      <c r="W9923" t="s">
        <v>22121</v>
      </c>
    </row>
    <row r="9924" spans="1:23" x14ac:dyDescent="0.3">
      <c r="A9924" t="s">
        <v>12865</v>
      </c>
      <c r="B9924" t="s">
        <v>12863</v>
      </c>
      <c r="C9924" s="1">
        <v>45187</v>
      </c>
      <c r="D9924">
        <v>39</v>
      </c>
      <c r="E9924" t="s">
        <v>4</v>
      </c>
      <c r="F9924" t="s">
        <v>116</v>
      </c>
      <c r="G9924" t="s">
        <v>60</v>
      </c>
      <c r="H9924" s="4">
        <v>700.9</v>
      </c>
      <c r="I9924" s="16">
        <v>5</v>
      </c>
      <c r="J9924" s="4">
        <f>ecommerce_customer_behavior_dataset_v2[[#This Row],[unit_price]]*ecommerce_customer_behavior_dataset_v2[[#This Row],[quantity]]</f>
        <v>3504.5</v>
      </c>
      <c r="K9924" s="7">
        <f>ecommerce_customer_behavior_dataset_v2[[#This Row],[Discount_Amount]]/ecommerce_customer_behavior_dataset_v2[[#This Row],[unit_price]]*100%</f>
        <v>0</v>
      </c>
      <c r="L9924" s="5">
        <f>ecommerce_customer_behavior_dataset_v2[[#This Row],[discount_amount2]]/ecommerce_customer_behavior_dataset_v2[[#This Row],[quantity]]</f>
        <v>0</v>
      </c>
      <c r="M9924" s="5">
        <v>0</v>
      </c>
      <c r="N9924" s="5">
        <f>ecommerce_customer_behavior_dataset_v2[[#This Row],[total_amount]]/ecommerce_customer_behavior_dataset_v2[[#This Row],[quantity]]</f>
        <v>700.9</v>
      </c>
      <c r="O9924" s="4">
        <v>3504.5</v>
      </c>
      <c r="P9924" t="s">
        <v>7</v>
      </c>
      <c r="Q9924" t="s">
        <v>8</v>
      </c>
      <c r="R9924">
        <v>16</v>
      </c>
      <c r="S9924">
        <v>11</v>
      </c>
      <c r="T9924" t="b">
        <v>1</v>
      </c>
      <c r="U9924">
        <v>10</v>
      </c>
      <c r="V9924">
        <v>2</v>
      </c>
      <c r="W9924" t="s">
        <v>22121</v>
      </c>
    </row>
    <row r="9925" spans="1:23" x14ac:dyDescent="0.3">
      <c r="A9925" t="s">
        <v>12866</v>
      </c>
      <c r="B9925" t="s">
        <v>12863</v>
      </c>
      <c r="C9925" s="1">
        <v>45233</v>
      </c>
      <c r="D9925">
        <v>39</v>
      </c>
      <c r="E9925" t="s">
        <v>4</v>
      </c>
      <c r="F9925" t="s">
        <v>116</v>
      </c>
      <c r="G9925" t="s">
        <v>20</v>
      </c>
      <c r="H9925" s="4">
        <v>61.38</v>
      </c>
      <c r="I9925" s="16">
        <v>2</v>
      </c>
      <c r="J9925" s="4">
        <f>ecommerce_customer_behavior_dataset_v2[[#This Row],[unit_price]]*ecommerce_customer_behavior_dataset_v2[[#This Row],[quantity]]</f>
        <v>122.76</v>
      </c>
      <c r="K9925" s="7">
        <f>ecommerce_customer_behavior_dataset_v2[[#This Row],[Discount_Amount]]/ecommerce_customer_behavior_dataset_v2[[#This Row],[unit_price]]*100%</f>
        <v>0.21880091234929944</v>
      </c>
      <c r="L9925" s="5">
        <f>ecommerce_customer_behavior_dataset_v2[[#This Row],[discount_amount2]]/ecommerce_customer_behavior_dataset_v2[[#This Row],[quantity]]</f>
        <v>13.43</v>
      </c>
      <c r="M9925" s="5">
        <v>26.86</v>
      </c>
      <c r="N9925" s="5">
        <f>ecommerce_customer_behavior_dataset_v2[[#This Row],[total_amount]]/ecommerce_customer_behavior_dataset_v2[[#This Row],[quantity]]</f>
        <v>47.95</v>
      </c>
      <c r="O9925" s="4">
        <v>95.9</v>
      </c>
      <c r="P9925" t="s">
        <v>39</v>
      </c>
      <c r="Q9925" t="s">
        <v>12</v>
      </c>
      <c r="R9925">
        <v>21</v>
      </c>
      <c r="S9925">
        <v>9</v>
      </c>
      <c r="T9925" t="b">
        <v>1</v>
      </c>
      <c r="U9925">
        <v>2</v>
      </c>
      <c r="V9925">
        <v>5</v>
      </c>
      <c r="W9925" t="s">
        <v>22121</v>
      </c>
    </row>
    <row r="9926" spans="1:23" x14ac:dyDescent="0.3">
      <c r="A9926" t="s">
        <v>12867</v>
      </c>
      <c r="B9926" t="s">
        <v>12868</v>
      </c>
      <c r="C9926" s="1">
        <v>45155</v>
      </c>
      <c r="D9926">
        <v>26</v>
      </c>
      <c r="E9926" t="s">
        <v>4</v>
      </c>
      <c r="F9926" t="s">
        <v>29</v>
      </c>
      <c r="G9926" t="s">
        <v>14</v>
      </c>
      <c r="H9926" s="4">
        <v>841.09</v>
      </c>
      <c r="I9926" s="16">
        <v>1</v>
      </c>
      <c r="J9926" s="4">
        <f>ecommerce_customer_behavior_dataset_v2[[#This Row],[unit_price]]*ecommerce_customer_behavior_dataset_v2[[#This Row],[quantity]]</f>
        <v>841.09</v>
      </c>
      <c r="K9926" s="7">
        <f>ecommerce_customer_behavior_dataset_v2[[#This Row],[Discount_Amount]]/ecommerce_customer_behavior_dataset_v2[[#This Row],[unit_price]]*100%</f>
        <v>0</v>
      </c>
      <c r="L9926" s="5">
        <f>ecommerce_customer_behavior_dataset_v2[[#This Row],[discount_amount2]]/ecommerce_customer_behavior_dataset_v2[[#This Row],[quantity]]</f>
        <v>0</v>
      </c>
      <c r="M9926" s="5">
        <v>0</v>
      </c>
      <c r="N9926" s="5">
        <f>ecommerce_customer_behavior_dataset_v2[[#This Row],[total_amount]]/ecommerce_customer_behavior_dataset_v2[[#This Row],[quantity]]</f>
        <v>841.09</v>
      </c>
      <c r="O9926" s="4">
        <v>841.09</v>
      </c>
      <c r="P9926" t="s">
        <v>39</v>
      </c>
      <c r="Q9926" t="s">
        <v>8</v>
      </c>
      <c r="R9926">
        <v>15</v>
      </c>
      <c r="S9926">
        <v>10</v>
      </c>
      <c r="T9926" t="b">
        <v>1</v>
      </c>
      <c r="U9926">
        <v>3</v>
      </c>
      <c r="V9926">
        <v>4</v>
      </c>
      <c r="W9926" t="s">
        <v>22150</v>
      </c>
    </row>
    <row r="9927" spans="1:23" x14ac:dyDescent="0.3">
      <c r="A9927" t="s">
        <v>12869</v>
      </c>
      <c r="B9927" t="s">
        <v>12868</v>
      </c>
      <c r="C9927" s="1">
        <v>45285</v>
      </c>
      <c r="D9927">
        <v>26</v>
      </c>
      <c r="E9927" t="s">
        <v>4</v>
      </c>
      <c r="F9927" t="s">
        <v>29</v>
      </c>
      <c r="G9927" t="s">
        <v>14</v>
      </c>
      <c r="H9927" s="4">
        <v>425.32</v>
      </c>
      <c r="I9927" s="16">
        <v>4</v>
      </c>
      <c r="J9927" s="4">
        <f>ecommerce_customer_behavior_dataset_v2[[#This Row],[unit_price]]*ecommerce_customer_behavior_dataset_v2[[#This Row],[quantity]]</f>
        <v>1701.28</v>
      </c>
      <c r="K9927" s="7">
        <f>ecommerce_customer_behavior_dataset_v2[[#This Row],[Discount_Amount]]/ecommerce_customer_behavior_dataset_v2[[#This Row],[unit_price]]*100%</f>
        <v>0.10501504749365184</v>
      </c>
      <c r="L9927" s="5">
        <f>ecommerce_customer_behavior_dataset_v2[[#This Row],[discount_amount2]]/ecommerce_customer_behavior_dataset_v2[[#This Row],[quantity]]</f>
        <v>44.664999999999999</v>
      </c>
      <c r="M9927" s="5">
        <v>178.66</v>
      </c>
      <c r="N9927" s="5">
        <f>ecommerce_customer_behavior_dataset_v2[[#This Row],[total_amount]]/ecommerce_customer_behavior_dataset_v2[[#This Row],[quantity]]</f>
        <v>380.65499999999997</v>
      </c>
      <c r="O9927" s="4">
        <v>1522.62</v>
      </c>
      <c r="P9927" t="s">
        <v>39</v>
      </c>
      <c r="Q9927" t="s">
        <v>8</v>
      </c>
      <c r="R9927">
        <v>19</v>
      </c>
      <c r="S9927">
        <v>10</v>
      </c>
      <c r="T9927" t="b">
        <v>1</v>
      </c>
      <c r="U9927">
        <v>4</v>
      </c>
      <c r="V9927">
        <v>1</v>
      </c>
      <c r="W9927" t="s">
        <v>22150</v>
      </c>
    </row>
    <row r="9928" spans="1:23" x14ac:dyDescent="0.3">
      <c r="A9928" t="s">
        <v>12870</v>
      </c>
      <c r="B9928" t="s">
        <v>12868</v>
      </c>
      <c r="C9928" s="1">
        <v>45289</v>
      </c>
      <c r="D9928">
        <v>26</v>
      </c>
      <c r="E9928" t="s">
        <v>4</v>
      </c>
      <c r="F9928" t="s">
        <v>29</v>
      </c>
      <c r="G9928" t="s">
        <v>30</v>
      </c>
      <c r="H9928" s="4">
        <v>135.53</v>
      </c>
      <c r="I9928" s="16">
        <v>5</v>
      </c>
      <c r="J9928" s="4">
        <f>ecommerce_customer_behavior_dataset_v2[[#This Row],[unit_price]]*ecommerce_customer_behavior_dataset_v2[[#This Row],[quantity]]</f>
        <v>677.65</v>
      </c>
      <c r="K9928" s="7">
        <f>ecommerce_customer_behavior_dataset_v2[[#This Row],[Discount_Amount]]/ecommerce_customer_behavior_dataset_v2[[#This Row],[unit_price]]*100%</f>
        <v>0.21860842617870579</v>
      </c>
      <c r="L9928" s="5">
        <f>ecommerce_customer_behavior_dataset_v2[[#This Row],[discount_amount2]]/ecommerce_customer_behavior_dataset_v2[[#This Row],[quantity]]</f>
        <v>29.627999999999997</v>
      </c>
      <c r="M9928" s="5">
        <v>148.13999999999999</v>
      </c>
      <c r="N9928" s="5">
        <f>ecommerce_customer_behavior_dataset_v2[[#This Row],[total_amount]]/ecommerce_customer_behavior_dataset_v2[[#This Row],[quantity]]</f>
        <v>105.902</v>
      </c>
      <c r="O9928" s="4">
        <v>529.51</v>
      </c>
      <c r="P9928" t="s">
        <v>39</v>
      </c>
      <c r="Q9928" t="s">
        <v>8</v>
      </c>
      <c r="R9928">
        <v>12</v>
      </c>
      <c r="S9928">
        <v>9</v>
      </c>
      <c r="T9928" t="b">
        <v>1</v>
      </c>
      <c r="U9928">
        <v>5</v>
      </c>
      <c r="V9928">
        <v>4</v>
      </c>
      <c r="W9928" t="s">
        <v>22150</v>
      </c>
    </row>
    <row r="9929" spans="1:23" x14ac:dyDescent="0.3">
      <c r="A9929" t="s">
        <v>12871</v>
      </c>
      <c r="B9929" t="s">
        <v>12868</v>
      </c>
      <c r="C9929" s="1">
        <v>45354</v>
      </c>
      <c r="D9929">
        <v>26</v>
      </c>
      <c r="E9929" t="s">
        <v>4</v>
      </c>
      <c r="F9929" t="s">
        <v>29</v>
      </c>
      <c r="G9929" t="s">
        <v>10</v>
      </c>
      <c r="H9929" s="4">
        <v>793.37</v>
      </c>
      <c r="I9929" s="16">
        <v>5</v>
      </c>
      <c r="J9929" s="4">
        <f>ecommerce_customer_behavior_dataset_v2[[#This Row],[unit_price]]*ecommerce_customer_behavior_dataset_v2[[#This Row],[quantity]]</f>
        <v>3966.85</v>
      </c>
      <c r="K9929" s="7">
        <f>ecommerce_customer_behavior_dataset_v2[[#This Row],[Discount_Amount]]/ecommerce_customer_behavior_dataset_v2[[#This Row],[unit_price]]*100%</f>
        <v>8.9844587014885874E-2</v>
      </c>
      <c r="L9929" s="5">
        <f>ecommerce_customer_behavior_dataset_v2[[#This Row],[discount_amount2]]/ecommerce_customer_behavior_dataset_v2[[#This Row],[quantity]]</f>
        <v>71.28</v>
      </c>
      <c r="M9929" s="5">
        <v>356.4</v>
      </c>
      <c r="N9929" s="5">
        <f>ecommerce_customer_behavior_dataset_v2[[#This Row],[total_amount]]/ecommerce_customer_behavior_dataset_v2[[#This Row],[quantity]]</f>
        <v>722.08999999999992</v>
      </c>
      <c r="O9929" s="4">
        <v>3610.45</v>
      </c>
      <c r="P9929" t="s">
        <v>39</v>
      </c>
      <c r="Q9929" t="s">
        <v>8</v>
      </c>
      <c r="R9929">
        <v>19</v>
      </c>
      <c r="S9929">
        <v>9</v>
      </c>
      <c r="T9929" t="b">
        <v>1</v>
      </c>
      <c r="U9929">
        <v>6</v>
      </c>
      <c r="V9929">
        <v>3</v>
      </c>
      <c r="W9929" t="s">
        <v>22150</v>
      </c>
    </row>
    <row r="9930" spans="1:23" x14ac:dyDescent="0.3">
      <c r="A9930" t="s">
        <v>12872</v>
      </c>
      <c r="B9930" t="s">
        <v>12873</v>
      </c>
      <c r="C9930" s="1">
        <v>45037</v>
      </c>
      <c r="D9930">
        <v>44</v>
      </c>
      <c r="E9930" t="s">
        <v>4</v>
      </c>
      <c r="F9930" t="s">
        <v>157</v>
      </c>
      <c r="G9930" t="s">
        <v>10</v>
      </c>
      <c r="H9930" s="4">
        <v>334.94</v>
      </c>
      <c r="I9930" s="16">
        <v>5</v>
      </c>
      <c r="J9930" s="4">
        <f>ecommerce_customer_behavior_dataset_v2[[#This Row],[unit_price]]*ecommerce_customer_behavior_dataset_v2[[#This Row],[quantity]]</f>
        <v>1674.7</v>
      </c>
      <c r="K9930" s="7">
        <f>ecommerce_customer_behavior_dataset_v2[[#This Row],[Discount_Amount]]/ecommerce_customer_behavior_dataset_v2[[#This Row],[unit_price]]*100%</f>
        <v>6.9278079656057798E-2</v>
      </c>
      <c r="L9930" s="5">
        <f>ecommerce_customer_behavior_dataset_v2[[#This Row],[discount_amount2]]/ecommerce_customer_behavior_dataset_v2[[#This Row],[quantity]]</f>
        <v>23.204000000000001</v>
      </c>
      <c r="M9930" s="5">
        <v>116.02</v>
      </c>
      <c r="N9930" s="5">
        <f>ecommerce_customer_behavior_dataset_v2[[#This Row],[total_amount]]/ecommerce_customer_behavior_dataset_v2[[#This Row],[quantity]]</f>
        <v>311.73599999999999</v>
      </c>
      <c r="O9930" s="4">
        <v>1558.68</v>
      </c>
      <c r="P9930" t="s">
        <v>44</v>
      </c>
      <c r="Q9930" t="s">
        <v>8</v>
      </c>
      <c r="R9930">
        <v>14</v>
      </c>
      <c r="S9930">
        <v>8</v>
      </c>
      <c r="T9930" t="b">
        <v>1</v>
      </c>
      <c r="U9930">
        <v>7</v>
      </c>
      <c r="V9930">
        <v>1</v>
      </c>
      <c r="W9930" t="s">
        <v>22121</v>
      </c>
    </row>
    <row r="9931" spans="1:23" x14ac:dyDescent="0.3">
      <c r="A9931" t="s">
        <v>12874</v>
      </c>
      <c r="B9931" t="s">
        <v>12873</v>
      </c>
      <c r="C9931" s="1">
        <v>45047</v>
      </c>
      <c r="D9931">
        <v>44</v>
      </c>
      <c r="E9931" t="s">
        <v>4</v>
      </c>
      <c r="F9931" t="s">
        <v>157</v>
      </c>
      <c r="G9931" t="s">
        <v>6</v>
      </c>
      <c r="H9931" s="4">
        <v>20.69</v>
      </c>
      <c r="I9931" s="16">
        <v>1</v>
      </c>
      <c r="J9931" s="4">
        <f>ecommerce_customer_behavior_dataset_v2[[#This Row],[unit_price]]*ecommerce_customer_behavior_dataset_v2[[#This Row],[quantity]]</f>
        <v>20.69</v>
      </c>
      <c r="K9931" s="7">
        <f>ecommerce_customer_behavior_dataset_v2[[#This Row],[Discount_Amount]]/ecommerce_customer_behavior_dataset_v2[[#This Row],[unit_price]]*100%</f>
        <v>0.18559690671822135</v>
      </c>
      <c r="L9931" s="5">
        <f>ecommerce_customer_behavior_dataset_v2[[#This Row],[discount_amount2]]/ecommerce_customer_behavior_dataset_v2[[#This Row],[quantity]]</f>
        <v>3.84</v>
      </c>
      <c r="M9931" s="5">
        <v>3.84</v>
      </c>
      <c r="N9931" s="5">
        <f>ecommerce_customer_behavior_dataset_v2[[#This Row],[total_amount]]/ecommerce_customer_behavior_dataset_v2[[#This Row],[quantity]]</f>
        <v>16.850000000000001</v>
      </c>
      <c r="O9931" s="4">
        <v>16.850000000000001</v>
      </c>
      <c r="P9931" t="s">
        <v>7</v>
      </c>
      <c r="Q9931" t="s">
        <v>8</v>
      </c>
      <c r="R9931">
        <v>10</v>
      </c>
      <c r="S9931">
        <v>8</v>
      </c>
      <c r="T9931" t="b">
        <v>1</v>
      </c>
      <c r="U9931">
        <v>6</v>
      </c>
      <c r="V9931">
        <v>2</v>
      </c>
      <c r="W9931" t="s">
        <v>22121</v>
      </c>
    </row>
    <row r="9932" spans="1:23" x14ac:dyDescent="0.3">
      <c r="A9932" t="s">
        <v>12875</v>
      </c>
      <c r="B9932" t="s">
        <v>12873</v>
      </c>
      <c r="C9932" s="1">
        <v>45207</v>
      </c>
      <c r="D9932">
        <v>44</v>
      </c>
      <c r="E9932" t="s">
        <v>4</v>
      </c>
      <c r="F9932" t="s">
        <v>157</v>
      </c>
      <c r="G9932" t="s">
        <v>6</v>
      </c>
      <c r="H9932" s="4">
        <v>31.31</v>
      </c>
      <c r="I9932" s="16">
        <v>4</v>
      </c>
      <c r="J9932" s="4">
        <f>ecommerce_customer_behavior_dataset_v2[[#This Row],[unit_price]]*ecommerce_customer_behavior_dataset_v2[[#This Row],[quantity]]</f>
        <v>125.24</v>
      </c>
      <c r="K9932" s="7">
        <f>ecommerce_customer_behavior_dataset_v2[[#This Row],[Discount_Amount]]/ecommerce_customer_behavior_dataset_v2[[#This Row],[unit_price]]*100%</f>
        <v>0</v>
      </c>
      <c r="L9932" s="5">
        <f>ecommerce_customer_behavior_dataset_v2[[#This Row],[discount_amount2]]/ecommerce_customer_behavior_dataset_v2[[#This Row],[quantity]]</f>
        <v>0</v>
      </c>
      <c r="M9932" s="5">
        <v>0</v>
      </c>
      <c r="N9932" s="5">
        <f>ecommerce_customer_behavior_dataset_v2[[#This Row],[total_amount]]/ecommerce_customer_behavior_dataset_v2[[#This Row],[quantity]]</f>
        <v>31.31</v>
      </c>
      <c r="O9932" s="4">
        <v>125.24</v>
      </c>
      <c r="P9932" t="s">
        <v>11</v>
      </c>
      <c r="Q9932" t="s">
        <v>8</v>
      </c>
      <c r="R9932">
        <v>16</v>
      </c>
      <c r="S9932">
        <v>9</v>
      </c>
      <c r="T9932" t="b">
        <v>1</v>
      </c>
      <c r="U9932">
        <v>4</v>
      </c>
      <c r="V9932">
        <v>2</v>
      </c>
      <c r="W9932" t="s">
        <v>22121</v>
      </c>
    </row>
    <row r="9933" spans="1:23" x14ac:dyDescent="0.3">
      <c r="A9933" t="s">
        <v>12876</v>
      </c>
      <c r="B9933" t="s">
        <v>12873</v>
      </c>
      <c r="C9933" s="1">
        <v>45263</v>
      </c>
      <c r="D9933">
        <v>44</v>
      </c>
      <c r="E9933" t="s">
        <v>4</v>
      </c>
      <c r="F9933" t="s">
        <v>157</v>
      </c>
      <c r="G9933" t="s">
        <v>14</v>
      </c>
      <c r="H9933" s="4">
        <v>95.03</v>
      </c>
      <c r="I9933" s="16">
        <v>1</v>
      </c>
      <c r="J9933" s="4">
        <f>ecommerce_customer_behavior_dataset_v2[[#This Row],[unit_price]]*ecommerce_customer_behavior_dataset_v2[[#This Row],[quantity]]</f>
        <v>95.03</v>
      </c>
      <c r="K9933" s="7">
        <f>ecommerce_customer_behavior_dataset_v2[[#This Row],[Discount_Amount]]/ecommerce_customer_behavior_dataset_v2[[#This Row],[unit_price]]*100%</f>
        <v>0.10933389455961276</v>
      </c>
      <c r="L9933" s="5">
        <f>ecommerce_customer_behavior_dataset_v2[[#This Row],[discount_amount2]]/ecommerce_customer_behavior_dataset_v2[[#This Row],[quantity]]</f>
        <v>10.39</v>
      </c>
      <c r="M9933" s="5">
        <v>10.39</v>
      </c>
      <c r="N9933" s="5">
        <f>ecommerce_customer_behavior_dataset_v2[[#This Row],[total_amount]]/ecommerce_customer_behavior_dataset_v2[[#This Row],[quantity]]</f>
        <v>84.64</v>
      </c>
      <c r="O9933" s="4">
        <v>84.64</v>
      </c>
      <c r="P9933" t="s">
        <v>39</v>
      </c>
      <c r="Q9933" t="s">
        <v>25</v>
      </c>
      <c r="R9933">
        <v>6</v>
      </c>
      <c r="S9933">
        <v>9</v>
      </c>
      <c r="T9933" t="b">
        <v>1</v>
      </c>
      <c r="U9933">
        <v>13</v>
      </c>
      <c r="V9933">
        <v>4</v>
      </c>
      <c r="W9933" t="s">
        <v>22121</v>
      </c>
    </row>
    <row r="9934" spans="1:23" x14ac:dyDescent="0.3">
      <c r="A9934" t="s">
        <v>12877</v>
      </c>
      <c r="B9934" t="s">
        <v>12878</v>
      </c>
      <c r="C9934" s="1">
        <v>44966</v>
      </c>
      <c r="D9934">
        <v>43</v>
      </c>
      <c r="E9934" t="s">
        <v>4</v>
      </c>
      <c r="F9934" t="s">
        <v>17</v>
      </c>
      <c r="G9934" t="s">
        <v>6</v>
      </c>
      <c r="H9934" s="4">
        <v>23.93</v>
      </c>
      <c r="I9934" s="16">
        <v>2</v>
      </c>
      <c r="J9934" s="4">
        <f>ecommerce_customer_behavior_dataset_v2[[#This Row],[unit_price]]*ecommerce_customer_behavior_dataset_v2[[#This Row],[quantity]]</f>
        <v>47.86</v>
      </c>
      <c r="K9934" s="7">
        <f>ecommerce_customer_behavior_dataset_v2[[#This Row],[Discount_Amount]]/ecommerce_customer_behavior_dataset_v2[[#This Row],[unit_price]]*100%</f>
        <v>0.21291266193063099</v>
      </c>
      <c r="L9934" s="5">
        <f>ecommerce_customer_behavior_dataset_v2[[#This Row],[discount_amount2]]/ecommerce_customer_behavior_dataset_v2[[#This Row],[quantity]]</f>
        <v>5.0949999999999998</v>
      </c>
      <c r="M9934" s="5">
        <v>10.19</v>
      </c>
      <c r="N9934" s="5">
        <f>ecommerce_customer_behavior_dataset_v2[[#This Row],[total_amount]]/ecommerce_customer_behavior_dataset_v2[[#This Row],[quantity]]</f>
        <v>18.835000000000001</v>
      </c>
      <c r="O9934" s="4">
        <v>37.67</v>
      </c>
      <c r="P9934" t="s">
        <v>44</v>
      </c>
      <c r="Q9934" t="s">
        <v>8</v>
      </c>
      <c r="R9934">
        <v>15</v>
      </c>
      <c r="S9934">
        <v>8</v>
      </c>
      <c r="T9934" t="b">
        <v>1</v>
      </c>
      <c r="U9934">
        <v>5</v>
      </c>
      <c r="V9934">
        <v>5</v>
      </c>
      <c r="W9934" t="s">
        <v>22121</v>
      </c>
    </row>
    <row r="9935" spans="1:23" x14ac:dyDescent="0.3">
      <c r="A9935" t="s">
        <v>12879</v>
      </c>
      <c r="B9935" t="s">
        <v>12878</v>
      </c>
      <c r="C9935" s="1">
        <v>45097</v>
      </c>
      <c r="D9935">
        <v>43</v>
      </c>
      <c r="E9935" t="s">
        <v>4</v>
      </c>
      <c r="F9935" t="s">
        <v>17</v>
      </c>
      <c r="G9935" t="s">
        <v>20</v>
      </c>
      <c r="H9935" s="4">
        <v>239.21</v>
      </c>
      <c r="I9935" s="16">
        <v>1</v>
      </c>
      <c r="J9935" s="4">
        <f>ecommerce_customer_behavior_dataset_v2[[#This Row],[unit_price]]*ecommerce_customer_behavior_dataset_v2[[#This Row],[quantity]]</f>
        <v>239.21</v>
      </c>
      <c r="K9935" s="7">
        <f>ecommerce_customer_behavior_dataset_v2[[#This Row],[Discount_Amount]]/ecommerce_customer_behavior_dataset_v2[[#This Row],[unit_price]]*100%</f>
        <v>0</v>
      </c>
      <c r="L9935" s="5">
        <f>ecommerce_customer_behavior_dataset_v2[[#This Row],[discount_amount2]]/ecommerce_customer_behavior_dataset_v2[[#This Row],[quantity]]</f>
        <v>0</v>
      </c>
      <c r="M9935" s="5">
        <v>0</v>
      </c>
      <c r="N9935" s="5">
        <f>ecommerce_customer_behavior_dataset_v2[[#This Row],[total_amount]]/ecommerce_customer_behavior_dataset_v2[[#This Row],[quantity]]</f>
        <v>239.21</v>
      </c>
      <c r="O9935" s="4">
        <v>239.21</v>
      </c>
      <c r="P9935" t="s">
        <v>11</v>
      </c>
      <c r="Q9935" t="s">
        <v>8</v>
      </c>
      <c r="R9935">
        <v>12</v>
      </c>
      <c r="S9935">
        <v>8</v>
      </c>
      <c r="T9935" t="b">
        <v>1</v>
      </c>
      <c r="U9935">
        <v>6</v>
      </c>
      <c r="V9935">
        <v>3</v>
      </c>
      <c r="W9935" t="s">
        <v>22121</v>
      </c>
    </row>
    <row r="9936" spans="1:23" x14ac:dyDescent="0.3">
      <c r="A9936" t="s">
        <v>12880</v>
      </c>
      <c r="B9936" t="s">
        <v>12878</v>
      </c>
      <c r="C9936" s="1">
        <v>45218</v>
      </c>
      <c r="D9936">
        <v>43</v>
      </c>
      <c r="E9936" t="s">
        <v>4</v>
      </c>
      <c r="F9936" t="s">
        <v>17</v>
      </c>
      <c r="G9936" t="s">
        <v>20</v>
      </c>
      <c r="H9936" s="4">
        <v>94.16</v>
      </c>
      <c r="I9936" s="16">
        <v>2</v>
      </c>
      <c r="J9936" s="4">
        <f>ecommerce_customer_behavior_dataset_v2[[#This Row],[unit_price]]*ecommerce_customer_behavior_dataset_v2[[#This Row],[quantity]]</f>
        <v>188.32</v>
      </c>
      <c r="K9936" s="7">
        <f>ecommerce_customer_behavior_dataset_v2[[#This Row],[Discount_Amount]]/ecommerce_customer_behavior_dataset_v2[[#This Row],[unit_price]]*100%</f>
        <v>8.1988105352591337E-2</v>
      </c>
      <c r="L9936" s="5">
        <f>ecommerce_customer_behavior_dataset_v2[[#This Row],[discount_amount2]]/ecommerce_customer_behavior_dataset_v2[[#This Row],[quantity]]</f>
        <v>7.72</v>
      </c>
      <c r="M9936" s="5">
        <v>15.44</v>
      </c>
      <c r="N9936" s="5">
        <f>ecommerce_customer_behavior_dataset_v2[[#This Row],[total_amount]]/ecommerce_customer_behavior_dataset_v2[[#This Row],[quantity]]</f>
        <v>86.44</v>
      </c>
      <c r="O9936" s="4">
        <v>172.88</v>
      </c>
      <c r="P9936" t="s">
        <v>44</v>
      </c>
      <c r="Q9936" t="s">
        <v>8</v>
      </c>
      <c r="R9936">
        <v>15</v>
      </c>
      <c r="S9936">
        <v>9</v>
      </c>
      <c r="T9936" t="b">
        <v>1</v>
      </c>
      <c r="U9936">
        <v>7</v>
      </c>
      <c r="V9936">
        <v>1</v>
      </c>
      <c r="W9936" t="s">
        <v>22121</v>
      </c>
    </row>
    <row r="9937" spans="1:23" x14ac:dyDescent="0.3">
      <c r="A9937" t="s">
        <v>12881</v>
      </c>
      <c r="B9937" t="s">
        <v>12878</v>
      </c>
      <c r="C9937" s="1">
        <v>45292</v>
      </c>
      <c r="D9937">
        <v>43</v>
      </c>
      <c r="E9937" t="s">
        <v>4</v>
      </c>
      <c r="F9937" t="s">
        <v>17</v>
      </c>
      <c r="G9937" t="s">
        <v>6</v>
      </c>
      <c r="H9937" s="4">
        <v>81.63</v>
      </c>
      <c r="I9937" s="16">
        <v>2</v>
      </c>
      <c r="J9937" s="4">
        <f>ecommerce_customer_behavior_dataset_v2[[#This Row],[unit_price]]*ecommerce_customer_behavior_dataset_v2[[#This Row],[quantity]]</f>
        <v>163.26</v>
      </c>
      <c r="K9937" s="7">
        <f>ecommerce_customer_behavior_dataset_v2[[#This Row],[Discount_Amount]]/ecommerce_customer_behavior_dataset_v2[[#This Row],[unit_price]]*100%</f>
        <v>0.20648046061497</v>
      </c>
      <c r="L9937" s="5">
        <f>ecommerce_customer_behavior_dataset_v2[[#This Row],[discount_amount2]]/ecommerce_customer_behavior_dataset_v2[[#This Row],[quantity]]</f>
        <v>16.855</v>
      </c>
      <c r="M9937" s="5">
        <v>33.71</v>
      </c>
      <c r="N9937" s="5">
        <f>ecommerce_customer_behavior_dataset_v2[[#This Row],[total_amount]]/ecommerce_customer_behavior_dataset_v2[[#This Row],[quantity]]</f>
        <v>64.775000000000006</v>
      </c>
      <c r="O9937" s="4">
        <v>129.55000000000001</v>
      </c>
      <c r="P9937" t="s">
        <v>7</v>
      </c>
      <c r="Q9937" t="s">
        <v>8</v>
      </c>
      <c r="R9937">
        <v>15</v>
      </c>
      <c r="S9937">
        <v>6</v>
      </c>
      <c r="T9937" t="b">
        <v>1</v>
      </c>
      <c r="U9937">
        <v>17</v>
      </c>
      <c r="V9937">
        <v>5</v>
      </c>
      <c r="W9937" t="s">
        <v>22121</v>
      </c>
    </row>
    <row r="9938" spans="1:23" x14ac:dyDescent="0.3">
      <c r="A9938" t="s">
        <v>12882</v>
      </c>
      <c r="B9938" t="s">
        <v>12883</v>
      </c>
      <c r="C9938" s="1">
        <v>45100</v>
      </c>
      <c r="D9938">
        <v>57</v>
      </c>
      <c r="E9938" t="s">
        <v>38</v>
      </c>
      <c r="F9938" t="s">
        <v>23</v>
      </c>
      <c r="G9938" t="s">
        <v>20</v>
      </c>
      <c r="H9938" s="4">
        <v>37.28</v>
      </c>
      <c r="I9938" s="16">
        <v>3</v>
      </c>
      <c r="J9938" s="4">
        <f>ecommerce_customer_behavior_dataset_v2[[#This Row],[unit_price]]*ecommerce_customer_behavior_dataset_v2[[#This Row],[quantity]]</f>
        <v>111.84</v>
      </c>
      <c r="K9938" s="7">
        <f>ecommerce_customer_behavior_dataset_v2[[#This Row],[Discount_Amount]]/ecommerce_customer_behavior_dataset_v2[[#This Row],[unit_price]]*100%</f>
        <v>0.15405937052932761</v>
      </c>
      <c r="L9938" s="5">
        <f>ecommerce_customer_behavior_dataset_v2[[#This Row],[discount_amount2]]/ecommerce_customer_behavior_dataset_v2[[#This Row],[quantity]]</f>
        <v>5.7433333333333332</v>
      </c>
      <c r="M9938" s="5">
        <v>17.23</v>
      </c>
      <c r="N9938" s="5">
        <f>ecommerce_customer_behavior_dataset_v2[[#This Row],[total_amount]]/ecommerce_customer_behavior_dataset_v2[[#This Row],[quantity]]</f>
        <v>31.536666666666665</v>
      </c>
      <c r="O9938" s="4">
        <v>94.61</v>
      </c>
      <c r="P9938" t="s">
        <v>7</v>
      </c>
      <c r="Q9938" t="s">
        <v>12</v>
      </c>
      <c r="R9938">
        <v>12</v>
      </c>
      <c r="S9938">
        <v>11</v>
      </c>
      <c r="T9938" t="b">
        <v>1</v>
      </c>
      <c r="U9938">
        <v>12</v>
      </c>
      <c r="V9938">
        <v>3</v>
      </c>
      <c r="W9938" t="s">
        <v>22122</v>
      </c>
    </row>
    <row r="9939" spans="1:23" x14ac:dyDescent="0.3">
      <c r="A9939" t="s">
        <v>12884</v>
      </c>
      <c r="B9939" t="s">
        <v>12885</v>
      </c>
      <c r="C9939" s="1">
        <v>45121</v>
      </c>
      <c r="D9939">
        <v>32</v>
      </c>
      <c r="E9939" t="s">
        <v>4</v>
      </c>
      <c r="F9939" t="s">
        <v>29</v>
      </c>
      <c r="G9939" t="s">
        <v>60</v>
      </c>
      <c r="H9939" s="4">
        <v>2894.93</v>
      </c>
      <c r="I9939" s="16">
        <v>3</v>
      </c>
      <c r="J9939" s="4">
        <f>ecommerce_customer_behavior_dataset_v2[[#This Row],[unit_price]]*ecommerce_customer_behavior_dataset_v2[[#This Row],[quantity]]</f>
        <v>8684.7899999999991</v>
      </c>
      <c r="K9939" s="7">
        <f>ecommerce_customer_behavior_dataset_v2[[#This Row],[Discount_Amount]]/ecommerce_customer_behavior_dataset_v2[[#This Row],[unit_price]]*100%</f>
        <v>0.11820435497001079</v>
      </c>
      <c r="L9939" s="5">
        <f>ecommerce_customer_behavior_dataset_v2[[#This Row],[discount_amount2]]/ecommerce_customer_behavior_dataset_v2[[#This Row],[quantity]]</f>
        <v>342.19333333333333</v>
      </c>
      <c r="M9939" s="5">
        <v>1026.58</v>
      </c>
      <c r="N9939" s="5">
        <f>ecommerce_customer_behavior_dataset_v2[[#This Row],[total_amount]]/ecommerce_customer_behavior_dataset_v2[[#This Row],[quantity]]</f>
        <v>2552.7366666666667</v>
      </c>
      <c r="O9939" s="4">
        <v>7658.21</v>
      </c>
      <c r="P9939" t="s">
        <v>11</v>
      </c>
      <c r="Q9939" t="s">
        <v>8</v>
      </c>
      <c r="R9939">
        <v>18</v>
      </c>
      <c r="S9939">
        <v>11</v>
      </c>
      <c r="T9939" t="b">
        <v>1</v>
      </c>
      <c r="U9939">
        <v>5</v>
      </c>
      <c r="V9939">
        <v>5</v>
      </c>
      <c r="W9939" t="s">
        <v>22121</v>
      </c>
    </row>
    <row r="9940" spans="1:23" x14ac:dyDescent="0.3">
      <c r="A9940" t="s">
        <v>12886</v>
      </c>
      <c r="B9940" t="s">
        <v>12885</v>
      </c>
      <c r="C9940" s="1">
        <v>45273</v>
      </c>
      <c r="D9940">
        <v>32</v>
      </c>
      <c r="E9940" t="s">
        <v>4</v>
      </c>
      <c r="F9940" t="s">
        <v>29</v>
      </c>
      <c r="G9940" t="s">
        <v>6</v>
      </c>
      <c r="H9940" s="4">
        <v>84</v>
      </c>
      <c r="I9940" s="16">
        <v>5</v>
      </c>
      <c r="J9940" s="4">
        <f>ecommerce_customer_behavior_dataset_v2[[#This Row],[unit_price]]*ecommerce_customer_behavior_dataset_v2[[#This Row],[quantity]]</f>
        <v>420</v>
      </c>
      <c r="K9940" s="7">
        <f>ecommerce_customer_behavior_dataset_v2[[#This Row],[Discount_Amount]]/ecommerce_customer_behavior_dataset_v2[[#This Row],[unit_price]]*100%</f>
        <v>0</v>
      </c>
      <c r="L9940" s="5">
        <f>ecommerce_customer_behavior_dataset_v2[[#This Row],[discount_amount2]]/ecommerce_customer_behavior_dataset_v2[[#This Row],[quantity]]</f>
        <v>0</v>
      </c>
      <c r="M9940" s="5">
        <v>0</v>
      </c>
      <c r="N9940" s="5">
        <f>ecommerce_customer_behavior_dataset_v2[[#This Row],[total_amount]]/ecommerce_customer_behavior_dataset_v2[[#This Row],[quantity]]</f>
        <v>84</v>
      </c>
      <c r="O9940" s="4">
        <v>420</v>
      </c>
      <c r="P9940" t="s">
        <v>11</v>
      </c>
      <c r="Q9940" t="s">
        <v>12</v>
      </c>
      <c r="R9940">
        <v>15</v>
      </c>
      <c r="S9940">
        <v>10</v>
      </c>
      <c r="T9940" t="b">
        <v>1</v>
      </c>
      <c r="U9940">
        <v>5</v>
      </c>
      <c r="V9940">
        <v>5</v>
      </c>
      <c r="W9940" t="s">
        <v>22121</v>
      </c>
    </row>
    <row r="9941" spans="1:23" x14ac:dyDescent="0.3">
      <c r="A9941" t="s">
        <v>12887</v>
      </c>
      <c r="B9941" t="s">
        <v>12888</v>
      </c>
      <c r="C9941" s="1">
        <v>45033</v>
      </c>
      <c r="D9941">
        <v>43</v>
      </c>
      <c r="E9941" t="s">
        <v>4</v>
      </c>
      <c r="F9941" t="s">
        <v>101</v>
      </c>
      <c r="G9941" t="s">
        <v>6</v>
      </c>
      <c r="H9941" s="4">
        <v>45.67</v>
      </c>
      <c r="I9941" s="16">
        <v>4</v>
      </c>
      <c r="J9941" s="4">
        <f>ecommerce_customer_behavior_dataset_v2[[#This Row],[unit_price]]*ecommerce_customer_behavior_dataset_v2[[#This Row],[quantity]]</f>
        <v>182.68</v>
      </c>
      <c r="K9941" s="7">
        <f>ecommerce_customer_behavior_dataset_v2[[#This Row],[Discount_Amount]]/ecommerce_customer_behavior_dataset_v2[[#This Row],[unit_price]]*100%</f>
        <v>0</v>
      </c>
      <c r="L9941" s="5">
        <f>ecommerce_customer_behavior_dataset_v2[[#This Row],[discount_amount2]]/ecommerce_customer_behavior_dataset_v2[[#This Row],[quantity]]</f>
        <v>0</v>
      </c>
      <c r="M9941" s="5">
        <v>0</v>
      </c>
      <c r="N9941" s="5">
        <f>ecommerce_customer_behavior_dataset_v2[[#This Row],[total_amount]]/ecommerce_customer_behavior_dataset_v2[[#This Row],[quantity]]</f>
        <v>45.67</v>
      </c>
      <c r="O9941" s="4">
        <v>182.68</v>
      </c>
      <c r="P9941" t="s">
        <v>39</v>
      </c>
      <c r="Q9941" t="s">
        <v>8</v>
      </c>
      <c r="R9941">
        <v>15</v>
      </c>
      <c r="S9941">
        <v>9</v>
      </c>
      <c r="T9941" t="b">
        <v>0</v>
      </c>
      <c r="U9941">
        <v>4</v>
      </c>
      <c r="V9941">
        <v>3</v>
      </c>
      <c r="W9941" t="s">
        <v>22121</v>
      </c>
    </row>
    <row r="9942" spans="1:23" x14ac:dyDescent="0.3">
      <c r="A9942" t="s">
        <v>12889</v>
      </c>
      <c r="B9942" t="s">
        <v>12888</v>
      </c>
      <c r="C9942" s="1">
        <v>45074</v>
      </c>
      <c r="D9942">
        <v>43</v>
      </c>
      <c r="E9942" t="s">
        <v>4</v>
      </c>
      <c r="F9942" t="s">
        <v>101</v>
      </c>
      <c r="G9942" t="s">
        <v>10</v>
      </c>
      <c r="H9942" s="4">
        <v>1441.82</v>
      </c>
      <c r="I9942" s="16">
        <v>4</v>
      </c>
      <c r="J9942" s="4">
        <f>ecommerce_customer_behavior_dataset_v2[[#This Row],[unit_price]]*ecommerce_customer_behavior_dataset_v2[[#This Row],[quantity]]</f>
        <v>5767.28</v>
      </c>
      <c r="K9942" s="7">
        <f>ecommerce_customer_behavior_dataset_v2[[#This Row],[Discount_Amount]]/ecommerce_customer_behavior_dataset_v2[[#This Row],[unit_price]]*100%</f>
        <v>0</v>
      </c>
      <c r="L9942" s="5">
        <f>ecommerce_customer_behavior_dataset_v2[[#This Row],[discount_amount2]]/ecommerce_customer_behavior_dataset_v2[[#This Row],[quantity]]</f>
        <v>0</v>
      </c>
      <c r="M9942" s="5">
        <v>0</v>
      </c>
      <c r="N9942" s="5">
        <f>ecommerce_customer_behavior_dataset_v2[[#This Row],[total_amount]]/ecommerce_customer_behavior_dataset_v2[[#This Row],[quantity]]</f>
        <v>1441.82</v>
      </c>
      <c r="O9942" s="4">
        <v>5767.28</v>
      </c>
      <c r="P9942" t="s">
        <v>11</v>
      </c>
      <c r="Q9942" t="s">
        <v>12</v>
      </c>
      <c r="R9942">
        <v>15</v>
      </c>
      <c r="S9942">
        <v>10</v>
      </c>
      <c r="T9942" t="b">
        <v>1</v>
      </c>
      <c r="U9942">
        <v>2</v>
      </c>
      <c r="V9942">
        <v>4</v>
      </c>
      <c r="W9942" t="s">
        <v>22121</v>
      </c>
    </row>
    <row r="9943" spans="1:23" x14ac:dyDescent="0.3">
      <c r="A9943" t="s">
        <v>12890</v>
      </c>
      <c r="B9943" t="s">
        <v>12888</v>
      </c>
      <c r="C9943" s="1">
        <v>45327</v>
      </c>
      <c r="D9943">
        <v>43</v>
      </c>
      <c r="E9943" t="s">
        <v>4</v>
      </c>
      <c r="F9943" t="s">
        <v>101</v>
      </c>
      <c r="G9943" t="s">
        <v>60</v>
      </c>
      <c r="H9943" s="4">
        <v>3421.63</v>
      </c>
      <c r="I9943" s="16">
        <v>2</v>
      </c>
      <c r="J9943" s="4">
        <f>ecommerce_customer_behavior_dataset_v2[[#This Row],[unit_price]]*ecommerce_customer_behavior_dataset_v2[[#This Row],[quantity]]</f>
        <v>6843.26</v>
      </c>
      <c r="K9943" s="7">
        <f>ecommerce_customer_behavior_dataset_v2[[#This Row],[Discount_Amount]]/ecommerce_customer_behavior_dataset_v2[[#This Row],[unit_price]]*100%</f>
        <v>0</v>
      </c>
      <c r="L9943" s="5">
        <f>ecommerce_customer_behavior_dataset_v2[[#This Row],[discount_amount2]]/ecommerce_customer_behavior_dataset_v2[[#This Row],[quantity]]</f>
        <v>0</v>
      </c>
      <c r="M9943" s="5">
        <v>0</v>
      </c>
      <c r="N9943" s="5">
        <f>ecommerce_customer_behavior_dataset_v2[[#This Row],[total_amount]]/ecommerce_customer_behavior_dataset_v2[[#This Row],[quantity]]</f>
        <v>3421.63</v>
      </c>
      <c r="O9943" s="4">
        <v>6843.26</v>
      </c>
      <c r="P9943" t="s">
        <v>11</v>
      </c>
      <c r="Q9943" t="s">
        <v>8</v>
      </c>
      <c r="R9943">
        <v>13</v>
      </c>
      <c r="S9943">
        <v>13</v>
      </c>
      <c r="T9943" t="b">
        <v>1</v>
      </c>
      <c r="U9943">
        <v>4</v>
      </c>
      <c r="V9943">
        <v>5</v>
      </c>
      <c r="W9943" t="s">
        <v>22121</v>
      </c>
    </row>
    <row r="9944" spans="1:23" x14ac:dyDescent="0.3">
      <c r="A9944" t="s">
        <v>12891</v>
      </c>
      <c r="B9944" t="s">
        <v>12892</v>
      </c>
      <c r="C9944" s="1">
        <v>44972</v>
      </c>
      <c r="D9944">
        <v>36</v>
      </c>
      <c r="E9944" t="s">
        <v>38</v>
      </c>
      <c r="F9944" t="s">
        <v>101</v>
      </c>
      <c r="G9944" t="s">
        <v>30</v>
      </c>
      <c r="H9944" s="4">
        <v>296.88</v>
      </c>
      <c r="I9944" s="16">
        <v>5</v>
      </c>
      <c r="J9944" s="4">
        <f>ecommerce_customer_behavior_dataset_v2[[#This Row],[unit_price]]*ecommerce_customer_behavior_dataset_v2[[#This Row],[quantity]]</f>
        <v>1484.4</v>
      </c>
      <c r="K9944" s="7">
        <f>ecommerce_customer_behavior_dataset_v2[[#This Row],[Discount_Amount]]/ecommerce_customer_behavior_dataset_v2[[#This Row],[unit_price]]*100%</f>
        <v>0.21130423066558882</v>
      </c>
      <c r="L9944" s="5">
        <f>ecommerce_customer_behavior_dataset_v2[[#This Row],[discount_amount2]]/ecommerce_customer_behavior_dataset_v2[[#This Row],[quantity]]</f>
        <v>62.732000000000006</v>
      </c>
      <c r="M9944" s="5">
        <v>313.66000000000003</v>
      </c>
      <c r="N9944" s="5">
        <f>ecommerce_customer_behavior_dataset_v2[[#This Row],[total_amount]]/ecommerce_customer_behavior_dataset_v2[[#This Row],[quantity]]</f>
        <v>234.148</v>
      </c>
      <c r="O9944" s="4">
        <v>1170.74</v>
      </c>
      <c r="P9944" t="s">
        <v>39</v>
      </c>
      <c r="Q9944" t="s">
        <v>8</v>
      </c>
      <c r="R9944">
        <v>13</v>
      </c>
      <c r="S9944">
        <v>9</v>
      </c>
      <c r="T9944" t="b">
        <v>1</v>
      </c>
      <c r="U9944">
        <v>3</v>
      </c>
      <c r="V9944">
        <v>5</v>
      </c>
      <c r="W9944" t="s">
        <v>22121</v>
      </c>
    </row>
    <row r="9945" spans="1:23" x14ac:dyDescent="0.3">
      <c r="A9945" t="s">
        <v>12893</v>
      </c>
      <c r="B9945" t="s">
        <v>12892</v>
      </c>
      <c r="C9945" s="1">
        <v>45025</v>
      </c>
      <c r="D9945">
        <v>36</v>
      </c>
      <c r="E9945" t="s">
        <v>38</v>
      </c>
      <c r="F9945" t="s">
        <v>101</v>
      </c>
      <c r="G9945" t="s">
        <v>24</v>
      </c>
      <c r="H9945" s="4">
        <v>442.96</v>
      </c>
      <c r="I9945" s="16">
        <v>4</v>
      </c>
      <c r="J9945" s="4">
        <f>ecommerce_customer_behavior_dataset_v2[[#This Row],[unit_price]]*ecommerce_customer_behavior_dataset_v2[[#This Row],[quantity]]</f>
        <v>1771.84</v>
      </c>
      <c r="K9945" s="7">
        <f>ecommerce_customer_behavior_dataset_v2[[#This Row],[Discount_Amount]]/ecommerce_customer_behavior_dataset_v2[[#This Row],[unit_price]]*100%</f>
        <v>0</v>
      </c>
      <c r="L9945" s="5">
        <f>ecommerce_customer_behavior_dataset_v2[[#This Row],[discount_amount2]]/ecommerce_customer_behavior_dataset_v2[[#This Row],[quantity]]</f>
        <v>0</v>
      </c>
      <c r="M9945" s="5">
        <v>0</v>
      </c>
      <c r="N9945" s="5">
        <f>ecommerce_customer_behavior_dataset_v2[[#This Row],[total_amount]]/ecommerce_customer_behavior_dataset_v2[[#This Row],[quantity]]</f>
        <v>442.96</v>
      </c>
      <c r="O9945" s="4">
        <v>1771.84</v>
      </c>
      <c r="P9945" t="s">
        <v>39</v>
      </c>
      <c r="Q9945" t="s">
        <v>8</v>
      </c>
      <c r="R9945">
        <v>9</v>
      </c>
      <c r="S9945">
        <v>7</v>
      </c>
      <c r="T9945" t="b">
        <v>1</v>
      </c>
      <c r="U9945">
        <v>5</v>
      </c>
      <c r="V9945">
        <v>4</v>
      </c>
      <c r="W9945" t="s">
        <v>22121</v>
      </c>
    </row>
    <row r="9946" spans="1:23" x14ac:dyDescent="0.3">
      <c r="A9946" t="s">
        <v>12894</v>
      </c>
      <c r="B9946" t="s">
        <v>12892</v>
      </c>
      <c r="C9946" s="1">
        <v>45106</v>
      </c>
      <c r="D9946">
        <v>36</v>
      </c>
      <c r="E9946" t="s">
        <v>38</v>
      </c>
      <c r="F9946" t="s">
        <v>101</v>
      </c>
      <c r="G9946" t="s">
        <v>30</v>
      </c>
      <c r="H9946" s="4">
        <v>323.92</v>
      </c>
      <c r="I9946" s="16">
        <v>4</v>
      </c>
      <c r="J9946" s="4">
        <f>ecommerce_customer_behavior_dataset_v2[[#This Row],[unit_price]]*ecommerce_customer_behavior_dataset_v2[[#This Row],[quantity]]</f>
        <v>1295.68</v>
      </c>
      <c r="K9946" s="7">
        <f>ecommerce_customer_behavior_dataset_v2[[#This Row],[Discount_Amount]]/ecommerce_customer_behavior_dataset_v2[[#This Row],[unit_price]]*100%</f>
        <v>0.18504569029389972</v>
      </c>
      <c r="L9946" s="5">
        <f>ecommerce_customer_behavior_dataset_v2[[#This Row],[discount_amount2]]/ecommerce_customer_behavior_dataset_v2[[#This Row],[quantity]]</f>
        <v>59.94</v>
      </c>
      <c r="M9946" s="5">
        <v>239.76</v>
      </c>
      <c r="N9946" s="5">
        <f>ecommerce_customer_behavior_dataset_v2[[#This Row],[total_amount]]/ecommerce_customer_behavior_dataset_v2[[#This Row],[quantity]]</f>
        <v>263.98</v>
      </c>
      <c r="O9946" s="4">
        <v>1055.92</v>
      </c>
      <c r="P9946" t="s">
        <v>39</v>
      </c>
      <c r="Q9946" t="s">
        <v>8</v>
      </c>
      <c r="R9946">
        <v>17</v>
      </c>
      <c r="S9946">
        <v>11</v>
      </c>
      <c r="T9946" t="b">
        <v>1</v>
      </c>
      <c r="U9946">
        <v>9</v>
      </c>
      <c r="V9946">
        <v>4</v>
      </c>
      <c r="W9946" t="s">
        <v>22121</v>
      </c>
    </row>
    <row r="9947" spans="1:23" x14ac:dyDescent="0.3">
      <c r="A9947" t="s">
        <v>12895</v>
      </c>
      <c r="B9947" t="s">
        <v>12892</v>
      </c>
      <c r="C9947" s="1">
        <v>45209</v>
      </c>
      <c r="D9947">
        <v>36</v>
      </c>
      <c r="E9947" t="s">
        <v>38</v>
      </c>
      <c r="F9947" t="s">
        <v>101</v>
      </c>
      <c r="G9947" t="s">
        <v>6</v>
      </c>
      <c r="H9947" s="4">
        <v>41.74</v>
      </c>
      <c r="I9947" s="16">
        <v>3</v>
      </c>
      <c r="J9947" s="4">
        <f>ecommerce_customer_behavior_dataset_v2[[#This Row],[unit_price]]*ecommerce_customer_behavior_dataset_v2[[#This Row],[quantity]]</f>
        <v>125.22</v>
      </c>
      <c r="K9947" s="7">
        <f>ecommerce_customer_behavior_dataset_v2[[#This Row],[Discount_Amount]]/ecommerce_customer_behavior_dataset_v2[[#This Row],[unit_price]]*100%</f>
        <v>5.5741894266091677E-2</v>
      </c>
      <c r="L9947" s="5">
        <f>ecommerce_customer_behavior_dataset_v2[[#This Row],[discount_amount2]]/ecommerce_customer_behavior_dataset_v2[[#This Row],[quantity]]</f>
        <v>2.3266666666666667</v>
      </c>
      <c r="M9947" s="5">
        <v>6.98</v>
      </c>
      <c r="N9947" s="5">
        <f>ecommerce_customer_behavior_dataset_v2[[#This Row],[total_amount]]/ecommerce_customer_behavior_dataset_v2[[#This Row],[quantity]]</f>
        <v>39.413333333333334</v>
      </c>
      <c r="O9947" s="4">
        <v>118.24</v>
      </c>
      <c r="P9947" t="s">
        <v>44</v>
      </c>
      <c r="Q9947" t="s">
        <v>8</v>
      </c>
      <c r="R9947">
        <v>16</v>
      </c>
      <c r="S9947">
        <v>9</v>
      </c>
      <c r="T9947" t="b">
        <v>1</v>
      </c>
      <c r="U9947">
        <v>2</v>
      </c>
      <c r="V9947">
        <v>4</v>
      </c>
      <c r="W9947" t="s">
        <v>22121</v>
      </c>
    </row>
    <row r="9948" spans="1:23" x14ac:dyDescent="0.3">
      <c r="A9948" t="s">
        <v>12896</v>
      </c>
      <c r="B9948" t="s">
        <v>12892</v>
      </c>
      <c r="C9948" s="1">
        <v>45223</v>
      </c>
      <c r="D9948">
        <v>36</v>
      </c>
      <c r="E9948" t="s">
        <v>38</v>
      </c>
      <c r="F9948" t="s">
        <v>101</v>
      </c>
      <c r="G9948" t="s">
        <v>20</v>
      </c>
      <c r="H9948" s="4">
        <v>51.86</v>
      </c>
      <c r="I9948" s="16">
        <v>3</v>
      </c>
      <c r="J9948" s="4">
        <f>ecommerce_customer_behavior_dataset_v2[[#This Row],[unit_price]]*ecommerce_customer_behavior_dataset_v2[[#This Row],[quantity]]</f>
        <v>155.57999999999998</v>
      </c>
      <c r="K9948" s="7">
        <f>ecommerce_customer_behavior_dataset_v2[[#This Row],[Discount_Amount]]/ecommerce_customer_behavior_dataset_v2[[#This Row],[unit_price]]*100%</f>
        <v>0.20928139863735698</v>
      </c>
      <c r="L9948" s="5">
        <f>ecommerce_customer_behavior_dataset_v2[[#This Row],[discount_amount2]]/ecommerce_customer_behavior_dataset_v2[[#This Row],[quantity]]</f>
        <v>10.853333333333333</v>
      </c>
      <c r="M9948" s="5">
        <v>32.56</v>
      </c>
      <c r="N9948" s="5">
        <f>ecommerce_customer_behavior_dataset_v2[[#This Row],[total_amount]]/ecommerce_customer_behavior_dataset_v2[[#This Row],[quantity]]</f>
        <v>41.006666666666668</v>
      </c>
      <c r="O9948" s="4">
        <v>123.02</v>
      </c>
      <c r="P9948" t="s">
        <v>11</v>
      </c>
      <c r="Q9948" t="s">
        <v>8</v>
      </c>
      <c r="R9948">
        <v>13</v>
      </c>
      <c r="S9948">
        <v>8</v>
      </c>
      <c r="T9948" t="b">
        <v>1</v>
      </c>
      <c r="U9948">
        <v>10</v>
      </c>
      <c r="V9948">
        <v>1</v>
      </c>
      <c r="W9948" t="s">
        <v>22121</v>
      </c>
    </row>
    <row r="9949" spans="1:23" x14ac:dyDescent="0.3">
      <c r="A9949" t="s">
        <v>12897</v>
      </c>
      <c r="B9949" t="s">
        <v>12892</v>
      </c>
      <c r="C9949" s="1">
        <v>45239</v>
      </c>
      <c r="D9949">
        <v>36</v>
      </c>
      <c r="E9949" t="s">
        <v>38</v>
      </c>
      <c r="F9949" t="s">
        <v>101</v>
      </c>
      <c r="G9949" t="s">
        <v>14</v>
      </c>
      <c r="H9949" s="4">
        <v>1114.1600000000001</v>
      </c>
      <c r="I9949" s="16">
        <v>5</v>
      </c>
      <c r="J9949" s="4">
        <f>ecommerce_customer_behavior_dataset_v2[[#This Row],[unit_price]]*ecommerce_customer_behavior_dataset_v2[[#This Row],[quantity]]</f>
        <v>5570.8</v>
      </c>
      <c r="K9949" s="7">
        <f>ecommerce_customer_behavior_dataset_v2[[#This Row],[Discount_Amount]]/ecommerce_customer_behavior_dataset_v2[[#This Row],[unit_price]]*100%</f>
        <v>0</v>
      </c>
      <c r="L9949" s="5">
        <f>ecommerce_customer_behavior_dataset_v2[[#This Row],[discount_amount2]]/ecommerce_customer_behavior_dataset_v2[[#This Row],[quantity]]</f>
        <v>0</v>
      </c>
      <c r="M9949" s="5">
        <v>0</v>
      </c>
      <c r="N9949" s="5">
        <f>ecommerce_customer_behavior_dataset_v2[[#This Row],[total_amount]]/ecommerce_customer_behavior_dataset_v2[[#This Row],[quantity]]</f>
        <v>1114.1600000000001</v>
      </c>
      <c r="O9949" s="4">
        <v>5570.8</v>
      </c>
      <c r="P9949" t="s">
        <v>11</v>
      </c>
      <c r="Q9949" t="s">
        <v>25</v>
      </c>
      <c r="R9949">
        <v>13</v>
      </c>
      <c r="S9949">
        <v>10</v>
      </c>
      <c r="T9949" t="b">
        <v>1</v>
      </c>
      <c r="U9949">
        <v>4</v>
      </c>
      <c r="V9949">
        <v>4</v>
      </c>
      <c r="W9949" t="s">
        <v>22121</v>
      </c>
    </row>
    <row r="9950" spans="1:23" x14ac:dyDescent="0.3">
      <c r="A9950" t="s">
        <v>12898</v>
      </c>
      <c r="B9950" t="s">
        <v>12892</v>
      </c>
      <c r="C9950" s="1">
        <v>45258</v>
      </c>
      <c r="D9950">
        <v>36</v>
      </c>
      <c r="E9950" t="s">
        <v>38</v>
      </c>
      <c r="F9950" t="s">
        <v>101</v>
      </c>
      <c r="G9950" t="s">
        <v>6</v>
      </c>
      <c r="H9950" s="4">
        <v>68.87</v>
      </c>
      <c r="I9950" s="16">
        <v>1</v>
      </c>
      <c r="J9950" s="4">
        <f>ecommerce_customer_behavior_dataset_v2[[#This Row],[unit_price]]*ecommerce_customer_behavior_dataset_v2[[#This Row],[quantity]]</f>
        <v>68.87</v>
      </c>
      <c r="K9950" s="7">
        <f>ecommerce_customer_behavior_dataset_v2[[#This Row],[Discount_Amount]]/ecommerce_customer_behavior_dataset_v2[[#This Row],[unit_price]]*100%</f>
        <v>9.1621896326412072E-2</v>
      </c>
      <c r="L9950" s="5">
        <f>ecommerce_customer_behavior_dataset_v2[[#This Row],[discount_amount2]]/ecommerce_customer_behavior_dataset_v2[[#This Row],[quantity]]</f>
        <v>6.31</v>
      </c>
      <c r="M9950" s="5">
        <v>6.31</v>
      </c>
      <c r="N9950" s="5">
        <f>ecommerce_customer_behavior_dataset_v2[[#This Row],[total_amount]]/ecommerce_customer_behavior_dataset_v2[[#This Row],[quantity]]</f>
        <v>62.56</v>
      </c>
      <c r="O9950" s="4">
        <v>62.56</v>
      </c>
      <c r="P9950" t="s">
        <v>44</v>
      </c>
      <c r="Q9950" t="s">
        <v>8</v>
      </c>
      <c r="R9950">
        <v>21</v>
      </c>
      <c r="S9950">
        <v>5</v>
      </c>
      <c r="T9950" t="b">
        <v>1</v>
      </c>
      <c r="U9950">
        <v>6</v>
      </c>
      <c r="V9950">
        <v>4</v>
      </c>
      <c r="W9950" t="s">
        <v>22121</v>
      </c>
    </row>
    <row r="9951" spans="1:23" x14ac:dyDescent="0.3">
      <c r="A9951" t="s">
        <v>12899</v>
      </c>
      <c r="B9951" t="s">
        <v>12900</v>
      </c>
      <c r="C9951" s="1">
        <v>44987</v>
      </c>
      <c r="D9951">
        <v>50</v>
      </c>
      <c r="E9951" t="s">
        <v>4</v>
      </c>
      <c r="F9951" t="s">
        <v>53</v>
      </c>
      <c r="G9951" t="s">
        <v>60</v>
      </c>
      <c r="H9951" s="4">
        <v>2899.04</v>
      </c>
      <c r="I9951" s="16">
        <v>5</v>
      </c>
      <c r="J9951" s="4">
        <f>ecommerce_customer_behavior_dataset_v2[[#This Row],[unit_price]]*ecommerce_customer_behavior_dataset_v2[[#This Row],[quantity]]</f>
        <v>14495.2</v>
      </c>
      <c r="K9951" s="7">
        <f>ecommerce_customer_behavior_dataset_v2[[#This Row],[Discount_Amount]]/ecommerce_customer_behavior_dataset_v2[[#This Row],[unit_price]]*100%</f>
        <v>0.15544456095811027</v>
      </c>
      <c r="L9951" s="5">
        <f>ecommerce_customer_behavior_dataset_v2[[#This Row],[discount_amount2]]/ecommerce_customer_behavior_dataset_v2[[#This Row],[quantity]]</f>
        <v>450.64</v>
      </c>
      <c r="M9951" s="5">
        <v>2253.1999999999998</v>
      </c>
      <c r="N9951" s="5">
        <f>ecommerce_customer_behavior_dataset_v2[[#This Row],[total_amount]]/ecommerce_customer_behavior_dataset_v2[[#This Row],[quantity]]</f>
        <v>2448.4</v>
      </c>
      <c r="O9951" s="4">
        <v>12242</v>
      </c>
      <c r="P9951" t="s">
        <v>7</v>
      </c>
      <c r="Q9951" t="s">
        <v>8</v>
      </c>
      <c r="R9951">
        <v>14</v>
      </c>
      <c r="S9951">
        <v>8</v>
      </c>
      <c r="T9951" t="b">
        <v>0</v>
      </c>
      <c r="U9951">
        <v>7</v>
      </c>
      <c r="V9951">
        <v>4</v>
      </c>
      <c r="W9951" t="s">
        <v>22122</v>
      </c>
    </row>
    <row r="9952" spans="1:23" x14ac:dyDescent="0.3">
      <c r="A9952" t="s">
        <v>12901</v>
      </c>
      <c r="B9952" t="s">
        <v>12900</v>
      </c>
      <c r="C9952" s="1">
        <v>45193</v>
      </c>
      <c r="D9952">
        <v>50</v>
      </c>
      <c r="E9952" t="s">
        <v>4</v>
      </c>
      <c r="F9952" t="s">
        <v>53</v>
      </c>
      <c r="G9952" t="s">
        <v>6</v>
      </c>
      <c r="H9952" s="4">
        <v>116.7</v>
      </c>
      <c r="I9952" s="16">
        <v>5</v>
      </c>
      <c r="J9952" s="4">
        <f>ecommerce_customer_behavior_dataset_v2[[#This Row],[unit_price]]*ecommerce_customer_behavior_dataset_v2[[#This Row],[quantity]]</f>
        <v>583.5</v>
      </c>
      <c r="K9952" s="7">
        <f>ecommerce_customer_behavior_dataset_v2[[#This Row],[Discount_Amount]]/ecommerce_customer_behavior_dataset_v2[[#This Row],[unit_price]]*100%</f>
        <v>0</v>
      </c>
      <c r="L9952" s="5">
        <f>ecommerce_customer_behavior_dataset_v2[[#This Row],[discount_amount2]]/ecommerce_customer_behavior_dataset_v2[[#This Row],[quantity]]</f>
        <v>0</v>
      </c>
      <c r="M9952" s="5">
        <v>0</v>
      </c>
      <c r="N9952" s="5">
        <f>ecommerce_customer_behavior_dataset_v2[[#This Row],[total_amount]]/ecommerce_customer_behavior_dataset_v2[[#This Row],[quantity]]</f>
        <v>116.7</v>
      </c>
      <c r="O9952" s="4">
        <v>583.5</v>
      </c>
      <c r="P9952" t="s">
        <v>39</v>
      </c>
      <c r="Q9952" t="s">
        <v>12</v>
      </c>
      <c r="R9952">
        <v>10</v>
      </c>
      <c r="S9952">
        <v>9</v>
      </c>
      <c r="T9952" t="b">
        <v>1</v>
      </c>
      <c r="U9952">
        <v>6</v>
      </c>
      <c r="V9952">
        <v>4</v>
      </c>
      <c r="W9952" t="s">
        <v>22122</v>
      </c>
    </row>
    <row r="9953" spans="1:23" x14ac:dyDescent="0.3">
      <c r="A9953" t="s">
        <v>12902</v>
      </c>
      <c r="B9953" t="s">
        <v>12900</v>
      </c>
      <c r="C9953" s="1">
        <v>45205</v>
      </c>
      <c r="D9953">
        <v>50</v>
      </c>
      <c r="E9953" t="s">
        <v>4</v>
      </c>
      <c r="F9953" t="s">
        <v>53</v>
      </c>
      <c r="G9953" t="s">
        <v>14</v>
      </c>
      <c r="H9953" s="4">
        <v>973.83</v>
      </c>
      <c r="I9953" s="16">
        <v>5</v>
      </c>
      <c r="J9953" s="4">
        <f>ecommerce_customer_behavior_dataset_v2[[#This Row],[unit_price]]*ecommerce_customer_behavior_dataset_v2[[#This Row],[quantity]]</f>
        <v>4869.1500000000005</v>
      </c>
      <c r="K9953" s="7">
        <f>ecommerce_customer_behavior_dataset_v2[[#This Row],[Discount_Amount]]/ecommerce_customer_behavior_dataset_v2[[#This Row],[unit_price]]*100%</f>
        <v>0.18923015310680508</v>
      </c>
      <c r="L9953" s="5">
        <f>ecommerce_customer_behavior_dataset_v2[[#This Row],[discount_amount2]]/ecommerce_customer_behavior_dataset_v2[[#This Row],[quantity]]</f>
        <v>184.27799999999999</v>
      </c>
      <c r="M9953" s="5">
        <v>921.39</v>
      </c>
      <c r="N9953" s="5">
        <f>ecommerce_customer_behavior_dataset_v2[[#This Row],[total_amount]]/ecommerce_customer_behavior_dataset_v2[[#This Row],[quantity]]</f>
        <v>789.55200000000002</v>
      </c>
      <c r="O9953" s="4">
        <v>3947.76</v>
      </c>
      <c r="P9953" t="s">
        <v>39</v>
      </c>
      <c r="Q9953" t="s">
        <v>8</v>
      </c>
      <c r="R9953">
        <v>13</v>
      </c>
      <c r="S9953">
        <v>11</v>
      </c>
      <c r="T9953" t="b">
        <v>1</v>
      </c>
      <c r="U9953">
        <v>7</v>
      </c>
      <c r="V9953">
        <v>5</v>
      </c>
      <c r="W9953" t="s">
        <v>22122</v>
      </c>
    </row>
    <row r="9954" spans="1:23" x14ac:dyDescent="0.3">
      <c r="A9954" t="s">
        <v>12903</v>
      </c>
      <c r="B9954" t="s">
        <v>12900</v>
      </c>
      <c r="C9954" s="1">
        <v>45259</v>
      </c>
      <c r="D9954">
        <v>50</v>
      </c>
      <c r="E9954" t="s">
        <v>4</v>
      </c>
      <c r="F9954" t="s">
        <v>53</v>
      </c>
      <c r="G9954" t="s">
        <v>60</v>
      </c>
      <c r="H9954" s="4">
        <v>4117.21</v>
      </c>
      <c r="I9954" s="16">
        <v>2</v>
      </c>
      <c r="J9954" s="4">
        <f>ecommerce_customer_behavior_dataset_v2[[#This Row],[unit_price]]*ecommerce_customer_behavior_dataset_v2[[#This Row],[quantity]]</f>
        <v>8234.42</v>
      </c>
      <c r="K9954" s="7">
        <f>ecommerce_customer_behavior_dataset_v2[[#This Row],[Discount_Amount]]/ecommerce_customer_behavior_dataset_v2[[#This Row],[unit_price]]*100%</f>
        <v>0</v>
      </c>
      <c r="L9954" s="5">
        <f>ecommerce_customer_behavior_dataset_v2[[#This Row],[discount_amount2]]/ecommerce_customer_behavior_dataset_v2[[#This Row],[quantity]]</f>
        <v>0</v>
      </c>
      <c r="M9954" s="5">
        <v>0</v>
      </c>
      <c r="N9954" s="5">
        <f>ecommerce_customer_behavior_dataset_v2[[#This Row],[total_amount]]/ecommerce_customer_behavior_dataset_v2[[#This Row],[quantity]]</f>
        <v>4117.21</v>
      </c>
      <c r="O9954" s="4">
        <v>8234.42</v>
      </c>
      <c r="P9954" t="s">
        <v>11</v>
      </c>
      <c r="Q9954" t="s">
        <v>12</v>
      </c>
      <c r="R9954">
        <v>14</v>
      </c>
      <c r="S9954">
        <v>14</v>
      </c>
      <c r="T9954" t="b">
        <v>1</v>
      </c>
      <c r="U9954">
        <v>5</v>
      </c>
      <c r="V9954">
        <v>2</v>
      </c>
      <c r="W9954" t="s">
        <v>22122</v>
      </c>
    </row>
    <row r="9955" spans="1:23" x14ac:dyDescent="0.3">
      <c r="A9955" t="s">
        <v>12904</v>
      </c>
      <c r="B9955" t="s">
        <v>12905</v>
      </c>
      <c r="C9955" s="1">
        <v>44936</v>
      </c>
      <c r="D9955">
        <v>26</v>
      </c>
      <c r="E9955" t="s">
        <v>4</v>
      </c>
      <c r="F9955" t="s">
        <v>5</v>
      </c>
      <c r="G9955" t="s">
        <v>20</v>
      </c>
      <c r="H9955" s="4">
        <v>93.29</v>
      </c>
      <c r="I9955" s="16">
        <v>3</v>
      </c>
      <c r="J9955" s="4">
        <f>ecommerce_customer_behavior_dataset_v2[[#This Row],[unit_price]]*ecommerce_customer_behavior_dataset_v2[[#This Row],[quantity]]</f>
        <v>279.87</v>
      </c>
      <c r="K9955" s="7">
        <f>ecommerce_customer_behavior_dataset_v2[[#This Row],[Discount_Amount]]/ecommerce_customer_behavior_dataset_v2[[#This Row],[unit_price]]*100%</f>
        <v>0.16554114410261905</v>
      </c>
      <c r="L9955" s="5">
        <f>ecommerce_customer_behavior_dataset_v2[[#This Row],[discount_amount2]]/ecommerce_customer_behavior_dataset_v2[[#This Row],[quantity]]</f>
        <v>15.443333333333333</v>
      </c>
      <c r="M9955" s="5">
        <v>46.33</v>
      </c>
      <c r="N9955" s="5">
        <f>ecommerce_customer_behavior_dataset_v2[[#This Row],[total_amount]]/ecommerce_customer_behavior_dataset_v2[[#This Row],[quantity]]</f>
        <v>77.846666666666664</v>
      </c>
      <c r="O9955" s="4">
        <v>233.54</v>
      </c>
      <c r="P9955" t="s">
        <v>39</v>
      </c>
      <c r="Q9955" t="s">
        <v>8</v>
      </c>
      <c r="R9955">
        <v>11</v>
      </c>
      <c r="S9955">
        <v>9</v>
      </c>
      <c r="T9955" t="b">
        <v>0</v>
      </c>
      <c r="U9955">
        <v>5</v>
      </c>
      <c r="V9955">
        <v>3</v>
      </c>
      <c r="W9955" t="s">
        <v>22150</v>
      </c>
    </row>
    <row r="9956" spans="1:23" x14ac:dyDescent="0.3">
      <c r="A9956" t="s">
        <v>12906</v>
      </c>
      <c r="B9956" t="s">
        <v>12905</v>
      </c>
      <c r="C9956" s="1">
        <v>45185</v>
      </c>
      <c r="D9956">
        <v>26</v>
      </c>
      <c r="E9956" t="s">
        <v>4</v>
      </c>
      <c r="F9956" t="s">
        <v>5</v>
      </c>
      <c r="G9956" t="s">
        <v>24</v>
      </c>
      <c r="H9956" s="4">
        <v>94.12</v>
      </c>
      <c r="I9956" s="16">
        <v>3</v>
      </c>
      <c r="J9956" s="4">
        <f>ecommerce_customer_behavior_dataset_v2[[#This Row],[unit_price]]*ecommerce_customer_behavior_dataset_v2[[#This Row],[quantity]]</f>
        <v>282.36</v>
      </c>
      <c r="K9956" s="7">
        <f>ecommerce_customer_behavior_dataset_v2[[#This Row],[Discount_Amount]]/ecommerce_customer_behavior_dataset_v2[[#This Row],[unit_price]]*100%</f>
        <v>0</v>
      </c>
      <c r="L9956" s="5">
        <f>ecommerce_customer_behavior_dataset_v2[[#This Row],[discount_amount2]]/ecommerce_customer_behavior_dataset_v2[[#This Row],[quantity]]</f>
        <v>0</v>
      </c>
      <c r="M9956" s="5">
        <v>0</v>
      </c>
      <c r="N9956" s="5">
        <f>ecommerce_customer_behavior_dataset_v2[[#This Row],[total_amount]]/ecommerce_customer_behavior_dataset_v2[[#This Row],[quantity]]</f>
        <v>94.12</v>
      </c>
      <c r="O9956" s="4">
        <v>282.36</v>
      </c>
      <c r="P9956" t="s">
        <v>7</v>
      </c>
      <c r="Q9956" t="s">
        <v>12</v>
      </c>
      <c r="R9956">
        <v>15</v>
      </c>
      <c r="S9956">
        <v>6</v>
      </c>
      <c r="T9956" t="b">
        <v>1</v>
      </c>
      <c r="U9956">
        <v>3</v>
      </c>
      <c r="V9956">
        <v>5</v>
      </c>
      <c r="W9956" t="s">
        <v>22150</v>
      </c>
    </row>
    <row r="9957" spans="1:23" x14ac:dyDescent="0.3">
      <c r="A9957" t="s">
        <v>12907</v>
      </c>
      <c r="B9957" t="s">
        <v>12908</v>
      </c>
      <c r="C9957" s="1">
        <v>44971</v>
      </c>
      <c r="D9957">
        <v>43</v>
      </c>
      <c r="E9957" t="s">
        <v>4</v>
      </c>
      <c r="F9957" t="s">
        <v>53</v>
      </c>
      <c r="G9957" t="s">
        <v>14</v>
      </c>
      <c r="H9957" s="4">
        <v>263.94</v>
      </c>
      <c r="I9957" s="16">
        <v>3</v>
      </c>
      <c r="J9957" s="4">
        <f>ecommerce_customer_behavior_dataset_v2[[#This Row],[unit_price]]*ecommerce_customer_behavior_dataset_v2[[#This Row],[quantity]]</f>
        <v>791.81999999999994</v>
      </c>
      <c r="K9957" s="7">
        <f>ecommerce_customer_behavior_dataset_v2[[#This Row],[Discount_Amount]]/ecommerce_customer_behavior_dataset_v2[[#This Row],[unit_price]]*100%</f>
        <v>0</v>
      </c>
      <c r="L9957" s="5">
        <f>ecommerce_customer_behavior_dataset_v2[[#This Row],[discount_amount2]]/ecommerce_customer_behavior_dataset_v2[[#This Row],[quantity]]</f>
        <v>0</v>
      </c>
      <c r="M9957" s="5">
        <v>0</v>
      </c>
      <c r="N9957" s="5">
        <f>ecommerce_customer_behavior_dataset_v2[[#This Row],[total_amount]]/ecommerce_customer_behavior_dataset_v2[[#This Row],[quantity]]</f>
        <v>263.94</v>
      </c>
      <c r="O9957" s="4">
        <v>791.82</v>
      </c>
      <c r="P9957" t="s">
        <v>7</v>
      </c>
      <c r="Q9957" t="s">
        <v>25</v>
      </c>
      <c r="R9957">
        <v>15</v>
      </c>
      <c r="S9957">
        <v>9</v>
      </c>
      <c r="T9957" t="b">
        <v>0</v>
      </c>
      <c r="U9957">
        <v>12</v>
      </c>
      <c r="V9957">
        <v>5</v>
      </c>
      <c r="W9957" t="s">
        <v>22121</v>
      </c>
    </row>
    <row r="9958" spans="1:23" x14ac:dyDescent="0.3">
      <c r="A9958" t="s">
        <v>12909</v>
      </c>
      <c r="B9958" t="s">
        <v>12908</v>
      </c>
      <c r="C9958" s="1">
        <v>45050</v>
      </c>
      <c r="D9958">
        <v>43</v>
      </c>
      <c r="E9958" t="s">
        <v>4</v>
      </c>
      <c r="F9958" t="s">
        <v>53</v>
      </c>
      <c r="G9958" t="s">
        <v>24</v>
      </c>
      <c r="H9958" s="4">
        <v>62.95</v>
      </c>
      <c r="I9958" s="16">
        <v>5</v>
      </c>
      <c r="J9958" s="4">
        <f>ecommerce_customer_behavior_dataset_v2[[#This Row],[unit_price]]*ecommerce_customer_behavior_dataset_v2[[#This Row],[quantity]]</f>
        <v>314.75</v>
      </c>
      <c r="K9958" s="7">
        <f>ecommerce_customer_behavior_dataset_v2[[#This Row],[Discount_Amount]]/ecommerce_customer_behavior_dataset_v2[[#This Row],[unit_price]]*100%</f>
        <v>0</v>
      </c>
      <c r="L9958" s="5">
        <f>ecommerce_customer_behavior_dataset_v2[[#This Row],[discount_amount2]]/ecommerce_customer_behavior_dataset_v2[[#This Row],[quantity]]</f>
        <v>0</v>
      </c>
      <c r="M9958" s="5">
        <v>0</v>
      </c>
      <c r="N9958" s="5">
        <f>ecommerce_customer_behavior_dataset_v2[[#This Row],[total_amount]]/ecommerce_customer_behavior_dataset_v2[[#This Row],[quantity]]</f>
        <v>62.95</v>
      </c>
      <c r="O9958" s="4">
        <v>314.75</v>
      </c>
      <c r="P9958" t="s">
        <v>11</v>
      </c>
      <c r="Q9958" t="s">
        <v>8</v>
      </c>
      <c r="R9958">
        <v>14</v>
      </c>
      <c r="S9958">
        <v>11</v>
      </c>
      <c r="T9958" t="b">
        <v>1</v>
      </c>
      <c r="U9958">
        <v>6</v>
      </c>
      <c r="V9958">
        <v>5</v>
      </c>
      <c r="W9958" t="s">
        <v>22121</v>
      </c>
    </row>
    <row r="9959" spans="1:23" x14ac:dyDescent="0.3">
      <c r="A9959" t="s">
        <v>12910</v>
      </c>
      <c r="B9959" t="s">
        <v>12908</v>
      </c>
      <c r="C9959" s="1">
        <v>45196</v>
      </c>
      <c r="D9959">
        <v>43</v>
      </c>
      <c r="E9959" t="s">
        <v>4</v>
      </c>
      <c r="F9959" t="s">
        <v>53</v>
      </c>
      <c r="G9959" t="s">
        <v>30</v>
      </c>
      <c r="H9959" s="4">
        <v>172.44</v>
      </c>
      <c r="I9959" s="16">
        <v>5</v>
      </c>
      <c r="J9959" s="4">
        <f>ecommerce_customer_behavior_dataset_v2[[#This Row],[unit_price]]*ecommerce_customer_behavior_dataset_v2[[#This Row],[quantity]]</f>
        <v>862.2</v>
      </c>
      <c r="K9959" s="7">
        <f>ecommerce_customer_behavior_dataset_v2[[#This Row],[Discount_Amount]]/ecommerce_customer_behavior_dataset_v2[[#This Row],[unit_price]]*100%</f>
        <v>0</v>
      </c>
      <c r="L9959" s="5">
        <f>ecommerce_customer_behavior_dataset_v2[[#This Row],[discount_amount2]]/ecommerce_customer_behavior_dataset_v2[[#This Row],[quantity]]</f>
        <v>0</v>
      </c>
      <c r="M9959" s="5">
        <v>0</v>
      </c>
      <c r="N9959" s="5">
        <f>ecommerce_customer_behavior_dataset_v2[[#This Row],[total_amount]]/ecommerce_customer_behavior_dataset_v2[[#This Row],[quantity]]</f>
        <v>172.44</v>
      </c>
      <c r="O9959" s="4">
        <v>862.2</v>
      </c>
      <c r="P9959" t="s">
        <v>11</v>
      </c>
      <c r="Q9959" t="s">
        <v>8</v>
      </c>
      <c r="R9959">
        <v>15</v>
      </c>
      <c r="S9959">
        <v>13</v>
      </c>
      <c r="T9959" t="b">
        <v>1</v>
      </c>
      <c r="U9959">
        <v>3</v>
      </c>
      <c r="V9959">
        <v>5</v>
      </c>
      <c r="W9959" t="s">
        <v>22121</v>
      </c>
    </row>
    <row r="9960" spans="1:23" x14ac:dyDescent="0.3">
      <c r="A9960" t="s">
        <v>12911</v>
      </c>
      <c r="B9960" t="s">
        <v>12908</v>
      </c>
      <c r="C9960" s="1">
        <v>45198</v>
      </c>
      <c r="D9960">
        <v>43</v>
      </c>
      <c r="E9960" t="s">
        <v>4</v>
      </c>
      <c r="F9960" t="s">
        <v>53</v>
      </c>
      <c r="G9960" t="s">
        <v>14</v>
      </c>
      <c r="H9960" s="4">
        <v>350.56</v>
      </c>
      <c r="I9960" s="16">
        <v>2</v>
      </c>
      <c r="J9960" s="4">
        <f>ecommerce_customer_behavior_dataset_v2[[#This Row],[unit_price]]*ecommerce_customer_behavior_dataset_v2[[#This Row],[quantity]]</f>
        <v>701.12</v>
      </c>
      <c r="K9960" s="7">
        <f>ecommerce_customer_behavior_dataset_v2[[#This Row],[Discount_Amount]]/ecommerce_customer_behavior_dataset_v2[[#This Row],[unit_price]]*100%</f>
        <v>0</v>
      </c>
      <c r="L9960" s="5">
        <f>ecommerce_customer_behavior_dataset_v2[[#This Row],[discount_amount2]]/ecommerce_customer_behavior_dataset_v2[[#This Row],[quantity]]</f>
        <v>0</v>
      </c>
      <c r="M9960" s="5">
        <v>0</v>
      </c>
      <c r="N9960" s="5">
        <f>ecommerce_customer_behavior_dataset_v2[[#This Row],[total_amount]]/ecommerce_customer_behavior_dataset_v2[[#This Row],[quantity]]</f>
        <v>350.56</v>
      </c>
      <c r="O9960" s="4">
        <v>701.12</v>
      </c>
      <c r="P9960" t="s">
        <v>11</v>
      </c>
      <c r="Q9960" t="s">
        <v>8</v>
      </c>
      <c r="R9960">
        <v>14</v>
      </c>
      <c r="S9960">
        <v>10</v>
      </c>
      <c r="T9960" t="b">
        <v>1</v>
      </c>
      <c r="U9960">
        <v>5</v>
      </c>
      <c r="V9960">
        <v>3</v>
      </c>
      <c r="W9960" t="s">
        <v>22121</v>
      </c>
    </row>
    <row r="9961" spans="1:23" x14ac:dyDescent="0.3">
      <c r="A9961" t="s">
        <v>12912</v>
      </c>
      <c r="B9961" t="s">
        <v>12908</v>
      </c>
      <c r="C9961" s="1">
        <v>45232</v>
      </c>
      <c r="D9961">
        <v>43</v>
      </c>
      <c r="E9961" t="s">
        <v>4</v>
      </c>
      <c r="F9961" t="s">
        <v>53</v>
      </c>
      <c r="G9961" t="s">
        <v>10</v>
      </c>
      <c r="H9961" s="4">
        <v>423.55</v>
      </c>
      <c r="I9961" s="16">
        <v>5</v>
      </c>
      <c r="J9961" s="4">
        <f>ecommerce_customer_behavior_dataset_v2[[#This Row],[unit_price]]*ecommerce_customer_behavior_dataset_v2[[#This Row],[quantity]]</f>
        <v>2117.75</v>
      </c>
      <c r="K9961" s="7">
        <f>ecommerce_customer_behavior_dataset_v2[[#This Row],[Discount_Amount]]/ecommerce_customer_behavior_dataset_v2[[#This Row],[unit_price]]*100%</f>
        <v>0</v>
      </c>
      <c r="L9961" s="5">
        <f>ecommerce_customer_behavior_dataset_v2[[#This Row],[discount_amount2]]/ecommerce_customer_behavior_dataset_v2[[#This Row],[quantity]]</f>
        <v>0</v>
      </c>
      <c r="M9961" s="5">
        <v>0</v>
      </c>
      <c r="N9961" s="5">
        <f>ecommerce_customer_behavior_dataset_v2[[#This Row],[total_amount]]/ecommerce_customer_behavior_dataset_v2[[#This Row],[quantity]]</f>
        <v>423.55</v>
      </c>
      <c r="O9961" s="4">
        <v>2117.75</v>
      </c>
      <c r="P9961" t="s">
        <v>44</v>
      </c>
      <c r="Q9961" t="s">
        <v>8</v>
      </c>
      <c r="R9961">
        <v>13</v>
      </c>
      <c r="S9961">
        <v>6</v>
      </c>
      <c r="T9961" t="b">
        <v>1</v>
      </c>
      <c r="U9961">
        <v>4</v>
      </c>
      <c r="V9961">
        <v>5</v>
      </c>
      <c r="W9961" t="s">
        <v>22121</v>
      </c>
    </row>
    <row r="9962" spans="1:23" x14ac:dyDescent="0.3">
      <c r="A9962" t="s">
        <v>12913</v>
      </c>
      <c r="B9962" t="s">
        <v>12908</v>
      </c>
      <c r="C9962" s="1">
        <v>45234</v>
      </c>
      <c r="D9962">
        <v>43</v>
      </c>
      <c r="E9962" t="s">
        <v>4</v>
      </c>
      <c r="F9962" t="s">
        <v>53</v>
      </c>
      <c r="G9962" t="s">
        <v>18</v>
      </c>
      <c r="H9962" s="4">
        <v>113.78</v>
      </c>
      <c r="I9962" s="16">
        <v>3</v>
      </c>
      <c r="J9962" s="4">
        <f>ecommerce_customer_behavior_dataset_v2[[#This Row],[unit_price]]*ecommerce_customer_behavior_dataset_v2[[#This Row],[quantity]]</f>
        <v>341.34000000000003</v>
      </c>
      <c r="K9962" s="7">
        <f>ecommerce_customer_behavior_dataset_v2[[#This Row],[Discount_Amount]]/ecommerce_customer_behavior_dataset_v2[[#This Row],[unit_price]]*100%</f>
        <v>0.1430538466045585</v>
      </c>
      <c r="L9962" s="5">
        <f>ecommerce_customer_behavior_dataset_v2[[#This Row],[discount_amount2]]/ecommerce_customer_behavior_dataset_v2[[#This Row],[quantity]]</f>
        <v>16.276666666666667</v>
      </c>
      <c r="M9962" s="5">
        <v>48.83</v>
      </c>
      <c r="N9962" s="5">
        <f>ecommerce_customer_behavior_dataset_v2[[#This Row],[total_amount]]/ecommerce_customer_behavior_dataset_v2[[#This Row],[quantity]]</f>
        <v>97.50333333333333</v>
      </c>
      <c r="O9962" s="4">
        <v>292.51</v>
      </c>
      <c r="P9962" t="s">
        <v>11</v>
      </c>
      <c r="Q9962" t="s">
        <v>8</v>
      </c>
      <c r="R9962">
        <v>20</v>
      </c>
      <c r="S9962">
        <v>8</v>
      </c>
      <c r="T9962" t="b">
        <v>1</v>
      </c>
      <c r="U9962">
        <v>11</v>
      </c>
      <c r="V9962">
        <v>2</v>
      </c>
      <c r="W9962" t="s">
        <v>22121</v>
      </c>
    </row>
    <row r="9963" spans="1:23" x14ac:dyDescent="0.3">
      <c r="A9963" t="s">
        <v>12914</v>
      </c>
      <c r="B9963" t="s">
        <v>12908</v>
      </c>
      <c r="C9963" s="1">
        <v>45340</v>
      </c>
      <c r="D9963">
        <v>43</v>
      </c>
      <c r="E9963" t="s">
        <v>4</v>
      </c>
      <c r="F9963" t="s">
        <v>53</v>
      </c>
      <c r="G9963" t="s">
        <v>6</v>
      </c>
      <c r="H9963" s="4">
        <v>13.13</v>
      </c>
      <c r="I9963" s="16">
        <v>2</v>
      </c>
      <c r="J9963" s="4">
        <f>ecommerce_customer_behavior_dataset_v2[[#This Row],[unit_price]]*ecommerce_customer_behavior_dataset_v2[[#This Row],[quantity]]</f>
        <v>26.26</v>
      </c>
      <c r="K9963" s="7">
        <f>ecommerce_customer_behavior_dataset_v2[[#This Row],[Discount_Amount]]/ecommerce_customer_behavior_dataset_v2[[#This Row],[unit_price]]*100%</f>
        <v>9.6725057121096719E-2</v>
      </c>
      <c r="L9963" s="5">
        <f>ecommerce_customer_behavior_dataset_v2[[#This Row],[discount_amount2]]/ecommerce_customer_behavior_dataset_v2[[#This Row],[quantity]]</f>
        <v>1.27</v>
      </c>
      <c r="M9963" s="5">
        <v>2.54</v>
      </c>
      <c r="N9963" s="5">
        <f>ecommerce_customer_behavior_dataset_v2[[#This Row],[total_amount]]/ecommerce_customer_behavior_dataset_v2[[#This Row],[quantity]]</f>
        <v>11.86</v>
      </c>
      <c r="O9963" s="4">
        <v>23.72</v>
      </c>
      <c r="P9963" t="s">
        <v>11</v>
      </c>
      <c r="Q9963" t="s">
        <v>12</v>
      </c>
      <c r="R9963">
        <v>12</v>
      </c>
      <c r="S9963">
        <v>7</v>
      </c>
      <c r="T9963" t="b">
        <v>1</v>
      </c>
      <c r="U9963">
        <v>7</v>
      </c>
      <c r="V9963">
        <v>1</v>
      </c>
      <c r="W9963" t="s">
        <v>22121</v>
      </c>
    </row>
    <row r="9964" spans="1:23" x14ac:dyDescent="0.3">
      <c r="A9964" t="s">
        <v>12915</v>
      </c>
      <c r="B9964" t="s">
        <v>12916</v>
      </c>
      <c r="C9964" s="1">
        <v>44968</v>
      </c>
      <c r="D9964">
        <v>32</v>
      </c>
      <c r="E9964" t="s">
        <v>38</v>
      </c>
      <c r="F9964" t="s">
        <v>17</v>
      </c>
      <c r="G9964" t="s">
        <v>20</v>
      </c>
      <c r="H9964" s="4">
        <v>27.68</v>
      </c>
      <c r="I9964" s="16">
        <v>3</v>
      </c>
      <c r="J9964" s="4">
        <f>ecommerce_customer_behavior_dataset_v2[[#This Row],[unit_price]]*ecommerce_customer_behavior_dataset_v2[[#This Row],[quantity]]</f>
        <v>83.039999999999992</v>
      </c>
      <c r="K9964" s="7">
        <f>ecommerce_customer_behavior_dataset_v2[[#This Row],[Discount_Amount]]/ecommerce_customer_behavior_dataset_v2[[#This Row],[unit_price]]*100%</f>
        <v>0</v>
      </c>
      <c r="L9964" s="5">
        <f>ecommerce_customer_behavior_dataset_v2[[#This Row],[discount_amount2]]/ecommerce_customer_behavior_dataset_v2[[#This Row],[quantity]]</f>
        <v>0</v>
      </c>
      <c r="M9964" s="5">
        <v>0</v>
      </c>
      <c r="N9964" s="5">
        <f>ecommerce_customer_behavior_dataset_v2[[#This Row],[total_amount]]/ecommerce_customer_behavior_dataset_v2[[#This Row],[quantity]]</f>
        <v>27.680000000000003</v>
      </c>
      <c r="O9964" s="4">
        <v>83.04</v>
      </c>
      <c r="P9964" t="s">
        <v>7</v>
      </c>
      <c r="Q9964" t="s">
        <v>12</v>
      </c>
      <c r="R9964">
        <v>13</v>
      </c>
      <c r="S9964">
        <v>9</v>
      </c>
      <c r="T9964" t="b">
        <v>1</v>
      </c>
      <c r="U9964">
        <v>8</v>
      </c>
      <c r="V9964">
        <v>4</v>
      </c>
      <c r="W9964" t="s">
        <v>22121</v>
      </c>
    </row>
    <row r="9965" spans="1:23" x14ac:dyDescent="0.3">
      <c r="A9965" t="s">
        <v>12917</v>
      </c>
      <c r="B9965" t="s">
        <v>12916</v>
      </c>
      <c r="C9965" s="1">
        <v>45037</v>
      </c>
      <c r="D9965">
        <v>32</v>
      </c>
      <c r="E9965" t="s">
        <v>38</v>
      </c>
      <c r="F9965" t="s">
        <v>17</v>
      </c>
      <c r="G9965" t="s">
        <v>14</v>
      </c>
      <c r="H9965" s="4">
        <v>1026.8800000000001</v>
      </c>
      <c r="I9965" s="16">
        <v>2</v>
      </c>
      <c r="J9965" s="4">
        <f>ecommerce_customer_behavior_dataset_v2[[#This Row],[unit_price]]*ecommerce_customer_behavior_dataset_v2[[#This Row],[quantity]]</f>
        <v>2053.7600000000002</v>
      </c>
      <c r="K9965" s="7">
        <f>ecommerce_customer_behavior_dataset_v2[[#This Row],[Discount_Amount]]/ecommerce_customer_behavior_dataset_v2[[#This Row],[unit_price]]*100%</f>
        <v>0</v>
      </c>
      <c r="L9965" s="5">
        <f>ecommerce_customer_behavior_dataset_v2[[#This Row],[discount_amount2]]/ecommerce_customer_behavior_dataset_v2[[#This Row],[quantity]]</f>
        <v>0</v>
      </c>
      <c r="M9965" s="5">
        <v>0</v>
      </c>
      <c r="N9965" s="5">
        <f>ecommerce_customer_behavior_dataset_v2[[#This Row],[total_amount]]/ecommerce_customer_behavior_dataset_v2[[#This Row],[quantity]]</f>
        <v>1026.8800000000001</v>
      </c>
      <c r="O9965" s="4">
        <v>2053.7600000000002</v>
      </c>
      <c r="P9965" t="s">
        <v>39</v>
      </c>
      <c r="Q9965" t="s">
        <v>8</v>
      </c>
      <c r="R9965">
        <v>13</v>
      </c>
      <c r="S9965">
        <v>5</v>
      </c>
      <c r="T9965" t="b">
        <v>1</v>
      </c>
      <c r="U9965">
        <v>4</v>
      </c>
      <c r="V9965">
        <v>4</v>
      </c>
      <c r="W9965" t="s">
        <v>22121</v>
      </c>
    </row>
    <row r="9966" spans="1:23" x14ac:dyDescent="0.3">
      <c r="A9966" t="s">
        <v>12918</v>
      </c>
      <c r="B9966" t="s">
        <v>12916</v>
      </c>
      <c r="C9966" s="1">
        <v>45172</v>
      </c>
      <c r="D9966">
        <v>32</v>
      </c>
      <c r="E9966" t="s">
        <v>38</v>
      </c>
      <c r="F9966" t="s">
        <v>17</v>
      </c>
      <c r="G9966" t="s">
        <v>18</v>
      </c>
      <c r="H9966" s="4">
        <v>107.48</v>
      </c>
      <c r="I9966" s="16">
        <v>5</v>
      </c>
      <c r="J9966" s="4">
        <f>ecommerce_customer_behavior_dataset_v2[[#This Row],[unit_price]]*ecommerce_customer_behavior_dataset_v2[[#This Row],[quantity]]</f>
        <v>537.4</v>
      </c>
      <c r="K9966" s="7">
        <f>ecommerce_customer_behavior_dataset_v2[[#This Row],[Discount_Amount]]/ecommerce_customer_behavior_dataset_v2[[#This Row],[unit_price]]*100%</f>
        <v>0</v>
      </c>
      <c r="L9966" s="5">
        <f>ecommerce_customer_behavior_dataset_v2[[#This Row],[discount_amount2]]/ecommerce_customer_behavior_dataset_v2[[#This Row],[quantity]]</f>
        <v>0</v>
      </c>
      <c r="M9966" s="5">
        <v>0</v>
      </c>
      <c r="N9966" s="5">
        <f>ecommerce_customer_behavior_dataset_v2[[#This Row],[total_amount]]/ecommerce_customer_behavior_dataset_v2[[#This Row],[quantity]]</f>
        <v>107.47999999999999</v>
      </c>
      <c r="O9966" s="4">
        <v>537.4</v>
      </c>
      <c r="P9966" t="s">
        <v>7</v>
      </c>
      <c r="Q9966" t="s">
        <v>12</v>
      </c>
      <c r="R9966">
        <v>17</v>
      </c>
      <c r="S9966">
        <v>12</v>
      </c>
      <c r="T9966" t="b">
        <v>1</v>
      </c>
      <c r="U9966">
        <v>7</v>
      </c>
      <c r="V9966">
        <v>4</v>
      </c>
      <c r="W9966" t="s">
        <v>22121</v>
      </c>
    </row>
    <row r="9967" spans="1:23" x14ac:dyDescent="0.3">
      <c r="A9967" t="s">
        <v>12919</v>
      </c>
      <c r="B9967" t="s">
        <v>12916</v>
      </c>
      <c r="C9967" s="1">
        <v>45189</v>
      </c>
      <c r="D9967">
        <v>32</v>
      </c>
      <c r="E9967" t="s">
        <v>38</v>
      </c>
      <c r="F9967" t="s">
        <v>17</v>
      </c>
      <c r="G9967" t="s">
        <v>14</v>
      </c>
      <c r="H9967" s="4">
        <v>456.61</v>
      </c>
      <c r="I9967" s="16">
        <v>5</v>
      </c>
      <c r="J9967" s="4">
        <f>ecommerce_customer_behavior_dataset_v2[[#This Row],[unit_price]]*ecommerce_customer_behavior_dataset_v2[[#This Row],[quantity]]</f>
        <v>2283.0500000000002</v>
      </c>
      <c r="K9967" s="7">
        <f>ecommerce_customer_behavior_dataset_v2[[#This Row],[Discount_Amount]]/ecommerce_customer_behavior_dataset_v2[[#This Row],[unit_price]]*100%</f>
        <v>0</v>
      </c>
      <c r="L9967" s="5">
        <f>ecommerce_customer_behavior_dataset_v2[[#This Row],[discount_amount2]]/ecommerce_customer_behavior_dataset_v2[[#This Row],[quantity]]</f>
        <v>0</v>
      </c>
      <c r="M9967" s="5">
        <v>0</v>
      </c>
      <c r="N9967" s="5">
        <f>ecommerce_customer_behavior_dataset_v2[[#This Row],[total_amount]]/ecommerce_customer_behavior_dataset_v2[[#This Row],[quantity]]</f>
        <v>456.61</v>
      </c>
      <c r="O9967" s="4">
        <v>2283.0500000000002</v>
      </c>
      <c r="P9967" t="s">
        <v>7</v>
      </c>
      <c r="Q9967" t="s">
        <v>8</v>
      </c>
      <c r="R9967">
        <v>11</v>
      </c>
      <c r="S9967">
        <v>8</v>
      </c>
      <c r="T9967" t="b">
        <v>1</v>
      </c>
      <c r="U9967">
        <v>16</v>
      </c>
      <c r="V9967">
        <v>5</v>
      </c>
      <c r="W9967" t="s">
        <v>22121</v>
      </c>
    </row>
    <row r="9968" spans="1:23" x14ac:dyDescent="0.3">
      <c r="A9968" t="s">
        <v>12920</v>
      </c>
      <c r="B9968" t="s">
        <v>12916</v>
      </c>
      <c r="C9968" s="1">
        <v>45270</v>
      </c>
      <c r="D9968">
        <v>32</v>
      </c>
      <c r="E9968" t="s">
        <v>38</v>
      </c>
      <c r="F9968" t="s">
        <v>17</v>
      </c>
      <c r="G9968" t="s">
        <v>30</v>
      </c>
      <c r="H9968" s="4">
        <v>49.53</v>
      </c>
      <c r="I9968" s="16">
        <v>4</v>
      </c>
      <c r="J9968" s="4">
        <f>ecommerce_customer_behavior_dataset_v2[[#This Row],[unit_price]]*ecommerce_customer_behavior_dataset_v2[[#This Row],[quantity]]</f>
        <v>198.12</v>
      </c>
      <c r="K9968" s="7">
        <f>ecommerce_customer_behavior_dataset_v2[[#This Row],[Discount_Amount]]/ecommerce_customer_behavior_dataset_v2[[#This Row],[unit_price]]*100%</f>
        <v>0</v>
      </c>
      <c r="L9968" s="5">
        <f>ecommerce_customer_behavior_dataset_v2[[#This Row],[discount_amount2]]/ecommerce_customer_behavior_dataset_v2[[#This Row],[quantity]]</f>
        <v>0</v>
      </c>
      <c r="M9968" s="5">
        <v>0</v>
      </c>
      <c r="N9968" s="5">
        <f>ecommerce_customer_behavior_dataset_v2[[#This Row],[total_amount]]/ecommerce_customer_behavior_dataset_v2[[#This Row],[quantity]]</f>
        <v>49.53</v>
      </c>
      <c r="O9968" s="4">
        <v>198.12</v>
      </c>
      <c r="P9968" t="s">
        <v>44</v>
      </c>
      <c r="Q9968" t="s">
        <v>8</v>
      </c>
      <c r="R9968">
        <v>18</v>
      </c>
      <c r="S9968">
        <v>10</v>
      </c>
      <c r="T9968" t="b">
        <v>1</v>
      </c>
      <c r="U9968">
        <v>2</v>
      </c>
      <c r="V9968">
        <v>5</v>
      </c>
      <c r="W9968" t="s">
        <v>22121</v>
      </c>
    </row>
    <row r="9969" spans="1:23" x14ac:dyDescent="0.3">
      <c r="A9969" t="s">
        <v>12921</v>
      </c>
      <c r="B9969" t="s">
        <v>12916</v>
      </c>
      <c r="C9969" s="1">
        <v>45306</v>
      </c>
      <c r="D9969">
        <v>32</v>
      </c>
      <c r="E9969" t="s">
        <v>38</v>
      </c>
      <c r="F9969" t="s">
        <v>17</v>
      </c>
      <c r="G9969" t="s">
        <v>14</v>
      </c>
      <c r="H9969" s="4">
        <v>116.46</v>
      </c>
      <c r="I9969" s="16">
        <v>4</v>
      </c>
      <c r="J9969" s="4">
        <f>ecommerce_customer_behavior_dataset_v2[[#This Row],[unit_price]]*ecommerce_customer_behavior_dataset_v2[[#This Row],[quantity]]</f>
        <v>465.84</v>
      </c>
      <c r="K9969" s="7">
        <f>ecommerce_customer_behavior_dataset_v2[[#This Row],[Discount_Amount]]/ecommerce_customer_behavior_dataset_v2[[#This Row],[unit_price]]*100%</f>
        <v>0</v>
      </c>
      <c r="L9969" s="5">
        <f>ecommerce_customer_behavior_dataset_v2[[#This Row],[discount_amount2]]/ecommerce_customer_behavior_dataset_v2[[#This Row],[quantity]]</f>
        <v>0</v>
      </c>
      <c r="M9969" s="5">
        <v>0</v>
      </c>
      <c r="N9969" s="5">
        <f>ecommerce_customer_behavior_dataset_v2[[#This Row],[total_amount]]/ecommerce_customer_behavior_dataset_v2[[#This Row],[quantity]]</f>
        <v>116.46</v>
      </c>
      <c r="O9969" s="4">
        <v>465.84</v>
      </c>
      <c r="P9969" t="s">
        <v>44</v>
      </c>
      <c r="Q9969" t="s">
        <v>8</v>
      </c>
      <c r="R9969">
        <v>21</v>
      </c>
      <c r="S9969">
        <v>10</v>
      </c>
      <c r="T9969" t="b">
        <v>1</v>
      </c>
      <c r="U9969">
        <v>10</v>
      </c>
      <c r="V9969">
        <v>5</v>
      </c>
      <c r="W9969" t="s">
        <v>22121</v>
      </c>
    </row>
    <row r="9970" spans="1:23" x14ac:dyDescent="0.3">
      <c r="A9970" t="s">
        <v>12922</v>
      </c>
      <c r="B9970" t="s">
        <v>12916</v>
      </c>
      <c r="C9970" s="1">
        <v>45362</v>
      </c>
      <c r="D9970">
        <v>32</v>
      </c>
      <c r="E9970" t="s">
        <v>38</v>
      </c>
      <c r="F9970" t="s">
        <v>17</v>
      </c>
      <c r="G9970" t="s">
        <v>14</v>
      </c>
      <c r="H9970" s="4">
        <v>698.99</v>
      </c>
      <c r="I9970" s="16">
        <v>2</v>
      </c>
      <c r="J9970" s="4">
        <f>ecommerce_customer_behavior_dataset_v2[[#This Row],[unit_price]]*ecommerce_customer_behavior_dataset_v2[[#This Row],[quantity]]</f>
        <v>1397.98</v>
      </c>
      <c r="K9970" s="7">
        <f>ecommerce_customer_behavior_dataset_v2[[#This Row],[Discount_Amount]]/ecommerce_customer_behavior_dataset_v2[[#This Row],[unit_price]]*100%</f>
        <v>0.15749867666204095</v>
      </c>
      <c r="L9970" s="5">
        <f>ecommerce_customer_behavior_dataset_v2[[#This Row],[discount_amount2]]/ecommerce_customer_behavior_dataset_v2[[#This Row],[quantity]]</f>
        <v>110.09</v>
      </c>
      <c r="M9970" s="5">
        <v>220.18</v>
      </c>
      <c r="N9970" s="5">
        <f>ecommerce_customer_behavior_dataset_v2[[#This Row],[total_amount]]/ecommerce_customer_behavior_dataset_v2[[#This Row],[quantity]]</f>
        <v>588.9</v>
      </c>
      <c r="O9970" s="4">
        <v>1177.8</v>
      </c>
      <c r="P9970" t="s">
        <v>11</v>
      </c>
      <c r="Q9970" t="s">
        <v>12</v>
      </c>
      <c r="R9970">
        <v>17</v>
      </c>
      <c r="S9970">
        <v>12</v>
      </c>
      <c r="T9970" t="b">
        <v>1</v>
      </c>
      <c r="U9970">
        <v>8</v>
      </c>
      <c r="V9970">
        <v>4</v>
      </c>
      <c r="W9970" t="s">
        <v>22121</v>
      </c>
    </row>
    <row r="9971" spans="1:23" x14ac:dyDescent="0.3">
      <c r="A9971" t="s">
        <v>12923</v>
      </c>
      <c r="B9971" t="s">
        <v>12924</v>
      </c>
      <c r="C9971" s="1">
        <v>45026</v>
      </c>
      <c r="D9971">
        <v>34</v>
      </c>
      <c r="E9971" t="s">
        <v>4</v>
      </c>
      <c r="F9971" t="s">
        <v>17</v>
      </c>
      <c r="G9971" t="s">
        <v>60</v>
      </c>
      <c r="H9971" s="4">
        <v>798.72</v>
      </c>
      <c r="I9971" s="16">
        <v>3</v>
      </c>
      <c r="J9971" s="4">
        <f>ecommerce_customer_behavior_dataset_v2[[#This Row],[unit_price]]*ecommerce_customer_behavior_dataset_v2[[#This Row],[quantity]]</f>
        <v>2396.16</v>
      </c>
      <c r="K9971" s="7">
        <f>ecommerce_customer_behavior_dataset_v2[[#This Row],[Discount_Amount]]/ecommerce_customer_behavior_dataset_v2[[#This Row],[unit_price]]*100%</f>
        <v>0.21294487847222224</v>
      </c>
      <c r="L9971" s="5">
        <f>ecommerce_customer_behavior_dataset_v2[[#This Row],[discount_amount2]]/ecommerce_customer_behavior_dataset_v2[[#This Row],[quantity]]</f>
        <v>170.08333333333334</v>
      </c>
      <c r="M9971" s="5">
        <v>510.25</v>
      </c>
      <c r="N9971" s="5">
        <f>ecommerce_customer_behavior_dataset_v2[[#This Row],[total_amount]]/ecommerce_customer_behavior_dataset_v2[[#This Row],[quantity]]</f>
        <v>628.63666666666666</v>
      </c>
      <c r="O9971" s="4">
        <v>1885.91</v>
      </c>
      <c r="P9971" t="s">
        <v>44</v>
      </c>
      <c r="Q9971" t="s">
        <v>8</v>
      </c>
      <c r="R9971">
        <v>15</v>
      </c>
      <c r="S9971">
        <v>6</v>
      </c>
      <c r="T9971" t="b">
        <v>1</v>
      </c>
      <c r="U9971">
        <v>4</v>
      </c>
      <c r="V9971">
        <v>4</v>
      </c>
      <c r="W9971" t="s">
        <v>22121</v>
      </c>
    </row>
    <row r="9972" spans="1:23" x14ac:dyDescent="0.3">
      <c r="A9972" t="s">
        <v>12925</v>
      </c>
      <c r="B9972" t="s">
        <v>12926</v>
      </c>
      <c r="C9972" s="1">
        <v>44942</v>
      </c>
      <c r="D9972">
        <v>36</v>
      </c>
      <c r="E9972" t="s">
        <v>4</v>
      </c>
      <c r="F9972" t="s">
        <v>29</v>
      </c>
      <c r="G9972" t="s">
        <v>14</v>
      </c>
      <c r="H9972" s="4">
        <v>470.38</v>
      </c>
      <c r="I9972" s="16">
        <v>2</v>
      </c>
      <c r="J9972" s="4">
        <f>ecommerce_customer_behavior_dataset_v2[[#This Row],[unit_price]]*ecommerce_customer_behavior_dataset_v2[[#This Row],[quantity]]</f>
        <v>940.76</v>
      </c>
      <c r="K9972" s="7">
        <f>ecommerce_customer_behavior_dataset_v2[[#This Row],[Discount_Amount]]/ecommerce_customer_behavior_dataset_v2[[#This Row],[unit_price]]*100%</f>
        <v>0</v>
      </c>
      <c r="L9972" s="5">
        <f>ecommerce_customer_behavior_dataset_v2[[#This Row],[discount_amount2]]/ecommerce_customer_behavior_dataset_v2[[#This Row],[quantity]]</f>
        <v>0</v>
      </c>
      <c r="M9972" s="5">
        <v>0</v>
      </c>
      <c r="N9972" s="5">
        <f>ecommerce_customer_behavior_dataset_v2[[#This Row],[total_amount]]/ecommerce_customer_behavior_dataset_v2[[#This Row],[quantity]]</f>
        <v>470.38</v>
      </c>
      <c r="O9972" s="4">
        <v>940.76</v>
      </c>
      <c r="P9972" t="s">
        <v>44</v>
      </c>
      <c r="Q9972" t="s">
        <v>25</v>
      </c>
      <c r="R9972">
        <v>9</v>
      </c>
      <c r="S9972">
        <v>7</v>
      </c>
      <c r="T9972" t="b">
        <v>0</v>
      </c>
      <c r="U9972">
        <v>2</v>
      </c>
      <c r="V9972">
        <v>2</v>
      </c>
      <c r="W9972" t="s">
        <v>22121</v>
      </c>
    </row>
    <row r="9973" spans="1:23" x14ac:dyDescent="0.3">
      <c r="A9973" t="s">
        <v>12927</v>
      </c>
      <c r="B9973" t="s">
        <v>12926</v>
      </c>
      <c r="C9973" s="1">
        <v>44985</v>
      </c>
      <c r="D9973">
        <v>36</v>
      </c>
      <c r="E9973" t="s">
        <v>4</v>
      </c>
      <c r="F9973" t="s">
        <v>29</v>
      </c>
      <c r="G9973" t="s">
        <v>6</v>
      </c>
      <c r="H9973" s="4">
        <v>115.64</v>
      </c>
      <c r="I9973" s="16">
        <v>1</v>
      </c>
      <c r="J9973" s="4">
        <f>ecommerce_customer_behavior_dataset_v2[[#This Row],[unit_price]]*ecommerce_customer_behavior_dataset_v2[[#This Row],[quantity]]</f>
        <v>115.64</v>
      </c>
      <c r="K9973" s="7">
        <f>ecommerce_customer_behavior_dataset_v2[[#This Row],[Discount_Amount]]/ecommerce_customer_behavior_dataset_v2[[#This Row],[unit_price]]*100%</f>
        <v>0</v>
      </c>
      <c r="L9973" s="5">
        <f>ecommerce_customer_behavior_dataset_v2[[#This Row],[discount_amount2]]/ecommerce_customer_behavior_dataset_v2[[#This Row],[quantity]]</f>
        <v>0</v>
      </c>
      <c r="M9973" s="5">
        <v>0</v>
      </c>
      <c r="N9973" s="5">
        <f>ecommerce_customer_behavior_dataset_v2[[#This Row],[total_amount]]/ecommerce_customer_behavior_dataset_v2[[#This Row],[quantity]]</f>
        <v>115.64</v>
      </c>
      <c r="O9973" s="4">
        <v>115.64</v>
      </c>
      <c r="P9973" t="s">
        <v>39</v>
      </c>
      <c r="Q9973" t="s">
        <v>8</v>
      </c>
      <c r="R9973">
        <v>6</v>
      </c>
      <c r="S9973">
        <v>8</v>
      </c>
      <c r="T9973" t="b">
        <v>1</v>
      </c>
      <c r="U9973">
        <v>4</v>
      </c>
      <c r="V9973">
        <v>5</v>
      </c>
      <c r="W9973" t="s">
        <v>22121</v>
      </c>
    </row>
    <row r="9974" spans="1:23" x14ac:dyDescent="0.3">
      <c r="A9974" t="s">
        <v>12928</v>
      </c>
      <c r="B9974" t="s">
        <v>12929</v>
      </c>
      <c r="C9974" s="1">
        <v>45297</v>
      </c>
      <c r="D9974">
        <v>38</v>
      </c>
      <c r="E9974" t="s">
        <v>38</v>
      </c>
      <c r="F9974" t="s">
        <v>101</v>
      </c>
      <c r="G9974" t="s">
        <v>24</v>
      </c>
      <c r="H9974" s="4">
        <v>136.07</v>
      </c>
      <c r="I9974" s="16">
        <v>5</v>
      </c>
      <c r="J9974" s="4">
        <f>ecommerce_customer_behavior_dataset_v2[[#This Row],[unit_price]]*ecommerce_customer_behavior_dataset_v2[[#This Row],[quantity]]</f>
        <v>680.34999999999991</v>
      </c>
      <c r="K9974" s="7">
        <f>ecommerce_customer_behavior_dataset_v2[[#This Row],[Discount_Amount]]/ecommerce_customer_behavior_dataset_v2[[#This Row],[unit_price]]*100%</f>
        <v>0</v>
      </c>
      <c r="L9974" s="5">
        <f>ecommerce_customer_behavior_dataset_v2[[#This Row],[discount_amount2]]/ecommerce_customer_behavior_dataset_v2[[#This Row],[quantity]]</f>
        <v>0</v>
      </c>
      <c r="M9974" s="5">
        <v>0</v>
      </c>
      <c r="N9974" s="5">
        <f>ecommerce_customer_behavior_dataset_v2[[#This Row],[total_amount]]/ecommerce_customer_behavior_dataset_v2[[#This Row],[quantity]]</f>
        <v>136.07</v>
      </c>
      <c r="O9974" s="4">
        <v>680.35</v>
      </c>
      <c r="P9974" t="s">
        <v>39</v>
      </c>
      <c r="Q9974" t="s">
        <v>8</v>
      </c>
      <c r="R9974">
        <v>12</v>
      </c>
      <c r="S9974">
        <v>11</v>
      </c>
      <c r="T9974" t="b">
        <v>1</v>
      </c>
      <c r="U9974">
        <v>7</v>
      </c>
      <c r="V9974">
        <v>4</v>
      </c>
      <c r="W9974" t="s">
        <v>22121</v>
      </c>
    </row>
    <row r="9975" spans="1:23" x14ac:dyDescent="0.3">
      <c r="A9975" t="s">
        <v>12930</v>
      </c>
      <c r="B9975" t="s">
        <v>12931</v>
      </c>
      <c r="C9975" s="1">
        <v>44938</v>
      </c>
      <c r="D9975">
        <v>33</v>
      </c>
      <c r="E9975" t="s">
        <v>38</v>
      </c>
      <c r="F9975" t="s">
        <v>29</v>
      </c>
      <c r="G9975" t="s">
        <v>10</v>
      </c>
      <c r="H9975" s="4">
        <v>756.42</v>
      </c>
      <c r="I9975" s="16">
        <v>4</v>
      </c>
      <c r="J9975" s="4">
        <f>ecommerce_customer_behavior_dataset_v2[[#This Row],[unit_price]]*ecommerce_customer_behavior_dataset_v2[[#This Row],[quantity]]</f>
        <v>3025.68</v>
      </c>
      <c r="K9975" s="7">
        <f>ecommerce_customer_behavior_dataset_v2[[#This Row],[Discount_Amount]]/ecommerce_customer_behavior_dataset_v2[[#This Row],[unit_price]]*100%</f>
        <v>0.11099653631580339</v>
      </c>
      <c r="L9975" s="5">
        <f>ecommerce_customer_behavior_dataset_v2[[#This Row],[discount_amount2]]/ecommerce_customer_behavior_dataset_v2[[#This Row],[quantity]]</f>
        <v>83.96</v>
      </c>
      <c r="M9975" s="5">
        <v>335.84</v>
      </c>
      <c r="N9975" s="5">
        <f>ecommerce_customer_behavior_dataset_v2[[#This Row],[total_amount]]/ecommerce_customer_behavior_dataset_v2[[#This Row],[quantity]]</f>
        <v>672.46</v>
      </c>
      <c r="O9975" s="4">
        <v>2689.84</v>
      </c>
      <c r="P9975" t="s">
        <v>11</v>
      </c>
      <c r="Q9975" t="s">
        <v>8</v>
      </c>
      <c r="R9975">
        <v>13</v>
      </c>
      <c r="S9975">
        <v>8</v>
      </c>
      <c r="T9975" t="b">
        <v>1</v>
      </c>
      <c r="U9975">
        <v>1</v>
      </c>
      <c r="V9975">
        <v>3</v>
      </c>
      <c r="W9975" t="s">
        <v>22121</v>
      </c>
    </row>
    <row r="9976" spans="1:23" x14ac:dyDescent="0.3">
      <c r="A9976" t="s">
        <v>12932</v>
      </c>
      <c r="B9976" t="s">
        <v>12931</v>
      </c>
      <c r="C9976" s="1">
        <v>45049</v>
      </c>
      <c r="D9976">
        <v>33</v>
      </c>
      <c r="E9976" t="s">
        <v>38</v>
      </c>
      <c r="F9976" t="s">
        <v>29</v>
      </c>
      <c r="G9976" t="s">
        <v>14</v>
      </c>
      <c r="H9976" s="4">
        <v>92.9</v>
      </c>
      <c r="I9976" s="16">
        <v>5</v>
      </c>
      <c r="J9976" s="4">
        <f>ecommerce_customer_behavior_dataset_v2[[#This Row],[unit_price]]*ecommerce_customer_behavior_dataset_v2[[#This Row],[quantity]]</f>
        <v>464.5</v>
      </c>
      <c r="K9976" s="7">
        <f>ecommerce_customer_behavior_dataset_v2[[#This Row],[Discount_Amount]]/ecommerce_customer_behavior_dataset_v2[[#This Row],[unit_price]]*100%</f>
        <v>0</v>
      </c>
      <c r="L9976" s="5">
        <f>ecommerce_customer_behavior_dataset_v2[[#This Row],[discount_amount2]]/ecommerce_customer_behavior_dataset_v2[[#This Row],[quantity]]</f>
        <v>0</v>
      </c>
      <c r="M9976" s="5">
        <v>0</v>
      </c>
      <c r="N9976" s="5">
        <f>ecommerce_customer_behavior_dataset_v2[[#This Row],[total_amount]]/ecommerce_customer_behavior_dataset_v2[[#This Row],[quantity]]</f>
        <v>92.9</v>
      </c>
      <c r="O9976" s="4">
        <v>464.5</v>
      </c>
      <c r="P9976" t="s">
        <v>39</v>
      </c>
      <c r="Q9976" t="s">
        <v>8</v>
      </c>
      <c r="R9976">
        <v>12</v>
      </c>
      <c r="S9976">
        <v>8</v>
      </c>
      <c r="T9976" t="b">
        <v>1</v>
      </c>
      <c r="U9976">
        <v>5</v>
      </c>
      <c r="V9976">
        <v>2</v>
      </c>
      <c r="W9976" t="s">
        <v>22121</v>
      </c>
    </row>
    <row r="9977" spans="1:23" x14ac:dyDescent="0.3">
      <c r="A9977" t="s">
        <v>12933</v>
      </c>
      <c r="B9977" t="s">
        <v>12931</v>
      </c>
      <c r="C9977" s="1">
        <v>45200</v>
      </c>
      <c r="D9977">
        <v>33</v>
      </c>
      <c r="E9977" t="s">
        <v>38</v>
      </c>
      <c r="F9977" t="s">
        <v>29</v>
      </c>
      <c r="G9977" t="s">
        <v>20</v>
      </c>
      <c r="H9977" s="4">
        <v>83.08</v>
      </c>
      <c r="I9977" s="16">
        <v>5</v>
      </c>
      <c r="J9977" s="4">
        <f>ecommerce_customer_behavior_dataset_v2[[#This Row],[unit_price]]*ecommerce_customer_behavior_dataset_v2[[#This Row],[quantity]]</f>
        <v>415.4</v>
      </c>
      <c r="K9977" s="7">
        <f>ecommerce_customer_behavior_dataset_v2[[#This Row],[Discount_Amount]]/ecommerce_customer_behavior_dataset_v2[[#This Row],[unit_price]]*100%</f>
        <v>6.2927298988926336E-2</v>
      </c>
      <c r="L9977" s="5">
        <f>ecommerce_customer_behavior_dataset_v2[[#This Row],[discount_amount2]]/ecommerce_customer_behavior_dataset_v2[[#This Row],[quantity]]</f>
        <v>5.2279999999999998</v>
      </c>
      <c r="M9977" s="5">
        <v>26.14</v>
      </c>
      <c r="N9977" s="5">
        <f>ecommerce_customer_behavior_dataset_v2[[#This Row],[total_amount]]/ecommerce_customer_behavior_dataset_v2[[#This Row],[quantity]]</f>
        <v>77.852000000000004</v>
      </c>
      <c r="O9977" s="4">
        <v>389.26</v>
      </c>
      <c r="P9977" t="s">
        <v>7</v>
      </c>
      <c r="Q9977" t="s">
        <v>8</v>
      </c>
      <c r="R9977">
        <v>16</v>
      </c>
      <c r="S9977">
        <v>9</v>
      </c>
      <c r="T9977" t="b">
        <v>1</v>
      </c>
      <c r="U9977">
        <v>3</v>
      </c>
      <c r="V9977">
        <v>5</v>
      </c>
      <c r="W9977" t="s">
        <v>22121</v>
      </c>
    </row>
    <row r="9978" spans="1:23" x14ac:dyDescent="0.3">
      <c r="A9978" t="s">
        <v>12934</v>
      </c>
      <c r="B9978" t="s">
        <v>12931</v>
      </c>
      <c r="C9978" s="1">
        <v>45206</v>
      </c>
      <c r="D9978">
        <v>33</v>
      </c>
      <c r="E9978" t="s">
        <v>38</v>
      </c>
      <c r="F9978" t="s">
        <v>29</v>
      </c>
      <c r="G9978" t="s">
        <v>30</v>
      </c>
      <c r="H9978" s="4">
        <v>536.55999999999995</v>
      </c>
      <c r="I9978" s="16">
        <v>3</v>
      </c>
      <c r="J9978" s="4">
        <f>ecommerce_customer_behavior_dataset_v2[[#This Row],[unit_price]]*ecommerce_customer_behavior_dataset_v2[[#This Row],[quantity]]</f>
        <v>1609.6799999999998</v>
      </c>
      <c r="K9978" s="7">
        <f>ecommerce_customer_behavior_dataset_v2[[#This Row],[Discount_Amount]]/ecommerce_customer_behavior_dataset_v2[[#This Row],[unit_price]]*100%</f>
        <v>0</v>
      </c>
      <c r="L9978" s="5">
        <f>ecommerce_customer_behavior_dataset_v2[[#This Row],[discount_amount2]]/ecommerce_customer_behavior_dataset_v2[[#This Row],[quantity]]</f>
        <v>0</v>
      </c>
      <c r="M9978" s="5">
        <v>0</v>
      </c>
      <c r="N9978" s="5">
        <f>ecommerce_customer_behavior_dataset_v2[[#This Row],[total_amount]]/ecommerce_customer_behavior_dataset_v2[[#This Row],[quantity]]</f>
        <v>536.56000000000006</v>
      </c>
      <c r="O9978" s="4">
        <v>1609.68</v>
      </c>
      <c r="P9978" t="s">
        <v>11</v>
      </c>
      <c r="Q9978" t="s">
        <v>8</v>
      </c>
      <c r="R9978">
        <v>13</v>
      </c>
      <c r="S9978">
        <v>7</v>
      </c>
      <c r="T9978" t="b">
        <v>1</v>
      </c>
      <c r="U9978">
        <v>2</v>
      </c>
      <c r="V9978">
        <v>5</v>
      </c>
      <c r="W9978" t="s">
        <v>22121</v>
      </c>
    </row>
    <row r="9979" spans="1:23" x14ac:dyDescent="0.3">
      <c r="A9979" t="s">
        <v>12935</v>
      </c>
      <c r="B9979" t="s">
        <v>12931</v>
      </c>
      <c r="C9979" s="1">
        <v>45348</v>
      </c>
      <c r="D9979">
        <v>33</v>
      </c>
      <c r="E9979" t="s">
        <v>38</v>
      </c>
      <c r="F9979" t="s">
        <v>29</v>
      </c>
      <c r="G9979" t="s">
        <v>6</v>
      </c>
      <c r="H9979" s="4">
        <v>54.97</v>
      </c>
      <c r="I9979" s="16">
        <v>5</v>
      </c>
      <c r="J9979" s="4">
        <f>ecommerce_customer_behavior_dataset_v2[[#This Row],[unit_price]]*ecommerce_customer_behavior_dataset_v2[[#This Row],[quantity]]</f>
        <v>274.85000000000002</v>
      </c>
      <c r="K9979" s="7">
        <f>ecommerce_customer_behavior_dataset_v2[[#This Row],[Discount_Amount]]/ecommerce_customer_behavior_dataset_v2[[#This Row],[unit_price]]*100%</f>
        <v>0</v>
      </c>
      <c r="L9979" s="5">
        <f>ecommerce_customer_behavior_dataset_v2[[#This Row],[discount_amount2]]/ecommerce_customer_behavior_dataset_v2[[#This Row],[quantity]]</f>
        <v>0</v>
      </c>
      <c r="M9979" s="5">
        <v>0</v>
      </c>
      <c r="N9979" s="5">
        <f>ecommerce_customer_behavior_dataset_v2[[#This Row],[total_amount]]/ecommerce_customer_behavior_dataset_v2[[#This Row],[quantity]]</f>
        <v>54.970000000000006</v>
      </c>
      <c r="O9979" s="4">
        <v>274.85000000000002</v>
      </c>
      <c r="P9979" t="s">
        <v>44</v>
      </c>
      <c r="Q9979" t="s">
        <v>8</v>
      </c>
      <c r="R9979">
        <v>14</v>
      </c>
      <c r="S9979">
        <v>13</v>
      </c>
      <c r="T9979" t="b">
        <v>1</v>
      </c>
      <c r="U9979">
        <v>8</v>
      </c>
      <c r="V9979">
        <v>4</v>
      </c>
      <c r="W9979" t="s">
        <v>22121</v>
      </c>
    </row>
    <row r="9980" spans="1:23" x14ac:dyDescent="0.3">
      <c r="A9980" t="s">
        <v>12936</v>
      </c>
      <c r="B9980" t="s">
        <v>12937</v>
      </c>
      <c r="C9980" s="1">
        <v>44996</v>
      </c>
      <c r="D9980">
        <v>37</v>
      </c>
      <c r="E9980" t="s">
        <v>38</v>
      </c>
      <c r="F9980" t="s">
        <v>101</v>
      </c>
      <c r="G9980" t="s">
        <v>6</v>
      </c>
      <c r="H9980" s="4">
        <v>124.15</v>
      </c>
      <c r="I9980" s="16">
        <v>4</v>
      </c>
      <c r="J9980" s="4">
        <f>ecommerce_customer_behavior_dataset_v2[[#This Row],[unit_price]]*ecommerce_customer_behavior_dataset_v2[[#This Row],[quantity]]</f>
        <v>496.6</v>
      </c>
      <c r="K9980" s="7">
        <f>ecommerce_customer_behavior_dataset_v2[[#This Row],[Discount_Amount]]/ecommerce_customer_behavior_dataset_v2[[#This Row],[unit_price]]*100%</f>
        <v>5.958517921868707E-2</v>
      </c>
      <c r="L9980" s="5">
        <f>ecommerce_customer_behavior_dataset_v2[[#This Row],[discount_amount2]]/ecommerce_customer_behavior_dataset_v2[[#This Row],[quantity]]</f>
        <v>7.3975</v>
      </c>
      <c r="M9980" s="5">
        <v>29.59</v>
      </c>
      <c r="N9980" s="5">
        <f>ecommerce_customer_behavior_dataset_v2[[#This Row],[total_amount]]/ecommerce_customer_behavior_dataset_v2[[#This Row],[quantity]]</f>
        <v>116.7525</v>
      </c>
      <c r="O9980" s="4">
        <v>467.01</v>
      </c>
      <c r="P9980" t="s">
        <v>11</v>
      </c>
      <c r="Q9980" t="s">
        <v>8</v>
      </c>
      <c r="R9980">
        <v>13</v>
      </c>
      <c r="S9980">
        <v>6</v>
      </c>
      <c r="T9980" t="b">
        <v>1</v>
      </c>
      <c r="U9980">
        <v>4</v>
      </c>
      <c r="V9980">
        <v>3</v>
      </c>
      <c r="W9980" t="s">
        <v>22121</v>
      </c>
    </row>
    <row r="9981" spans="1:23" x14ac:dyDescent="0.3">
      <c r="A9981" t="s">
        <v>12938</v>
      </c>
      <c r="B9981" t="s">
        <v>12937</v>
      </c>
      <c r="C9981" s="1">
        <v>45005</v>
      </c>
      <c r="D9981">
        <v>37</v>
      </c>
      <c r="E9981" t="s">
        <v>38</v>
      </c>
      <c r="F9981" t="s">
        <v>101</v>
      </c>
      <c r="G9981" t="s">
        <v>24</v>
      </c>
      <c r="H9981" s="4">
        <v>96.08</v>
      </c>
      <c r="I9981" s="16">
        <v>5</v>
      </c>
      <c r="J9981" s="4">
        <f>ecommerce_customer_behavior_dataset_v2[[#This Row],[unit_price]]*ecommerce_customer_behavior_dataset_v2[[#This Row],[quantity]]</f>
        <v>480.4</v>
      </c>
      <c r="K9981" s="7">
        <f>ecommerce_customer_behavior_dataset_v2[[#This Row],[Discount_Amount]]/ecommerce_customer_behavior_dataset_v2[[#This Row],[unit_price]]*100%</f>
        <v>0</v>
      </c>
      <c r="L9981" s="5">
        <f>ecommerce_customer_behavior_dataset_v2[[#This Row],[discount_amount2]]/ecommerce_customer_behavior_dataset_v2[[#This Row],[quantity]]</f>
        <v>0</v>
      </c>
      <c r="M9981" s="5">
        <v>0</v>
      </c>
      <c r="N9981" s="5">
        <f>ecommerce_customer_behavior_dataset_v2[[#This Row],[total_amount]]/ecommerce_customer_behavior_dataset_v2[[#This Row],[quantity]]</f>
        <v>96.08</v>
      </c>
      <c r="O9981" s="4">
        <v>480.4</v>
      </c>
      <c r="P9981" t="s">
        <v>33</v>
      </c>
      <c r="Q9981" t="s">
        <v>8</v>
      </c>
      <c r="R9981">
        <v>13</v>
      </c>
      <c r="S9981">
        <v>10</v>
      </c>
      <c r="T9981" t="b">
        <v>1</v>
      </c>
      <c r="U9981">
        <v>5</v>
      </c>
      <c r="V9981">
        <v>5</v>
      </c>
      <c r="W9981" t="s">
        <v>22121</v>
      </c>
    </row>
    <row r="9982" spans="1:23" x14ac:dyDescent="0.3">
      <c r="A9982" t="s">
        <v>12939</v>
      </c>
      <c r="B9982" t="s">
        <v>12937</v>
      </c>
      <c r="C9982" s="1">
        <v>45096</v>
      </c>
      <c r="D9982">
        <v>37</v>
      </c>
      <c r="E9982" t="s">
        <v>38</v>
      </c>
      <c r="F9982" t="s">
        <v>101</v>
      </c>
      <c r="G9982" t="s">
        <v>60</v>
      </c>
      <c r="H9982" s="4">
        <v>899.24</v>
      </c>
      <c r="I9982" s="16">
        <v>5</v>
      </c>
      <c r="J9982" s="4">
        <f>ecommerce_customer_behavior_dataset_v2[[#This Row],[unit_price]]*ecommerce_customer_behavior_dataset_v2[[#This Row],[quantity]]</f>
        <v>4496.2</v>
      </c>
      <c r="K9982" s="7">
        <f>ecommerce_customer_behavior_dataset_v2[[#This Row],[Discount_Amount]]/ecommerce_customer_behavior_dataset_v2[[#This Row],[unit_price]]*100%</f>
        <v>0</v>
      </c>
      <c r="L9982" s="5">
        <f>ecommerce_customer_behavior_dataset_v2[[#This Row],[discount_amount2]]/ecommerce_customer_behavior_dataset_v2[[#This Row],[quantity]]</f>
        <v>0</v>
      </c>
      <c r="M9982" s="5">
        <v>0</v>
      </c>
      <c r="N9982" s="5">
        <f>ecommerce_customer_behavior_dataset_v2[[#This Row],[total_amount]]/ecommerce_customer_behavior_dataset_v2[[#This Row],[quantity]]</f>
        <v>899.24</v>
      </c>
      <c r="O9982" s="4">
        <v>4496.2</v>
      </c>
      <c r="P9982" t="s">
        <v>33</v>
      </c>
      <c r="Q9982" t="s">
        <v>12</v>
      </c>
      <c r="R9982">
        <v>17</v>
      </c>
      <c r="S9982">
        <v>9</v>
      </c>
      <c r="T9982" t="b">
        <v>1</v>
      </c>
      <c r="U9982">
        <v>4</v>
      </c>
      <c r="V9982">
        <v>2</v>
      </c>
      <c r="W9982" t="s">
        <v>22121</v>
      </c>
    </row>
    <row r="9983" spans="1:23" x14ac:dyDescent="0.3">
      <c r="A9983" t="s">
        <v>12940</v>
      </c>
      <c r="B9983" t="s">
        <v>12937</v>
      </c>
      <c r="C9983" s="1">
        <v>45117</v>
      </c>
      <c r="D9983">
        <v>37</v>
      </c>
      <c r="E9983" t="s">
        <v>38</v>
      </c>
      <c r="F9983" t="s">
        <v>101</v>
      </c>
      <c r="G9983" t="s">
        <v>20</v>
      </c>
      <c r="H9983" s="4">
        <v>211.18</v>
      </c>
      <c r="I9983" s="16">
        <v>5</v>
      </c>
      <c r="J9983" s="4">
        <f>ecommerce_customer_behavior_dataset_v2[[#This Row],[unit_price]]*ecommerce_customer_behavior_dataset_v2[[#This Row],[quantity]]</f>
        <v>1055.9000000000001</v>
      </c>
      <c r="K9983" s="7">
        <f>ecommerce_customer_behavior_dataset_v2[[#This Row],[Discount_Amount]]/ecommerce_customer_behavior_dataset_v2[[#This Row],[unit_price]]*100%</f>
        <v>0.110834359314329</v>
      </c>
      <c r="L9983" s="5">
        <f>ecommerce_customer_behavior_dataset_v2[[#This Row],[discount_amount2]]/ecommerce_customer_behavior_dataset_v2[[#This Row],[quantity]]</f>
        <v>23.405999999999999</v>
      </c>
      <c r="M9983" s="5">
        <v>117.03</v>
      </c>
      <c r="N9983" s="5">
        <f>ecommerce_customer_behavior_dataset_v2[[#This Row],[total_amount]]/ecommerce_customer_behavior_dataset_v2[[#This Row],[quantity]]</f>
        <v>187.774</v>
      </c>
      <c r="O9983" s="4">
        <v>938.87</v>
      </c>
      <c r="P9983" t="s">
        <v>11</v>
      </c>
      <c r="Q9983" t="s">
        <v>12</v>
      </c>
      <c r="R9983">
        <v>14</v>
      </c>
      <c r="S9983">
        <v>9</v>
      </c>
      <c r="T9983" t="b">
        <v>1</v>
      </c>
      <c r="U9983">
        <v>3</v>
      </c>
      <c r="V9983">
        <v>5</v>
      </c>
      <c r="W9983" t="s">
        <v>22121</v>
      </c>
    </row>
    <row r="9984" spans="1:23" x14ac:dyDescent="0.3">
      <c r="A9984" t="s">
        <v>12941</v>
      </c>
      <c r="B9984" t="s">
        <v>12937</v>
      </c>
      <c r="C9984" s="1">
        <v>45170</v>
      </c>
      <c r="D9984">
        <v>37</v>
      </c>
      <c r="E9984" t="s">
        <v>38</v>
      </c>
      <c r="F9984" t="s">
        <v>101</v>
      </c>
      <c r="G9984" t="s">
        <v>6</v>
      </c>
      <c r="H9984" s="4">
        <v>36.799999999999997</v>
      </c>
      <c r="I9984" s="16">
        <v>2</v>
      </c>
      <c r="J9984" s="4">
        <f>ecommerce_customer_behavior_dataset_v2[[#This Row],[unit_price]]*ecommerce_customer_behavior_dataset_v2[[#This Row],[quantity]]</f>
        <v>73.599999999999994</v>
      </c>
      <c r="K9984" s="7">
        <f>ecommerce_customer_behavior_dataset_v2[[#This Row],[Discount_Amount]]/ecommerce_customer_behavior_dataset_v2[[#This Row],[unit_price]]*100%</f>
        <v>9.3478260869565219E-2</v>
      </c>
      <c r="L9984" s="5">
        <f>ecommerce_customer_behavior_dataset_v2[[#This Row],[discount_amount2]]/ecommerce_customer_behavior_dataset_v2[[#This Row],[quantity]]</f>
        <v>3.44</v>
      </c>
      <c r="M9984" s="5">
        <v>6.88</v>
      </c>
      <c r="N9984" s="5">
        <f>ecommerce_customer_behavior_dataset_v2[[#This Row],[total_amount]]/ecommerce_customer_behavior_dataset_v2[[#This Row],[quantity]]</f>
        <v>33.36</v>
      </c>
      <c r="O9984" s="4">
        <v>66.72</v>
      </c>
      <c r="P9984" t="s">
        <v>44</v>
      </c>
      <c r="Q9984" t="s">
        <v>8</v>
      </c>
      <c r="R9984">
        <v>14</v>
      </c>
      <c r="S9984">
        <v>9</v>
      </c>
      <c r="T9984" t="b">
        <v>1</v>
      </c>
      <c r="U9984">
        <v>4</v>
      </c>
      <c r="V9984">
        <v>4</v>
      </c>
      <c r="W9984" t="s">
        <v>22121</v>
      </c>
    </row>
    <row r="9985" spans="1:23" x14ac:dyDescent="0.3">
      <c r="A9985" t="s">
        <v>12942</v>
      </c>
      <c r="B9985" t="s">
        <v>12937</v>
      </c>
      <c r="C9985" s="1">
        <v>45181</v>
      </c>
      <c r="D9985">
        <v>37</v>
      </c>
      <c r="E9985" t="s">
        <v>38</v>
      </c>
      <c r="F9985" t="s">
        <v>101</v>
      </c>
      <c r="G9985" t="s">
        <v>30</v>
      </c>
      <c r="H9985" s="4">
        <v>524.79999999999995</v>
      </c>
      <c r="I9985" s="16">
        <v>2</v>
      </c>
      <c r="J9985" s="4">
        <f>ecommerce_customer_behavior_dataset_v2[[#This Row],[unit_price]]*ecommerce_customer_behavior_dataset_v2[[#This Row],[quantity]]</f>
        <v>1049.5999999999999</v>
      </c>
      <c r="K9985" s="7">
        <f>ecommerce_customer_behavior_dataset_v2[[#This Row],[Discount_Amount]]/ecommerce_customer_behavior_dataset_v2[[#This Row],[unit_price]]*100%</f>
        <v>0.11837842987804879</v>
      </c>
      <c r="L9985" s="5">
        <f>ecommerce_customer_behavior_dataset_v2[[#This Row],[discount_amount2]]/ecommerce_customer_behavior_dataset_v2[[#This Row],[quantity]]</f>
        <v>62.125</v>
      </c>
      <c r="M9985" s="5">
        <v>124.25</v>
      </c>
      <c r="N9985" s="5">
        <f>ecommerce_customer_behavior_dataset_v2[[#This Row],[total_amount]]/ecommerce_customer_behavior_dataset_v2[[#This Row],[quantity]]</f>
        <v>462.67500000000001</v>
      </c>
      <c r="O9985" s="4">
        <v>925.35</v>
      </c>
      <c r="P9985" t="s">
        <v>33</v>
      </c>
      <c r="Q9985" t="s">
        <v>12</v>
      </c>
      <c r="R9985">
        <v>14</v>
      </c>
      <c r="S9985">
        <v>7</v>
      </c>
      <c r="T9985" t="b">
        <v>1</v>
      </c>
      <c r="U9985">
        <v>7</v>
      </c>
      <c r="V9985">
        <v>5</v>
      </c>
      <c r="W9985" t="s">
        <v>22121</v>
      </c>
    </row>
    <row r="9986" spans="1:23" x14ac:dyDescent="0.3">
      <c r="A9986" t="s">
        <v>12943</v>
      </c>
      <c r="B9986" t="s">
        <v>12937</v>
      </c>
      <c r="C9986" s="1">
        <v>45223</v>
      </c>
      <c r="D9986">
        <v>37</v>
      </c>
      <c r="E9986" t="s">
        <v>38</v>
      </c>
      <c r="F9986" t="s">
        <v>101</v>
      </c>
      <c r="G9986" t="s">
        <v>24</v>
      </c>
      <c r="H9986" s="4">
        <v>291.66000000000003</v>
      </c>
      <c r="I9986" s="16">
        <v>3</v>
      </c>
      <c r="J9986" s="4">
        <f>ecommerce_customer_behavior_dataset_v2[[#This Row],[unit_price]]*ecommerce_customer_behavior_dataset_v2[[#This Row],[quantity]]</f>
        <v>874.98</v>
      </c>
      <c r="K9986" s="7">
        <f>ecommerce_customer_behavior_dataset_v2[[#This Row],[Discount_Amount]]/ecommerce_customer_behavior_dataset_v2[[#This Row],[unit_price]]*100%</f>
        <v>0</v>
      </c>
      <c r="L9986" s="5">
        <f>ecommerce_customer_behavior_dataset_v2[[#This Row],[discount_amount2]]/ecommerce_customer_behavior_dataset_v2[[#This Row],[quantity]]</f>
        <v>0</v>
      </c>
      <c r="M9986" s="5">
        <v>0</v>
      </c>
      <c r="N9986" s="5">
        <f>ecommerce_customer_behavior_dataset_v2[[#This Row],[total_amount]]/ecommerce_customer_behavior_dataset_v2[[#This Row],[quantity]]</f>
        <v>291.66000000000003</v>
      </c>
      <c r="O9986" s="4">
        <v>874.98</v>
      </c>
      <c r="P9986" t="s">
        <v>11</v>
      </c>
      <c r="Q9986" t="s">
        <v>12</v>
      </c>
      <c r="R9986">
        <v>18</v>
      </c>
      <c r="S9986">
        <v>10</v>
      </c>
      <c r="T9986" t="b">
        <v>1</v>
      </c>
      <c r="U9986">
        <v>3</v>
      </c>
      <c r="V9986">
        <v>3</v>
      </c>
      <c r="W9986" t="s">
        <v>22121</v>
      </c>
    </row>
    <row r="9987" spans="1:23" x14ac:dyDescent="0.3">
      <c r="A9987" t="s">
        <v>12944</v>
      </c>
      <c r="B9987" t="s">
        <v>12937</v>
      </c>
      <c r="C9987" s="1">
        <v>45278</v>
      </c>
      <c r="D9987">
        <v>37</v>
      </c>
      <c r="E9987" t="s">
        <v>38</v>
      </c>
      <c r="F9987" t="s">
        <v>101</v>
      </c>
      <c r="G9987" t="s">
        <v>6</v>
      </c>
      <c r="H9987" s="4">
        <v>58.99</v>
      </c>
      <c r="I9987" s="16">
        <v>4</v>
      </c>
      <c r="J9987" s="4">
        <f>ecommerce_customer_behavior_dataset_v2[[#This Row],[unit_price]]*ecommerce_customer_behavior_dataset_v2[[#This Row],[quantity]]</f>
        <v>235.96</v>
      </c>
      <c r="K9987" s="7">
        <f>ecommerce_customer_behavior_dataset_v2[[#This Row],[Discount_Amount]]/ecommerce_customer_behavior_dataset_v2[[#This Row],[unit_price]]*100%</f>
        <v>0</v>
      </c>
      <c r="L9987" s="5">
        <f>ecommerce_customer_behavior_dataset_v2[[#This Row],[discount_amount2]]/ecommerce_customer_behavior_dataset_v2[[#This Row],[quantity]]</f>
        <v>0</v>
      </c>
      <c r="M9987" s="5">
        <v>0</v>
      </c>
      <c r="N9987" s="5">
        <f>ecommerce_customer_behavior_dataset_v2[[#This Row],[total_amount]]/ecommerce_customer_behavior_dataset_v2[[#This Row],[quantity]]</f>
        <v>58.99</v>
      </c>
      <c r="O9987" s="4">
        <v>235.96</v>
      </c>
      <c r="P9987" t="s">
        <v>7</v>
      </c>
      <c r="Q9987" t="s">
        <v>12</v>
      </c>
      <c r="R9987">
        <v>11</v>
      </c>
      <c r="S9987">
        <v>7</v>
      </c>
      <c r="T9987" t="b">
        <v>1</v>
      </c>
      <c r="U9987">
        <v>6</v>
      </c>
      <c r="V9987">
        <v>5</v>
      </c>
      <c r="W9987" t="s">
        <v>22121</v>
      </c>
    </row>
    <row r="9988" spans="1:23" x14ac:dyDescent="0.3">
      <c r="A9988" t="s">
        <v>12945</v>
      </c>
      <c r="B9988" t="s">
        <v>12937</v>
      </c>
      <c r="C9988" s="1">
        <v>45327</v>
      </c>
      <c r="D9988">
        <v>37</v>
      </c>
      <c r="E9988" t="s">
        <v>38</v>
      </c>
      <c r="F9988" t="s">
        <v>101</v>
      </c>
      <c r="G9988" t="s">
        <v>24</v>
      </c>
      <c r="H9988" s="4">
        <v>336.09</v>
      </c>
      <c r="I9988" s="16">
        <v>4</v>
      </c>
      <c r="J9988" s="4">
        <f>ecommerce_customer_behavior_dataset_v2[[#This Row],[unit_price]]*ecommerce_customer_behavior_dataset_v2[[#This Row],[quantity]]</f>
        <v>1344.36</v>
      </c>
      <c r="K9988" s="7">
        <f>ecommerce_customer_behavior_dataset_v2[[#This Row],[Discount_Amount]]/ecommerce_customer_behavior_dataset_v2[[#This Row],[unit_price]]*100%</f>
        <v>0</v>
      </c>
      <c r="L9988" s="5">
        <f>ecommerce_customer_behavior_dataset_v2[[#This Row],[discount_amount2]]/ecommerce_customer_behavior_dataset_v2[[#This Row],[quantity]]</f>
        <v>0</v>
      </c>
      <c r="M9988" s="5">
        <v>0</v>
      </c>
      <c r="N9988" s="5">
        <f>ecommerce_customer_behavior_dataset_v2[[#This Row],[total_amount]]/ecommerce_customer_behavior_dataset_v2[[#This Row],[quantity]]</f>
        <v>336.09</v>
      </c>
      <c r="O9988" s="4">
        <v>1344.36</v>
      </c>
      <c r="P9988" t="s">
        <v>11</v>
      </c>
      <c r="Q9988" t="s">
        <v>8</v>
      </c>
      <c r="R9988">
        <v>17</v>
      </c>
      <c r="S9988">
        <v>8</v>
      </c>
      <c r="T9988" t="b">
        <v>1</v>
      </c>
      <c r="U9988">
        <v>10</v>
      </c>
      <c r="V9988">
        <v>4</v>
      </c>
      <c r="W9988" t="s">
        <v>22121</v>
      </c>
    </row>
    <row r="9989" spans="1:23" x14ac:dyDescent="0.3">
      <c r="A9989" t="s">
        <v>12946</v>
      </c>
      <c r="B9989" t="s">
        <v>12937</v>
      </c>
      <c r="C9989" s="1">
        <v>45341</v>
      </c>
      <c r="D9989">
        <v>37</v>
      </c>
      <c r="E9989" t="s">
        <v>38</v>
      </c>
      <c r="F9989" t="s">
        <v>101</v>
      </c>
      <c r="G9989" t="s">
        <v>30</v>
      </c>
      <c r="H9989" s="4">
        <v>481.34</v>
      </c>
      <c r="I9989" s="16">
        <v>1</v>
      </c>
      <c r="J9989" s="4">
        <f>ecommerce_customer_behavior_dataset_v2[[#This Row],[unit_price]]*ecommerce_customer_behavior_dataset_v2[[#This Row],[quantity]]</f>
        <v>481.34</v>
      </c>
      <c r="K9989" s="7">
        <f>ecommerce_customer_behavior_dataset_v2[[#This Row],[Discount_Amount]]/ecommerce_customer_behavior_dataset_v2[[#This Row],[unit_price]]*100%</f>
        <v>0</v>
      </c>
      <c r="L9989" s="5">
        <f>ecommerce_customer_behavior_dataset_v2[[#This Row],[discount_amount2]]/ecommerce_customer_behavior_dataset_v2[[#This Row],[quantity]]</f>
        <v>0</v>
      </c>
      <c r="M9989" s="5">
        <v>0</v>
      </c>
      <c r="N9989" s="5">
        <f>ecommerce_customer_behavior_dataset_v2[[#This Row],[total_amount]]/ecommerce_customer_behavior_dataset_v2[[#This Row],[quantity]]</f>
        <v>481.34</v>
      </c>
      <c r="O9989" s="4">
        <v>481.34</v>
      </c>
      <c r="P9989" t="s">
        <v>44</v>
      </c>
      <c r="Q9989" t="s">
        <v>8</v>
      </c>
      <c r="R9989">
        <v>18</v>
      </c>
      <c r="S9989">
        <v>9</v>
      </c>
      <c r="T9989" t="b">
        <v>1</v>
      </c>
      <c r="U9989">
        <v>7</v>
      </c>
      <c r="V9989">
        <v>5</v>
      </c>
      <c r="W9989" t="s">
        <v>22121</v>
      </c>
    </row>
    <row r="9990" spans="1:23" x14ac:dyDescent="0.3">
      <c r="A9990" t="s">
        <v>12947</v>
      </c>
      <c r="B9990" t="s">
        <v>12948</v>
      </c>
      <c r="C9990" s="1">
        <v>45063</v>
      </c>
      <c r="D9990">
        <v>53</v>
      </c>
      <c r="E9990" t="s">
        <v>38</v>
      </c>
      <c r="F9990" t="s">
        <v>116</v>
      </c>
      <c r="G9990" t="s">
        <v>10</v>
      </c>
      <c r="H9990" s="4">
        <v>485.36</v>
      </c>
      <c r="I9990" s="16">
        <v>2</v>
      </c>
      <c r="J9990" s="4">
        <f>ecommerce_customer_behavior_dataset_v2[[#This Row],[unit_price]]*ecommerce_customer_behavior_dataset_v2[[#This Row],[quantity]]</f>
        <v>970.72</v>
      </c>
      <c r="K9990" s="7">
        <f>ecommerce_customer_behavior_dataset_v2[[#This Row],[Discount_Amount]]/ecommerce_customer_behavior_dataset_v2[[#This Row],[unit_price]]*100%</f>
        <v>0.1543905554639855</v>
      </c>
      <c r="L9990" s="5">
        <f>ecommerce_customer_behavior_dataset_v2[[#This Row],[discount_amount2]]/ecommerce_customer_behavior_dataset_v2[[#This Row],[quantity]]</f>
        <v>74.935000000000002</v>
      </c>
      <c r="M9990" s="5">
        <v>149.87</v>
      </c>
      <c r="N9990" s="5">
        <f>ecommerce_customer_behavior_dataset_v2[[#This Row],[total_amount]]/ecommerce_customer_behavior_dataset_v2[[#This Row],[quantity]]</f>
        <v>410.42500000000001</v>
      </c>
      <c r="O9990" s="4">
        <v>820.85</v>
      </c>
      <c r="P9990" t="s">
        <v>11</v>
      </c>
      <c r="Q9990" t="s">
        <v>25</v>
      </c>
      <c r="R9990">
        <v>18</v>
      </c>
      <c r="S9990">
        <v>13</v>
      </c>
      <c r="T9990" t="b">
        <v>0</v>
      </c>
      <c r="U9990">
        <v>11</v>
      </c>
      <c r="V9990">
        <v>3</v>
      </c>
      <c r="W9990" t="s">
        <v>22122</v>
      </c>
    </row>
    <row r="9991" spans="1:23" x14ac:dyDescent="0.3">
      <c r="A9991" t="s">
        <v>12949</v>
      </c>
      <c r="B9991" t="s">
        <v>12948</v>
      </c>
      <c r="C9991" s="1">
        <v>45090</v>
      </c>
      <c r="D9991">
        <v>53</v>
      </c>
      <c r="E9991" t="s">
        <v>38</v>
      </c>
      <c r="F9991" t="s">
        <v>116</v>
      </c>
      <c r="G9991" t="s">
        <v>18</v>
      </c>
      <c r="H9991" s="4">
        <v>71.78</v>
      </c>
      <c r="I9991" s="16">
        <v>3</v>
      </c>
      <c r="J9991" s="4">
        <f>ecommerce_customer_behavior_dataset_v2[[#This Row],[unit_price]]*ecommerce_customer_behavior_dataset_v2[[#This Row],[quantity]]</f>
        <v>215.34</v>
      </c>
      <c r="K9991" s="7">
        <f>ecommerce_customer_behavior_dataset_v2[[#This Row],[Discount_Amount]]/ecommerce_customer_behavior_dataset_v2[[#This Row],[unit_price]]*100%</f>
        <v>0</v>
      </c>
      <c r="L9991" s="5">
        <f>ecommerce_customer_behavior_dataset_v2[[#This Row],[discount_amount2]]/ecommerce_customer_behavior_dataset_v2[[#This Row],[quantity]]</f>
        <v>0</v>
      </c>
      <c r="M9991" s="5">
        <v>0</v>
      </c>
      <c r="N9991" s="5">
        <f>ecommerce_customer_behavior_dataset_v2[[#This Row],[total_amount]]/ecommerce_customer_behavior_dataset_v2[[#This Row],[quantity]]</f>
        <v>71.78</v>
      </c>
      <c r="O9991" s="4">
        <v>215.34</v>
      </c>
      <c r="P9991" t="s">
        <v>11</v>
      </c>
      <c r="Q9991" t="s">
        <v>12</v>
      </c>
      <c r="R9991">
        <v>12</v>
      </c>
      <c r="S9991">
        <v>10</v>
      </c>
      <c r="T9991" t="b">
        <v>1</v>
      </c>
      <c r="U9991">
        <v>3</v>
      </c>
      <c r="V9991">
        <v>4</v>
      </c>
      <c r="W9991" t="s">
        <v>22122</v>
      </c>
    </row>
    <row r="9992" spans="1:23" x14ac:dyDescent="0.3">
      <c r="A9992" t="s">
        <v>12950</v>
      </c>
      <c r="B9992" t="s">
        <v>12948</v>
      </c>
      <c r="C9992" s="1">
        <v>45306</v>
      </c>
      <c r="D9992">
        <v>53</v>
      </c>
      <c r="E9992" t="s">
        <v>38</v>
      </c>
      <c r="F9992" t="s">
        <v>116</v>
      </c>
      <c r="G9992" t="s">
        <v>14</v>
      </c>
      <c r="H9992" s="4">
        <v>330.35</v>
      </c>
      <c r="I9992" s="16">
        <v>5</v>
      </c>
      <c r="J9992" s="4">
        <f>ecommerce_customer_behavior_dataset_v2[[#This Row],[unit_price]]*ecommerce_customer_behavior_dataset_v2[[#This Row],[quantity]]</f>
        <v>1651.75</v>
      </c>
      <c r="K9992" s="7">
        <f>ecommerce_customer_behavior_dataset_v2[[#This Row],[Discount_Amount]]/ecommerce_customer_behavior_dataset_v2[[#This Row],[unit_price]]*100%</f>
        <v>0</v>
      </c>
      <c r="L9992" s="5">
        <f>ecommerce_customer_behavior_dataset_v2[[#This Row],[discount_amount2]]/ecommerce_customer_behavior_dataset_v2[[#This Row],[quantity]]</f>
        <v>0</v>
      </c>
      <c r="M9992" s="5">
        <v>0</v>
      </c>
      <c r="N9992" s="5">
        <f>ecommerce_customer_behavior_dataset_v2[[#This Row],[total_amount]]/ecommerce_customer_behavior_dataset_v2[[#This Row],[quantity]]</f>
        <v>330.35</v>
      </c>
      <c r="O9992" s="4">
        <v>1651.75</v>
      </c>
      <c r="P9992" t="s">
        <v>7</v>
      </c>
      <c r="Q9992" t="s">
        <v>8</v>
      </c>
      <c r="R9992">
        <v>15</v>
      </c>
      <c r="S9992">
        <v>8</v>
      </c>
      <c r="T9992" t="b">
        <v>1</v>
      </c>
      <c r="U9992">
        <v>13</v>
      </c>
      <c r="V9992">
        <v>5</v>
      </c>
      <c r="W9992" t="s">
        <v>22122</v>
      </c>
    </row>
    <row r="9993" spans="1:23" x14ac:dyDescent="0.3">
      <c r="A9993" t="s">
        <v>12951</v>
      </c>
      <c r="B9993" t="s">
        <v>12952</v>
      </c>
      <c r="C9993" s="1">
        <v>45038</v>
      </c>
      <c r="D9993">
        <v>46</v>
      </c>
      <c r="E9993" t="s">
        <v>4</v>
      </c>
      <c r="F9993" t="s">
        <v>17</v>
      </c>
      <c r="G9993" t="s">
        <v>30</v>
      </c>
      <c r="H9993" s="4">
        <v>100.8</v>
      </c>
      <c r="I9993" s="16">
        <v>3</v>
      </c>
      <c r="J9993" s="4">
        <f>ecommerce_customer_behavior_dataset_v2[[#This Row],[unit_price]]*ecommerce_customer_behavior_dataset_v2[[#This Row],[quantity]]</f>
        <v>302.39999999999998</v>
      </c>
      <c r="K9993" s="7">
        <f>ecommerce_customer_behavior_dataset_v2[[#This Row],[Discount_Amount]]/ecommerce_customer_behavior_dataset_v2[[#This Row],[unit_price]]*100%</f>
        <v>5.8531746031746025E-2</v>
      </c>
      <c r="L9993" s="5">
        <f>ecommerce_customer_behavior_dataset_v2[[#This Row],[discount_amount2]]/ecommerce_customer_behavior_dataset_v2[[#This Row],[quantity]]</f>
        <v>5.8999999999999995</v>
      </c>
      <c r="M9993" s="5">
        <v>17.7</v>
      </c>
      <c r="N9993" s="5">
        <f>ecommerce_customer_behavior_dataset_v2[[#This Row],[total_amount]]/ecommerce_customer_behavior_dataset_v2[[#This Row],[quantity]]</f>
        <v>94.899999999999991</v>
      </c>
      <c r="O9993" s="4">
        <v>284.7</v>
      </c>
      <c r="P9993" t="s">
        <v>11</v>
      </c>
      <c r="Q9993" t="s">
        <v>8</v>
      </c>
      <c r="R9993">
        <v>16</v>
      </c>
      <c r="S9993">
        <v>10</v>
      </c>
      <c r="T9993" t="b">
        <v>0</v>
      </c>
      <c r="U9993">
        <v>5</v>
      </c>
      <c r="V9993">
        <v>4</v>
      </c>
      <c r="W9993" t="s">
        <v>22122</v>
      </c>
    </row>
    <row r="9994" spans="1:23" x14ac:dyDescent="0.3">
      <c r="A9994" t="s">
        <v>12953</v>
      </c>
      <c r="B9994" t="s">
        <v>12952</v>
      </c>
      <c r="C9994" s="1">
        <v>45123</v>
      </c>
      <c r="D9994">
        <v>46</v>
      </c>
      <c r="E9994" t="s">
        <v>4</v>
      </c>
      <c r="F9994" t="s">
        <v>17</v>
      </c>
      <c r="G9994" t="s">
        <v>18</v>
      </c>
      <c r="H9994" s="4">
        <v>156.32</v>
      </c>
      <c r="I9994" s="16">
        <v>5</v>
      </c>
      <c r="J9994" s="4">
        <f>ecommerce_customer_behavior_dataset_v2[[#This Row],[unit_price]]*ecommerce_customer_behavior_dataset_v2[[#This Row],[quantity]]</f>
        <v>781.59999999999991</v>
      </c>
      <c r="K9994" s="7">
        <f>ecommerce_customer_behavior_dataset_v2[[#This Row],[Discount_Amount]]/ecommerce_customer_behavior_dataset_v2[[#This Row],[unit_price]]*100%</f>
        <v>0.16957523029682703</v>
      </c>
      <c r="L9994" s="5">
        <f>ecommerce_customer_behavior_dataset_v2[[#This Row],[discount_amount2]]/ecommerce_customer_behavior_dataset_v2[[#This Row],[quantity]]</f>
        <v>26.507999999999999</v>
      </c>
      <c r="M9994" s="5">
        <v>132.54</v>
      </c>
      <c r="N9994" s="5">
        <f>ecommerce_customer_behavior_dataset_v2[[#This Row],[total_amount]]/ecommerce_customer_behavior_dataset_v2[[#This Row],[quantity]]</f>
        <v>129.81199999999998</v>
      </c>
      <c r="O9994" s="4">
        <v>649.05999999999995</v>
      </c>
      <c r="P9994" t="s">
        <v>7</v>
      </c>
      <c r="Q9994" t="s">
        <v>12</v>
      </c>
      <c r="R9994">
        <v>19</v>
      </c>
      <c r="S9994">
        <v>6</v>
      </c>
      <c r="T9994" t="b">
        <v>1</v>
      </c>
      <c r="U9994">
        <v>7</v>
      </c>
      <c r="V9994">
        <v>4</v>
      </c>
      <c r="W9994" t="s">
        <v>22122</v>
      </c>
    </row>
    <row r="9995" spans="1:23" x14ac:dyDescent="0.3">
      <c r="A9995" t="s">
        <v>12954</v>
      </c>
      <c r="B9995" t="s">
        <v>12952</v>
      </c>
      <c r="C9995" s="1">
        <v>45155</v>
      </c>
      <c r="D9995">
        <v>46</v>
      </c>
      <c r="E9995" t="s">
        <v>4</v>
      </c>
      <c r="F9995" t="s">
        <v>17</v>
      </c>
      <c r="G9995" t="s">
        <v>6</v>
      </c>
      <c r="H9995" s="4">
        <v>42.4</v>
      </c>
      <c r="I9995" s="16">
        <v>2</v>
      </c>
      <c r="J9995" s="4">
        <f>ecommerce_customer_behavior_dataset_v2[[#This Row],[unit_price]]*ecommerce_customer_behavior_dataset_v2[[#This Row],[quantity]]</f>
        <v>84.8</v>
      </c>
      <c r="K9995" s="7">
        <f>ecommerce_customer_behavior_dataset_v2[[#This Row],[Discount_Amount]]/ecommerce_customer_behavior_dataset_v2[[#This Row],[unit_price]]*100%</f>
        <v>0</v>
      </c>
      <c r="L9995" s="5">
        <f>ecommerce_customer_behavior_dataset_v2[[#This Row],[discount_amount2]]/ecommerce_customer_behavior_dataset_v2[[#This Row],[quantity]]</f>
        <v>0</v>
      </c>
      <c r="M9995" s="5">
        <v>0</v>
      </c>
      <c r="N9995" s="5">
        <f>ecommerce_customer_behavior_dataset_v2[[#This Row],[total_amount]]/ecommerce_customer_behavior_dataset_v2[[#This Row],[quantity]]</f>
        <v>42.4</v>
      </c>
      <c r="O9995" s="4">
        <v>84.8</v>
      </c>
      <c r="P9995" t="s">
        <v>33</v>
      </c>
      <c r="Q9995" t="s">
        <v>12</v>
      </c>
      <c r="R9995">
        <v>14</v>
      </c>
      <c r="S9995">
        <v>8</v>
      </c>
      <c r="T9995" t="b">
        <v>1</v>
      </c>
      <c r="U9995">
        <v>10</v>
      </c>
      <c r="V9995">
        <v>5</v>
      </c>
      <c r="W9995" t="s">
        <v>22122</v>
      </c>
    </row>
    <row r="9996" spans="1:23" x14ac:dyDescent="0.3">
      <c r="A9996" t="s">
        <v>12955</v>
      </c>
      <c r="B9996" t="s">
        <v>12956</v>
      </c>
      <c r="C9996" s="1">
        <v>45030</v>
      </c>
      <c r="D9996">
        <v>45</v>
      </c>
      <c r="E9996" t="s">
        <v>4</v>
      </c>
      <c r="F9996" t="s">
        <v>53</v>
      </c>
      <c r="G9996" t="s">
        <v>20</v>
      </c>
      <c r="H9996" s="4">
        <v>140.6</v>
      </c>
      <c r="I9996" s="16">
        <v>3</v>
      </c>
      <c r="J9996" s="4">
        <f>ecommerce_customer_behavior_dataset_v2[[#This Row],[unit_price]]*ecommerce_customer_behavior_dataset_v2[[#This Row],[quantity]]</f>
        <v>421.79999999999995</v>
      </c>
      <c r="K9996" s="7">
        <f>ecommerce_customer_behavior_dataset_v2[[#This Row],[Discount_Amount]]/ecommerce_customer_behavior_dataset_v2[[#This Row],[unit_price]]*100%</f>
        <v>0.17074442863916547</v>
      </c>
      <c r="L9996" s="5">
        <f>ecommerce_customer_behavior_dataset_v2[[#This Row],[discount_amount2]]/ecommerce_customer_behavior_dataset_v2[[#This Row],[quantity]]</f>
        <v>24.006666666666664</v>
      </c>
      <c r="M9996" s="5">
        <v>72.02</v>
      </c>
      <c r="N9996" s="5">
        <f>ecommerce_customer_behavior_dataset_v2[[#This Row],[total_amount]]/ecommerce_customer_behavior_dataset_v2[[#This Row],[quantity]]</f>
        <v>116.59333333333332</v>
      </c>
      <c r="O9996" s="4">
        <v>349.78</v>
      </c>
      <c r="P9996" t="s">
        <v>11</v>
      </c>
      <c r="Q9996" t="s">
        <v>12</v>
      </c>
      <c r="R9996">
        <v>20</v>
      </c>
      <c r="S9996">
        <v>7</v>
      </c>
      <c r="T9996" t="b">
        <v>1</v>
      </c>
      <c r="U9996">
        <v>10</v>
      </c>
      <c r="V9996">
        <v>3</v>
      </c>
      <c r="W9996" t="s">
        <v>22122</v>
      </c>
    </row>
    <row r="9997" spans="1:23" x14ac:dyDescent="0.3">
      <c r="A9997" t="s">
        <v>12957</v>
      </c>
      <c r="B9997" t="s">
        <v>12958</v>
      </c>
      <c r="C9997" s="1">
        <v>44948</v>
      </c>
      <c r="D9997">
        <v>29</v>
      </c>
      <c r="E9997" t="s">
        <v>4</v>
      </c>
      <c r="F9997" t="s">
        <v>17</v>
      </c>
      <c r="G9997" t="s">
        <v>20</v>
      </c>
      <c r="H9997" s="4">
        <v>124.15</v>
      </c>
      <c r="I9997" s="16">
        <v>2</v>
      </c>
      <c r="J9997" s="4">
        <f>ecommerce_customer_behavior_dataset_v2[[#This Row],[unit_price]]*ecommerce_customer_behavior_dataset_v2[[#This Row],[quantity]]</f>
        <v>248.3</v>
      </c>
      <c r="K9997" s="7">
        <f>ecommerce_customer_behavior_dataset_v2[[#This Row],[Discount_Amount]]/ecommerce_customer_behavior_dataset_v2[[#This Row],[unit_price]]*100%</f>
        <v>0</v>
      </c>
      <c r="L9997" s="5">
        <f>ecommerce_customer_behavior_dataset_v2[[#This Row],[discount_amount2]]/ecommerce_customer_behavior_dataset_v2[[#This Row],[quantity]]</f>
        <v>0</v>
      </c>
      <c r="M9997" s="5">
        <v>0</v>
      </c>
      <c r="N9997" s="5">
        <f>ecommerce_customer_behavior_dataset_v2[[#This Row],[total_amount]]/ecommerce_customer_behavior_dataset_v2[[#This Row],[quantity]]</f>
        <v>124.15</v>
      </c>
      <c r="O9997" s="4">
        <v>248.3</v>
      </c>
      <c r="P9997" t="s">
        <v>33</v>
      </c>
      <c r="Q9997" t="s">
        <v>8</v>
      </c>
      <c r="R9997">
        <v>16</v>
      </c>
      <c r="S9997">
        <v>9</v>
      </c>
      <c r="T9997" t="b">
        <v>1</v>
      </c>
      <c r="U9997">
        <v>5</v>
      </c>
      <c r="V9997">
        <v>4</v>
      </c>
      <c r="W9997" t="s">
        <v>22150</v>
      </c>
    </row>
    <row r="9998" spans="1:23" x14ac:dyDescent="0.3">
      <c r="A9998" t="s">
        <v>12959</v>
      </c>
      <c r="B9998" t="s">
        <v>12958</v>
      </c>
      <c r="C9998" s="1">
        <v>45138</v>
      </c>
      <c r="D9998">
        <v>29</v>
      </c>
      <c r="E9998" t="s">
        <v>4</v>
      </c>
      <c r="F9998" t="s">
        <v>17</v>
      </c>
      <c r="G9998" t="s">
        <v>20</v>
      </c>
      <c r="H9998" s="4">
        <v>120.08</v>
      </c>
      <c r="I9998" s="16">
        <v>1</v>
      </c>
      <c r="J9998" s="4">
        <f>ecommerce_customer_behavior_dataset_v2[[#This Row],[unit_price]]*ecommerce_customer_behavior_dataset_v2[[#This Row],[quantity]]</f>
        <v>120.08</v>
      </c>
      <c r="K9998" s="7">
        <f>ecommerce_customer_behavior_dataset_v2[[#This Row],[Discount_Amount]]/ecommerce_customer_behavior_dataset_v2[[#This Row],[unit_price]]*100%</f>
        <v>0.17696535642904732</v>
      </c>
      <c r="L9998" s="5">
        <f>ecommerce_customer_behavior_dataset_v2[[#This Row],[discount_amount2]]/ecommerce_customer_behavior_dataset_v2[[#This Row],[quantity]]</f>
        <v>21.25</v>
      </c>
      <c r="M9998" s="5">
        <v>21.25</v>
      </c>
      <c r="N9998" s="5">
        <f>ecommerce_customer_behavior_dataset_v2[[#This Row],[total_amount]]/ecommerce_customer_behavior_dataset_v2[[#This Row],[quantity]]</f>
        <v>98.83</v>
      </c>
      <c r="O9998" s="4">
        <v>98.83</v>
      </c>
      <c r="P9998" t="s">
        <v>33</v>
      </c>
      <c r="Q9998" t="s">
        <v>8</v>
      </c>
      <c r="R9998">
        <v>13</v>
      </c>
      <c r="S9998">
        <v>11</v>
      </c>
      <c r="T9998" t="b">
        <v>1</v>
      </c>
      <c r="U9998">
        <v>3</v>
      </c>
      <c r="V9998">
        <v>5</v>
      </c>
      <c r="W9998" t="s">
        <v>22150</v>
      </c>
    </row>
    <row r="9999" spans="1:23" x14ac:dyDescent="0.3">
      <c r="A9999" t="s">
        <v>12960</v>
      </c>
      <c r="B9999" t="s">
        <v>12961</v>
      </c>
      <c r="C9999" s="1">
        <v>44952</v>
      </c>
      <c r="D9999">
        <v>24</v>
      </c>
      <c r="E9999" t="s">
        <v>4</v>
      </c>
      <c r="F9999" t="s">
        <v>23</v>
      </c>
      <c r="G9999" t="s">
        <v>20</v>
      </c>
      <c r="H9999" s="4">
        <v>103.24</v>
      </c>
      <c r="I9999" s="16">
        <v>2</v>
      </c>
      <c r="J9999" s="4">
        <f>ecommerce_customer_behavior_dataset_v2[[#This Row],[unit_price]]*ecommerce_customer_behavior_dataset_v2[[#This Row],[quantity]]</f>
        <v>206.48</v>
      </c>
      <c r="K9999" s="7">
        <f>ecommerce_customer_behavior_dataset_v2[[#This Row],[Discount_Amount]]/ecommerce_customer_behavior_dataset_v2[[#This Row],[unit_price]]*100%</f>
        <v>0.2139674544750097</v>
      </c>
      <c r="L9999" s="5">
        <f>ecommerce_customer_behavior_dataset_v2[[#This Row],[discount_amount2]]/ecommerce_customer_behavior_dataset_v2[[#This Row],[quantity]]</f>
        <v>22.09</v>
      </c>
      <c r="M9999" s="5">
        <v>44.18</v>
      </c>
      <c r="N9999" s="5">
        <f>ecommerce_customer_behavior_dataset_v2[[#This Row],[total_amount]]/ecommerce_customer_behavior_dataset_v2[[#This Row],[quantity]]</f>
        <v>81.150000000000006</v>
      </c>
      <c r="O9999" s="4">
        <v>162.30000000000001</v>
      </c>
      <c r="P9999" t="s">
        <v>39</v>
      </c>
      <c r="Q9999" t="s">
        <v>25</v>
      </c>
      <c r="R9999">
        <v>14</v>
      </c>
      <c r="S9999">
        <v>5</v>
      </c>
      <c r="T9999" t="b">
        <v>0</v>
      </c>
      <c r="U9999">
        <v>2</v>
      </c>
      <c r="V9999">
        <v>5</v>
      </c>
      <c r="W9999" t="s">
        <v>22150</v>
      </c>
    </row>
    <row r="10000" spans="1:23" x14ac:dyDescent="0.3">
      <c r="A10000" t="s">
        <v>12962</v>
      </c>
      <c r="B10000" t="s">
        <v>12963</v>
      </c>
      <c r="C10000" s="1">
        <v>44937</v>
      </c>
      <c r="D10000">
        <v>46</v>
      </c>
      <c r="E10000" t="s">
        <v>4</v>
      </c>
      <c r="F10000" t="s">
        <v>5</v>
      </c>
      <c r="G10000" t="s">
        <v>14</v>
      </c>
      <c r="H10000" s="4">
        <v>807.16</v>
      </c>
      <c r="I10000" s="16">
        <v>5</v>
      </c>
      <c r="J10000" s="4">
        <f>ecommerce_customer_behavior_dataset_v2[[#This Row],[unit_price]]*ecommerce_customer_behavior_dataset_v2[[#This Row],[quantity]]</f>
        <v>4035.7999999999997</v>
      </c>
      <c r="K10000" s="7">
        <f>ecommerce_customer_behavior_dataset_v2[[#This Row],[Discount_Amount]]/ecommerce_customer_behavior_dataset_v2[[#This Row],[unit_price]]*100%</f>
        <v>0</v>
      </c>
      <c r="L10000" s="5">
        <f>ecommerce_customer_behavior_dataset_v2[[#This Row],[discount_amount2]]/ecommerce_customer_behavior_dataset_v2[[#This Row],[quantity]]</f>
        <v>0</v>
      </c>
      <c r="M10000" s="5">
        <v>0</v>
      </c>
      <c r="N10000" s="5">
        <f>ecommerce_customer_behavior_dataset_v2[[#This Row],[total_amount]]/ecommerce_customer_behavior_dataset_v2[[#This Row],[quantity]]</f>
        <v>807.16000000000008</v>
      </c>
      <c r="O10000" s="4">
        <v>4035.8</v>
      </c>
      <c r="P10000" t="s">
        <v>11</v>
      </c>
      <c r="Q10000" t="s">
        <v>8</v>
      </c>
      <c r="R10000">
        <v>16</v>
      </c>
      <c r="S10000">
        <v>11</v>
      </c>
      <c r="T10000" t="b">
        <v>1</v>
      </c>
      <c r="U10000">
        <v>7</v>
      </c>
      <c r="V10000">
        <v>5</v>
      </c>
      <c r="W10000" t="s">
        <v>22122</v>
      </c>
    </row>
    <row r="10001" spans="1:23" x14ac:dyDescent="0.3">
      <c r="A10001" t="s">
        <v>12964</v>
      </c>
      <c r="B10001" t="s">
        <v>12963</v>
      </c>
      <c r="C10001" s="1">
        <v>45030</v>
      </c>
      <c r="D10001">
        <v>46</v>
      </c>
      <c r="E10001" t="s">
        <v>4</v>
      </c>
      <c r="F10001" t="s">
        <v>5</v>
      </c>
      <c r="G10001" t="s">
        <v>24</v>
      </c>
      <c r="H10001" s="4">
        <v>69.83</v>
      </c>
      <c r="I10001" s="16">
        <v>1</v>
      </c>
      <c r="J10001" s="4">
        <f>ecommerce_customer_behavior_dataset_v2[[#This Row],[unit_price]]*ecommerce_customer_behavior_dataset_v2[[#This Row],[quantity]]</f>
        <v>69.83</v>
      </c>
      <c r="K10001" s="7">
        <f>ecommerce_customer_behavior_dataset_v2[[#This Row],[Discount_Amount]]/ecommerce_customer_behavior_dataset_v2[[#This Row],[unit_price]]*100%</f>
        <v>6.0002864098524997E-2</v>
      </c>
      <c r="L10001" s="5">
        <f>ecommerce_customer_behavior_dataset_v2[[#This Row],[discount_amount2]]/ecommerce_customer_behavior_dataset_v2[[#This Row],[quantity]]</f>
        <v>4.1900000000000004</v>
      </c>
      <c r="M10001" s="5">
        <v>4.1900000000000004</v>
      </c>
      <c r="N10001" s="5">
        <f>ecommerce_customer_behavior_dataset_v2[[#This Row],[total_amount]]/ecommerce_customer_behavior_dataset_v2[[#This Row],[quantity]]</f>
        <v>65.64</v>
      </c>
      <c r="O10001" s="4">
        <v>65.64</v>
      </c>
      <c r="P10001" t="s">
        <v>39</v>
      </c>
      <c r="Q10001" t="s">
        <v>8</v>
      </c>
      <c r="R10001">
        <v>16</v>
      </c>
      <c r="S10001">
        <v>8</v>
      </c>
      <c r="T10001" t="b">
        <v>1</v>
      </c>
      <c r="U10001">
        <v>12</v>
      </c>
      <c r="V10001">
        <v>4</v>
      </c>
      <c r="W10001" t="s">
        <v>22122</v>
      </c>
    </row>
    <row r="10002" spans="1:23" x14ac:dyDescent="0.3">
      <c r="A10002" t="s">
        <v>12965</v>
      </c>
      <c r="B10002" t="s">
        <v>12963</v>
      </c>
      <c r="C10002" s="1">
        <v>45121</v>
      </c>
      <c r="D10002">
        <v>46</v>
      </c>
      <c r="E10002" t="s">
        <v>4</v>
      </c>
      <c r="F10002" t="s">
        <v>5</v>
      </c>
      <c r="G10002" t="s">
        <v>18</v>
      </c>
      <c r="H10002" s="4">
        <v>32.159999999999997</v>
      </c>
      <c r="I10002" s="16">
        <v>2</v>
      </c>
      <c r="J10002" s="4">
        <f>ecommerce_customer_behavior_dataset_v2[[#This Row],[unit_price]]*ecommerce_customer_behavior_dataset_v2[[#This Row],[quantity]]</f>
        <v>64.319999999999993</v>
      </c>
      <c r="K10002" s="7">
        <f>ecommerce_customer_behavior_dataset_v2[[#This Row],[Discount_Amount]]/ecommerce_customer_behavior_dataset_v2[[#This Row],[unit_price]]*100%</f>
        <v>0</v>
      </c>
      <c r="L10002" s="5">
        <f>ecommerce_customer_behavior_dataset_v2[[#This Row],[discount_amount2]]/ecommerce_customer_behavior_dataset_v2[[#This Row],[quantity]]</f>
        <v>0</v>
      </c>
      <c r="M10002" s="5">
        <v>0</v>
      </c>
      <c r="N10002" s="5">
        <f>ecommerce_customer_behavior_dataset_v2[[#This Row],[total_amount]]/ecommerce_customer_behavior_dataset_v2[[#This Row],[quantity]]</f>
        <v>32.159999999999997</v>
      </c>
      <c r="O10002" s="4">
        <v>64.319999999999993</v>
      </c>
      <c r="P10002" t="s">
        <v>11</v>
      </c>
      <c r="Q10002" t="s">
        <v>8</v>
      </c>
      <c r="R10002">
        <v>14</v>
      </c>
      <c r="S10002">
        <v>9</v>
      </c>
      <c r="T10002" t="b">
        <v>1</v>
      </c>
      <c r="U10002">
        <v>5</v>
      </c>
      <c r="V10002">
        <v>3</v>
      </c>
      <c r="W10002" t="s">
        <v>22122</v>
      </c>
    </row>
    <row r="10003" spans="1:23" x14ac:dyDescent="0.3">
      <c r="A10003" t="s">
        <v>12966</v>
      </c>
      <c r="B10003" t="s">
        <v>12963</v>
      </c>
      <c r="C10003" s="1">
        <v>45276</v>
      </c>
      <c r="D10003">
        <v>46</v>
      </c>
      <c r="E10003" t="s">
        <v>4</v>
      </c>
      <c r="F10003" t="s">
        <v>5</v>
      </c>
      <c r="G10003" t="s">
        <v>60</v>
      </c>
      <c r="H10003" s="4">
        <v>529.38</v>
      </c>
      <c r="I10003" s="16">
        <v>1</v>
      </c>
      <c r="J10003" s="4">
        <f>ecommerce_customer_behavior_dataset_v2[[#This Row],[unit_price]]*ecommerce_customer_behavior_dataset_v2[[#This Row],[quantity]]</f>
        <v>529.38</v>
      </c>
      <c r="K10003" s="7">
        <f>ecommerce_customer_behavior_dataset_v2[[#This Row],[Discount_Amount]]/ecommerce_customer_behavior_dataset_v2[[#This Row],[unit_price]]*100%</f>
        <v>0</v>
      </c>
      <c r="L10003" s="5">
        <f>ecommerce_customer_behavior_dataset_v2[[#This Row],[discount_amount2]]/ecommerce_customer_behavior_dataset_v2[[#This Row],[quantity]]</f>
        <v>0</v>
      </c>
      <c r="M10003" s="5">
        <v>0</v>
      </c>
      <c r="N10003" s="5">
        <f>ecommerce_customer_behavior_dataset_v2[[#This Row],[total_amount]]/ecommerce_customer_behavior_dataset_v2[[#This Row],[quantity]]</f>
        <v>529.38</v>
      </c>
      <c r="O10003" s="4">
        <v>529.38</v>
      </c>
      <c r="P10003" t="s">
        <v>33</v>
      </c>
      <c r="Q10003" t="s">
        <v>8</v>
      </c>
      <c r="R10003">
        <v>17</v>
      </c>
      <c r="S10003">
        <v>10</v>
      </c>
      <c r="T10003" t="b">
        <v>1</v>
      </c>
      <c r="U10003">
        <v>9</v>
      </c>
      <c r="V10003">
        <v>3</v>
      </c>
      <c r="W10003" t="s">
        <v>22122</v>
      </c>
    </row>
    <row r="10004" spans="1:23" x14ac:dyDescent="0.3">
      <c r="A10004" t="s">
        <v>12967</v>
      </c>
      <c r="B10004" t="s">
        <v>12968</v>
      </c>
      <c r="C10004" s="1">
        <v>45261</v>
      </c>
      <c r="D10004">
        <v>45</v>
      </c>
      <c r="E10004" t="s">
        <v>4</v>
      </c>
      <c r="F10004" t="s">
        <v>29</v>
      </c>
      <c r="G10004" t="s">
        <v>20</v>
      </c>
      <c r="H10004" s="4">
        <v>141.77000000000001</v>
      </c>
      <c r="I10004" s="16">
        <v>2</v>
      </c>
      <c r="J10004" s="4">
        <f>ecommerce_customer_behavior_dataset_v2[[#This Row],[unit_price]]*ecommerce_customer_behavior_dataset_v2[[#This Row],[quantity]]</f>
        <v>283.54000000000002</v>
      </c>
      <c r="K10004" s="7">
        <f>ecommerce_customer_behavior_dataset_v2[[#This Row],[Discount_Amount]]/ecommerce_customer_behavior_dataset_v2[[#This Row],[unit_price]]*100%</f>
        <v>0</v>
      </c>
      <c r="L10004" s="5">
        <f>ecommerce_customer_behavior_dataset_v2[[#This Row],[discount_amount2]]/ecommerce_customer_behavior_dataset_v2[[#This Row],[quantity]]</f>
        <v>0</v>
      </c>
      <c r="M10004" s="5">
        <v>0</v>
      </c>
      <c r="N10004" s="5">
        <f>ecommerce_customer_behavior_dataset_v2[[#This Row],[total_amount]]/ecommerce_customer_behavior_dataset_v2[[#This Row],[quantity]]</f>
        <v>141.77000000000001</v>
      </c>
      <c r="O10004" s="4">
        <v>283.54000000000002</v>
      </c>
      <c r="P10004" t="s">
        <v>39</v>
      </c>
      <c r="Q10004" t="s">
        <v>12</v>
      </c>
      <c r="R10004">
        <v>15</v>
      </c>
      <c r="S10004">
        <v>9</v>
      </c>
      <c r="T10004" t="b">
        <v>1</v>
      </c>
      <c r="U10004">
        <v>6</v>
      </c>
      <c r="V10004">
        <v>3</v>
      </c>
      <c r="W10004" t="s">
        <v>22122</v>
      </c>
    </row>
    <row r="10005" spans="1:23" x14ac:dyDescent="0.3">
      <c r="A10005" t="s">
        <v>12969</v>
      </c>
      <c r="B10005" t="s">
        <v>12970</v>
      </c>
      <c r="C10005" s="1">
        <v>45161</v>
      </c>
      <c r="D10005">
        <v>52</v>
      </c>
      <c r="E10005" t="s">
        <v>38</v>
      </c>
      <c r="F10005" t="s">
        <v>29</v>
      </c>
      <c r="G10005" t="s">
        <v>24</v>
      </c>
      <c r="H10005" s="4">
        <v>320.08</v>
      </c>
      <c r="I10005" s="16">
        <v>2</v>
      </c>
      <c r="J10005" s="4">
        <f>ecommerce_customer_behavior_dataset_v2[[#This Row],[unit_price]]*ecommerce_customer_behavior_dataset_v2[[#This Row],[quantity]]</f>
        <v>640.16</v>
      </c>
      <c r="K10005" s="7">
        <f>ecommerce_customer_behavior_dataset_v2[[#This Row],[Discount_Amount]]/ecommerce_customer_behavior_dataset_v2[[#This Row],[unit_price]]*100%</f>
        <v>0</v>
      </c>
      <c r="L10005" s="5">
        <f>ecommerce_customer_behavior_dataset_v2[[#This Row],[discount_amount2]]/ecommerce_customer_behavior_dataset_v2[[#This Row],[quantity]]</f>
        <v>0</v>
      </c>
      <c r="M10005" s="5">
        <v>0</v>
      </c>
      <c r="N10005" s="5">
        <f>ecommerce_customer_behavior_dataset_v2[[#This Row],[total_amount]]/ecommerce_customer_behavior_dataset_v2[[#This Row],[quantity]]</f>
        <v>320.08</v>
      </c>
      <c r="O10005" s="4">
        <v>640.16</v>
      </c>
      <c r="P10005" t="s">
        <v>44</v>
      </c>
      <c r="Q10005" t="s">
        <v>8</v>
      </c>
      <c r="R10005">
        <v>11</v>
      </c>
      <c r="S10005">
        <v>5</v>
      </c>
      <c r="T10005" t="b">
        <v>1</v>
      </c>
      <c r="U10005">
        <v>12</v>
      </c>
      <c r="V10005">
        <v>1</v>
      </c>
      <c r="W10005" t="s">
        <v>22122</v>
      </c>
    </row>
    <row r="10006" spans="1:23" x14ac:dyDescent="0.3">
      <c r="A10006" t="s">
        <v>12971</v>
      </c>
      <c r="B10006" t="s">
        <v>12970</v>
      </c>
      <c r="C10006" s="1">
        <v>45198</v>
      </c>
      <c r="D10006">
        <v>52</v>
      </c>
      <c r="E10006" t="s">
        <v>38</v>
      </c>
      <c r="F10006" t="s">
        <v>29</v>
      </c>
      <c r="G10006" t="s">
        <v>18</v>
      </c>
      <c r="H10006" s="4">
        <v>50</v>
      </c>
      <c r="I10006" s="16">
        <v>5</v>
      </c>
      <c r="J10006" s="4">
        <f>ecommerce_customer_behavior_dataset_v2[[#This Row],[unit_price]]*ecommerce_customer_behavior_dataset_v2[[#This Row],[quantity]]</f>
        <v>250</v>
      </c>
      <c r="K10006" s="7">
        <f>ecommerce_customer_behavior_dataset_v2[[#This Row],[Discount_Amount]]/ecommerce_customer_behavior_dataset_v2[[#This Row],[unit_price]]*100%</f>
        <v>0</v>
      </c>
      <c r="L10006" s="5">
        <f>ecommerce_customer_behavior_dataset_v2[[#This Row],[discount_amount2]]/ecommerce_customer_behavior_dataset_v2[[#This Row],[quantity]]</f>
        <v>0</v>
      </c>
      <c r="M10006" s="5">
        <v>0</v>
      </c>
      <c r="N10006" s="5">
        <f>ecommerce_customer_behavior_dataset_v2[[#This Row],[total_amount]]/ecommerce_customer_behavior_dataset_v2[[#This Row],[quantity]]</f>
        <v>50</v>
      </c>
      <c r="O10006" s="4">
        <v>250</v>
      </c>
      <c r="P10006" t="s">
        <v>11</v>
      </c>
      <c r="Q10006" t="s">
        <v>8</v>
      </c>
      <c r="R10006">
        <v>11</v>
      </c>
      <c r="S10006">
        <v>9</v>
      </c>
      <c r="T10006" t="b">
        <v>1</v>
      </c>
      <c r="U10006">
        <v>3</v>
      </c>
      <c r="V10006">
        <v>5</v>
      </c>
      <c r="W10006" t="s">
        <v>22122</v>
      </c>
    </row>
    <row r="10007" spans="1:23" x14ac:dyDescent="0.3">
      <c r="A10007" t="s">
        <v>12972</v>
      </c>
      <c r="B10007" t="s">
        <v>12973</v>
      </c>
      <c r="C10007" s="1">
        <v>44985</v>
      </c>
      <c r="D10007">
        <v>27</v>
      </c>
      <c r="E10007" t="s">
        <v>38</v>
      </c>
      <c r="F10007" t="s">
        <v>17</v>
      </c>
      <c r="G10007" t="s">
        <v>60</v>
      </c>
      <c r="H10007" s="4">
        <v>2063.98</v>
      </c>
      <c r="I10007" s="16">
        <v>1</v>
      </c>
      <c r="J10007" s="4">
        <f>ecommerce_customer_behavior_dataset_v2[[#This Row],[unit_price]]*ecommerce_customer_behavior_dataset_v2[[#This Row],[quantity]]</f>
        <v>2063.98</v>
      </c>
      <c r="K10007" s="7">
        <f>ecommerce_customer_behavior_dataset_v2[[#This Row],[Discount_Amount]]/ecommerce_customer_behavior_dataset_v2[[#This Row],[unit_price]]*100%</f>
        <v>0</v>
      </c>
      <c r="L10007" s="5">
        <f>ecommerce_customer_behavior_dataset_v2[[#This Row],[discount_amount2]]/ecommerce_customer_behavior_dataset_v2[[#This Row],[quantity]]</f>
        <v>0</v>
      </c>
      <c r="M10007" s="5">
        <v>0</v>
      </c>
      <c r="N10007" s="5">
        <f>ecommerce_customer_behavior_dataset_v2[[#This Row],[total_amount]]/ecommerce_customer_behavior_dataset_v2[[#This Row],[quantity]]</f>
        <v>2063.98</v>
      </c>
      <c r="O10007" s="4">
        <v>2063.98</v>
      </c>
      <c r="P10007" t="s">
        <v>11</v>
      </c>
      <c r="Q10007" t="s">
        <v>8</v>
      </c>
      <c r="R10007">
        <v>13</v>
      </c>
      <c r="S10007">
        <v>12</v>
      </c>
      <c r="T10007" t="b">
        <v>0</v>
      </c>
      <c r="U10007">
        <v>6</v>
      </c>
      <c r="V10007">
        <v>5</v>
      </c>
      <c r="W10007" t="s">
        <v>22150</v>
      </c>
    </row>
    <row r="10008" spans="1:23" x14ac:dyDescent="0.3">
      <c r="A10008" t="s">
        <v>12974</v>
      </c>
      <c r="B10008" t="s">
        <v>12973</v>
      </c>
      <c r="C10008" s="1">
        <v>45362</v>
      </c>
      <c r="D10008">
        <v>27</v>
      </c>
      <c r="E10008" t="s">
        <v>38</v>
      </c>
      <c r="F10008" t="s">
        <v>17</v>
      </c>
      <c r="G10008" t="s">
        <v>60</v>
      </c>
      <c r="H10008" s="4">
        <v>983.01</v>
      </c>
      <c r="I10008" s="16">
        <v>2</v>
      </c>
      <c r="J10008" s="4">
        <f>ecommerce_customer_behavior_dataset_v2[[#This Row],[unit_price]]*ecommerce_customer_behavior_dataset_v2[[#This Row],[quantity]]</f>
        <v>1966.02</v>
      </c>
      <c r="K10008" s="7">
        <f>ecommerce_customer_behavior_dataset_v2[[#This Row],[Discount_Amount]]/ecommerce_customer_behavior_dataset_v2[[#This Row],[unit_price]]*100%</f>
        <v>0.20759198787397889</v>
      </c>
      <c r="L10008" s="5">
        <f>ecommerce_customer_behavior_dataset_v2[[#This Row],[discount_amount2]]/ecommerce_customer_behavior_dataset_v2[[#This Row],[quantity]]</f>
        <v>204.065</v>
      </c>
      <c r="M10008" s="5">
        <v>408.13</v>
      </c>
      <c r="N10008" s="5">
        <f>ecommerce_customer_behavior_dataset_v2[[#This Row],[total_amount]]/ecommerce_customer_behavior_dataset_v2[[#This Row],[quantity]]</f>
        <v>778.94500000000005</v>
      </c>
      <c r="O10008" s="4">
        <v>1557.89</v>
      </c>
      <c r="P10008" t="s">
        <v>7</v>
      </c>
      <c r="Q10008" t="s">
        <v>8</v>
      </c>
      <c r="R10008">
        <v>14</v>
      </c>
      <c r="S10008">
        <v>7</v>
      </c>
      <c r="T10008" t="b">
        <v>1</v>
      </c>
      <c r="U10008">
        <v>3</v>
      </c>
      <c r="V10008">
        <v>2</v>
      </c>
      <c r="W10008" t="s">
        <v>22150</v>
      </c>
    </row>
    <row r="10009" spans="1:23" x14ac:dyDescent="0.3">
      <c r="A10009" t="s">
        <v>12975</v>
      </c>
      <c r="B10009" t="s">
        <v>12976</v>
      </c>
      <c r="C10009" s="1">
        <v>45209</v>
      </c>
      <c r="D10009">
        <v>32</v>
      </c>
      <c r="E10009" t="s">
        <v>4</v>
      </c>
      <c r="F10009" t="s">
        <v>5</v>
      </c>
      <c r="G10009" t="s">
        <v>60</v>
      </c>
      <c r="H10009" s="4">
        <v>2882.87</v>
      </c>
      <c r="I10009" s="16">
        <v>1</v>
      </c>
      <c r="J10009" s="4">
        <f>ecommerce_customer_behavior_dataset_v2[[#This Row],[unit_price]]*ecommerce_customer_behavior_dataset_v2[[#This Row],[quantity]]</f>
        <v>2882.87</v>
      </c>
      <c r="K10009" s="7">
        <f>ecommerce_customer_behavior_dataset_v2[[#This Row],[Discount_Amount]]/ecommerce_customer_behavior_dataset_v2[[#This Row],[unit_price]]*100%</f>
        <v>6.1053741583907702E-2</v>
      </c>
      <c r="L10009" s="5">
        <f>ecommerce_customer_behavior_dataset_v2[[#This Row],[discount_amount2]]/ecommerce_customer_behavior_dataset_v2[[#This Row],[quantity]]</f>
        <v>176.01</v>
      </c>
      <c r="M10009" s="5">
        <v>176.01</v>
      </c>
      <c r="N10009" s="5">
        <f>ecommerce_customer_behavior_dataset_v2[[#This Row],[total_amount]]/ecommerce_customer_behavior_dataset_v2[[#This Row],[quantity]]</f>
        <v>2706.86</v>
      </c>
      <c r="O10009" s="4">
        <v>2706.86</v>
      </c>
      <c r="P10009" t="s">
        <v>11</v>
      </c>
      <c r="Q10009" t="s">
        <v>12</v>
      </c>
      <c r="R10009">
        <v>10</v>
      </c>
      <c r="S10009">
        <v>10</v>
      </c>
      <c r="T10009" t="b">
        <v>1</v>
      </c>
      <c r="U10009">
        <v>9</v>
      </c>
      <c r="V10009">
        <v>4</v>
      </c>
      <c r="W10009" t="s">
        <v>22121</v>
      </c>
    </row>
    <row r="10010" spans="1:23" x14ac:dyDescent="0.3">
      <c r="A10010" t="s">
        <v>12977</v>
      </c>
      <c r="B10010" t="s">
        <v>12976</v>
      </c>
      <c r="C10010" s="1">
        <v>45358</v>
      </c>
      <c r="D10010">
        <v>32</v>
      </c>
      <c r="E10010" t="s">
        <v>4</v>
      </c>
      <c r="F10010" t="s">
        <v>5</v>
      </c>
      <c r="G10010" t="s">
        <v>10</v>
      </c>
      <c r="H10010" s="4">
        <v>262.24</v>
      </c>
      <c r="I10010" s="16">
        <v>1</v>
      </c>
      <c r="J10010" s="4">
        <f>ecommerce_customer_behavior_dataset_v2[[#This Row],[unit_price]]*ecommerce_customer_behavior_dataset_v2[[#This Row],[quantity]]</f>
        <v>262.24</v>
      </c>
      <c r="K10010" s="7">
        <f>ecommerce_customer_behavior_dataset_v2[[#This Row],[Discount_Amount]]/ecommerce_customer_behavior_dataset_v2[[#This Row],[unit_price]]*100%</f>
        <v>0</v>
      </c>
      <c r="L10010" s="5">
        <f>ecommerce_customer_behavior_dataset_v2[[#This Row],[discount_amount2]]/ecommerce_customer_behavior_dataset_v2[[#This Row],[quantity]]</f>
        <v>0</v>
      </c>
      <c r="M10010" s="5">
        <v>0</v>
      </c>
      <c r="N10010" s="5">
        <f>ecommerce_customer_behavior_dataset_v2[[#This Row],[total_amount]]/ecommerce_customer_behavior_dataset_v2[[#This Row],[quantity]]</f>
        <v>262.24</v>
      </c>
      <c r="O10010" s="4">
        <v>262.24</v>
      </c>
      <c r="P10010" t="s">
        <v>11</v>
      </c>
      <c r="Q10010" t="s">
        <v>25</v>
      </c>
      <c r="R10010">
        <v>20</v>
      </c>
      <c r="S10010">
        <v>11</v>
      </c>
      <c r="T10010" t="b">
        <v>1</v>
      </c>
      <c r="U10010">
        <v>5</v>
      </c>
      <c r="V10010">
        <v>4</v>
      </c>
      <c r="W10010" t="s">
        <v>22121</v>
      </c>
    </row>
    <row r="10011" spans="1:23" x14ac:dyDescent="0.3">
      <c r="A10011" t="s">
        <v>12978</v>
      </c>
      <c r="B10011" t="s">
        <v>12979</v>
      </c>
      <c r="C10011" s="1">
        <v>44982</v>
      </c>
      <c r="D10011">
        <v>18</v>
      </c>
      <c r="E10011" t="s">
        <v>38</v>
      </c>
      <c r="F10011" t="s">
        <v>17</v>
      </c>
      <c r="G10011" t="s">
        <v>30</v>
      </c>
      <c r="H10011" s="4">
        <v>321.61</v>
      </c>
      <c r="I10011" s="16">
        <v>1</v>
      </c>
      <c r="J10011" s="4">
        <f>ecommerce_customer_behavior_dataset_v2[[#This Row],[unit_price]]*ecommerce_customer_behavior_dataset_v2[[#This Row],[quantity]]</f>
        <v>321.61</v>
      </c>
      <c r="K10011" s="7">
        <f>ecommerce_customer_behavior_dataset_v2[[#This Row],[Discount_Amount]]/ecommerce_customer_behavior_dataset_v2[[#This Row],[unit_price]]*100%</f>
        <v>5.5750754018842698E-2</v>
      </c>
      <c r="L10011" s="5">
        <f>ecommerce_customer_behavior_dataset_v2[[#This Row],[discount_amount2]]/ecommerce_customer_behavior_dataset_v2[[#This Row],[quantity]]</f>
        <v>17.93</v>
      </c>
      <c r="M10011" s="5">
        <v>17.93</v>
      </c>
      <c r="N10011" s="5">
        <f>ecommerce_customer_behavior_dataset_v2[[#This Row],[total_amount]]/ecommerce_customer_behavior_dataset_v2[[#This Row],[quantity]]</f>
        <v>303.68</v>
      </c>
      <c r="O10011" s="4">
        <v>303.68</v>
      </c>
      <c r="P10011" t="s">
        <v>11</v>
      </c>
      <c r="Q10011" t="s">
        <v>8</v>
      </c>
      <c r="R10011">
        <v>15</v>
      </c>
      <c r="S10011">
        <v>7</v>
      </c>
      <c r="T10011" t="b">
        <v>0</v>
      </c>
      <c r="U10011">
        <v>6</v>
      </c>
      <c r="V10011">
        <v>4</v>
      </c>
      <c r="W10011" t="s">
        <v>22150</v>
      </c>
    </row>
    <row r="10012" spans="1:23" x14ac:dyDescent="0.3">
      <c r="A10012" t="s">
        <v>12980</v>
      </c>
      <c r="B10012" t="s">
        <v>12979</v>
      </c>
      <c r="C10012" s="1">
        <v>45039</v>
      </c>
      <c r="D10012">
        <v>18</v>
      </c>
      <c r="E10012" t="s">
        <v>38</v>
      </c>
      <c r="F10012" t="s">
        <v>17</v>
      </c>
      <c r="G10012" t="s">
        <v>30</v>
      </c>
      <c r="H10012" s="4">
        <v>157.77000000000001</v>
      </c>
      <c r="I10012" s="16">
        <v>3</v>
      </c>
      <c r="J10012" s="4">
        <f>ecommerce_customer_behavior_dataset_v2[[#This Row],[unit_price]]*ecommerce_customer_behavior_dataset_v2[[#This Row],[quantity]]</f>
        <v>473.31000000000006</v>
      </c>
      <c r="K10012" s="7">
        <f>ecommerce_customer_behavior_dataset_v2[[#This Row],[Discount_Amount]]/ecommerce_customer_behavior_dataset_v2[[#This Row],[unit_price]]*100%</f>
        <v>0</v>
      </c>
      <c r="L10012" s="5">
        <f>ecommerce_customer_behavior_dataset_v2[[#This Row],[discount_amount2]]/ecommerce_customer_behavior_dataset_v2[[#This Row],[quantity]]</f>
        <v>0</v>
      </c>
      <c r="M10012" s="5">
        <v>0</v>
      </c>
      <c r="N10012" s="5">
        <f>ecommerce_customer_behavior_dataset_v2[[#This Row],[total_amount]]/ecommerce_customer_behavior_dataset_v2[[#This Row],[quantity]]</f>
        <v>157.77000000000001</v>
      </c>
      <c r="O10012" s="4">
        <v>473.31</v>
      </c>
      <c r="P10012" t="s">
        <v>11</v>
      </c>
      <c r="Q10012" t="s">
        <v>8</v>
      </c>
      <c r="R10012">
        <v>15</v>
      </c>
      <c r="S10012">
        <v>14</v>
      </c>
      <c r="T10012" t="b">
        <v>1</v>
      </c>
      <c r="U10012">
        <v>7</v>
      </c>
      <c r="V10012">
        <v>4</v>
      </c>
      <c r="W10012" t="s">
        <v>22150</v>
      </c>
    </row>
    <row r="10013" spans="1:23" x14ac:dyDescent="0.3">
      <c r="A10013" t="s">
        <v>12981</v>
      </c>
      <c r="B10013" t="s">
        <v>12979</v>
      </c>
      <c r="C10013" s="1">
        <v>45191</v>
      </c>
      <c r="D10013">
        <v>18</v>
      </c>
      <c r="E10013" t="s">
        <v>38</v>
      </c>
      <c r="F10013" t="s">
        <v>17</v>
      </c>
      <c r="G10013" t="s">
        <v>10</v>
      </c>
      <c r="H10013" s="4">
        <v>230.16</v>
      </c>
      <c r="I10013" s="16">
        <v>5</v>
      </c>
      <c r="J10013" s="4">
        <f>ecommerce_customer_behavior_dataset_v2[[#This Row],[unit_price]]*ecommerce_customer_behavior_dataset_v2[[#This Row],[quantity]]</f>
        <v>1150.8</v>
      </c>
      <c r="K10013" s="7">
        <f>ecommerce_customer_behavior_dataset_v2[[#This Row],[Discount_Amount]]/ecommerce_customer_behavior_dataset_v2[[#This Row],[unit_price]]*100%</f>
        <v>0.15342370524852275</v>
      </c>
      <c r="L10013" s="5">
        <f>ecommerce_customer_behavior_dataset_v2[[#This Row],[discount_amount2]]/ecommerce_customer_behavior_dataset_v2[[#This Row],[quantity]]</f>
        <v>35.311999999999998</v>
      </c>
      <c r="M10013" s="5">
        <v>176.56</v>
      </c>
      <c r="N10013" s="5">
        <f>ecommerce_customer_behavior_dataset_v2[[#This Row],[total_amount]]/ecommerce_customer_behavior_dataset_v2[[#This Row],[quantity]]</f>
        <v>194.84800000000001</v>
      </c>
      <c r="O10013" s="4">
        <v>974.24</v>
      </c>
      <c r="P10013" t="s">
        <v>39</v>
      </c>
      <c r="Q10013" t="s">
        <v>12</v>
      </c>
      <c r="R10013">
        <v>14</v>
      </c>
      <c r="S10013">
        <v>10</v>
      </c>
      <c r="T10013" t="b">
        <v>1</v>
      </c>
      <c r="U10013">
        <v>6</v>
      </c>
      <c r="V10013">
        <v>4</v>
      </c>
      <c r="W10013" t="s">
        <v>22150</v>
      </c>
    </row>
    <row r="10014" spans="1:23" x14ac:dyDescent="0.3">
      <c r="A10014" t="s">
        <v>12982</v>
      </c>
      <c r="B10014" t="s">
        <v>12983</v>
      </c>
      <c r="C10014" s="1">
        <v>45026</v>
      </c>
      <c r="D10014">
        <v>30</v>
      </c>
      <c r="E10014" t="s">
        <v>4</v>
      </c>
      <c r="F10014" t="s">
        <v>17</v>
      </c>
      <c r="G10014" t="s">
        <v>14</v>
      </c>
      <c r="H10014" s="4">
        <v>120.7</v>
      </c>
      <c r="I10014" s="16">
        <v>4</v>
      </c>
      <c r="J10014" s="4">
        <f>ecommerce_customer_behavior_dataset_v2[[#This Row],[unit_price]]*ecommerce_customer_behavior_dataset_v2[[#This Row],[quantity]]</f>
        <v>482.8</v>
      </c>
      <c r="K10014" s="7">
        <f>ecommerce_customer_behavior_dataset_v2[[#This Row],[Discount_Amount]]/ecommerce_customer_behavior_dataset_v2[[#This Row],[unit_price]]*100%</f>
        <v>6.3483844241922119E-2</v>
      </c>
      <c r="L10014" s="5">
        <f>ecommerce_customer_behavior_dataset_v2[[#This Row],[discount_amount2]]/ecommerce_customer_behavior_dataset_v2[[#This Row],[quantity]]</f>
        <v>7.6624999999999996</v>
      </c>
      <c r="M10014" s="5">
        <v>30.65</v>
      </c>
      <c r="N10014" s="5">
        <f>ecommerce_customer_behavior_dataset_v2[[#This Row],[total_amount]]/ecommerce_customer_behavior_dataset_v2[[#This Row],[quantity]]</f>
        <v>113.03749999999999</v>
      </c>
      <c r="O10014" s="4">
        <v>452.15</v>
      </c>
      <c r="P10014" t="s">
        <v>11</v>
      </c>
      <c r="Q10014" t="s">
        <v>25</v>
      </c>
      <c r="R10014">
        <v>9</v>
      </c>
      <c r="S10014">
        <v>8</v>
      </c>
      <c r="T10014" t="b">
        <v>1</v>
      </c>
      <c r="U10014">
        <v>8</v>
      </c>
      <c r="V10014">
        <v>5</v>
      </c>
      <c r="W10014" t="s">
        <v>22121</v>
      </c>
    </row>
    <row r="10015" spans="1:23" x14ac:dyDescent="0.3">
      <c r="A10015" t="s">
        <v>12984</v>
      </c>
      <c r="B10015" t="s">
        <v>12983</v>
      </c>
      <c r="C10015" s="1">
        <v>45357</v>
      </c>
      <c r="D10015">
        <v>30</v>
      </c>
      <c r="E10015" t="s">
        <v>4</v>
      </c>
      <c r="F10015" t="s">
        <v>17</v>
      </c>
      <c r="G10015" t="s">
        <v>14</v>
      </c>
      <c r="H10015" s="4">
        <v>354.95</v>
      </c>
      <c r="I10015" s="16">
        <v>5</v>
      </c>
      <c r="J10015" s="4">
        <f>ecommerce_customer_behavior_dataset_v2[[#This Row],[unit_price]]*ecommerce_customer_behavior_dataset_v2[[#This Row],[quantity]]</f>
        <v>1774.75</v>
      </c>
      <c r="K10015" s="7">
        <f>ecommerce_customer_behavior_dataset_v2[[#This Row],[Discount_Amount]]/ecommerce_customer_behavior_dataset_v2[[#This Row],[unit_price]]*100%</f>
        <v>0</v>
      </c>
      <c r="L10015" s="5">
        <f>ecommerce_customer_behavior_dataset_v2[[#This Row],[discount_amount2]]/ecommerce_customer_behavior_dataset_v2[[#This Row],[quantity]]</f>
        <v>0</v>
      </c>
      <c r="M10015" s="5">
        <v>0</v>
      </c>
      <c r="N10015" s="5">
        <f>ecommerce_customer_behavior_dataset_v2[[#This Row],[total_amount]]/ecommerce_customer_behavior_dataset_v2[[#This Row],[quantity]]</f>
        <v>354.95</v>
      </c>
      <c r="O10015" s="4">
        <v>1774.75</v>
      </c>
      <c r="P10015" t="s">
        <v>33</v>
      </c>
      <c r="Q10015" t="s">
        <v>8</v>
      </c>
      <c r="R10015">
        <v>16</v>
      </c>
      <c r="S10015">
        <v>10</v>
      </c>
      <c r="T10015" t="b">
        <v>1</v>
      </c>
      <c r="U10015">
        <v>11</v>
      </c>
      <c r="V10015">
        <v>4</v>
      </c>
      <c r="W10015" t="s">
        <v>22121</v>
      </c>
    </row>
    <row r="10016" spans="1:23" x14ac:dyDescent="0.3">
      <c r="A10016" t="s">
        <v>12985</v>
      </c>
      <c r="B10016" t="s">
        <v>12986</v>
      </c>
      <c r="C10016" s="1">
        <v>44934</v>
      </c>
      <c r="D10016">
        <v>46</v>
      </c>
      <c r="E10016" t="s">
        <v>4</v>
      </c>
      <c r="F10016" t="s">
        <v>17</v>
      </c>
      <c r="G10016" t="s">
        <v>20</v>
      </c>
      <c r="H10016" s="4">
        <v>60.91</v>
      </c>
      <c r="I10016" s="16">
        <v>1</v>
      </c>
      <c r="J10016" s="4">
        <f>ecommerce_customer_behavior_dataset_v2[[#This Row],[unit_price]]*ecommerce_customer_behavior_dataset_v2[[#This Row],[quantity]]</f>
        <v>60.91</v>
      </c>
      <c r="K10016" s="7">
        <f>ecommerce_customer_behavior_dataset_v2[[#This Row],[Discount_Amount]]/ecommerce_customer_behavior_dataset_v2[[#This Row],[unit_price]]*100%</f>
        <v>0.11722213101296995</v>
      </c>
      <c r="L10016" s="5">
        <f>ecommerce_customer_behavior_dataset_v2[[#This Row],[discount_amount2]]/ecommerce_customer_behavior_dataset_v2[[#This Row],[quantity]]</f>
        <v>7.14</v>
      </c>
      <c r="M10016" s="5">
        <v>7.14</v>
      </c>
      <c r="N10016" s="5">
        <f>ecommerce_customer_behavior_dataset_v2[[#This Row],[total_amount]]/ecommerce_customer_behavior_dataset_v2[[#This Row],[quantity]]</f>
        <v>53.77</v>
      </c>
      <c r="O10016" s="4">
        <v>53.77</v>
      </c>
      <c r="P10016" t="s">
        <v>11</v>
      </c>
      <c r="Q10016" t="s">
        <v>25</v>
      </c>
      <c r="R10016">
        <v>14</v>
      </c>
      <c r="S10016">
        <v>8</v>
      </c>
      <c r="T10016" t="b">
        <v>1</v>
      </c>
      <c r="U10016">
        <v>8</v>
      </c>
      <c r="V10016">
        <v>3</v>
      </c>
      <c r="W10016" t="s">
        <v>22122</v>
      </c>
    </row>
    <row r="10017" spans="1:23" x14ac:dyDescent="0.3">
      <c r="A10017" t="s">
        <v>12987</v>
      </c>
      <c r="B10017" t="s">
        <v>12986</v>
      </c>
      <c r="C10017" s="1">
        <v>45288</v>
      </c>
      <c r="D10017">
        <v>46</v>
      </c>
      <c r="E10017" t="s">
        <v>4</v>
      </c>
      <c r="F10017" t="s">
        <v>17</v>
      </c>
      <c r="G10017" t="s">
        <v>20</v>
      </c>
      <c r="H10017" s="4">
        <v>50.61</v>
      </c>
      <c r="I10017" s="16">
        <v>5</v>
      </c>
      <c r="J10017" s="4">
        <f>ecommerce_customer_behavior_dataset_v2[[#This Row],[unit_price]]*ecommerce_customer_behavior_dataset_v2[[#This Row],[quantity]]</f>
        <v>253.05</v>
      </c>
      <c r="K10017" s="7">
        <f>ecommerce_customer_behavior_dataset_v2[[#This Row],[Discount_Amount]]/ecommerce_customer_behavior_dataset_v2[[#This Row],[unit_price]]*100%</f>
        <v>0.1717842323651452</v>
      </c>
      <c r="L10017" s="5">
        <f>ecommerce_customer_behavior_dataset_v2[[#This Row],[discount_amount2]]/ecommerce_customer_behavior_dataset_v2[[#This Row],[quantity]]</f>
        <v>8.6939999999999991</v>
      </c>
      <c r="M10017" s="5">
        <v>43.47</v>
      </c>
      <c r="N10017" s="5">
        <f>ecommerce_customer_behavior_dataset_v2[[#This Row],[total_amount]]/ecommerce_customer_behavior_dataset_v2[[#This Row],[quantity]]</f>
        <v>41.916000000000004</v>
      </c>
      <c r="O10017" s="4">
        <v>209.58</v>
      </c>
      <c r="P10017" t="s">
        <v>39</v>
      </c>
      <c r="Q10017" t="s">
        <v>12</v>
      </c>
      <c r="R10017">
        <v>17</v>
      </c>
      <c r="S10017">
        <v>9</v>
      </c>
      <c r="T10017" t="b">
        <v>1</v>
      </c>
      <c r="U10017">
        <v>6</v>
      </c>
      <c r="V10017">
        <v>1</v>
      </c>
      <c r="W10017" t="s">
        <v>22122</v>
      </c>
    </row>
    <row r="10018" spans="1:23" x14ac:dyDescent="0.3">
      <c r="A10018" t="s">
        <v>12988</v>
      </c>
      <c r="B10018" t="s">
        <v>12989</v>
      </c>
      <c r="C10018" s="1">
        <v>45310</v>
      </c>
      <c r="D10018">
        <v>29</v>
      </c>
      <c r="E10018" t="s">
        <v>38</v>
      </c>
      <c r="F10018" t="s">
        <v>29</v>
      </c>
      <c r="G10018" t="s">
        <v>6</v>
      </c>
      <c r="H10018" s="4">
        <v>37.21</v>
      </c>
      <c r="I10018" s="16">
        <v>1</v>
      </c>
      <c r="J10018" s="4">
        <f>ecommerce_customer_behavior_dataset_v2[[#This Row],[unit_price]]*ecommerce_customer_behavior_dataset_v2[[#This Row],[quantity]]</f>
        <v>37.21</v>
      </c>
      <c r="K10018" s="7">
        <f>ecommerce_customer_behavior_dataset_v2[[#This Row],[Discount_Amount]]/ecommerce_customer_behavior_dataset_v2[[#This Row],[unit_price]]*100%</f>
        <v>0.10319806503628057</v>
      </c>
      <c r="L10018" s="5">
        <f>ecommerce_customer_behavior_dataset_v2[[#This Row],[discount_amount2]]/ecommerce_customer_behavior_dataset_v2[[#This Row],[quantity]]</f>
        <v>3.84</v>
      </c>
      <c r="M10018" s="5">
        <v>3.84</v>
      </c>
      <c r="N10018" s="5">
        <f>ecommerce_customer_behavior_dataset_v2[[#This Row],[total_amount]]/ecommerce_customer_behavior_dataset_v2[[#This Row],[quantity]]</f>
        <v>33.369999999999997</v>
      </c>
      <c r="O10018" s="4">
        <v>33.369999999999997</v>
      </c>
      <c r="P10018" t="s">
        <v>33</v>
      </c>
      <c r="Q10018" t="s">
        <v>8</v>
      </c>
      <c r="R10018">
        <v>21</v>
      </c>
      <c r="S10018">
        <v>8</v>
      </c>
      <c r="T10018" t="b">
        <v>0</v>
      </c>
      <c r="U10018">
        <v>7</v>
      </c>
      <c r="V10018">
        <v>5</v>
      </c>
      <c r="W10018" t="s">
        <v>22150</v>
      </c>
    </row>
    <row r="10019" spans="1:23" x14ac:dyDescent="0.3">
      <c r="A10019" t="s">
        <v>12990</v>
      </c>
      <c r="B10019" t="s">
        <v>12991</v>
      </c>
      <c r="C10019" s="1">
        <v>45047</v>
      </c>
      <c r="D10019">
        <v>42</v>
      </c>
      <c r="E10019" t="s">
        <v>4</v>
      </c>
      <c r="F10019" t="s">
        <v>101</v>
      </c>
      <c r="G10019" t="s">
        <v>30</v>
      </c>
      <c r="H10019" s="4">
        <v>376.48</v>
      </c>
      <c r="I10019" s="16">
        <v>5</v>
      </c>
      <c r="J10019" s="4">
        <f>ecommerce_customer_behavior_dataset_v2[[#This Row],[unit_price]]*ecommerce_customer_behavior_dataset_v2[[#This Row],[quantity]]</f>
        <v>1882.4</v>
      </c>
      <c r="K10019" s="7">
        <f>ecommerce_customer_behavior_dataset_v2[[#This Row],[Discount_Amount]]/ecommerce_customer_behavior_dataset_v2[[#This Row],[unit_price]]*100%</f>
        <v>0</v>
      </c>
      <c r="L10019" s="5">
        <f>ecommerce_customer_behavior_dataset_v2[[#This Row],[discount_amount2]]/ecommerce_customer_behavior_dataset_v2[[#This Row],[quantity]]</f>
        <v>0</v>
      </c>
      <c r="M10019" s="5">
        <v>0</v>
      </c>
      <c r="N10019" s="5">
        <f>ecommerce_customer_behavior_dataset_v2[[#This Row],[total_amount]]/ecommerce_customer_behavior_dataset_v2[[#This Row],[quantity]]</f>
        <v>376.48</v>
      </c>
      <c r="O10019" s="4">
        <v>1882.4</v>
      </c>
      <c r="P10019" t="s">
        <v>44</v>
      </c>
      <c r="Q10019" t="s">
        <v>8</v>
      </c>
      <c r="R10019">
        <v>15</v>
      </c>
      <c r="S10019">
        <v>7</v>
      </c>
      <c r="T10019" t="b">
        <v>1</v>
      </c>
      <c r="U10019">
        <v>4</v>
      </c>
      <c r="V10019">
        <v>5</v>
      </c>
      <c r="W10019" t="s">
        <v>22121</v>
      </c>
    </row>
    <row r="10020" spans="1:23" x14ac:dyDescent="0.3">
      <c r="A10020" t="s">
        <v>12992</v>
      </c>
      <c r="B10020" t="s">
        <v>12991</v>
      </c>
      <c r="C10020" s="1">
        <v>45062</v>
      </c>
      <c r="D10020">
        <v>42</v>
      </c>
      <c r="E10020" t="s">
        <v>4</v>
      </c>
      <c r="F10020" t="s">
        <v>101</v>
      </c>
      <c r="G10020" t="s">
        <v>18</v>
      </c>
      <c r="H10020" s="4">
        <v>38.46</v>
      </c>
      <c r="I10020" s="16">
        <v>5</v>
      </c>
      <c r="J10020" s="4">
        <f>ecommerce_customer_behavior_dataset_v2[[#This Row],[unit_price]]*ecommerce_customer_behavior_dataset_v2[[#This Row],[quantity]]</f>
        <v>192.3</v>
      </c>
      <c r="K10020" s="7">
        <f>ecommerce_customer_behavior_dataset_v2[[#This Row],[Discount_Amount]]/ecommerce_customer_behavior_dataset_v2[[#This Row],[unit_price]]*100%</f>
        <v>0</v>
      </c>
      <c r="L10020" s="5">
        <f>ecommerce_customer_behavior_dataset_v2[[#This Row],[discount_amount2]]/ecommerce_customer_behavior_dataset_v2[[#This Row],[quantity]]</f>
        <v>0</v>
      </c>
      <c r="M10020" s="5">
        <v>0</v>
      </c>
      <c r="N10020" s="5">
        <f>ecommerce_customer_behavior_dataset_v2[[#This Row],[total_amount]]/ecommerce_customer_behavior_dataset_v2[[#This Row],[quantity]]</f>
        <v>38.46</v>
      </c>
      <c r="O10020" s="4">
        <v>192.3</v>
      </c>
      <c r="P10020" t="s">
        <v>11</v>
      </c>
      <c r="Q10020" t="s">
        <v>12</v>
      </c>
      <c r="R10020">
        <v>16</v>
      </c>
      <c r="S10020">
        <v>6</v>
      </c>
      <c r="T10020" t="b">
        <v>1</v>
      </c>
      <c r="U10020">
        <v>14</v>
      </c>
      <c r="V10020">
        <v>4</v>
      </c>
      <c r="W10020" t="s">
        <v>22121</v>
      </c>
    </row>
    <row r="10021" spans="1:23" x14ac:dyDescent="0.3">
      <c r="A10021" t="s">
        <v>12993</v>
      </c>
      <c r="B10021" t="s">
        <v>12994</v>
      </c>
      <c r="C10021" s="1">
        <v>44932</v>
      </c>
      <c r="D10021">
        <v>32</v>
      </c>
      <c r="E10021" t="s">
        <v>4</v>
      </c>
      <c r="F10021" t="s">
        <v>95</v>
      </c>
      <c r="G10021" t="s">
        <v>10</v>
      </c>
      <c r="H10021" s="4">
        <v>1329.27</v>
      </c>
      <c r="I10021" s="16">
        <v>2</v>
      </c>
      <c r="J10021" s="4">
        <f>ecommerce_customer_behavior_dataset_v2[[#This Row],[unit_price]]*ecommerce_customer_behavior_dataset_v2[[#This Row],[quantity]]</f>
        <v>2658.54</v>
      </c>
      <c r="K10021" s="7">
        <f>ecommerce_customer_behavior_dataset_v2[[#This Row],[Discount_Amount]]/ecommerce_customer_behavior_dataset_v2[[#This Row],[unit_price]]*100%</f>
        <v>0</v>
      </c>
      <c r="L10021" s="5">
        <f>ecommerce_customer_behavior_dataset_v2[[#This Row],[discount_amount2]]/ecommerce_customer_behavior_dataset_v2[[#This Row],[quantity]]</f>
        <v>0</v>
      </c>
      <c r="M10021" s="5">
        <v>0</v>
      </c>
      <c r="N10021" s="5">
        <f>ecommerce_customer_behavior_dataset_v2[[#This Row],[total_amount]]/ecommerce_customer_behavior_dataset_v2[[#This Row],[quantity]]</f>
        <v>1329.27</v>
      </c>
      <c r="O10021" s="4">
        <v>2658.54</v>
      </c>
      <c r="P10021" t="s">
        <v>7</v>
      </c>
      <c r="Q10021" t="s">
        <v>25</v>
      </c>
      <c r="R10021">
        <v>11</v>
      </c>
      <c r="S10021">
        <v>12</v>
      </c>
      <c r="T10021" t="b">
        <v>1</v>
      </c>
      <c r="U10021">
        <v>3</v>
      </c>
      <c r="V10021">
        <v>5</v>
      </c>
      <c r="W10021" t="s">
        <v>22121</v>
      </c>
    </row>
    <row r="10022" spans="1:23" x14ac:dyDescent="0.3">
      <c r="A10022" t="s">
        <v>12995</v>
      </c>
      <c r="B10022" t="s">
        <v>12994</v>
      </c>
      <c r="C10022" s="1">
        <v>45130</v>
      </c>
      <c r="D10022">
        <v>32</v>
      </c>
      <c r="E10022" t="s">
        <v>4</v>
      </c>
      <c r="F10022" t="s">
        <v>95</v>
      </c>
      <c r="G10022" t="s">
        <v>24</v>
      </c>
      <c r="H10022" s="4">
        <v>32.11</v>
      </c>
      <c r="I10022" s="16">
        <v>5</v>
      </c>
      <c r="J10022" s="4">
        <f>ecommerce_customer_behavior_dataset_v2[[#This Row],[unit_price]]*ecommerce_customer_behavior_dataset_v2[[#This Row],[quantity]]</f>
        <v>160.55000000000001</v>
      </c>
      <c r="K10022" s="7">
        <f>ecommerce_customer_behavior_dataset_v2[[#This Row],[Discount_Amount]]/ecommerce_customer_behavior_dataset_v2[[#This Row],[unit_price]]*100%</f>
        <v>0</v>
      </c>
      <c r="L10022" s="5">
        <f>ecommerce_customer_behavior_dataset_v2[[#This Row],[discount_amount2]]/ecommerce_customer_behavior_dataset_v2[[#This Row],[quantity]]</f>
        <v>0</v>
      </c>
      <c r="M10022" s="5">
        <v>0</v>
      </c>
      <c r="N10022" s="5">
        <f>ecommerce_customer_behavior_dataset_v2[[#This Row],[total_amount]]/ecommerce_customer_behavior_dataset_v2[[#This Row],[quantity]]</f>
        <v>32.11</v>
      </c>
      <c r="O10022" s="4">
        <v>160.55000000000001</v>
      </c>
      <c r="P10022" t="s">
        <v>11</v>
      </c>
      <c r="Q10022" t="s">
        <v>25</v>
      </c>
      <c r="R10022">
        <v>18</v>
      </c>
      <c r="S10022">
        <v>10</v>
      </c>
      <c r="T10022" t="b">
        <v>1</v>
      </c>
      <c r="U10022">
        <v>4</v>
      </c>
      <c r="V10022">
        <v>1</v>
      </c>
      <c r="W10022" t="s">
        <v>22121</v>
      </c>
    </row>
    <row r="10023" spans="1:23" x14ac:dyDescent="0.3">
      <c r="A10023" t="s">
        <v>12996</v>
      </c>
      <c r="B10023" t="s">
        <v>12997</v>
      </c>
      <c r="C10023" s="1">
        <v>44992</v>
      </c>
      <c r="D10023">
        <v>38</v>
      </c>
      <c r="E10023" t="s">
        <v>4</v>
      </c>
      <c r="F10023" t="s">
        <v>23</v>
      </c>
      <c r="G10023" t="s">
        <v>24</v>
      </c>
      <c r="H10023" s="4">
        <v>203.09</v>
      </c>
      <c r="I10023" s="16">
        <v>5</v>
      </c>
      <c r="J10023" s="4">
        <f>ecommerce_customer_behavior_dataset_v2[[#This Row],[unit_price]]*ecommerce_customer_behavior_dataset_v2[[#This Row],[quantity]]</f>
        <v>1015.45</v>
      </c>
      <c r="K10023" s="7">
        <f>ecommerce_customer_behavior_dataset_v2[[#This Row],[Discount_Amount]]/ecommerce_customer_behavior_dataset_v2[[#This Row],[unit_price]]*100%</f>
        <v>0.19322467871387072</v>
      </c>
      <c r="L10023" s="5">
        <f>ecommerce_customer_behavior_dataset_v2[[#This Row],[discount_amount2]]/ecommerce_customer_behavior_dataset_v2[[#This Row],[quantity]]</f>
        <v>39.242000000000004</v>
      </c>
      <c r="M10023" s="5">
        <v>196.21</v>
      </c>
      <c r="N10023" s="5">
        <f>ecommerce_customer_behavior_dataset_v2[[#This Row],[total_amount]]/ecommerce_customer_behavior_dataset_v2[[#This Row],[quantity]]</f>
        <v>163.84800000000001</v>
      </c>
      <c r="O10023" s="4">
        <v>819.24</v>
      </c>
      <c r="P10023" t="s">
        <v>11</v>
      </c>
      <c r="Q10023" t="s">
        <v>8</v>
      </c>
      <c r="R10023">
        <v>14</v>
      </c>
      <c r="S10023">
        <v>10</v>
      </c>
      <c r="T10023" t="b">
        <v>0</v>
      </c>
      <c r="U10023">
        <v>13</v>
      </c>
      <c r="V10023">
        <v>5</v>
      </c>
      <c r="W10023" t="s">
        <v>22121</v>
      </c>
    </row>
    <row r="10024" spans="1:23" x14ac:dyDescent="0.3">
      <c r="A10024" t="s">
        <v>12998</v>
      </c>
      <c r="B10024" t="s">
        <v>12997</v>
      </c>
      <c r="C10024" s="1">
        <v>45008</v>
      </c>
      <c r="D10024">
        <v>38</v>
      </c>
      <c r="E10024" t="s">
        <v>4</v>
      </c>
      <c r="F10024" t="s">
        <v>23</v>
      </c>
      <c r="G10024" t="s">
        <v>18</v>
      </c>
      <c r="H10024" s="4">
        <v>57.43</v>
      </c>
      <c r="I10024" s="16">
        <v>1</v>
      </c>
      <c r="J10024" s="4">
        <f>ecommerce_customer_behavior_dataset_v2[[#This Row],[unit_price]]*ecommerce_customer_behavior_dataset_v2[[#This Row],[quantity]]</f>
        <v>57.43</v>
      </c>
      <c r="K10024" s="7">
        <f>ecommerce_customer_behavior_dataset_v2[[#This Row],[Discount_Amount]]/ecommerce_customer_behavior_dataset_v2[[#This Row],[unit_price]]*100%</f>
        <v>0.11457426432178304</v>
      </c>
      <c r="L10024" s="5">
        <f>ecommerce_customer_behavior_dataset_v2[[#This Row],[discount_amount2]]/ecommerce_customer_behavior_dataset_v2[[#This Row],[quantity]]</f>
        <v>6.58</v>
      </c>
      <c r="M10024" s="5">
        <v>6.58</v>
      </c>
      <c r="N10024" s="5">
        <f>ecommerce_customer_behavior_dataset_v2[[#This Row],[total_amount]]/ecommerce_customer_behavior_dataset_v2[[#This Row],[quantity]]</f>
        <v>50.85</v>
      </c>
      <c r="O10024" s="4">
        <v>50.85</v>
      </c>
      <c r="P10024" t="s">
        <v>11</v>
      </c>
      <c r="Q10024" t="s">
        <v>12</v>
      </c>
      <c r="R10024">
        <v>13</v>
      </c>
      <c r="S10024">
        <v>13</v>
      </c>
      <c r="T10024" t="b">
        <v>1</v>
      </c>
      <c r="U10024">
        <v>9</v>
      </c>
      <c r="V10024">
        <v>4</v>
      </c>
      <c r="W10024" t="s">
        <v>22121</v>
      </c>
    </row>
    <row r="10025" spans="1:23" x14ac:dyDescent="0.3">
      <c r="A10025" t="s">
        <v>12999</v>
      </c>
      <c r="B10025" t="s">
        <v>12997</v>
      </c>
      <c r="C10025" s="1">
        <v>45024</v>
      </c>
      <c r="D10025">
        <v>38</v>
      </c>
      <c r="E10025" t="s">
        <v>4</v>
      </c>
      <c r="F10025" t="s">
        <v>23</v>
      </c>
      <c r="G10025" t="s">
        <v>20</v>
      </c>
      <c r="H10025" s="4">
        <v>200.37</v>
      </c>
      <c r="I10025" s="16">
        <v>5</v>
      </c>
      <c r="J10025" s="4">
        <f>ecommerce_customer_behavior_dataset_v2[[#This Row],[unit_price]]*ecommerce_customer_behavior_dataset_v2[[#This Row],[quantity]]</f>
        <v>1001.85</v>
      </c>
      <c r="K10025" s="7">
        <f>ecommerce_customer_behavior_dataset_v2[[#This Row],[Discount_Amount]]/ecommerce_customer_behavior_dataset_v2[[#This Row],[unit_price]]*100%</f>
        <v>0</v>
      </c>
      <c r="L10025" s="5">
        <f>ecommerce_customer_behavior_dataset_v2[[#This Row],[discount_amount2]]/ecommerce_customer_behavior_dataset_v2[[#This Row],[quantity]]</f>
        <v>0</v>
      </c>
      <c r="M10025" s="5">
        <v>0</v>
      </c>
      <c r="N10025" s="5">
        <f>ecommerce_customer_behavior_dataset_v2[[#This Row],[total_amount]]/ecommerce_customer_behavior_dataset_v2[[#This Row],[quantity]]</f>
        <v>200.37</v>
      </c>
      <c r="O10025" s="4">
        <v>1001.85</v>
      </c>
      <c r="P10025" t="s">
        <v>11</v>
      </c>
      <c r="Q10025" t="s">
        <v>8</v>
      </c>
      <c r="R10025">
        <v>15</v>
      </c>
      <c r="S10025">
        <v>9</v>
      </c>
      <c r="T10025" t="b">
        <v>1</v>
      </c>
      <c r="U10025">
        <v>6</v>
      </c>
      <c r="V10025">
        <v>2</v>
      </c>
      <c r="W10025" t="s">
        <v>22121</v>
      </c>
    </row>
    <row r="10026" spans="1:23" x14ac:dyDescent="0.3">
      <c r="A10026" t="s">
        <v>13000</v>
      </c>
      <c r="B10026" t="s">
        <v>12997</v>
      </c>
      <c r="C10026" s="1">
        <v>45059</v>
      </c>
      <c r="D10026">
        <v>38</v>
      </c>
      <c r="E10026" t="s">
        <v>4</v>
      </c>
      <c r="F10026" t="s">
        <v>23</v>
      </c>
      <c r="G10026" t="s">
        <v>18</v>
      </c>
      <c r="H10026" s="4">
        <v>51.85</v>
      </c>
      <c r="I10026" s="16">
        <v>2</v>
      </c>
      <c r="J10026" s="4">
        <f>ecommerce_customer_behavior_dataset_v2[[#This Row],[unit_price]]*ecommerce_customer_behavior_dataset_v2[[#This Row],[quantity]]</f>
        <v>103.7</v>
      </c>
      <c r="K10026" s="7">
        <f>ecommerce_customer_behavior_dataset_v2[[#This Row],[Discount_Amount]]/ecommerce_customer_behavior_dataset_v2[[#This Row],[unit_price]]*100%</f>
        <v>0</v>
      </c>
      <c r="L10026" s="5">
        <f>ecommerce_customer_behavior_dataset_v2[[#This Row],[discount_amount2]]/ecommerce_customer_behavior_dataset_v2[[#This Row],[quantity]]</f>
        <v>0</v>
      </c>
      <c r="M10026" s="5">
        <v>0</v>
      </c>
      <c r="N10026" s="5">
        <f>ecommerce_customer_behavior_dataset_v2[[#This Row],[total_amount]]/ecommerce_customer_behavior_dataset_v2[[#This Row],[quantity]]</f>
        <v>51.85</v>
      </c>
      <c r="O10026" s="4">
        <v>103.7</v>
      </c>
      <c r="P10026" t="s">
        <v>39</v>
      </c>
      <c r="Q10026" t="s">
        <v>25</v>
      </c>
      <c r="R10026">
        <v>15</v>
      </c>
      <c r="S10026">
        <v>11</v>
      </c>
      <c r="T10026" t="b">
        <v>1</v>
      </c>
      <c r="U10026">
        <v>5</v>
      </c>
      <c r="V10026">
        <v>5</v>
      </c>
      <c r="W10026" t="s">
        <v>22121</v>
      </c>
    </row>
    <row r="10027" spans="1:23" x14ac:dyDescent="0.3">
      <c r="A10027" t="s">
        <v>13001</v>
      </c>
      <c r="B10027" t="s">
        <v>13002</v>
      </c>
      <c r="C10027" s="1">
        <v>45123</v>
      </c>
      <c r="D10027">
        <v>21</v>
      </c>
      <c r="E10027" t="s">
        <v>38</v>
      </c>
      <c r="F10027" t="s">
        <v>211</v>
      </c>
      <c r="G10027" t="s">
        <v>30</v>
      </c>
      <c r="H10027" s="4">
        <v>75.790000000000006</v>
      </c>
      <c r="I10027" s="16">
        <v>1</v>
      </c>
      <c r="J10027" s="4">
        <f>ecommerce_customer_behavior_dataset_v2[[#This Row],[unit_price]]*ecommerce_customer_behavior_dataset_v2[[#This Row],[quantity]]</f>
        <v>75.790000000000006</v>
      </c>
      <c r="K10027" s="7">
        <f>ecommerce_customer_behavior_dataset_v2[[#This Row],[Discount_Amount]]/ecommerce_customer_behavior_dataset_v2[[#This Row],[unit_price]]*100%</f>
        <v>0</v>
      </c>
      <c r="L10027" s="5">
        <f>ecommerce_customer_behavior_dataset_v2[[#This Row],[discount_amount2]]/ecommerce_customer_behavior_dataset_v2[[#This Row],[quantity]]</f>
        <v>0</v>
      </c>
      <c r="M10027" s="5">
        <v>0</v>
      </c>
      <c r="N10027" s="5">
        <f>ecommerce_customer_behavior_dataset_v2[[#This Row],[total_amount]]/ecommerce_customer_behavior_dataset_v2[[#This Row],[quantity]]</f>
        <v>75.790000000000006</v>
      </c>
      <c r="O10027" s="4">
        <v>75.790000000000006</v>
      </c>
      <c r="P10027" t="s">
        <v>11</v>
      </c>
      <c r="Q10027" t="s">
        <v>8</v>
      </c>
      <c r="R10027">
        <v>19</v>
      </c>
      <c r="S10027">
        <v>9</v>
      </c>
      <c r="T10027" t="b">
        <v>0</v>
      </c>
      <c r="U10027">
        <v>5</v>
      </c>
      <c r="V10027">
        <v>5</v>
      </c>
      <c r="W10027" t="s">
        <v>22150</v>
      </c>
    </row>
    <row r="10028" spans="1:23" x14ac:dyDescent="0.3">
      <c r="A10028" t="s">
        <v>13003</v>
      </c>
      <c r="B10028" t="s">
        <v>13004</v>
      </c>
      <c r="C10028" s="1">
        <v>45171</v>
      </c>
      <c r="D10028">
        <v>36</v>
      </c>
      <c r="E10028" t="s">
        <v>38</v>
      </c>
      <c r="F10028" t="s">
        <v>211</v>
      </c>
      <c r="G10028" t="s">
        <v>30</v>
      </c>
      <c r="H10028" s="4">
        <v>207.15</v>
      </c>
      <c r="I10028" s="16">
        <v>5</v>
      </c>
      <c r="J10028" s="4">
        <f>ecommerce_customer_behavior_dataset_v2[[#This Row],[unit_price]]*ecommerce_customer_behavior_dataset_v2[[#This Row],[quantity]]</f>
        <v>1035.75</v>
      </c>
      <c r="K10028" s="7">
        <f>ecommerce_customer_behavior_dataset_v2[[#This Row],[Discount_Amount]]/ecommerce_customer_behavior_dataset_v2[[#This Row],[unit_price]]*100%</f>
        <v>0.17088100410330678</v>
      </c>
      <c r="L10028" s="5">
        <f>ecommerce_customer_behavior_dataset_v2[[#This Row],[discount_amount2]]/ecommerce_customer_behavior_dataset_v2[[#This Row],[quantity]]</f>
        <v>35.398000000000003</v>
      </c>
      <c r="M10028" s="5">
        <v>176.99</v>
      </c>
      <c r="N10028" s="5">
        <f>ecommerce_customer_behavior_dataset_v2[[#This Row],[total_amount]]/ecommerce_customer_behavior_dataset_v2[[#This Row],[quantity]]</f>
        <v>171.75200000000001</v>
      </c>
      <c r="O10028" s="4">
        <v>858.76</v>
      </c>
      <c r="P10028" t="s">
        <v>44</v>
      </c>
      <c r="Q10028" t="s">
        <v>12</v>
      </c>
      <c r="R10028">
        <v>15</v>
      </c>
      <c r="S10028">
        <v>3</v>
      </c>
      <c r="T10028" t="b">
        <v>0</v>
      </c>
      <c r="U10028">
        <v>4</v>
      </c>
      <c r="V10028">
        <v>5</v>
      </c>
      <c r="W10028" t="s">
        <v>22121</v>
      </c>
    </row>
    <row r="10029" spans="1:23" x14ac:dyDescent="0.3">
      <c r="A10029" t="s">
        <v>13005</v>
      </c>
      <c r="B10029" t="s">
        <v>13004</v>
      </c>
      <c r="C10029" s="1">
        <v>45272</v>
      </c>
      <c r="D10029">
        <v>36</v>
      </c>
      <c r="E10029" t="s">
        <v>38</v>
      </c>
      <c r="F10029" t="s">
        <v>211</v>
      </c>
      <c r="G10029" t="s">
        <v>20</v>
      </c>
      <c r="H10029" s="4">
        <v>100.82</v>
      </c>
      <c r="I10029" s="16">
        <v>3</v>
      </c>
      <c r="J10029" s="4">
        <f>ecommerce_customer_behavior_dataset_v2[[#This Row],[unit_price]]*ecommerce_customer_behavior_dataset_v2[[#This Row],[quantity]]</f>
        <v>302.45999999999998</v>
      </c>
      <c r="K10029" s="7">
        <f>ecommerce_customer_behavior_dataset_v2[[#This Row],[Discount_Amount]]/ecommerce_customer_behavior_dataset_v2[[#This Row],[unit_price]]*100%</f>
        <v>0</v>
      </c>
      <c r="L10029" s="5">
        <f>ecommerce_customer_behavior_dataset_v2[[#This Row],[discount_amount2]]/ecommerce_customer_behavior_dataset_v2[[#This Row],[quantity]]</f>
        <v>0</v>
      </c>
      <c r="M10029" s="5">
        <v>0</v>
      </c>
      <c r="N10029" s="5">
        <f>ecommerce_customer_behavior_dataset_v2[[#This Row],[total_amount]]/ecommerce_customer_behavior_dataset_v2[[#This Row],[quantity]]</f>
        <v>100.82</v>
      </c>
      <c r="O10029" s="4">
        <v>302.45999999999998</v>
      </c>
      <c r="P10029" t="s">
        <v>11</v>
      </c>
      <c r="Q10029" t="s">
        <v>8</v>
      </c>
      <c r="R10029">
        <v>13</v>
      </c>
      <c r="S10029">
        <v>12</v>
      </c>
      <c r="T10029" t="b">
        <v>1</v>
      </c>
      <c r="U10029">
        <v>14</v>
      </c>
      <c r="V10029">
        <v>5</v>
      </c>
      <c r="W10029" t="s">
        <v>22121</v>
      </c>
    </row>
    <row r="10030" spans="1:23" x14ac:dyDescent="0.3">
      <c r="A10030" t="s">
        <v>13006</v>
      </c>
      <c r="B10030" t="s">
        <v>13004</v>
      </c>
      <c r="C10030" s="1">
        <v>45274</v>
      </c>
      <c r="D10030">
        <v>36</v>
      </c>
      <c r="E10030" t="s">
        <v>38</v>
      </c>
      <c r="F10030" t="s">
        <v>211</v>
      </c>
      <c r="G10030" t="s">
        <v>60</v>
      </c>
      <c r="H10030" s="4">
        <v>407.61</v>
      </c>
      <c r="I10030" s="16">
        <v>2</v>
      </c>
      <c r="J10030" s="4">
        <f>ecommerce_customer_behavior_dataset_v2[[#This Row],[unit_price]]*ecommerce_customer_behavior_dataset_v2[[#This Row],[quantity]]</f>
        <v>815.22</v>
      </c>
      <c r="K10030" s="7">
        <f>ecommerce_customer_behavior_dataset_v2[[#This Row],[Discount_Amount]]/ecommerce_customer_behavior_dataset_v2[[#This Row],[unit_price]]*100%</f>
        <v>0</v>
      </c>
      <c r="L10030" s="5">
        <f>ecommerce_customer_behavior_dataset_v2[[#This Row],[discount_amount2]]/ecommerce_customer_behavior_dataset_v2[[#This Row],[quantity]]</f>
        <v>0</v>
      </c>
      <c r="M10030" s="5">
        <v>0</v>
      </c>
      <c r="N10030" s="5">
        <f>ecommerce_customer_behavior_dataset_v2[[#This Row],[total_amount]]/ecommerce_customer_behavior_dataset_v2[[#This Row],[quantity]]</f>
        <v>407.61</v>
      </c>
      <c r="O10030" s="4">
        <v>815.22</v>
      </c>
      <c r="P10030" t="s">
        <v>11</v>
      </c>
      <c r="Q10030" t="s">
        <v>8</v>
      </c>
      <c r="R10030">
        <v>13</v>
      </c>
      <c r="S10030">
        <v>12</v>
      </c>
      <c r="T10030" t="b">
        <v>1</v>
      </c>
      <c r="U10030">
        <v>5</v>
      </c>
      <c r="V10030">
        <v>5</v>
      </c>
      <c r="W10030" t="s">
        <v>22121</v>
      </c>
    </row>
    <row r="10031" spans="1:23" x14ac:dyDescent="0.3">
      <c r="A10031" t="s">
        <v>13007</v>
      </c>
      <c r="B10031" t="s">
        <v>13008</v>
      </c>
      <c r="C10031" s="1">
        <v>44975</v>
      </c>
      <c r="D10031">
        <v>18</v>
      </c>
      <c r="E10031" t="s">
        <v>4</v>
      </c>
      <c r="F10031" t="s">
        <v>211</v>
      </c>
      <c r="G10031" t="s">
        <v>20</v>
      </c>
      <c r="H10031" s="4">
        <v>213.12</v>
      </c>
      <c r="I10031" s="16">
        <v>2</v>
      </c>
      <c r="J10031" s="4">
        <f>ecommerce_customer_behavior_dataset_v2[[#This Row],[unit_price]]*ecommerce_customer_behavior_dataset_v2[[#This Row],[quantity]]</f>
        <v>426.24</v>
      </c>
      <c r="K10031" s="7">
        <f>ecommerce_customer_behavior_dataset_v2[[#This Row],[Discount_Amount]]/ecommerce_customer_behavior_dataset_v2[[#This Row],[unit_price]]*100%</f>
        <v>0.14592717717717718</v>
      </c>
      <c r="L10031" s="5">
        <f>ecommerce_customer_behavior_dataset_v2[[#This Row],[discount_amount2]]/ecommerce_customer_behavior_dataset_v2[[#This Row],[quantity]]</f>
        <v>31.1</v>
      </c>
      <c r="M10031" s="5">
        <v>62.2</v>
      </c>
      <c r="N10031" s="5">
        <f>ecommerce_customer_behavior_dataset_v2[[#This Row],[total_amount]]/ecommerce_customer_behavior_dataset_v2[[#This Row],[quantity]]</f>
        <v>182.02</v>
      </c>
      <c r="O10031" s="4">
        <v>364.04</v>
      </c>
      <c r="P10031" t="s">
        <v>11</v>
      </c>
      <c r="Q10031" t="s">
        <v>8</v>
      </c>
      <c r="R10031">
        <v>12</v>
      </c>
      <c r="S10031">
        <v>8</v>
      </c>
      <c r="T10031" t="b">
        <v>1</v>
      </c>
      <c r="U10031">
        <v>4</v>
      </c>
      <c r="V10031">
        <v>5</v>
      </c>
      <c r="W10031" t="s">
        <v>22150</v>
      </c>
    </row>
    <row r="10032" spans="1:23" x14ac:dyDescent="0.3">
      <c r="A10032" t="s">
        <v>13009</v>
      </c>
      <c r="B10032" t="s">
        <v>13008</v>
      </c>
      <c r="C10032" s="1">
        <v>45110</v>
      </c>
      <c r="D10032">
        <v>18</v>
      </c>
      <c r="E10032" t="s">
        <v>4</v>
      </c>
      <c r="F10032" t="s">
        <v>211</v>
      </c>
      <c r="G10032" t="s">
        <v>6</v>
      </c>
      <c r="H10032" s="4">
        <v>69.72</v>
      </c>
      <c r="I10032" s="16">
        <v>3</v>
      </c>
      <c r="J10032" s="4">
        <f>ecommerce_customer_behavior_dataset_v2[[#This Row],[unit_price]]*ecommerce_customer_behavior_dataset_v2[[#This Row],[quantity]]</f>
        <v>209.16</v>
      </c>
      <c r="K10032" s="7">
        <f>ecommerce_customer_behavior_dataset_v2[[#This Row],[Discount_Amount]]/ecommerce_customer_behavior_dataset_v2[[#This Row],[unit_price]]*100%</f>
        <v>0.20515394912985274</v>
      </c>
      <c r="L10032" s="5">
        <f>ecommerce_customer_behavior_dataset_v2[[#This Row],[discount_amount2]]/ecommerce_customer_behavior_dataset_v2[[#This Row],[quantity]]</f>
        <v>14.303333333333333</v>
      </c>
      <c r="M10032" s="5">
        <v>42.91</v>
      </c>
      <c r="N10032" s="5">
        <f>ecommerce_customer_behavior_dataset_v2[[#This Row],[total_amount]]/ecommerce_customer_behavior_dataset_v2[[#This Row],[quantity]]</f>
        <v>55.416666666666664</v>
      </c>
      <c r="O10032" s="4">
        <v>166.25</v>
      </c>
      <c r="P10032" t="s">
        <v>11</v>
      </c>
      <c r="Q10032" t="s">
        <v>8</v>
      </c>
      <c r="R10032">
        <v>13</v>
      </c>
      <c r="S10032">
        <v>9</v>
      </c>
      <c r="T10032" t="b">
        <v>1</v>
      </c>
      <c r="U10032">
        <v>10</v>
      </c>
      <c r="V10032">
        <v>5</v>
      </c>
      <c r="W10032" t="s">
        <v>22150</v>
      </c>
    </row>
    <row r="10033" spans="1:23" x14ac:dyDescent="0.3">
      <c r="A10033" t="s">
        <v>13010</v>
      </c>
      <c r="B10033" t="s">
        <v>13008</v>
      </c>
      <c r="C10033" s="1">
        <v>45281</v>
      </c>
      <c r="D10033">
        <v>18</v>
      </c>
      <c r="E10033" t="s">
        <v>4</v>
      </c>
      <c r="F10033" t="s">
        <v>211</v>
      </c>
      <c r="G10033" t="s">
        <v>10</v>
      </c>
      <c r="H10033" s="4">
        <v>149.88999999999999</v>
      </c>
      <c r="I10033" s="16">
        <v>5</v>
      </c>
      <c r="J10033" s="4">
        <f>ecommerce_customer_behavior_dataset_v2[[#This Row],[unit_price]]*ecommerce_customer_behavior_dataset_v2[[#This Row],[quantity]]</f>
        <v>749.44999999999993</v>
      </c>
      <c r="K10033" s="7">
        <f>ecommerce_customer_behavior_dataset_v2[[#This Row],[Discount_Amount]]/ecommerce_customer_behavior_dataset_v2[[#This Row],[unit_price]]*100%</f>
        <v>0.15834278470878646</v>
      </c>
      <c r="L10033" s="5">
        <f>ecommerce_customer_behavior_dataset_v2[[#This Row],[discount_amount2]]/ecommerce_customer_behavior_dataset_v2[[#This Row],[quantity]]</f>
        <v>23.734000000000002</v>
      </c>
      <c r="M10033" s="5">
        <v>118.67</v>
      </c>
      <c r="N10033" s="5">
        <f>ecommerce_customer_behavior_dataset_v2[[#This Row],[total_amount]]/ecommerce_customer_behavior_dataset_v2[[#This Row],[quantity]]</f>
        <v>126.15599999999999</v>
      </c>
      <c r="O10033" s="4">
        <v>630.78</v>
      </c>
      <c r="P10033" t="s">
        <v>33</v>
      </c>
      <c r="Q10033" t="s">
        <v>12</v>
      </c>
      <c r="R10033">
        <v>14</v>
      </c>
      <c r="S10033">
        <v>8</v>
      </c>
      <c r="T10033" t="b">
        <v>1</v>
      </c>
      <c r="U10033">
        <v>14</v>
      </c>
      <c r="V10033">
        <v>3</v>
      </c>
      <c r="W10033" t="s">
        <v>22150</v>
      </c>
    </row>
    <row r="10034" spans="1:23" x14ac:dyDescent="0.3">
      <c r="A10034" t="s">
        <v>13011</v>
      </c>
      <c r="B10034" t="s">
        <v>13008</v>
      </c>
      <c r="C10034" s="1">
        <v>45367</v>
      </c>
      <c r="D10034">
        <v>18</v>
      </c>
      <c r="E10034" t="s">
        <v>4</v>
      </c>
      <c r="F10034" t="s">
        <v>211</v>
      </c>
      <c r="G10034" t="s">
        <v>30</v>
      </c>
      <c r="H10034" s="4">
        <v>483.77</v>
      </c>
      <c r="I10034" s="16">
        <v>2</v>
      </c>
      <c r="J10034" s="4">
        <f>ecommerce_customer_behavior_dataset_v2[[#This Row],[unit_price]]*ecommerce_customer_behavior_dataset_v2[[#This Row],[quantity]]</f>
        <v>967.54</v>
      </c>
      <c r="K10034" s="7">
        <f>ecommerce_customer_behavior_dataset_v2[[#This Row],[Discount_Amount]]/ecommerce_customer_behavior_dataset_v2[[#This Row],[unit_price]]*100%</f>
        <v>0</v>
      </c>
      <c r="L10034" s="5">
        <f>ecommerce_customer_behavior_dataset_v2[[#This Row],[discount_amount2]]/ecommerce_customer_behavior_dataset_v2[[#This Row],[quantity]]</f>
        <v>0</v>
      </c>
      <c r="M10034" s="5">
        <v>0</v>
      </c>
      <c r="N10034" s="5">
        <f>ecommerce_customer_behavior_dataset_v2[[#This Row],[total_amount]]/ecommerce_customer_behavior_dataset_v2[[#This Row],[quantity]]</f>
        <v>483.77</v>
      </c>
      <c r="O10034" s="4">
        <v>967.54</v>
      </c>
      <c r="P10034" t="s">
        <v>39</v>
      </c>
      <c r="Q10034" t="s">
        <v>8</v>
      </c>
      <c r="R10034">
        <v>16</v>
      </c>
      <c r="S10034">
        <v>6</v>
      </c>
      <c r="T10034" t="b">
        <v>1</v>
      </c>
      <c r="U10034">
        <v>4</v>
      </c>
      <c r="V10034">
        <v>5</v>
      </c>
      <c r="W10034" t="s">
        <v>22150</v>
      </c>
    </row>
    <row r="10035" spans="1:23" x14ac:dyDescent="0.3">
      <c r="A10035" t="s">
        <v>13012</v>
      </c>
      <c r="B10035" t="s">
        <v>13013</v>
      </c>
      <c r="C10035" s="1">
        <v>44944</v>
      </c>
      <c r="D10035">
        <v>32</v>
      </c>
      <c r="E10035" t="s">
        <v>38</v>
      </c>
      <c r="F10035" t="s">
        <v>29</v>
      </c>
      <c r="G10035" t="s">
        <v>6</v>
      </c>
      <c r="H10035" s="4">
        <v>82.18</v>
      </c>
      <c r="I10035" s="16">
        <v>1</v>
      </c>
      <c r="J10035" s="4">
        <f>ecommerce_customer_behavior_dataset_v2[[#This Row],[unit_price]]*ecommerce_customer_behavior_dataset_v2[[#This Row],[quantity]]</f>
        <v>82.18</v>
      </c>
      <c r="K10035" s="7">
        <f>ecommerce_customer_behavior_dataset_v2[[#This Row],[Discount_Amount]]/ecommerce_customer_behavior_dataset_v2[[#This Row],[unit_price]]*100%</f>
        <v>8.2501825261620823E-2</v>
      </c>
      <c r="L10035" s="5">
        <f>ecommerce_customer_behavior_dataset_v2[[#This Row],[discount_amount2]]/ecommerce_customer_behavior_dataset_v2[[#This Row],[quantity]]</f>
        <v>6.78</v>
      </c>
      <c r="M10035" s="5">
        <v>6.78</v>
      </c>
      <c r="N10035" s="5">
        <f>ecommerce_customer_behavior_dataset_v2[[#This Row],[total_amount]]/ecommerce_customer_behavior_dataset_v2[[#This Row],[quantity]]</f>
        <v>75.400000000000006</v>
      </c>
      <c r="O10035" s="4">
        <v>75.400000000000006</v>
      </c>
      <c r="P10035" t="s">
        <v>11</v>
      </c>
      <c r="Q10035" t="s">
        <v>8</v>
      </c>
      <c r="R10035">
        <v>12</v>
      </c>
      <c r="S10035">
        <v>7</v>
      </c>
      <c r="T10035" t="b">
        <v>1</v>
      </c>
      <c r="U10035">
        <v>6</v>
      </c>
      <c r="V10035">
        <v>4</v>
      </c>
      <c r="W10035" t="s">
        <v>22121</v>
      </c>
    </row>
    <row r="10036" spans="1:23" x14ac:dyDescent="0.3">
      <c r="A10036" t="s">
        <v>13014</v>
      </c>
      <c r="B10036" t="s">
        <v>13013</v>
      </c>
      <c r="C10036" s="1">
        <v>44955</v>
      </c>
      <c r="D10036">
        <v>32</v>
      </c>
      <c r="E10036" t="s">
        <v>38</v>
      </c>
      <c r="F10036" t="s">
        <v>29</v>
      </c>
      <c r="G10036" t="s">
        <v>18</v>
      </c>
      <c r="H10036" s="4">
        <v>39.020000000000003</v>
      </c>
      <c r="I10036" s="16">
        <v>3</v>
      </c>
      <c r="J10036" s="4">
        <f>ecommerce_customer_behavior_dataset_v2[[#This Row],[unit_price]]*ecommerce_customer_behavior_dataset_v2[[#This Row],[quantity]]</f>
        <v>117.06</v>
      </c>
      <c r="K10036" s="7">
        <f>ecommerce_customer_behavior_dataset_v2[[#This Row],[Discount_Amount]]/ecommerce_customer_behavior_dataset_v2[[#This Row],[unit_price]]*100%</f>
        <v>6.4667691781992137E-2</v>
      </c>
      <c r="L10036" s="5">
        <f>ecommerce_customer_behavior_dataset_v2[[#This Row],[discount_amount2]]/ecommerce_customer_behavior_dataset_v2[[#This Row],[quantity]]</f>
        <v>2.5233333333333334</v>
      </c>
      <c r="M10036" s="5">
        <v>7.57</v>
      </c>
      <c r="N10036" s="5">
        <f>ecommerce_customer_behavior_dataset_v2[[#This Row],[total_amount]]/ecommerce_customer_behavior_dataset_v2[[#This Row],[quantity]]</f>
        <v>36.496666666666663</v>
      </c>
      <c r="O10036" s="4">
        <v>109.49</v>
      </c>
      <c r="P10036" t="s">
        <v>7</v>
      </c>
      <c r="Q10036" t="s">
        <v>12</v>
      </c>
      <c r="R10036">
        <v>15</v>
      </c>
      <c r="S10036">
        <v>10</v>
      </c>
      <c r="T10036" t="b">
        <v>1</v>
      </c>
      <c r="U10036">
        <v>4</v>
      </c>
      <c r="V10036">
        <v>5</v>
      </c>
      <c r="W10036" t="s">
        <v>22121</v>
      </c>
    </row>
    <row r="10037" spans="1:23" x14ac:dyDescent="0.3">
      <c r="A10037" t="s">
        <v>13015</v>
      </c>
      <c r="B10037" t="s">
        <v>13013</v>
      </c>
      <c r="C10037" s="1">
        <v>44982</v>
      </c>
      <c r="D10037">
        <v>32</v>
      </c>
      <c r="E10037" t="s">
        <v>38</v>
      </c>
      <c r="F10037" t="s">
        <v>29</v>
      </c>
      <c r="G10037" t="s">
        <v>30</v>
      </c>
      <c r="H10037" s="4">
        <v>89.65</v>
      </c>
      <c r="I10037" s="16">
        <v>1</v>
      </c>
      <c r="J10037" s="4">
        <f>ecommerce_customer_behavior_dataset_v2[[#This Row],[unit_price]]*ecommerce_customer_behavior_dataset_v2[[#This Row],[quantity]]</f>
        <v>89.65</v>
      </c>
      <c r="K10037" s="7">
        <f>ecommerce_customer_behavior_dataset_v2[[#This Row],[Discount_Amount]]/ecommerce_customer_behavior_dataset_v2[[#This Row],[unit_price]]*100%</f>
        <v>0.17222532069157834</v>
      </c>
      <c r="L10037" s="5">
        <f>ecommerce_customer_behavior_dataset_v2[[#This Row],[discount_amount2]]/ecommerce_customer_behavior_dataset_v2[[#This Row],[quantity]]</f>
        <v>15.44</v>
      </c>
      <c r="M10037" s="5">
        <v>15.44</v>
      </c>
      <c r="N10037" s="5">
        <f>ecommerce_customer_behavior_dataset_v2[[#This Row],[total_amount]]/ecommerce_customer_behavior_dataset_v2[[#This Row],[quantity]]</f>
        <v>74.209999999999994</v>
      </c>
      <c r="O10037" s="4">
        <v>74.209999999999994</v>
      </c>
      <c r="P10037" t="s">
        <v>39</v>
      </c>
      <c r="Q10037" t="s">
        <v>8</v>
      </c>
      <c r="R10037">
        <v>10</v>
      </c>
      <c r="S10037">
        <v>11</v>
      </c>
      <c r="T10037" t="b">
        <v>1</v>
      </c>
      <c r="U10037">
        <v>5</v>
      </c>
      <c r="V10037">
        <v>2</v>
      </c>
      <c r="W10037" t="s">
        <v>22121</v>
      </c>
    </row>
    <row r="10038" spans="1:23" x14ac:dyDescent="0.3">
      <c r="A10038" t="s">
        <v>13016</v>
      </c>
      <c r="B10038" t="s">
        <v>13013</v>
      </c>
      <c r="C10038" s="1">
        <v>45008</v>
      </c>
      <c r="D10038">
        <v>32</v>
      </c>
      <c r="E10038" t="s">
        <v>38</v>
      </c>
      <c r="F10038" t="s">
        <v>29</v>
      </c>
      <c r="G10038" t="s">
        <v>24</v>
      </c>
      <c r="H10038" s="4">
        <v>95.32</v>
      </c>
      <c r="I10038" s="16">
        <v>3</v>
      </c>
      <c r="J10038" s="4">
        <f>ecommerce_customer_behavior_dataset_v2[[#This Row],[unit_price]]*ecommerce_customer_behavior_dataset_v2[[#This Row],[quantity]]</f>
        <v>285.95999999999998</v>
      </c>
      <c r="K10038" s="7">
        <f>ecommerce_customer_behavior_dataset_v2[[#This Row],[Discount_Amount]]/ecommerce_customer_behavior_dataset_v2[[#This Row],[unit_price]]*100%</f>
        <v>0</v>
      </c>
      <c r="L10038" s="5">
        <f>ecommerce_customer_behavior_dataset_v2[[#This Row],[discount_amount2]]/ecommerce_customer_behavior_dataset_v2[[#This Row],[quantity]]</f>
        <v>0</v>
      </c>
      <c r="M10038" s="5">
        <v>0</v>
      </c>
      <c r="N10038" s="5">
        <f>ecommerce_customer_behavior_dataset_v2[[#This Row],[total_amount]]/ecommerce_customer_behavior_dataset_v2[[#This Row],[quantity]]</f>
        <v>95.32</v>
      </c>
      <c r="O10038" s="4">
        <v>285.95999999999998</v>
      </c>
      <c r="P10038" t="s">
        <v>11</v>
      </c>
      <c r="Q10038" t="s">
        <v>12</v>
      </c>
      <c r="R10038">
        <v>12</v>
      </c>
      <c r="S10038">
        <v>11</v>
      </c>
      <c r="T10038" t="b">
        <v>1</v>
      </c>
      <c r="U10038">
        <v>5</v>
      </c>
      <c r="V10038">
        <v>4</v>
      </c>
      <c r="W10038" t="s">
        <v>22121</v>
      </c>
    </row>
    <row r="10039" spans="1:23" x14ac:dyDescent="0.3">
      <c r="A10039" t="s">
        <v>13017</v>
      </c>
      <c r="B10039" t="s">
        <v>13013</v>
      </c>
      <c r="C10039" s="1">
        <v>45128</v>
      </c>
      <c r="D10039">
        <v>32</v>
      </c>
      <c r="E10039" t="s">
        <v>38</v>
      </c>
      <c r="F10039" t="s">
        <v>29</v>
      </c>
      <c r="G10039" t="s">
        <v>30</v>
      </c>
      <c r="H10039" s="4">
        <v>463.21</v>
      </c>
      <c r="I10039" s="16">
        <v>2</v>
      </c>
      <c r="J10039" s="4">
        <f>ecommerce_customer_behavior_dataset_v2[[#This Row],[unit_price]]*ecommerce_customer_behavior_dataset_v2[[#This Row],[quantity]]</f>
        <v>926.42</v>
      </c>
      <c r="K10039" s="7">
        <f>ecommerce_customer_behavior_dataset_v2[[#This Row],[Discount_Amount]]/ecommerce_customer_behavior_dataset_v2[[#This Row],[unit_price]]*100%</f>
        <v>0</v>
      </c>
      <c r="L10039" s="5">
        <f>ecommerce_customer_behavior_dataset_v2[[#This Row],[discount_amount2]]/ecommerce_customer_behavior_dataset_v2[[#This Row],[quantity]]</f>
        <v>0</v>
      </c>
      <c r="M10039" s="5">
        <v>0</v>
      </c>
      <c r="N10039" s="5">
        <f>ecommerce_customer_behavior_dataset_v2[[#This Row],[total_amount]]/ecommerce_customer_behavior_dataset_v2[[#This Row],[quantity]]</f>
        <v>463.21</v>
      </c>
      <c r="O10039" s="4">
        <v>926.42</v>
      </c>
      <c r="P10039" t="s">
        <v>39</v>
      </c>
      <c r="Q10039" t="s">
        <v>8</v>
      </c>
      <c r="R10039">
        <v>13</v>
      </c>
      <c r="S10039">
        <v>13</v>
      </c>
      <c r="T10039" t="b">
        <v>1</v>
      </c>
      <c r="U10039">
        <v>9</v>
      </c>
      <c r="V10039">
        <v>4</v>
      </c>
      <c r="W10039" t="s">
        <v>22121</v>
      </c>
    </row>
    <row r="10040" spans="1:23" x14ac:dyDescent="0.3">
      <c r="A10040" t="s">
        <v>13018</v>
      </c>
      <c r="B10040" t="s">
        <v>13013</v>
      </c>
      <c r="C10040" s="1">
        <v>45242</v>
      </c>
      <c r="D10040">
        <v>32</v>
      </c>
      <c r="E10040" t="s">
        <v>38</v>
      </c>
      <c r="F10040" t="s">
        <v>29</v>
      </c>
      <c r="G10040" t="s">
        <v>30</v>
      </c>
      <c r="H10040" s="4">
        <v>57.31</v>
      </c>
      <c r="I10040" s="16">
        <v>3</v>
      </c>
      <c r="J10040" s="4">
        <f>ecommerce_customer_behavior_dataset_v2[[#This Row],[unit_price]]*ecommerce_customer_behavior_dataset_v2[[#This Row],[quantity]]</f>
        <v>171.93</v>
      </c>
      <c r="K10040" s="7">
        <f>ecommerce_customer_behavior_dataset_v2[[#This Row],[Discount_Amount]]/ecommerce_customer_behavior_dataset_v2[[#This Row],[unit_price]]*100%</f>
        <v>0</v>
      </c>
      <c r="L10040" s="5">
        <f>ecommerce_customer_behavior_dataset_v2[[#This Row],[discount_amount2]]/ecommerce_customer_behavior_dataset_v2[[#This Row],[quantity]]</f>
        <v>0</v>
      </c>
      <c r="M10040" s="5">
        <v>0</v>
      </c>
      <c r="N10040" s="5">
        <f>ecommerce_customer_behavior_dataset_v2[[#This Row],[total_amount]]/ecommerce_customer_behavior_dataset_v2[[#This Row],[quantity]]</f>
        <v>57.31</v>
      </c>
      <c r="O10040" s="4">
        <v>171.93</v>
      </c>
      <c r="P10040" t="s">
        <v>11</v>
      </c>
      <c r="Q10040" t="s">
        <v>8</v>
      </c>
      <c r="R10040">
        <v>13</v>
      </c>
      <c r="S10040">
        <v>11</v>
      </c>
      <c r="T10040" t="b">
        <v>1</v>
      </c>
      <c r="U10040">
        <v>5</v>
      </c>
      <c r="V10040">
        <v>5</v>
      </c>
      <c r="W10040" t="s">
        <v>22121</v>
      </c>
    </row>
    <row r="10041" spans="1:23" x14ac:dyDescent="0.3">
      <c r="A10041" t="s">
        <v>13019</v>
      </c>
      <c r="B10041" t="s">
        <v>13013</v>
      </c>
      <c r="C10041" s="1">
        <v>45349</v>
      </c>
      <c r="D10041">
        <v>32</v>
      </c>
      <c r="E10041" t="s">
        <v>38</v>
      </c>
      <c r="F10041" t="s">
        <v>29</v>
      </c>
      <c r="G10041" t="s">
        <v>20</v>
      </c>
      <c r="H10041" s="4">
        <v>183.48</v>
      </c>
      <c r="I10041" s="16">
        <v>4</v>
      </c>
      <c r="J10041" s="4">
        <f>ecommerce_customer_behavior_dataset_v2[[#This Row],[unit_price]]*ecommerce_customer_behavior_dataset_v2[[#This Row],[quantity]]</f>
        <v>733.92</v>
      </c>
      <c r="K10041" s="7">
        <f>ecommerce_customer_behavior_dataset_v2[[#This Row],[Discount_Amount]]/ecommerce_customer_behavior_dataset_v2[[#This Row],[unit_price]]*100%</f>
        <v>0</v>
      </c>
      <c r="L10041" s="5">
        <f>ecommerce_customer_behavior_dataset_v2[[#This Row],[discount_amount2]]/ecommerce_customer_behavior_dataset_v2[[#This Row],[quantity]]</f>
        <v>0</v>
      </c>
      <c r="M10041" s="5">
        <v>0</v>
      </c>
      <c r="N10041" s="5">
        <f>ecommerce_customer_behavior_dataset_v2[[#This Row],[total_amount]]/ecommerce_customer_behavior_dataset_v2[[#This Row],[quantity]]</f>
        <v>183.48</v>
      </c>
      <c r="O10041" s="4">
        <v>733.92</v>
      </c>
      <c r="P10041" t="s">
        <v>11</v>
      </c>
      <c r="Q10041" t="s">
        <v>8</v>
      </c>
      <c r="R10041">
        <v>14</v>
      </c>
      <c r="S10041">
        <v>11</v>
      </c>
      <c r="T10041" t="b">
        <v>1</v>
      </c>
      <c r="U10041">
        <v>6</v>
      </c>
      <c r="V10041">
        <v>5</v>
      </c>
      <c r="W10041" t="s">
        <v>22121</v>
      </c>
    </row>
    <row r="10042" spans="1:23" x14ac:dyDescent="0.3">
      <c r="A10042" t="s">
        <v>13020</v>
      </c>
      <c r="B10042" t="s">
        <v>13021</v>
      </c>
      <c r="C10042" s="1">
        <v>44981</v>
      </c>
      <c r="D10042">
        <v>18</v>
      </c>
      <c r="E10042" t="s">
        <v>38</v>
      </c>
      <c r="F10042" t="s">
        <v>211</v>
      </c>
      <c r="G10042" t="s">
        <v>24</v>
      </c>
      <c r="H10042" s="4">
        <v>254.26</v>
      </c>
      <c r="I10042" s="16">
        <v>5</v>
      </c>
      <c r="J10042" s="4">
        <f>ecommerce_customer_behavior_dataset_v2[[#This Row],[unit_price]]*ecommerce_customer_behavior_dataset_v2[[#This Row],[quantity]]</f>
        <v>1271.3</v>
      </c>
      <c r="K10042" s="7">
        <f>ecommerce_customer_behavior_dataset_v2[[#This Row],[Discount_Amount]]/ecommerce_customer_behavior_dataset_v2[[#This Row],[unit_price]]*100%</f>
        <v>0</v>
      </c>
      <c r="L10042" s="5">
        <f>ecommerce_customer_behavior_dataset_v2[[#This Row],[discount_amount2]]/ecommerce_customer_behavior_dataset_v2[[#This Row],[quantity]]</f>
        <v>0</v>
      </c>
      <c r="M10042" s="5">
        <v>0</v>
      </c>
      <c r="N10042" s="5">
        <f>ecommerce_customer_behavior_dataset_v2[[#This Row],[total_amount]]/ecommerce_customer_behavior_dataset_v2[[#This Row],[quantity]]</f>
        <v>254.26</v>
      </c>
      <c r="O10042" s="4">
        <v>1271.3</v>
      </c>
      <c r="P10042" t="s">
        <v>11</v>
      </c>
      <c r="Q10042" t="s">
        <v>8</v>
      </c>
      <c r="R10042">
        <v>11</v>
      </c>
      <c r="S10042">
        <v>9</v>
      </c>
      <c r="T10042" t="b">
        <v>0</v>
      </c>
      <c r="U10042">
        <v>3</v>
      </c>
      <c r="V10042">
        <v>4</v>
      </c>
      <c r="W10042" t="s">
        <v>22150</v>
      </c>
    </row>
    <row r="10043" spans="1:23" x14ac:dyDescent="0.3">
      <c r="A10043" t="s">
        <v>13022</v>
      </c>
      <c r="B10043" t="s">
        <v>13023</v>
      </c>
      <c r="C10043" s="1">
        <v>44962</v>
      </c>
      <c r="D10043">
        <v>49</v>
      </c>
      <c r="E10043" t="s">
        <v>38</v>
      </c>
      <c r="F10043" t="s">
        <v>17</v>
      </c>
      <c r="G10043" t="s">
        <v>10</v>
      </c>
      <c r="H10043" s="4">
        <v>520.99</v>
      </c>
      <c r="I10043" s="16">
        <v>4</v>
      </c>
      <c r="J10043" s="4">
        <f>ecommerce_customer_behavior_dataset_v2[[#This Row],[unit_price]]*ecommerce_customer_behavior_dataset_v2[[#This Row],[quantity]]</f>
        <v>2083.96</v>
      </c>
      <c r="K10043" s="7">
        <f>ecommerce_customer_behavior_dataset_v2[[#This Row],[Discount_Amount]]/ecommerce_customer_behavior_dataset_v2[[#This Row],[unit_price]]*100%</f>
        <v>9.3211961841877966E-2</v>
      </c>
      <c r="L10043" s="5">
        <f>ecommerce_customer_behavior_dataset_v2[[#This Row],[discount_amount2]]/ecommerce_customer_behavior_dataset_v2[[#This Row],[quantity]]</f>
        <v>48.5625</v>
      </c>
      <c r="M10043" s="5">
        <v>194.25</v>
      </c>
      <c r="N10043" s="5">
        <f>ecommerce_customer_behavior_dataset_v2[[#This Row],[total_amount]]/ecommerce_customer_behavior_dataset_v2[[#This Row],[quantity]]</f>
        <v>472.42750000000001</v>
      </c>
      <c r="O10043" s="4">
        <v>1889.71</v>
      </c>
      <c r="P10043" t="s">
        <v>39</v>
      </c>
      <c r="Q10043" t="s">
        <v>8</v>
      </c>
      <c r="R10043">
        <v>16</v>
      </c>
      <c r="S10043">
        <v>6</v>
      </c>
      <c r="T10043" t="b">
        <v>0</v>
      </c>
      <c r="U10043">
        <v>7</v>
      </c>
      <c r="V10043">
        <v>4</v>
      </c>
      <c r="W10043" t="s">
        <v>22122</v>
      </c>
    </row>
    <row r="10044" spans="1:23" x14ac:dyDescent="0.3">
      <c r="A10044" t="s">
        <v>13024</v>
      </c>
      <c r="B10044" t="s">
        <v>13023</v>
      </c>
      <c r="C10044" s="1">
        <v>45132</v>
      </c>
      <c r="D10044">
        <v>49</v>
      </c>
      <c r="E10044" t="s">
        <v>38</v>
      </c>
      <c r="F10044" t="s">
        <v>17</v>
      </c>
      <c r="G10044" t="s">
        <v>60</v>
      </c>
      <c r="H10044" s="4">
        <v>3016.74</v>
      </c>
      <c r="I10044" s="16">
        <v>3</v>
      </c>
      <c r="J10044" s="4">
        <f>ecommerce_customer_behavior_dataset_v2[[#This Row],[unit_price]]*ecommerce_customer_behavior_dataset_v2[[#This Row],[quantity]]</f>
        <v>9050.2199999999993</v>
      </c>
      <c r="K10044" s="7">
        <f>ecommerce_customer_behavior_dataset_v2[[#This Row],[Discount_Amount]]/ecommerce_customer_behavior_dataset_v2[[#This Row],[unit_price]]*100%</f>
        <v>0</v>
      </c>
      <c r="L10044" s="5">
        <f>ecommerce_customer_behavior_dataset_v2[[#This Row],[discount_amount2]]/ecommerce_customer_behavior_dataset_v2[[#This Row],[quantity]]</f>
        <v>0</v>
      </c>
      <c r="M10044" s="5">
        <v>0</v>
      </c>
      <c r="N10044" s="5">
        <f>ecommerce_customer_behavior_dataset_v2[[#This Row],[total_amount]]/ecommerce_customer_behavior_dataset_v2[[#This Row],[quantity]]</f>
        <v>3016.74</v>
      </c>
      <c r="O10044" s="4">
        <v>9050.2199999999993</v>
      </c>
      <c r="P10044" t="s">
        <v>7</v>
      </c>
      <c r="Q10044" t="s">
        <v>8</v>
      </c>
      <c r="R10044">
        <v>12</v>
      </c>
      <c r="S10044">
        <v>7</v>
      </c>
      <c r="T10044" t="b">
        <v>1</v>
      </c>
      <c r="U10044">
        <v>5</v>
      </c>
      <c r="V10044">
        <v>3</v>
      </c>
      <c r="W10044" t="s">
        <v>22122</v>
      </c>
    </row>
    <row r="10045" spans="1:23" x14ac:dyDescent="0.3">
      <c r="A10045" t="s">
        <v>13025</v>
      </c>
      <c r="B10045" t="s">
        <v>13026</v>
      </c>
      <c r="C10045" s="1">
        <v>45064</v>
      </c>
      <c r="D10045">
        <v>44</v>
      </c>
      <c r="E10045" t="s">
        <v>38</v>
      </c>
      <c r="F10045" t="s">
        <v>23</v>
      </c>
      <c r="G10045" t="s">
        <v>6</v>
      </c>
      <c r="H10045" s="4">
        <v>115.99</v>
      </c>
      <c r="I10045" s="16">
        <v>3</v>
      </c>
      <c r="J10045" s="4">
        <f>ecommerce_customer_behavior_dataset_v2[[#This Row],[unit_price]]*ecommerce_customer_behavior_dataset_v2[[#This Row],[quantity]]</f>
        <v>347.96999999999997</v>
      </c>
      <c r="K10045" s="7">
        <f>ecommerce_customer_behavior_dataset_v2[[#This Row],[Discount_Amount]]/ecommerce_customer_behavior_dataset_v2[[#This Row],[unit_price]]*100%</f>
        <v>0</v>
      </c>
      <c r="L10045" s="5">
        <f>ecommerce_customer_behavior_dataset_v2[[#This Row],[discount_amount2]]/ecommerce_customer_behavior_dataset_v2[[#This Row],[quantity]]</f>
        <v>0</v>
      </c>
      <c r="M10045" s="5">
        <v>0</v>
      </c>
      <c r="N10045" s="5">
        <f>ecommerce_customer_behavior_dataset_v2[[#This Row],[total_amount]]/ecommerce_customer_behavior_dataset_v2[[#This Row],[quantity]]</f>
        <v>115.99000000000001</v>
      </c>
      <c r="O10045" s="4">
        <v>347.97</v>
      </c>
      <c r="P10045" t="s">
        <v>39</v>
      </c>
      <c r="Q10045" t="s">
        <v>8</v>
      </c>
      <c r="R10045">
        <v>13</v>
      </c>
      <c r="S10045">
        <v>9</v>
      </c>
      <c r="T10045" t="b">
        <v>1</v>
      </c>
      <c r="U10045">
        <v>3</v>
      </c>
      <c r="V10045">
        <v>5</v>
      </c>
      <c r="W10045" t="s">
        <v>22121</v>
      </c>
    </row>
    <row r="10046" spans="1:23" x14ac:dyDescent="0.3">
      <c r="A10046" t="s">
        <v>13027</v>
      </c>
      <c r="B10046" t="s">
        <v>13026</v>
      </c>
      <c r="C10046" s="1">
        <v>45307</v>
      </c>
      <c r="D10046">
        <v>44</v>
      </c>
      <c r="E10046" t="s">
        <v>38</v>
      </c>
      <c r="F10046" t="s">
        <v>23</v>
      </c>
      <c r="G10046" t="s">
        <v>18</v>
      </c>
      <c r="H10046" s="4">
        <v>24.81</v>
      </c>
      <c r="I10046" s="16">
        <v>3</v>
      </c>
      <c r="J10046" s="4">
        <f>ecommerce_customer_behavior_dataset_v2[[#This Row],[unit_price]]*ecommerce_customer_behavior_dataset_v2[[#This Row],[quantity]]</f>
        <v>74.429999999999993</v>
      </c>
      <c r="K10046" s="7">
        <f>ecommerce_customer_behavior_dataset_v2[[#This Row],[Discount_Amount]]/ecommerce_customer_behavior_dataset_v2[[#This Row],[unit_price]]*100%</f>
        <v>0</v>
      </c>
      <c r="L10046" s="5">
        <f>ecommerce_customer_behavior_dataset_v2[[#This Row],[discount_amount2]]/ecommerce_customer_behavior_dataset_v2[[#This Row],[quantity]]</f>
        <v>0</v>
      </c>
      <c r="M10046" s="5">
        <v>0</v>
      </c>
      <c r="N10046" s="5">
        <f>ecommerce_customer_behavior_dataset_v2[[#This Row],[total_amount]]/ecommerce_customer_behavior_dataset_v2[[#This Row],[quantity]]</f>
        <v>24.810000000000002</v>
      </c>
      <c r="O10046" s="4">
        <v>74.430000000000007</v>
      </c>
      <c r="P10046" t="s">
        <v>11</v>
      </c>
      <c r="Q10046" t="s">
        <v>8</v>
      </c>
      <c r="R10046">
        <v>11</v>
      </c>
      <c r="S10046">
        <v>10</v>
      </c>
      <c r="T10046" t="b">
        <v>1</v>
      </c>
      <c r="U10046">
        <v>8</v>
      </c>
      <c r="V10046">
        <v>5</v>
      </c>
      <c r="W10046" t="s">
        <v>22121</v>
      </c>
    </row>
    <row r="10047" spans="1:23" x14ac:dyDescent="0.3">
      <c r="A10047" t="s">
        <v>13028</v>
      </c>
      <c r="B10047" t="s">
        <v>13026</v>
      </c>
      <c r="C10047" s="1">
        <v>45375</v>
      </c>
      <c r="D10047">
        <v>44</v>
      </c>
      <c r="E10047" t="s">
        <v>38</v>
      </c>
      <c r="F10047" t="s">
        <v>23</v>
      </c>
      <c r="G10047" t="s">
        <v>10</v>
      </c>
      <c r="H10047" s="4">
        <v>2900.17</v>
      </c>
      <c r="I10047" s="16">
        <v>1</v>
      </c>
      <c r="J10047" s="4">
        <f>ecommerce_customer_behavior_dataset_v2[[#This Row],[unit_price]]*ecommerce_customer_behavior_dataset_v2[[#This Row],[quantity]]</f>
        <v>2900.17</v>
      </c>
      <c r="K10047" s="7">
        <f>ecommerce_customer_behavior_dataset_v2[[#This Row],[Discount_Amount]]/ecommerce_customer_behavior_dataset_v2[[#This Row],[unit_price]]*100%</f>
        <v>0.1869683501311992</v>
      </c>
      <c r="L10047" s="5">
        <f>ecommerce_customer_behavior_dataset_v2[[#This Row],[discount_amount2]]/ecommerce_customer_behavior_dataset_v2[[#This Row],[quantity]]</f>
        <v>542.24</v>
      </c>
      <c r="M10047" s="5">
        <v>542.24</v>
      </c>
      <c r="N10047" s="5">
        <f>ecommerce_customer_behavior_dataset_v2[[#This Row],[total_amount]]/ecommerce_customer_behavior_dataset_v2[[#This Row],[quantity]]</f>
        <v>2357.9299999999998</v>
      </c>
      <c r="O10047" s="4">
        <v>2357.9299999999998</v>
      </c>
      <c r="P10047" t="s">
        <v>11</v>
      </c>
      <c r="Q10047" t="s">
        <v>12</v>
      </c>
      <c r="R10047">
        <v>7</v>
      </c>
      <c r="S10047">
        <v>7</v>
      </c>
      <c r="T10047" t="b">
        <v>1</v>
      </c>
      <c r="U10047">
        <v>7</v>
      </c>
      <c r="V10047">
        <v>5</v>
      </c>
      <c r="W10047" t="s">
        <v>22121</v>
      </c>
    </row>
    <row r="10048" spans="1:23" x14ac:dyDescent="0.3">
      <c r="A10048" t="s">
        <v>13029</v>
      </c>
      <c r="B10048" t="s">
        <v>13030</v>
      </c>
      <c r="C10048" s="1">
        <v>44974</v>
      </c>
      <c r="D10048">
        <v>40</v>
      </c>
      <c r="E10048" t="s">
        <v>4</v>
      </c>
      <c r="F10048" t="s">
        <v>116</v>
      </c>
      <c r="G10048" t="s">
        <v>10</v>
      </c>
      <c r="H10048" s="4">
        <v>932.48</v>
      </c>
      <c r="I10048" s="16">
        <v>2</v>
      </c>
      <c r="J10048" s="4">
        <f>ecommerce_customer_behavior_dataset_v2[[#This Row],[unit_price]]*ecommerce_customer_behavior_dataset_v2[[#This Row],[quantity]]</f>
        <v>1864.96</v>
      </c>
      <c r="K10048" s="7">
        <f>ecommerce_customer_behavior_dataset_v2[[#This Row],[Discount_Amount]]/ecommerce_customer_behavior_dataset_v2[[#This Row],[unit_price]]*100%</f>
        <v>0.13873219800960879</v>
      </c>
      <c r="L10048" s="5">
        <f>ecommerce_customer_behavior_dataset_v2[[#This Row],[discount_amount2]]/ecommerce_customer_behavior_dataset_v2[[#This Row],[quantity]]</f>
        <v>129.36500000000001</v>
      </c>
      <c r="M10048" s="5">
        <v>258.73</v>
      </c>
      <c r="N10048" s="5">
        <f>ecommerce_customer_behavior_dataset_v2[[#This Row],[total_amount]]/ecommerce_customer_behavior_dataset_v2[[#This Row],[quantity]]</f>
        <v>803.11500000000001</v>
      </c>
      <c r="O10048" s="4">
        <v>1606.23</v>
      </c>
      <c r="P10048" t="s">
        <v>33</v>
      </c>
      <c r="Q10048" t="s">
        <v>8</v>
      </c>
      <c r="R10048">
        <v>16</v>
      </c>
      <c r="S10048">
        <v>6</v>
      </c>
      <c r="T10048" t="b">
        <v>1</v>
      </c>
      <c r="U10048">
        <v>12</v>
      </c>
      <c r="V10048">
        <v>4</v>
      </c>
      <c r="W10048" t="s">
        <v>22121</v>
      </c>
    </row>
    <row r="10049" spans="1:23" x14ac:dyDescent="0.3">
      <c r="A10049" t="s">
        <v>13031</v>
      </c>
      <c r="B10049" t="s">
        <v>13030</v>
      </c>
      <c r="C10049" s="1">
        <v>45007</v>
      </c>
      <c r="D10049">
        <v>40</v>
      </c>
      <c r="E10049" t="s">
        <v>4</v>
      </c>
      <c r="F10049" t="s">
        <v>116</v>
      </c>
      <c r="G10049" t="s">
        <v>6</v>
      </c>
      <c r="H10049" s="4">
        <v>38.270000000000003</v>
      </c>
      <c r="I10049" s="16">
        <v>5</v>
      </c>
      <c r="J10049" s="4">
        <f>ecommerce_customer_behavior_dataset_v2[[#This Row],[unit_price]]*ecommerce_customer_behavior_dataset_v2[[#This Row],[quantity]]</f>
        <v>191.35000000000002</v>
      </c>
      <c r="K10049" s="7">
        <f>ecommerce_customer_behavior_dataset_v2[[#This Row],[Discount_Amount]]/ecommerce_customer_behavior_dataset_v2[[#This Row],[unit_price]]*100%</f>
        <v>0</v>
      </c>
      <c r="L10049" s="5">
        <f>ecommerce_customer_behavior_dataset_v2[[#This Row],[discount_amount2]]/ecommerce_customer_behavior_dataset_v2[[#This Row],[quantity]]</f>
        <v>0</v>
      </c>
      <c r="M10049" s="5">
        <v>0</v>
      </c>
      <c r="N10049" s="5">
        <f>ecommerce_customer_behavior_dataset_v2[[#This Row],[total_amount]]/ecommerce_customer_behavior_dataset_v2[[#This Row],[quantity]]</f>
        <v>38.269999999999996</v>
      </c>
      <c r="O10049" s="4">
        <v>191.35</v>
      </c>
      <c r="P10049" t="s">
        <v>39</v>
      </c>
      <c r="Q10049" t="s">
        <v>8</v>
      </c>
      <c r="R10049">
        <v>12</v>
      </c>
      <c r="S10049">
        <v>3</v>
      </c>
      <c r="T10049" t="b">
        <v>1</v>
      </c>
      <c r="U10049">
        <v>8</v>
      </c>
      <c r="V10049">
        <v>2</v>
      </c>
      <c r="W10049" t="s">
        <v>22121</v>
      </c>
    </row>
    <row r="10050" spans="1:23" x14ac:dyDescent="0.3">
      <c r="A10050" t="s">
        <v>13032</v>
      </c>
      <c r="B10050" t="s">
        <v>13033</v>
      </c>
      <c r="C10050" s="1">
        <v>45186</v>
      </c>
      <c r="D10050">
        <v>53</v>
      </c>
      <c r="E10050" t="s">
        <v>4</v>
      </c>
      <c r="F10050" t="s">
        <v>17</v>
      </c>
      <c r="G10050" t="s">
        <v>24</v>
      </c>
      <c r="H10050" s="4">
        <v>32.96</v>
      </c>
      <c r="I10050" s="16">
        <v>1</v>
      </c>
      <c r="J10050" s="4">
        <f>ecommerce_customer_behavior_dataset_v2[[#This Row],[unit_price]]*ecommerce_customer_behavior_dataset_v2[[#This Row],[quantity]]</f>
        <v>32.96</v>
      </c>
      <c r="K10050" s="7">
        <f>ecommerce_customer_behavior_dataset_v2[[#This Row],[Discount_Amount]]/ecommerce_customer_behavior_dataset_v2[[#This Row],[unit_price]]*100%</f>
        <v>0</v>
      </c>
      <c r="L10050" s="5">
        <f>ecommerce_customer_behavior_dataset_v2[[#This Row],[discount_amount2]]/ecommerce_customer_behavior_dataset_v2[[#This Row],[quantity]]</f>
        <v>0</v>
      </c>
      <c r="M10050" s="5">
        <v>0</v>
      </c>
      <c r="N10050" s="5">
        <f>ecommerce_customer_behavior_dataset_v2[[#This Row],[total_amount]]/ecommerce_customer_behavior_dataset_v2[[#This Row],[quantity]]</f>
        <v>32.96</v>
      </c>
      <c r="O10050" s="4">
        <v>32.96</v>
      </c>
      <c r="P10050" t="s">
        <v>7</v>
      </c>
      <c r="Q10050" t="s">
        <v>12</v>
      </c>
      <c r="R10050">
        <v>17</v>
      </c>
      <c r="S10050">
        <v>9</v>
      </c>
      <c r="T10050" t="b">
        <v>1</v>
      </c>
      <c r="U10050">
        <v>3</v>
      </c>
      <c r="V10050">
        <v>2</v>
      </c>
      <c r="W10050" t="s">
        <v>22122</v>
      </c>
    </row>
    <row r="10051" spans="1:23" x14ac:dyDescent="0.3">
      <c r="A10051" t="s">
        <v>13034</v>
      </c>
      <c r="B10051" t="s">
        <v>13033</v>
      </c>
      <c r="C10051" s="1">
        <v>45217</v>
      </c>
      <c r="D10051">
        <v>53</v>
      </c>
      <c r="E10051" t="s">
        <v>4</v>
      </c>
      <c r="F10051" t="s">
        <v>17</v>
      </c>
      <c r="G10051" t="s">
        <v>10</v>
      </c>
      <c r="H10051" s="4">
        <v>380.85</v>
      </c>
      <c r="I10051" s="16">
        <v>3</v>
      </c>
      <c r="J10051" s="4">
        <f>ecommerce_customer_behavior_dataset_v2[[#This Row],[unit_price]]*ecommerce_customer_behavior_dataset_v2[[#This Row],[quantity]]</f>
        <v>1142.5500000000002</v>
      </c>
      <c r="K10051" s="7">
        <f>ecommerce_customer_behavior_dataset_v2[[#This Row],[Discount_Amount]]/ecommerce_customer_behavior_dataset_v2[[#This Row],[unit_price]]*100%</f>
        <v>7.6801890508074039E-2</v>
      </c>
      <c r="L10051" s="5">
        <f>ecommerce_customer_behavior_dataset_v2[[#This Row],[discount_amount2]]/ecommerce_customer_behavior_dataset_v2[[#This Row],[quantity]]</f>
        <v>29.25</v>
      </c>
      <c r="M10051" s="5">
        <v>87.75</v>
      </c>
      <c r="N10051" s="5">
        <f>ecommerce_customer_behavior_dataset_v2[[#This Row],[total_amount]]/ecommerce_customer_behavior_dataset_v2[[#This Row],[quantity]]</f>
        <v>351.59999999999997</v>
      </c>
      <c r="O10051" s="4">
        <v>1054.8</v>
      </c>
      <c r="P10051" t="s">
        <v>11</v>
      </c>
      <c r="Q10051" t="s">
        <v>8</v>
      </c>
      <c r="R10051">
        <v>16</v>
      </c>
      <c r="S10051">
        <v>12</v>
      </c>
      <c r="T10051" t="b">
        <v>1</v>
      </c>
      <c r="U10051">
        <v>9</v>
      </c>
      <c r="V10051">
        <v>3</v>
      </c>
      <c r="W10051" t="s">
        <v>22122</v>
      </c>
    </row>
    <row r="10052" spans="1:23" x14ac:dyDescent="0.3">
      <c r="A10052" t="s">
        <v>13035</v>
      </c>
      <c r="B10052" t="s">
        <v>13033</v>
      </c>
      <c r="C10052" s="1">
        <v>45333</v>
      </c>
      <c r="D10052">
        <v>53</v>
      </c>
      <c r="E10052" t="s">
        <v>4</v>
      </c>
      <c r="F10052" t="s">
        <v>17</v>
      </c>
      <c r="G10052" t="s">
        <v>30</v>
      </c>
      <c r="H10052" s="4">
        <v>399.42</v>
      </c>
      <c r="I10052" s="16">
        <v>1</v>
      </c>
      <c r="J10052" s="4">
        <f>ecommerce_customer_behavior_dataset_v2[[#This Row],[unit_price]]*ecommerce_customer_behavior_dataset_v2[[#This Row],[quantity]]</f>
        <v>399.42</v>
      </c>
      <c r="K10052" s="7">
        <f>ecommerce_customer_behavior_dataset_v2[[#This Row],[Discount_Amount]]/ecommerce_customer_behavior_dataset_v2[[#This Row],[unit_price]]*100%</f>
        <v>0</v>
      </c>
      <c r="L10052" s="5">
        <f>ecommerce_customer_behavior_dataset_v2[[#This Row],[discount_amount2]]/ecommerce_customer_behavior_dataset_v2[[#This Row],[quantity]]</f>
        <v>0</v>
      </c>
      <c r="M10052" s="5">
        <v>0</v>
      </c>
      <c r="N10052" s="5">
        <f>ecommerce_customer_behavior_dataset_v2[[#This Row],[total_amount]]/ecommerce_customer_behavior_dataset_v2[[#This Row],[quantity]]</f>
        <v>399.42</v>
      </c>
      <c r="O10052" s="4">
        <v>399.42</v>
      </c>
      <c r="P10052" t="s">
        <v>11</v>
      </c>
      <c r="Q10052" t="s">
        <v>8</v>
      </c>
      <c r="R10052">
        <v>8</v>
      </c>
      <c r="S10052">
        <v>4</v>
      </c>
      <c r="T10052" t="b">
        <v>1</v>
      </c>
      <c r="U10052">
        <v>3</v>
      </c>
      <c r="V10052">
        <v>4</v>
      </c>
      <c r="W10052" t="s">
        <v>22122</v>
      </c>
    </row>
    <row r="10053" spans="1:23" x14ac:dyDescent="0.3">
      <c r="A10053" t="s">
        <v>13036</v>
      </c>
      <c r="B10053" t="s">
        <v>13037</v>
      </c>
      <c r="C10053" s="1">
        <v>44993</v>
      </c>
      <c r="D10053">
        <v>23</v>
      </c>
      <c r="E10053" t="s">
        <v>38</v>
      </c>
      <c r="F10053" t="s">
        <v>116</v>
      </c>
      <c r="G10053" t="s">
        <v>24</v>
      </c>
      <c r="H10053" s="4">
        <v>418.96</v>
      </c>
      <c r="I10053" s="16">
        <v>2</v>
      </c>
      <c r="J10053" s="4">
        <f>ecommerce_customer_behavior_dataset_v2[[#This Row],[unit_price]]*ecommerce_customer_behavior_dataset_v2[[#This Row],[quantity]]</f>
        <v>837.92</v>
      </c>
      <c r="K10053" s="7">
        <f>ecommerce_customer_behavior_dataset_v2[[#This Row],[Discount_Amount]]/ecommerce_customer_behavior_dataset_v2[[#This Row],[unit_price]]*100%</f>
        <v>0</v>
      </c>
      <c r="L10053" s="5">
        <f>ecommerce_customer_behavior_dataset_v2[[#This Row],[discount_amount2]]/ecommerce_customer_behavior_dataset_v2[[#This Row],[quantity]]</f>
        <v>0</v>
      </c>
      <c r="M10053" s="5">
        <v>0</v>
      </c>
      <c r="N10053" s="5">
        <f>ecommerce_customer_behavior_dataset_v2[[#This Row],[total_amount]]/ecommerce_customer_behavior_dataset_v2[[#This Row],[quantity]]</f>
        <v>418.96</v>
      </c>
      <c r="O10053" s="4">
        <v>837.92</v>
      </c>
      <c r="P10053" t="s">
        <v>33</v>
      </c>
      <c r="Q10053" t="s">
        <v>12</v>
      </c>
      <c r="R10053">
        <v>20</v>
      </c>
      <c r="S10053">
        <v>13</v>
      </c>
      <c r="T10053" t="b">
        <v>0</v>
      </c>
      <c r="U10053">
        <v>5</v>
      </c>
      <c r="V10053">
        <v>4</v>
      </c>
      <c r="W10053" t="s">
        <v>22150</v>
      </c>
    </row>
    <row r="10054" spans="1:23" x14ac:dyDescent="0.3">
      <c r="A10054" t="s">
        <v>13038</v>
      </c>
      <c r="B10054" t="s">
        <v>13037</v>
      </c>
      <c r="C10054" s="1">
        <v>45033</v>
      </c>
      <c r="D10054">
        <v>23</v>
      </c>
      <c r="E10054" t="s">
        <v>38</v>
      </c>
      <c r="F10054" t="s">
        <v>116</v>
      </c>
      <c r="G10054" t="s">
        <v>10</v>
      </c>
      <c r="H10054" s="4">
        <v>413.88</v>
      </c>
      <c r="I10054" s="16">
        <v>3</v>
      </c>
      <c r="J10054" s="4">
        <f>ecommerce_customer_behavior_dataset_v2[[#This Row],[unit_price]]*ecommerce_customer_behavior_dataset_v2[[#This Row],[quantity]]</f>
        <v>1241.6399999999999</v>
      </c>
      <c r="K10054" s="7">
        <f>ecommerce_customer_behavior_dataset_v2[[#This Row],[Discount_Amount]]/ecommerce_customer_behavior_dataset_v2[[#This Row],[unit_price]]*100%</f>
        <v>0.16661834348120227</v>
      </c>
      <c r="L10054" s="5">
        <f>ecommerce_customer_behavior_dataset_v2[[#This Row],[discount_amount2]]/ecommerce_customer_behavior_dataset_v2[[#This Row],[quantity]]</f>
        <v>68.959999999999994</v>
      </c>
      <c r="M10054" s="5">
        <v>206.88</v>
      </c>
      <c r="N10054" s="5">
        <f>ecommerce_customer_behavior_dataset_v2[[#This Row],[total_amount]]/ecommerce_customer_behavior_dataset_v2[[#This Row],[quantity]]</f>
        <v>344.92</v>
      </c>
      <c r="O10054" s="4">
        <v>1034.76</v>
      </c>
      <c r="P10054" t="s">
        <v>39</v>
      </c>
      <c r="Q10054" t="s">
        <v>12</v>
      </c>
      <c r="R10054">
        <v>11</v>
      </c>
      <c r="S10054">
        <v>9</v>
      </c>
      <c r="T10054" t="b">
        <v>1</v>
      </c>
      <c r="U10054">
        <v>2</v>
      </c>
      <c r="V10054">
        <v>3</v>
      </c>
      <c r="W10054" t="s">
        <v>22150</v>
      </c>
    </row>
    <row r="10055" spans="1:23" x14ac:dyDescent="0.3">
      <c r="A10055" t="s">
        <v>13039</v>
      </c>
      <c r="B10055" t="s">
        <v>13037</v>
      </c>
      <c r="C10055" s="1">
        <v>45146</v>
      </c>
      <c r="D10055">
        <v>23</v>
      </c>
      <c r="E10055" t="s">
        <v>38</v>
      </c>
      <c r="F10055" t="s">
        <v>116</v>
      </c>
      <c r="G10055" t="s">
        <v>18</v>
      </c>
      <c r="H10055" s="4">
        <v>77.010000000000005</v>
      </c>
      <c r="I10055" s="16">
        <v>3</v>
      </c>
      <c r="J10055" s="4">
        <f>ecommerce_customer_behavior_dataset_v2[[#This Row],[unit_price]]*ecommerce_customer_behavior_dataset_v2[[#This Row],[quantity]]</f>
        <v>231.03000000000003</v>
      </c>
      <c r="K10055" s="7">
        <f>ecommerce_customer_behavior_dataset_v2[[#This Row],[Discount_Amount]]/ecommerce_customer_behavior_dataset_v2[[#This Row],[unit_price]]*100%</f>
        <v>0</v>
      </c>
      <c r="L10055" s="5">
        <f>ecommerce_customer_behavior_dataset_v2[[#This Row],[discount_amount2]]/ecommerce_customer_behavior_dataset_v2[[#This Row],[quantity]]</f>
        <v>0</v>
      </c>
      <c r="M10055" s="5">
        <v>0</v>
      </c>
      <c r="N10055" s="5">
        <f>ecommerce_customer_behavior_dataset_v2[[#This Row],[total_amount]]/ecommerce_customer_behavior_dataset_v2[[#This Row],[quantity]]</f>
        <v>77.010000000000005</v>
      </c>
      <c r="O10055" s="4">
        <v>231.03</v>
      </c>
      <c r="P10055" t="s">
        <v>7</v>
      </c>
      <c r="Q10055" t="s">
        <v>12</v>
      </c>
      <c r="R10055">
        <v>19</v>
      </c>
      <c r="S10055">
        <v>11</v>
      </c>
      <c r="T10055" t="b">
        <v>1</v>
      </c>
      <c r="U10055">
        <v>7</v>
      </c>
      <c r="V10055">
        <v>4</v>
      </c>
      <c r="W10055" t="s">
        <v>22150</v>
      </c>
    </row>
    <row r="10056" spans="1:23" x14ac:dyDescent="0.3">
      <c r="A10056" t="s">
        <v>13040</v>
      </c>
      <c r="B10056" t="s">
        <v>13037</v>
      </c>
      <c r="C10056" s="1">
        <v>45177</v>
      </c>
      <c r="D10056">
        <v>23</v>
      </c>
      <c r="E10056" t="s">
        <v>38</v>
      </c>
      <c r="F10056" t="s">
        <v>116</v>
      </c>
      <c r="G10056" t="s">
        <v>60</v>
      </c>
      <c r="H10056" s="4">
        <v>448.28</v>
      </c>
      <c r="I10056" s="16">
        <v>2</v>
      </c>
      <c r="J10056" s="4">
        <f>ecommerce_customer_behavior_dataset_v2[[#This Row],[unit_price]]*ecommerce_customer_behavior_dataset_v2[[#This Row],[quantity]]</f>
        <v>896.56</v>
      </c>
      <c r="K10056" s="7">
        <f>ecommerce_customer_behavior_dataset_v2[[#This Row],[Discount_Amount]]/ecommerce_customer_behavior_dataset_v2[[#This Row],[unit_price]]*100%</f>
        <v>0</v>
      </c>
      <c r="L10056" s="5">
        <f>ecommerce_customer_behavior_dataset_v2[[#This Row],[discount_amount2]]/ecommerce_customer_behavior_dataset_v2[[#This Row],[quantity]]</f>
        <v>0</v>
      </c>
      <c r="M10056" s="5">
        <v>0</v>
      </c>
      <c r="N10056" s="5">
        <f>ecommerce_customer_behavior_dataset_v2[[#This Row],[total_amount]]/ecommerce_customer_behavior_dataset_v2[[#This Row],[quantity]]</f>
        <v>448.28</v>
      </c>
      <c r="O10056" s="4">
        <v>896.56</v>
      </c>
      <c r="P10056" t="s">
        <v>39</v>
      </c>
      <c r="Q10056" t="s">
        <v>25</v>
      </c>
      <c r="R10056">
        <v>19</v>
      </c>
      <c r="S10056">
        <v>9</v>
      </c>
      <c r="T10056" t="b">
        <v>1</v>
      </c>
      <c r="U10056">
        <v>10</v>
      </c>
      <c r="V10056">
        <v>4</v>
      </c>
      <c r="W10056" t="s">
        <v>22150</v>
      </c>
    </row>
    <row r="10057" spans="1:23" x14ac:dyDescent="0.3">
      <c r="A10057" t="s">
        <v>13041</v>
      </c>
      <c r="B10057" t="s">
        <v>13037</v>
      </c>
      <c r="C10057" s="1">
        <v>45217</v>
      </c>
      <c r="D10057">
        <v>23</v>
      </c>
      <c r="E10057" t="s">
        <v>38</v>
      </c>
      <c r="F10057" t="s">
        <v>116</v>
      </c>
      <c r="G10057" t="s">
        <v>10</v>
      </c>
      <c r="H10057" s="4">
        <v>1361.5</v>
      </c>
      <c r="I10057" s="16">
        <v>4</v>
      </c>
      <c r="J10057" s="4">
        <f>ecommerce_customer_behavior_dataset_v2[[#This Row],[unit_price]]*ecommerce_customer_behavior_dataset_v2[[#This Row],[quantity]]</f>
        <v>5446</v>
      </c>
      <c r="K10057" s="7">
        <f>ecommerce_customer_behavior_dataset_v2[[#This Row],[Discount_Amount]]/ecommerce_customer_behavior_dataset_v2[[#This Row],[unit_price]]*100%</f>
        <v>0.15316378993756885</v>
      </c>
      <c r="L10057" s="5">
        <f>ecommerce_customer_behavior_dataset_v2[[#This Row],[discount_amount2]]/ecommerce_customer_behavior_dataset_v2[[#This Row],[quantity]]</f>
        <v>208.5325</v>
      </c>
      <c r="M10057" s="5">
        <v>834.13</v>
      </c>
      <c r="N10057" s="5">
        <f>ecommerce_customer_behavior_dataset_v2[[#This Row],[total_amount]]/ecommerce_customer_behavior_dataset_v2[[#This Row],[quantity]]</f>
        <v>1152.9675</v>
      </c>
      <c r="O10057" s="4">
        <v>4611.87</v>
      </c>
      <c r="P10057" t="s">
        <v>7</v>
      </c>
      <c r="Q10057" t="s">
        <v>12</v>
      </c>
      <c r="R10057">
        <v>11</v>
      </c>
      <c r="S10057">
        <v>11</v>
      </c>
      <c r="T10057" t="b">
        <v>1</v>
      </c>
      <c r="U10057">
        <v>3</v>
      </c>
      <c r="V10057">
        <v>5</v>
      </c>
      <c r="W10057" t="s">
        <v>22150</v>
      </c>
    </row>
    <row r="10058" spans="1:23" x14ac:dyDescent="0.3">
      <c r="A10058" t="s">
        <v>13042</v>
      </c>
      <c r="B10058" t="s">
        <v>13037</v>
      </c>
      <c r="C10058" s="1">
        <v>45222</v>
      </c>
      <c r="D10058">
        <v>23</v>
      </c>
      <c r="E10058" t="s">
        <v>38</v>
      </c>
      <c r="F10058" t="s">
        <v>116</v>
      </c>
      <c r="G10058" t="s">
        <v>6</v>
      </c>
      <c r="H10058" s="4">
        <v>70.19</v>
      </c>
      <c r="I10058" s="16">
        <v>4</v>
      </c>
      <c r="J10058" s="4">
        <f>ecommerce_customer_behavior_dataset_v2[[#This Row],[unit_price]]*ecommerce_customer_behavior_dataset_v2[[#This Row],[quantity]]</f>
        <v>280.76</v>
      </c>
      <c r="K10058" s="7">
        <f>ecommerce_customer_behavior_dataset_v2[[#This Row],[Discount_Amount]]/ecommerce_customer_behavior_dataset_v2[[#This Row],[unit_price]]*100%</f>
        <v>0.20918221968941444</v>
      </c>
      <c r="L10058" s="5">
        <f>ecommerce_customer_behavior_dataset_v2[[#This Row],[discount_amount2]]/ecommerce_customer_behavior_dataset_v2[[#This Row],[quantity]]</f>
        <v>14.682499999999999</v>
      </c>
      <c r="M10058" s="5">
        <v>58.73</v>
      </c>
      <c r="N10058" s="5">
        <f>ecommerce_customer_behavior_dataset_v2[[#This Row],[total_amount]]/ecommerce_customer_behavior_dataset_v2[[#This Row],[quantity]]</f>
        <v>55.5075</v>
      </c>
      <c r="O10058" s="4">
        <v>222.03</v>
      </c>
      <c r="P10058" t="s">
        <v>39</v>
      </c>
      <c r="Q10058" t="s">
        <v>12</v>
      </c>
      <c r="R10058">
        <v>17</v>
      </c>
      <c r="S10058">
        <v>14</v>
      </c>
      <c r="T10058" t="b">
        <v>1</v>
      </c>
      <c r="U10058">
        <v>10</v>
      </c>
      <c r="V10058">
        <v>3</v>
      </c>
      <c r="W10058" t="s">
        <v>22150</v>
      </c>
    </row>
    <row r="10059" spans="1:23" x14ac:dyDescent="0.3">
      <c r="A10059" t="s">
        <v>13043</v>
      </c>
      <c r="B10059" t="s">
        <v>13037</v>
      </c>
      <c r="C10059" s="1">
        <v>45248</v>
      </c>
      <c r="D10059">
        <v>23</v>
      </c>
      <c r="E10059" t="s">
        <v>38</v>
      </c>
      <c r="F10059" t="s">
        <v>116</v>
      </c>
      <c r="G10059" t="s">
        <v>20</v>
      </c>
      <c r="H10059" s="4">
        <v>17.39</v>
      </c>
      <c r="I10059" s="16">
        <v>2</v>
      </c>
      <c r="J10059" s="4">
        <f>ecommerce_customer_behavior_dataset_v2[[#This Row],[unit_price]]*ecommerce_customer_behavior_dataset_v2[[#This Row],[quantity]]</f>
        <v>34.78</v>
      </c>
      <c r="K10059" s="7">
        <f>ecommerce_customer_behavior_dataset_v2[[#This Row],[Discount_Amount]]/ecommerce_customer_behavior_dataset_v2[[#This Row],[unit_price]]*100%</f>
        <v>0</v>
      </c>
      <c r="L10059" s="5">
        <f>ecommerce_customer_behavior_dataset_v2[[#This Row],[discount_amount2]]/ecommerce_customer_behavior_dataset_v2[[#This Row],[quantity]]</f>
        <v>0</v>
      </c>
      <c r="M10059" s="5">
        <v>0</v>
      </c>
      <c r="N10059" s="5">
        <f>ecommerce_customer_behavior_dataset_v2[[#This Row],[total_amount]]/ecommerce_customer_behavior_dataset_v2[[#This Row],[quantity]]</f>
        <v>17.39</v>
      </c>
      <c r="O10059" s="4">
        <v>34.78</v>
      </c>
      <c r="P10059" t="s">
        <v>7</v>
      </c>
      <c r="Q10059" t="s">
        <v>8</v>
      </c>
      <c r="R10059">
        <v>18</v>
      </c>
      <c r="S10059">
        <v>9</v>
      </c>
      <c r="T10059" t="b">
        <v>1</v>
      </c>
      <c r="U10059">
        <v>7</v>
      </c>
      <c r="V10059">
        <v>4</v>
      </c>
      <c r="W10059" t="s">
        <v>22150</v>
      </c>
    </row>
    <row r="10060" spans="1:23" x14ac:dyDescent="0.3">
      <c r="A10060" t="s">
        <v>13044</v>
      </c>
      <c r="B10060" t="s">
        <v>13045</v>
      </c>
      <c r="C10060" s="1">
        <v>44954</v>
      </c>
      <c r="D10060">
        <v>55</v>
      </c>
      <c r="E10060" t="s">
        <v>38</v>
      </c>
      <c r="F10060" t="s">
        <v>17</v>
      </c>
      <c r="G10060" t="s">
        <v>18</v>
      </c>
      <c r="H10060" s="4">
        <v>33.39</v>
      </c>
      <c r="I10060" s="16">
        <v>4</v>
      </c>
      <c r="J10060" s="4">
        <f>ecommerce_customer_behavior_dataset_v2[[#This Row],[unit_price]]*ecommerce_customer_behavior_dataset_v2[[#This Row],[quantity]]</f>
        <v>133.56</v>
      </c>
      <c r="K10060" s="7">
        <f>ecommerce_customer_behavior_dataset_v2[[#This Row],[Discount_Amount]]/ecommerce_customer_behavior_dataset_v2[[#This Row],[unit_price]]*100%</f>
        <v>0</v>
      </c>
      <c r="L10060" s="5">
        <f>ecommerce_customer_behavior_dataset_v2[[#This Row],[discount_amount2]]/ecommerce_customer_behavior_dataset_v2[[#This Row],[quantity]]</f>
        <v>0</v>
      </c>
      <c r="M10060" s="5">
        <v>0</v>
      </c>
      <c r="N10060" s="5">
        <f>ecommerce_customer_behavior_dataset_v2[[#This Row],[total_amount]]/ecommerce_customer_behavior_dataset_v2[[#This Row],[quantity]]</f>
        <v>33.39</v>
      </c>
      <c r="O10060" s="4">
        <v>133.56</v>
      </c>
      <c r="P10060" t="s">
        <v>7</v>
      </c>
      <c r="Q10060" t="s">
        <v>8</v>
      </c>
      <c r="R10060">
        <v>10</v>
      </c>
      <c r="S10060">
        <v>9</v>
      </c>
      <c r="T10060" t="b">
        <v>1</v>
      </c>
      <c r="U10060">
        <v>4</v>
      </c>
      <c r="V10060">
        <v>4</v>
      </c>
      <c r="W10060" t="s">
        <v>22122</v>
      </c>
    </row>
    <row r="10061" spans="1:23" x14ac:dyDescent="0.3">
      <c r="A10061" t="s">
        <v>13046</v>
      </c>
      <c r="B10061" t="s">
        <v>13045</v>
      </c>
      <c r="C10061" s="1">
        <v>44999</v>
      </c>
      <c r="D10061">
        <v>55</v>
      </c>
      <c r="E10061" t="s">
        <v>38</v>
      </c>
      <c r="F10061" t="s">
        <v>17</v>
      </c>
      <c r="G10061" t="s">
        <v>14</v>
      </c>
      <c r="H10061" s="4">
        <v>282.88</v>
      </c>
      <c r="I10061" s="16">
        <v>5</v>
      </c>
      <c r="J10061" s="4">
        <f>ecommerce_customer_behavior_dataset_v2[[#This Row],[unit_price]]*ecommerce_customer_behavior_dataset_v2[[#This Row],[quantity]]</f>
        <v>1414.4</v>
      </c>
      <c r="K10061" s="7">
        <f>ecommerce_customer_behavior_dataset_v2[[#This Row],[Discount_Amount]]/ecommerce_customer_behavior_dataset_v2[[#This Row],[unit_price]]*100%</f>
        <v>0</v>
      </c>
      <c r="L10061" s="5">
        <f>ecommerce_customer_behavior_dataset_v2[[#This Row],[discount_amount2]]/ecommerce_customer_behavior_dataset_v2[[#This Row],[quantity]]</f>
        <v>0</v>
      </c>
      <c r="M10061" s="5">
        <v>0</v>
      </c>
      <c r="N10061" s="5">
        <f>ecommerce_customer_behavior_dataset_v2[[#This Row],[total_amount]]/ecommerce_customer_behavior_dataset_v2[[#This Row],[quantity]]</f>
        <v>282.88</v>
      </c>
      <c r="O10061" s="4">
        <v>1414.4</v>
      </c>
      <c r="P10061" t="s">
        <v>44</v>
      </c>
      <c r="Q10061" t="s">
        <v>25</v>
      </c>
      <c r="R10061">
        <v>16</v>
      </c>
      <c r="S10061">
        <v>8</v>
      </c>
      <c r="T10061" t="b">
        <v>1</v>
      </c>
      <c r="U10061">
        <v>1</v>
      </c>
      <c r="V10061">
        <v>1</v>
      </c>
      <c r="W10061" t="s">
        <v>22122</v>
      </c>
    </row>
    <row r="10062" spans="1:23" x14ac:dyDescent="0.3">
      <c r="A10062" t="s">
        <v>13047</v>
      </c>
      <c r="B10062" t="s">
        <v>13045</v>
      </c>
      <c r="C10062" s="1">
        <v>45116</v>
      </c>
      <c r="D10062">
        <v>55</v>
      </c>
      <c r="E10062" t="s">
        <v>38</v>
      </c>
      <c r="F10062" t="s">
        <v>17</v>
      </c>
      <c r="G10062" t="s">
        <v>6</v>
      </c>
      <c r="H10062" s="4">
        <v>78.760000000000005</v>
      </c>
      <c r="I10062" s="16">
        <v>2</v>
      </c>
      <c r="J10062" s="4">
        <f>ecommerce_customer_behavior_dataset_v2[[#This Row],[unit_price]]*ecommerce_customer_behavior_dataset_v2[[#This Row],[quantity]]</f>
        <v>157.52000000000001</v>
      </c>
      <c r="K10062" s="7">
        <f>ecommerce_customer_behavior_dataset_v2[[#This Row],[Discount_Amount]]/ecommerce_customer_behavior_dataset_v2[[#This Row],[unit_price]]*100%</f>
        <v>0.16455053326561705</v>
      </c>
      <c r="L10062" s="5">
        <f>ecommerce_customer_behavior_dataset_v2[[#This Row],[discount_amount2]]/ecommerce_customer_behavior_dataset_v2[[#This Row],[quantity]]</f>
        <v>12.96</v>
      </c>
      <c r="M10062" s="5">
        <v>25.92</v>
      </c>
      <c r="N10062" s="5">
        <f>ecommerce_customer_behavior_dataset_v2[[#This Row],[total_amount]]/ecommerce_customer_behavior_dataset_v2[[#This Row],[quantity]]</f>
        <v>65.8</v>
      </c>
      <c r="O10062" s="4">
        <v>131.6</v>
      </c>
      <c r="P10062" t="s">
        <v>39</v>
      </c>
      <c r="Q10062" t="s">
        <v>12</v>
      </c>
      <c r="R10062">
        <v>14</v>
      </c>
      <c r="S10062">
        <v>7</v>
      </c>
      <c r="T10062" t="b">
        <v>1</v>
      </c>
      <c r="U10062">
        <v>9</v>
      </c>
      <c r="V10062">
        <v>5</v>
      </c>
      <c r="W10062" t="s">
        <v>22122</v>
      </c>
    </row>
    <row r="10063" spans="1:23" x14ac:dyDescent="0.3">
      <c r="A10063" t="s">
        <v>13048</v>
      </c>
      <c r="B10063" t="s">
        <v>13045</v>
      </c>
      <c r="C10063" s="1">
        <v>45163</v>
      </c>
      <c r="D10063">
        <v>55</v>
      </c>
      <c r="E10063" t="s">
        <v>38</v>
      </c>
      <c r="F10063" t="s">
        <v>17</v>
      </c>
      <c r="G10063" t="s">
        <v>20</v>
      </c>
      <c r="H10063" s="4">
        <v>217.84</v>
      </c>
      <c r="I10063" s="16">
        <v>3</v>
      </c>
      <c r="J10063" s="4">
        <f>ecommerce_customer_behavior_dataset_v2[[#This Row],[unit_price]]*ecommerce_customer_behavior_dataset_v2[[#This Row],[quantity]]</f>
        <v>653.52</v>
      </c>
      <c r="K10063" s="7">
        <f>ecommerce_customer_behavior_dataset_v2[[#This Row],[Discount_Amount]]/ecommerce_customer_behavior_dataset_v2[[#This Row],[unit_price]]*100%</f>
        <v>0.152359529930224</v>
      </c>
      <c r="L10063" s="5">
        <f>ecommerce_customer_behavior_dataset_v2[[#This Row],[discount_amount2]]/ecommerce_customer_behavior_dataset_v2[[#This Row],[quantity]]</f>
        <v>33.19</v>
      </c>
      <c r="M10063" s="5">
        <v>99.57</v>
      </c>
      <c r="N10063" s="5">
        <f>ecommerce_customer_behavior_dataset_v2[[#This Row],[total_amount]]/ecommerce_customer_behavior_dataset_v2[[#This Row],[quantity]]</f>
        <v>184.65</v>
      </c>
      <c r="O10063" s="4">
        <v>553.95000000000005</v>
      </c>
      <c r="P10063" t="s">
        <v>39</v>
      </c>
      <c r="Q10063" t="s">
        <v>8</v>
      </c>
      <c r="R10063">
        <v>14</v>
      </c>
      <c r="S10063">
        <v>7</v>
      </c>
      <c r="T10063" t="b">
        <v>1</v>
      </c>
      <c r="U10063">
        <v>18</v>
      </c>
      <c r="V10063">
        <v>3</v>
      </c>
      <c r="W10063" t="s">
        <v>22122</v>
      </c>
    </row>
    <row r="10064" spans="1:23" x14ac:dyDescent="0.3">
      <c r="A10064" t="s">
        <v>13049</v>
      </c>
      <c r="B10064" t="s">
        <v>13045</v>
      </c>
      <c r="C10064" s="1">
        <v>45263</v>
      </c>
      <c r="D10064">
        <v>55</v>
      </c>
      <c r="E10064" t="s">
        <v>38</v>
      </c>
      <c r="F10064" t="s">
        <v>17</v>
      </c>
      <c r="G10064" t="s">
        <v>60</v>
      </c>
      <c r="H10064" s="4">
        <v>2204.4699999999998</v>
      </c>
      <c r="I10064" s="16">
        <v>5</v>
      </c>
      <c r="J10064" s="4">
        <f>ecommerce_customer_behavior_dataset_v2[[#This Row],[unit_price]]*ecommerce_customer_behavior_dataset_v2[[#This Row],[quantity]]</f>
        <v>11022.349999999999</v>
      </c>
      <c r="K10064" s="7">
        <f>ecommerce_customer_behavior_dataset_v2[[#This Row],[Discount_Amount]]/ecommerce_customer_behavior_dataset_v2[[#This Row],[unit_price]]*100%</f>
        <v>0.12309806892359615</v>
      </c>
      <c r="L10064" s="5">
        <f>ecommerce_customer_behavior_dataset_v2[[#This Row],[discount_amount2]]/ecommerce_customer_behavior_dataset_v2[[#This Row],[quantity]]</f>
        <v>271.36599999999999</v>
      </c>
      <c r="M10064" s="5">
        <v>1356.83</v>
      </c>
      <c r="N10064" s="5">
        <f>ecommerce_customer_behavior_dataset_v2[[#This Row],[total_amount]]/ecommerce_customer_behavior_dataset_v2[[#This Row],[quantity]]</f>
        <v>1933.104</v>
      </c>
      <c r="O10064" s="4">
        <v>9665.52</v>
      </c>
      <c r="P10064" t="s">
        <v>7</v>
      </c>
      <c r="Q10064" t="s">
        <v>12</v>
      </c>
      <c r="R10064">
        <v>17</v>
      </c>
      <c r="S10064">
        <v>10</v>
      </c>
      <c r="T10064" t="b">
        <v>1</v>
      </c>
      <c r="U10064">
        <v>5</v>
      </c>
      <c r="V10064">
        <v>5</v>
      </c>
      <c r="W10064" t="s">
        <v>22122</v>
      </c>
    </row>
    <row r="10065" spans="1:23" x14ac:dyDescent="0.3">
      <c r="A10065" t="s">
        <v>13050</v>
      </c>
      <c r="B10065" t="s">
        <v>13051</v>
      </c>
      <c r="C10065" s="1">
        <v>44972</v>
      </c>
      <c r="D10065">
        <v>46</v>
      </c>
      <c r="E10065" t="s">
        <v>38</v>
      </c>
      <c r="F10065" t="s">
        <v>17</v>
      </c>
      <c r="G10065" t="s">
        <v>24</v>
      </c>
      <c r="H10065" s="4">
        <v>76.06</v>
      </c>
      <c r="I10065" s="16">
        <v>5</v>
      </c>
      <c r="J10065" s="4">
        <f>ecommerce_customer_behavior_dataset_v2[[#This Row],[unit_price]]*ecommerce_customer_behavior_dataset_v2[[#This Row],[quantity]]</f>
        <v>380.3</v>
      </c>
      <c r="K10065" s="7">
        <f>ecommerce_customer_behavior_dataset_v2[[#This Row],[Discount_Amount]]/ecommerce_customer_behavior_dataset_v2[[#This Row],[unit_price]]*100%</f>
        <v>0.12597948987641333</v>
      </c>
      <c r="L10065" s="5">
        <f>ecommerce_customer_behavior_dataset_v2[[#This Row],[discount_amount2]]/ecommerce_customer_behavior_dataset_v2[[#This Row],[quantity]]</f>
        <v>9.581999999999999</v>
      </c>
      <c r="M10065" s="5">
        <v>47.91</v>
      </c>
      <c r="N10065" s="5">
        <f>ecommerce_customer_behavior_dataset_v2[[#This Row],[total_amount]]/ecommerce_customer_behavior_dataset_v2[[#This Row],[quantity]]</f>
        <v>66.477999999999994</v>
      </c>
      <c r="O10065" s="4">
        <v>332.39</v>
      </c>
      <c r="P10065" t="s">
        <v>33</v>
      </c>
      <c r="Q10065" t="s">
        <v>8</v>
      </c>
      <c r="R10065">
        <v>13</v>
      </c>
      <c r="S10065">
        <v>8</v>
      </c>
      <c r="T10065" t="b">
        <v>1</v>
      </c>
      <c r="U10065">
        <v>4</v>
      </c>
      <c r="V10065">
        <v>4</v>
      </c>
      <c r="W10065" t="s">
        <v>22122</v>
      </c>
    </row>
    <row r="10066" spans="1:23" x14ac:dyDescent="0.3">
      <c r="A10066" t="s">
        <v>13052</v>
      </c>
      <c r="B10066" t="s">
        <v>13051</v>
      </c>
      <c r="C10066" s="1">
        <v>44977</v>
      </c>
      <c r="D10066">
        <v>46</v>
      </c>
      <c r="E10066" t="s">
        <v>38</v>
      </c>
      <c r="F10066" t="s">
        <v>17</v>
      </c>
      <c r="G10066" t="s">
        <v>30</v>
      </c>
      <c r="H10066" s="4">
        <v>375.69</v>
      </c>
      <c r="I10066" s="16">
        <v>3</v>
      </c>
      <c r="J10066" s="4">
        <f>ecommerce_customer_behavior_dataset_v2[[#This Row],[unit_price]]*ecommerce_customer_behavior_dataset_v2[[#This Row],[quantity]]</f>
        <v>1127.07</v>
      </c>
      <c r="K10066" s="7">
        <f>ecommerce_customer_behavior_dataset_v2[[#This Row],[Discount_Amount]]/ecommerce_customer_behavior_dataset_v2[[#This Row],[unit_price]]*100%</f>
        <v>0</v>
      </c>
      <c r="L10066" s="5">
        <f>ecommerce_customer_behavior_dataset_v2[[#This Row],[discount_amount2]]/ecommerce_customer_behavior_dataset_v2[[#This Row],[quantity]]</f>
        <v>0</v>
      </c>
      <c r="M10066" s="5">
        <v>0</v>
      </c>
      <c r="N10066" s="5">
        <f>ecommerce_customer_behavior_dataset_v2[[#This Row],[total_amount]]/ecommerce_customer_behavior_dataset_v2[[#This Row],[quantity]]</f>
        <v>375.69</v>
      </c>
      <c r="O10066" s="4">
        <v>1127.07</v>
      </c>
      <c r="P10066" t="s">
        <v>11</v>
      </c>
      <c r="Q10066" t="s">
        <v>8</v>
      </c>
      <c r="R10066">
        <v>14</v>
      </c>
      <c r="S10066">
        <v>11</v>
      </c>
      <c r="T10066" t="b">
        <v>1</v>
      </c>
      <c r="U10066">
        <v>9</v>
      </c>
      <c r="V10066">
        <v>5</v>
      </c>
      <c r="W10066" t="s">
        <v>22122</v>
      </c>
    </row>
    <row r="10067" spans="1:23" x14ac:dyDescent="0.3">
      <c r="A10067" t="s">
        <v>13053</v>
      </c>
      <c r="B10067" t="s">
        <v>13051</v>
      </c>
      <c r="C10067" s="1">
        <v>44988</v>
      </c>
      <c r="D10067">
        <v>46</v>
      </c>
      <c r="E10067" t="s">
        <v>38</v>
      </c>
      <c r="F10067" t="s">
        <v>17</v>
      </c>
      <c r="G10067" t="s">
        <v>60</v>
      </c>
      <c r="H10067" s="4">
        <v>995.21</v>
      </c>
      <c r="I10067" s="16">
        <v>3</v>
      </c>
      <c r="J10067" s="4">
        <f>ecommerce_customer_behavior_dataset_v2[[#This Row],[unit_price]]*ecommerce_customer_behavior_dataset_v2[[#This Row],[quantity]]</f>
        <v>2985.63</v>
      </c>
      <c r="K10067" s="7">
        <f>ecommerce_customer_behavior_dataset_v2[[#This Row],[Discount_Amount]]/ecommerce_customer_behavior_dataset_v2[[#This Row],[unit_price]]*100%</f>
        <v>0</v>
      </c>
      <c r="L10067" s="5">
        <f>ecommerce_customer_behavior_dataset_v2[[#This Row],[discount_amount2]]/ecommerce_customer_behavior_dataset_v2[[#This Row],[quantity]]</f>
        <v>0</v>
      </c>
      <c r="M10067" s="5">
        <v>0</v>
      </c>
      <c r="N10067" s="5">
        <f>ecommerce_customer_behavior_dataset_v2[[#This Row],[total_amount]]/ecommerce_customer_behavior_dataset_v2[[#This Row],[quantity]]</f>
        <v>995.21</v>
      </c>
      <c r="O10067" s="4">
        <v>2985.63</v>
      </c>
      <c r="P10067" t="s">
        <v>39</v>
      </c>
      <c r="Q10067" t="s">
        <v>8</v>
      </c>
      <c r="R10067">
        <v>11</v>
      </c>
      <c r="S10067">
        <v>10</v>
      </c>
      <c r="T10067" t="b">
        <v>1</v>
      </c>
      <c r="U10067">
        <v>10</v>
      </c>
      <c r="V10067">
        <v>4</v>
      </c>
      <c r="W10067" t="s">
        <v>22122</v>
      </c>
    </row>
    <row r="10068" spans="1:23" x14ac:dyDescent="0.3">
      <c r="A10068" t="s">
        <v>13054</v>
      </c>
      <c r="B10068" t="s">
        <v>13051</v>
      </c>
      <c r="C10068" s="1">
        <v>45037</v>
      </c>
      <c r="D10068">
        <v>46</v>
      </c>
      <c r="E10068" t="s">
        <v>38</v>
      </c>
      <c r="F10068" t="s">
        <v>17</v>
      </c>
      <c r="G10068" t="s">
        <v>20</v>
      </c>
      <c r="H10068" s="4">
        <v>40.96</v>
      </c>
      <c r="I10068" s="16">
        <v>4</v>
      </c>
      <c r="J10068" s="4">
        <f>ecommerce_customer_behavior_dataset_v2[[#This Row],[unit_price]]*ecommerce_customer_behavior_dataset_v2[[#This Row],[quantity]]</f>
        <v>163.84</v>
      </c>
      <c r="K10068" s="7">
        <f>ecommerce_customer_behavior_dataset_v2[[#This Row],[Discount_Amount]]/ecommerce_customer_behavior_dataset_v2[[#This Row],[unit_price]]*100%</f>
        <v>0</v>
      </c>
      <c r="L10068" s="5">
        <f>ecommerce_customer_behavior_dataset_v2[[#This Row],[discount_amount2]]/ecommerce_customer_behavior_dataset_v2[[#This Row],[quantity]]</f>
        <v>0</v>
      </c>
      <c r="M10068" s="5">
        <v>0</v>
      </c>
      <c r="N10068" s="5">
        <f>ecommerce_customer_behavior_dataset_v2[[#This Row],[total_amount]]/ecommerce_customer_behavior_dataset_v2[[#This Row],[quantity]]</f>
        <v>40.96</v>
      </c>
      <c r="O10068" s="4">
        <v>163.84</v>
      </c>
      <c r="P10068" t="s">
        <v>39</v>
      </c>
      <c r="Q10068" t="s">
        <v>8</v>
      </c>
      <c r="R10068">
        <v>15</v>
      </c>
      <c r="S10068">
        <v>11</v>
      </c>
      <c r="T10068" t="b">
        <v>1</v>
      </c>
      <c r="U10068">
        <v>5</v>
      </c>
      <c r="V10068">
        <v>4</v>
      </c>
      <c r="W10068" t="s">
        <v>22122</v>
      </c>
    </row>
    <row r="10069" spans="1:23" x14ac:dyDescent="0.3">
      <c r="A10069" t="s">
        <v>13055</v>
      </c>
      <c r="B10069" t="s">
        <v>13051</v>
      </c>
      <c r="C10069" s="1">
        <v>45042</v>
      </c>
      <c r="D10069">
        <v>46</v>
      </c>
      <c r="E10069" t="s">
        <v>38</v>
      </c>
      <c r="F10069" t="s">
        <v>17</v>
      </c>
      <c r="G10069" t="s">
        <v>14</v>
      </c>
      <c r="H10069" s="4">
        <v>255.88</v>
      </c>
      <c r="I10069" s="16">
        <v>2</v>
      </c>
      <c r="J10069" s="4">
        <f>ecommerce_customer_behavior_dataset_v2[[#This Row],[unit_price]]*ecommerce_customer_behavior_dataset_v2[[#This Row],[quantity]]</f>
        <v>511.76</v>
      </c>
      <c r="K10069" s="7">
        <f>ecommerce_customer_behavior_dataset_v2[[#This Row],[Discount_Amount]]/ecommerce_customer_behavior_dataset_v2[[#This Row],[unit_price]]*100%</f>
        <v>0</v>
      </c>
      <c r="L10069" s="5">
        <f>ecommerce_customer_behavior_dataset_v2[[#This Row],[discount_amount2]]/ecommerce_customer_behavior_dataset_v2[[#This Row],[quantity]]</f>
        <v>0</v>
      </c>
      <c r="M10069" s="5">
        <v>0</v>
      </c>
      <c r="N10069" s="5">
        <f>ecommerce_customer_behavior_dataset_v2[[#This Row],[total_amount]]/ecommerce_customer_behavior_dataset_v2[[#This Row],[quantity]]</f>
        <v>255.88</v>
      </c>
      <c r="O10069" s="4">
        <v>511.76</v>
      </c>
      <c r="P10069" t="s">
        <v>44</v>
      </c>
      <c r="Q10069" t="s">
        <v>12</v>
      </c>
      <c r="R10069">
        <v>14</v>
      </c>
      <c r="S10069">
        <v>8</v>
      </c>
      <c r="T10069" t="b">
        <v>1</v>
      </c>
      <c r="U10069">
        <v>3</v>
      </c>
      <c r="V10069">
        <v>5</v>
      </c>
      <c r="W10069" t="s">
        <v>22122</v>
      </c>
    </row>
    <row r="10070" spans="1:23" x14ac:dyDescent="0.3">
      <c r="A10070" t="s">
        <v>13056</v>
      </c>
      <c r="B10070" t="s">
        <v>13051</v>
      </c>
      <c r="C10070" s="1">
        <v>45144</v>
      </c>
      <c r="D10070">
        <v>46</v>
      </c>
      <c r="E10070" t="s">
        <v>38</v>
      </c>
      <c r="F10070" t="s">
        <v>17</v>
      </c>
      <c r="G10070" t="s">
        <v>18</v>
      </c>
      <c r="H10070" s="4">
        <v>82.34</v>
      </c>
      <c r="I10070" s="16">
        <v>5</v>
      </c>
      <c r="J10070" s="4">
        <f>ecommerce_customer_behavior_dataset_v2[[#This Row],[unit_price]]*ecommerce_customer_behavior_dataset_v2[[#This Row],[quantity]]</f>
        <v>411.70000000000005</v>
      </c>
      <c r="K10070" s="7">
        <f>ecommerce_customer_behavior_dataset_v2[[#This Row],[Discount_Amount]]/ecommerce_customer_behavior_dataset_v2[[#This Row],[unit_price]]*100%</f>
        <v>5.6424581005586588E-2</v>
      </c>
      <c r="L10070" s="5">
        <f>ecommerce_customer_behavior_dataset_v2[[#This Row],[discount_amount2]]/ecommerce_customer_behavior_dataset_v2[[#This Row],[quantity]]</f>
        <v>4.6459999999999999</v>
      </c>
      <c r="M10070" s="5">
        <v>23.23</v>
      </c>
      <c r="N10070" s="5">
        <f>ecommerce_customer_behavior_dataset_v2[[#This Row],[total_amount]]/ecommerce_customer_behavior_dataset_v2[[#This Row],[quantity]]</f>
        <v>77.694000000000003</v>
      </c>
      <c r="O10070" s="4">
        <v>388.47</v>
      </c>
      <c r="P10070" t="s">
        <v>7</v>
      </c>
      <c r="Q10070" t="s">
        <v>12</v>
      </c>
      <c r="R10070">
        <v>9</v>
      </c>
      <c r="S10070">
        <v>12</v>
      </c>
      <c r="T10070" t="b">
        <v>1</v>
      </c>
      <c r="U10070">
        <v>4</v>
      </c>
      <c r="V10070">
        <v>5</v>
      </c>
      <c r="W10070" t="s">
        <v>22122</v>
      </c>
    </row>
    <row r="10071" spans="1:23" x14ac:dyDescent="0.3">
      <c r="A10071" t="s">
        <v>13057</v>
      </c>
      <c r="B10071" t="s">
        <v>13051</v>
      </c>
      <c r="C10071" s="1">
        <v>45180</v>
      </c>
      <c r="D10071">
        <v>46</v>
      </c>
      <c r="E10071" t="s">
        <v>38</v>
      </c>
      <c r="F10071" t="s">
        <v>17</v>
      </c>
      <c r="G10071" t="s">
        <v>14</v>
      </c>
      <c r="H10071" s="4">
        <v>316.31</v>
      </c>
      <c r="I10071" s="16">
        <v>3</v>
      </c>
      <c r="J10071" s="4">
        <f>ecommerce_customer_behavior_dataset_v2[[#This Row],[unit_price]]*ecommerce_customer_behavior_dataset_v2[[#This Row],[quantity]]</f>
        <v>948.93000000000006</v>
      </c>
      <c r="K10071" s="7">
        <f>ecommerce_customer_behavior_dataset_v2[[#This Row],[Discount_Amount]]/ecommerce_customer_behavior_dataset_v2[[#This Row],[unit_price]]*100%</f>
        <v>0</v>
      </c>
      <c r="L10071" s="5">
        <f>ecommerce_customer_behavior_dataset_v2[[#This Row],[discount_amount2]]/ecommerce_customer_behavior_dataset_v2[[#This Row],[quantity]]</f>
        <v>0</v>
      </c>
      <c r="M10071" s="5">
        <v>0</v>
      </c>
      <c r="N10071" s="5">
        <f>ecommerce_customer_behavior_dataset_v2[[#This Row],[total_amount]]/ecommerce_customer_behavior_dataset_v2[[#This Row],[quantity]]</f>
        <v>316.31</v>
      </c>
      <c r="O10071" s="4">
        <v>948.93</v>
      </c>
      <c r="P10071" t="s">
        <v>39</v>
      </c>
      <c r="Q10071" t="s">
        <v>12</v>
      </c>
      <c r="R10071">
        <v>15</v>
      </c>
      <c r="S10071">
        <v>7</v>
      </c>
      <c r="T10071" t="b">
        <v>1</v>
      </c>
      <c r="U10071">
        <v>4</v>
      </c>
      <c r="V10071">
        <v>5</v>
      </c>
      <c r="W10071" t="s">
        <v>22122</v>
      </c>
    </row>
    <row r="10072" spans="1:23" x14ac:dyDescent="0.3">
      <c r="A10072" t="s">
        <v>13058</v>
      </c>
      <c r="B10072" t="s">
        <v>13051</v>
      </c>
      <c r="C10072" s="1">
        <v>45187</v>
      </c>
      <c r="D10072">
        <v>46</v>
      </c>
      <c r="E10072" t="s">
        <v>38</v>
      </c>
      <c r="F10072" t="s">
        <v>17</v>
      </c>
      <c r="G10072" t="s">
        <v>14</v>
      </c>
      <c r="H10072" s="4">
        <v>1734.75</v>
      </c>
      <c r="I10072" s="16">
        <v>4</v>
      </c>
      <c r="J10072" s="4">
        <f>ecommerce_customer_behavior_dataset_v2[[#This Row],[unit_price]]*ecommerce_customer_behavior_dataset_v2[[#This Row],[quantity]]</f>
        <v>6939</v>
      </c>
      <c r="K10072" s="7">
        <f>ecommerce_customer_behavior_dataset_v2[[#This Row],[Discount_Amount]]/ecommerce_customer_behavior_dataset_v2[[#This Row],[unit_price]]*100%</f>
        <v>0</v>
      </c>
      <c r="L10072" s="5">
        <f>ecommerce_customer_behavior_dataset_v2[[#This Row],[discount_amount2]]/ecommerce_customer_behavior_dataset_v2[[#This Row],[quantity]]</f>
        <v>0</v>
      </c>
      <c r="M10072" s="5">
        <v>0</v>
      </c>
      <c r="N10072" s="5">
        <f>ecommerce_customer_behavior_dataset_v2[[#This Row],[total_amount]]/ecommerce_customer_behavior_dataset_v2[[#This Row],[quantity]]</f>
        <v>1734.75</v>
      </c>
      <c r="O10072" s="4">
        <v>6939</v>
      </c>
      <c r="P10072" t="s">
        <v>11</v>
      </c>
      <c r="Q10072" t="s">
        <v>25</v>
      </c>
      <c r="R10072">
        <v>14</v>
      </c>
      <c r="S10072">
        <v>11</v>
      </c>
      <c r="T10072" t="b">
        <v>1</v>
      </c>
      <c r="U10072">
        <v>6</v>
      </c>
      <c r="V10072">
        <v>5</v>
      </c>
      <c r="W10072" t="s">
        <v>22122</v>
      </c>
    </row>
    <row r="10073" spans="1:23" x14ac:dyDescent="0.3">
      <c r="A10073" t="s">
        <v>13059</v>
      </c>
      <c r="B10073" t="s">
        <v>13060</v>
      </c>
      <c r="C10073" s="1">
        <v>44946</v>
      </c>
      <c r="D10073">
        <v>32</v>
      </c>
      <c r="E10073" t="s">
        <v>38</v>
      </c>
      <c r="F10073" t="s">
        <v>17</v>
      </c>
      <c r="G10073" t="s">
        <v>30</v>
      </c>
      <c r="H10073" s="4">
        <v>159.72</v>
      </c>
      <c r="I10073" s="16">
        <v>2</v>
      </c>
      <c r="J10073" s="4">
        <f>ecommerce_customer_behavior_dataset_v2[[#This Row],[unit_price]]*ecommerce_customer_behavior_dataset_v2[[#This Row],[quantity]]</f>
        <v>319.44</v>
      </c>
      <c r="K10073" s="7">
        <f>ecommerce_customer_behavior_dataset_v2[[#This Row],[Discount_Amount]]/ecommerce_customer_behavior_dataset_v2[[#This Row],[unit_price]]*100%</f>
        <v>0</v>
      </c>
      <c r="L10073" s="5">
        <f>ecommerce_customer_behavior_dataset_v2[[#This Row],[discount_amount2]]/ecommerce_customer_behavior_dataset_v2[[#This Row],[quantity]]</f>
        <v>0</v>
      </c>
      <c r="M10073" s="5">
        <v>0</v>
      </c>
      <c r="N10073" s="5">
        <f>ecommerce_customer_behavior_dataset_v2[[#This Row],[total_amount]]/ecommerce_customer_behavior_dataset_v2[[#This Row],[quantity]]</f>
        <v>159.72</v>
      </c>
      <c r="O10073" s="4">
        <v>319.44</v>
      </c>
      <c r="P10073" t="s">
        <v>11</v>
      </c>
      <c r="Q10073" t="s">
        <v>12</v>
      </c>
      <c r="R10073">
        <v>11</v>
      </c>
      <c r="S10073">
        <v>9</v>
      </c>
      <c r="T10073" t="b">
        <v>0</v>
      </c>
      <c r="U10073">
        <v>7</v>
      </c>
      <c r="V10073">
        <v>5</v>
      </c>
      <c r="W10073" t="s">
        <v>22121</v>
      </c>
    </row>
    <row r="10074" spans="1:23" x14ac:dyDescent="0.3">
      <c r="A10074" t="s">
        <v>13061</v>
      </c>
      <c r="B10074" t="s">
        <v>13060</v>
      </c>
      <c r="C10074" s="1">
        <v>44968</v>
      </c>
      <c r="D10074">
        <v>32</v>
      </c>
      <c r="E10074" t="s">
        <v>38</v>
      </c>
      <c r="F10074" t="s">
        <v>17</v>
      </c>
      <c r="G10074" t="s">
        <v>10</v>
      </c>
      <c r="H10074" s="4">
        <v>659.22</v>
      </c>
      <c r="I10074" s="16">
        <v>5</v>
      </c>
      <c r="J10074" s="4">
        <f>ecommerce_customer_behavior_dataset_v2[[#This Row],[unit_price]]*ecommerce_customer_behavior_dataset_v2[[#This Row],[quantity]]</f>
        <v>3296.1000000000004</v>
      </c>
      <c r="K10074" s="7">
        <f>ecommerce_customer_behavior_dataset_v2[[#This Row],[Discount_Amount]]/ecommerce_customer_behavior_dataset_v2[[#This Row],[unit_price]]*100%</f>
        <v>7.3310882558174806E-2</v>
      </c>
      <c r="L10074" s="5">
        <f>ecommerce_customer_behavior_dataset_v2[[#This Row],[discount_amount2]]/ecommerce_customer_behavior_dataset_v2[[#This Row],[quantity]]</f>
        <v>48.327999999999996</v>
      </c>
      <c r="M10074" s="5">
        <v>241.64</v>
      </c>
      <c r="N10074" s="5">
        <f>ecommerce_customer_behavior_dataset_v2[[#This Row],[total_amount]]/ecommerce_customer_behavior_dataset_v2[[#This Row],[quantity]]</f>
        <v>610.89200000000005</v>
      </c>
      <c r="O10074" s="4">
        <v>3054.46</v>
      </c>
      <c r="P10074" t="s">
        <v>11</v>
      </c>
      <c r="Q10074" t="s">
        <v>8</v>
      </c>
      <c r="R10074">
        <v>18</v>
      </c>
      <c r="S10074">
        <v>7</v>
      </c>
      <c r="T10074" t="b">
        <v>1</v>
      </c>
      <c r="U10074">
        <v>6</v>
      </c>
      <c r="V10074">
        <v>5</v>
      </c>
      <c r="W10074" t="s">
        <v>22121</v>
      </c>
    </row>
    <row r="10075" spans="1:23" x14ac:dyDescent="0.3">
      <c r="A10075" t="s">
        <v>13062</v>
      </c>
      <c r="B10075" t="s">
        <v>13060</v>
      </c>
      <c r="C10075" s="1">
        <v>45090</v>
      </c>
      <c r="D10075">
        <v>32</v>
      </c>
      <c r="E10075" t="s">
        <v>38</v>
      </c>
      <c r="F10075" t="s">
        <v>17</v>
      </c>
      <c r="G10075" t="s">
        <v>10</v>
      </c>
      <c r="H10075" s="4">
        <v>703.23</v>
      </c>
      <c r="I10075" s="16">
        <v>1</v>
      </c>
      <c r="J10075" s="4">
        <f>ecommerce_customer_behavior_dataset_v2[[#This Row],[unit_price]]*ecommerce_customer_behavior_dataset_v2[[#This Row],[quantity]]</f>
        <v>703.23</v>
      </c>
      <c r="K10075" s="7">
        <f>ecommerce_customer_behavior_dataset_v2[[#This Row],[Discount_Amount]]/ecommerce_customer_behavior_dataset_v2[[#This Row],[unit_price]]*100%</f>
        <v>0.18891401106323677</v>
      </c>
      <c r="L10075" s="5">
        <f>ecommerce_customer_behavior_dataset_v2[[#This Row],[discount_amount2]]/ecommerce_customer_behavior_dataset_v2[[#This Row],[quantity]]</f>
        <v>132.85</v>
      </c>
      <c r="M10075" s="5">
        <v>132.85</v>
      </c>
      <c r="N10075" s="5">
        <f>ecommerce_customer_behavior_dataset_v2[[#This Row],[total_amount]]/ecommerce_customer_behavior_dataset_v2[[#This Row],[quantity]]</f>
        <v>570.38</v>
      </c>
      <c r="O10075" s="4">
        <v>570.38</v>
      </c>
      <c r="P10075" t="s">
        <v>11</v>
      </c>
      <c r="Q10075" t="s">
        <v>12</v>
      </c>
      <c r="R10075">
        <v>11</v>
      </c>
      <c r="S10075">
        <v>10</v>
      </c>
      <c r="T10075" t="b">
        <v>1</v>
      </c>
      <c r="U10075">
        <v>2</v>
      </c>
      <c r="V10075">
        <v>3</v>
      </c>
      <c r="W10075" t="s">
        <v>22121</v>
      </c>
    </row>
    <row r="10076" spans="1:23" x14ac:dyDescent="0.3">
      <c r="A10076" t="s">
        <v>13063</v>
      </c>
      <c r="B10076" t="s">
        <v>13060</v>
      </c>
      <c r="C10076" s="1">
        <v>45243</v>
      </c>
      <c r="D10076">
        <v>32</v>
      </c>
      <c r="E10076" t="s">
        <v>38</v>
      </c>
      <c r="F10076" t="s">
        <v>17</v>
      </c>
      <c r="G10076" t="s">
        <v>10</v>
      </c>
      <c r="H10076" s="4">
        <v>1141.8399999999999</v>
      </c>
      <c r="I10076" s="16">
        <v>1</v>
      </c>
      <c r="J10076" s="4">
        <f>ecommerce_customer_behavior_dataset_v2[[#This Row],[unit_price]]*ecommerce_customer_behavior_dataset_v2[[#This Row],[quantity]]</f>
        <v>1141.8399999999999</v>
      </c>
      <c r="K10076" s="7">
        <f>ecommerce_customer_behavior_dataset_v2[[#This Row],[Discount_Amount]]/ecommerce_customer_behavior_dataset_v2[[#This Row],[unit_price]]*100%</f>
        <v>0.17006761017305402</v>
      </c>
      <c r="L10076" s="5">
        <f>ecommerce_customer_behavior_dataset_v2[[#This Row],[discount_amount2]]/ecommerce_customer_behavior_dataset_v2[[#This Row],[quantity]]</f>
        <v>194.19</v>
      </c>
      <c r="M10076" s="5">
        <v>194.19</v>
      </c>
      <c r="N10076" s="5">
        <f>ecommerce_customer_behavior_dataset_v2[[#This Row],[total_amount]]/ecommerce_customer_behavior_dataset_v2[[#This Row],[quantity]]</f>
        <v>947.65</v>
      </c>
      <c r="O10076" s="4">
        <v>947.65</v>
      </c>
      <c r="P10076" t="s">
        <v>11</v>
      </c>
      <c r="Q10076" t="s">
        <v>8</v>
      </c>
      <c r="R10076">
        <v>10</v>
      </c>
      <c r="S10076">
        <v>6</v>
      </c>
      <c r="T10076" t="b">
        <v>1</v>
      </c>
      <c r="U10076">
        <v>7</v>
      </c>
      <c r="V10076">
        <v>2</v>
      </c>
      <c r="W10076" t="s">
        <v>22121</v>
      </c>
    </row>
    <row r="10077" spans="1:23" x14ac:dyDescent="0.3">
      <c r="A10077" t="s">
        <v>13064</v>
      </c>
      <c r="B10077" t="s">
        <v>13065</v>
      </c>
      <c r="C10077" s="1">
        <v>45118</v>
      </c>
      <c r="D10077">
        <v>48</v>
      </c>
      <c r="E10077" t="s">
        <v>38</v>
      </c>
      <c r="F10077" t="s">
        <v>101</v>
      </c>
      <c r="G10077" t="s">
        <v>6</v>
      </c>
      <c r="H10077" s="4">
        <v>26.12</v>
      </c>
      <c r="I10077" s="16">
        <v>1</v>
      </c>
      <c r="J10077" s="4">
        <f>ecommerce_customer_behavior_dataset_v2[[#This Row],[unit_price]]*ecommerce_customer_behavior_dataset_v2[[#This Row],[quantity]]</f>
        <v>26.12</v>
      </c>
      <c r="K10077" s="7">
        <f>ecommerce_customer_behavior_dataset_v2[[#This Row],[Discount_Amount]]/ecommerce_customer_behavior_dataset_v2[[#This Row],[unit_price]]*100%</f>
        <v>0</v>
      </c>
      <c r="L10077" s="5">
        <f>ecommerce_customer_behavior_dataset_v2[[#This Row],[discount_amount2]]/ecommerce_customer_behavior_dataset_v2[[#This Row],[quantity]]</f>
        <v>0</v>
      </c>
      <c r="M10077" s="5">
        <v>0</v>
      </c>
      <c r="N10077" s="5">
        <f>ecommerce_customer_behavior_dataset_v2[[#This Row],[total_amount]]/ecommerce_customer_behavior_dataset_v2[[#This Row],[quantity]]</f>
        <v>26.12</v>
      </c>
      <c r="O10077" s="4">
        <v>26.12</v>
      </c>
      <c r="P10077" t="s">
        <v>11</v>
      </c>
      <c r="Q10077" t="s">
        <v>12</v>
      </c>
      <c r="R10077">
        <v>13</v>
      </c>
      <c r="S10077">
        <v>7</v>
      </c>
      <c r="T10077" t="b">
        <v>0</v>
      </c>
      <c r="U10077">
        <v>1</v>
      </c>
      <c r="V10077">
        <v>4</v>
      </c>
      <c r="W10077" t="s">
        <v>22122</v>
      </c>
    </row>
    <row r="10078" spans="1:23" x14ac:dyDescent="0.3">
      <c r="A10078" t="s">
        <v>13066</v>
      </c>
      <c r="B10078" t="s">
        <v>13065</v>
      </c>
      <c r="C10078" s="1">
        <v>45210</v>
      </c>
      <c r="D10078">
        <v>48</v>
      </c>
      <c r="E10078" t="s">
        <v>38</v>
      </c>
      <c r="F10078" t="s">
        <v>101</v>
      </c>
      <c r="G10078" t="s">
        <v>60</v>
      </c>
      <c r="H10078" s="4">
        <v>2417.9899999999998</v>
      </c>
      <c r="I10078" s="16">
        <v>4</v>
      </c>
      <c r="J10078" s="4">
        <f>ecommerce_customer_behavior_dataset_v2[[#This Row],[unit_price]]*ecommerce_customer_behavior_dataset_v2[[#This Row],[quantity]]</f>
        <v>9671.9599999999991</v>
      </c>
      <c r="K10078" s="7">
        <f>ecommerce_customer_behavior_dataset_v2[[#This Row],[Discount_Amount]]/ecommerce_customer_behavior_dataset_v2[[#This Row],[unit_price]]*100%</f>
        <v>0</v>
      </c>
      <c r="L10078" s="5">
        <f>ecommerce_customer_behavior_dataset_v2[[#This Row],[discount_amount2]]/ecommerce_customer_behavior_dataset_v2[[#This Row],[quantity]]</f>
        <v>0</v>
      </c>
      <c r="M10078" s="5">
        <v>0</v>
      </c>
      <c r="N10078" s="5">
        <f>ecommerce_customer_behavior_dataset_v2[[#This Row],[total_amount]]/ecommerce_customer_behavior_dataset_v2[[#This Row],[quantity]]</f>
        <v>2417.9899999999998</v>
      </c>
      <c r="O10078" s="4">
        <v>9671.9599999999991</v>
      </c>
      <c r="P10078" t="s">
        <v>11</v>
      </c>
      <c r="Q10078" t="s">
        <v>8</v>
      </c>
      <c r="R10078">
        <v>11</v>
      </c>
      <c r="S10078">
        <v>10</v>
      </c>
      <c r="T10078" t="b">
        <v>1</v>
      </c>
      <c r="U10078">
        <v>5</v>
      </c>
      <c r="V10078">
        <v>5</v>
      </c>
      <c r="W10078" t="s">
        <v>22122</v>
      </c>
    </row>
    <row r="10079" spans="1:23" x14ac:dyDescent="0.3">
      <c r="A10079" t="s">
        <v>13067</v>
      </c>
      <c r="B10079" t="s">
        <v>13065</v>
      </c>
      <c r="C10079" s="1">
        <v>45213</v>
      </c>
      <c r="D10079">
        <v>48</v>
      </c>
      <c r="E10079" t="s">
        <v>38</v>
      </c>
      <c r="F10079" t="s">
        <v>101</v>
      </c>
      <c r="G10079" t="s">
        <v>14</v>
      </c>
      <c r="H10079" s="4">
        <v>850.05</v>
      </c>
      <c r="I10079" s="16">
        <v>1</v>
      </c>
      <c r="J10079" s="4">
        <f>ecommerce_customer_behavior_dataset_v2[[#This Row],[unit_price]]*ecommerce_customer_behavior_dataset_v2[[#This Row],[quantity]]</f>
        <v>850.05</v>
      </c>
      <c r="K10079" s="7">
        <f>ecommerce_customer_behavior_dataset_v2[[#This Row],[Discount_Amount]]/ecommerce_customer_behavior_dataset_v2[[#This Row],[unit_price]]*100%</f>
        <v>0.2005176166107876</v>
      </c>
      <c r="L10079" s="5">
        <f>ecommerce_customer_behavior_dataset_v2[[#This Row],[discount_amount2]]/ecommerce_customer_behavior_dataset_v2[[#This Row],[quantity]]</f>
        <v>170.45</v>
      </c>
      <c r="M10079" s="5">
        <v>170.45</v>
      </c>
      <c r="N10079" s="5">
        <f>ecommerce_customer_behavior_dataset_v2[[#This Row],[total_amount]]/ecommerce_customer_behavior_dataset_v2[[#This Row],[quantity]]</f>
        <v>679.6</v>
      </c>
      <c r="O10079" s="4">
        <v>679.6</v>
      </c>
      <c r="P10079" t="s">
        <v>7</v>
      </c>
      <c r="Q10079" t="s">
        <v>12</v>
      </c>
      <c r="R10079">
        <v>14</v>
      </c>
      <c r="S10079">
        <v>8</v>
      </c>
      <c r="T10079" t="b">
        <v>1</v>
      </c>
      <c r="U10079">
        <v>5</v>
      </c>
      <c r="V10079">
        <v>4</v>
      </c>
      <c r="W10079" t="s">
        <v>22122</v>
      </c>
    </row>
    <row r="10080" spans="1:23" x14ac:dyDescent="0.3">
      <c r="A10080" t="s">
        <v>13068</v>
      </c>
      <c r="B10080" t="s">
        <v>13069</v>
      </c>
      <c r="C10080" s="1">
        <v>45313</v>
      </c>
      <c r="D10080">
        <v>21</v>
      </c>
      <c r="E10080" t="s">
        <v>38</v>
      </c>
      <c r="F10080" t="s">
        <v>116</v>
      </c>
      <c r="G10080" t="s">
        <v>20</v>
      </c>
      <c r="H10080" s="4">
        <v>174.96</v>
      </c>
      <c r="I10080" s="16">
        <v>1</v>
      </c>
      <c r="J10080" s="4">
        <f>ecommerce_customer_behavior_dataset_v2[[#This Row],[unit_price]]*ecommerce_customer_behavior_dataset_v2[[#This Row],[quantity]]</f>
        <v>174.96</v>
      </c>
      <c r="K10080" s="7">
        <f>ecommerce_customer_behavior_dataset_v2[[#This Row],[Discount_Amount]]/ecommerce_customer_behavior_dataset_v2[[#This Row],[unit_price]]*100%</f>
        <v>0.12722908093278465</v>
      </c>
      <c r="L10080" s="5">
        <f>ecommerce_customer_behavior_dataset_v2[[#This Row],[discount_amount2]]/ecommerce_customer_behavior_dataset_v2[[#This Row],[quantity]]</f>
        <v>22.26</v>
      </c>
      <c r="M10080" s="5">
        <v>22.26</v>
      </c>
      <c r="N10080" s="5">
        <f>ecommerce_customer_behavior_dataset_v2[[#This Row],[total_amount]]/ecommerce_customer_behavior_dataset_v2[[#This Row],[quantity]]</f>
        <v>152.69999999999999</v>
      </c>
      <c r="O10080" s="4">
        <v>152.69999999999999</v>
      </c>
      <c r="P10080" t="s">
        <v>7</v>
      </c>
      <c r="Q10080" t="s">
        <v>8</v>
      </c>
      <c r="R10080">
        <v>18</v>
      </c>
      <c r="S10080">
        <v>10</v>
      </c>
      <c r="T10080" t="b">
        <v>1</v>
      </c>
      <c r="U10080">
        <v>4</v>
      </c>
      <c r="V10080">
        <v>5</v>
      </c>
      <c r="W10080" t="s">
        <v>22150</v>
      </c>
    </row>
    <row r="10081" spans="1:23" x14ac:dyDescent="0.3">
      <c r="A10081" t="s">
        <v>13070</v>
      </c>
      <c r="B10081" t="s">
        <v>13071</v>
      </c>
      <c r="C10081" s="1">
        <v>45023</v>
      </c>
      <c r="D10081">
        <v>25</v>
      </c>
      <c r="E10081" t="s">
        <v>38</v>
      </c>
      <c r="F10081" t="s">
        <v>101</v>
      </c>
      <c r="G10081" t="s">
        <v>14</v>
      </c>
      <c r="H10081" s="4">
        <v>235.9</v>
      </c>
      <c r="I10081" s="16">
        <v>1</v>
      </c>
      <c r="J10081" s="4">
        <f>ecommerce_customer_behavior_dataset_v2[[#This Row],[unit_price]]*ecommerce_customer_behavior_dataset_v2[[#This Row],[quantity]]</f>
        <v>235.9</v>
      </c>
      <c r="K10081" s="7">
        <f>ecommerce_customer_behavior_dataset_v2[[#This Row],[Discount_Amount]]/ecommerce_customer_behavior_dataset_v2[[#This Row],[unit_price]]*100%</f>
        <v>0</v>
      </c>
      <c r="L10081" s="5">
        <f>ecommerce_customer_behavior_dataset_v2[[#This Row],[discount_amount2]]/ecommerce_customer_behavior_dataset_v2[[#This Row],[quantity]]</f>
        <v>0</v>
      </c>
      <c r="M10081" s="5">
        <v>0</v>
      </c>
      <c r="N10081" s="5">
        <f>ecommerce_customer_behavior_dataset_v2[[#This Row],[total_amount]]/ecommerce_customer_behavior_dataset_v2[[#This Row],[quantity]]</f>
        <v>235.9</v>
      </c>
      <c r="O10081" s="4">
        <v>235.9</v>
      </c>
      <c r="P10081" t="s">
        <v>11</v>
      </c>
      <c r="Q10081" t="s">
        <v>12</v>
      </c>
      <c r="R10081">
        <v>13</v>
      </c>
      <c r="S10081">
        <v>8</v>
      </c>
      <c r="T10081" t="b">
        <v>0</v>
      </c>
      <c r="U10081">
        <v>2</v>
      </c>
      <c r="V10081">
        <v>4</v>
      </c>
      <c r="W10081" t="s">
        <v>22150</v>
      </c>
    </row>
    <row r="10082" spans="1:23" x14ac:dyDescent="0.3">
      <c r="A10082" t="s">
        <v>13072</v>
      </c>
      <c r="B10082" t="s">
        <v>13073</v>
      </c>
      <c r="C10082" s="1">
        <v>45035</v>
      </c>
      <c r="D10082">
        <v>27</v>
      </c>
      <c r="E10082" t="s">
        <v>38</v>
      </c>
      <c r="F10082" t="s">
        <v>17</v>
      </c>
      <c r="G10082" t="s">
        <v>10</v>
      </c>
      <c r="H10082" s="4">
        <v>333.78</v>
      </c>
      <c r="I10082" s="16">
        <v>3</v>
      </c>
      <c r="J10082" s="4">
        <f>ecommerce_customer_behavior_dataset_v2[[#This Row],[unit_price]]*ecommerce_customer_behavior_dataset_v2[[#This Row],[quantity]]</f>
        <v>1001.3399999999999</v>
      </c>
      <c r="K10082" s="7">
        <f>ecommerce_customer_behavior_dataset_v2[[#This Row],[Discount_Amount]]/ecommerce_customer_behavior_dataset_v2[[#This Row],[unit_price]]*100%</f>
        <v>0</v>
      </c>
      <c r="L10082" s="5">
        <f>ecommerce_customer_behavior_dataset_v2[[#This Row],[discount_amount2]]/ecommerce_customer_behavior_dataset_v2[[#This Row],[quantity]]</f>
        <v>0</v>
      </c>
      <c r="M10082" s="5">
        <v>0</v>
      </c>
      <c r="N10082" s="5">
        <f>ecommerce_customer_behavior_dataset_v2[[#This Row],[total_amount]]/ecommerce_customer_behavior_dataset_v2[[#This Row],[quantity]]</f>
        <v>333.78000000000003</v>
      </c>
      <c r="O10082" s="4">
        <v>1001.34</v>
      </c>
      <c r="P10082" t="s">
        <v>7</v>
      </c>
      <c r="Q10082" t="s">
        <v>12</v>
      </c>
      <c r="R10082">
        <v>13</v>
      </c>
      <c r="S10082">
        <v>10</v>
      </c>
      <c r="T10082" t="b">
        <v>1</v>
      </c>
      <c r="U10082">
        <v>8</v>
      </c>
      <c r="V10082">
        <v>5</v>
      </c>
      <c r="W10082" t="s">
        <v>22150</v>
      </c>
    </row>
    <row r="10083" spans="1:23" x14ac:dyDescent="0.3">
      <c r="A10083" t="s">
        <v>13074</v>
      </c>
      <c r="B10083" t="s">
        <v>13073</v>
      </c>
      <c r="C10083" s="1">
        <v>45150</v>
      </c>
      <c r="D10083">
        <v>27</v>
      </c>
      <c r="E10083" t="s">
        <v>38</v>
      </c>
      <c r="F10083" t="s">
        <v>17</v>
      </c>
      <c r="G10083" t="s">
        <v>24</v>
      </c>
      <c r="H10083" s="4">
        <v>91.64</v>
      </c>
      <c r="I10083" s="16">
        <v>5</v>
      </c>
      <c r="J10083" s="4">
        <f>ecommerce_customer_behavior_dataset_v2[[#This Row],[unit_price]]*ecommerce_customer_behavior_dataset_v2[[#This Row],[quantity]]</f>
        <v>458.2</v>
      </c>
      <c r="K10083" s="7">
        <f>ecommerce_customer_behavior_dataset_v2[[#This Row],[Discount_Amount]]/ecommerce_customer_behavior_dataset_v2[[#This Row],[unit_price]]*100%</f>
        <v>0.19838498472282845</v>
      </c>
      <c r="L10083" s="5">
        <f>ecommerce_customer_behavior_dataset_v2[[#This Row],[discount_amount2]]/ecommerce_customer_behavior_dataset_v2[[#This Row],[quantity]]</f>
        <v>18.18</v>
      </c>
      <c r="M10083" s="5">
        <v>90.9</v>
      </c>
      <c r="N10083" s="5">
        <f>ecommerce_customer_behavior_dataset_v2[[#This Row],[total_amount]]/ecommerce_customer_behavior_dataset_v2[[#This Row],[quantity]]</f>
        <v>73.460000000000008</v>
      </c>
      <c r="O10083" s="4">
        <v>367.3</v>
      </c>
      <c r="P10083" t="s">
        <v>11</v>
      </c>
      <c r="Q10083" t="s">
        <v>12</v>
      </c>
      <c r="R10083">
        <v>19</v>
      </c>
      <c r="S10083">
        <v>12</v>
      </c>
      <c r="T10083" t="b">
        <v>1</v>
      </c>
      <c r="U10083">
        <v>8</v>
      </c>
      <c r="V10083">
        <v>4</v>
      </c>
      <c r="W10083" t="s">
        <v>22150</v>
      </c>
    </row>
    <row r="10084" spans="1:23" x14ac:dyDescent="0.3">
      <c r="A10084" t="s">
        <v>13075</v>
      </c>
      <c r="B10084" t="s">
        <v>13073</v>
      </c>
      <c r="C10084" s="1">
        <v>45157</v>
      </c>
      <c r="D10084">
        <v>27</v>
      </c>
      <c r="E10084" t="s">
        <v>38</v>
      </c>
      <c r="F10084" t="s">
        <v>17</v>
      </c>
      <c r="G10084" t="s">
        <v>24</v>
      </c>
      <c r="H10084" s="4">
        <v>274.05</v>
      </c>
      <c r="I10084" s="16">
        <v>4</v>
      </c>
      <c r="J10084" s="4">
        <f>ecommerce_customer_behavior_dataset_v2[[#This Row],[unit_price]]*ecommerce_customer_behavior_dataset_v2[[#This Row],[quantity]]</f>
        <v>1096.2</v>
      </c>
      <c r="K10084" s="7">
        <f>ecommerce_customer_behavior_dataset_v2[[#This Row],[Discount_Amount]]/ecommerce_customer_behavior_dataset_v2[[#This Row],[unit_price]]*100%</f>
        <v>0</v>
      </c>
      <c r="L10084" s="5">
        <f>ecommerce_customer_behavior_dataset_v2[[#This Row],[discount_amount2]]/ecommerce_customer_behavior_dataset_v2[[#This Row],[quantity]]</f>
        <v>0</v>
      </c>
      <c r="M10084" s="5">
        <v>0</v>
      </c>
      <c r="N10084" s="5">
        <f>ecommerce_customer_behavior_dataset_v2[[#This Row],[total_amount]]/ecommerce_customer_behavior_dataset_v2[[#This Row],[quantity]]</f>
        <v>274.05</v>
      </c>
      <c r="O10084" s="4">
        <v>1096.2</v>
      </c>
      <c r="P10084" t="s">
        <v>39</v>
      </c>
      <c r="Q10084" t="s">
        <v>8</v>
      </c>
      <c r="R10084">
        <v>14</v>
      </c>
      <c r="S10084">
        <v>7</v>
      </c>
      <c r="T10084" t="b">
        <v>1</v>
      </c>
      <c r="U10084">
        <v>4</v>
      </c>
      <c r="V10084">
        <v>5</v>
      </c>
      <c r="W10084" t="s">
        <v>22150</v>
      </c>
    </row>
    <row r="10085" spans="1:23" x14ac:dyDescent="0.3">
      <c r="A10085" t="s">
        <v>13076</v>
      </c>
      <c r="B10085" t="s">
        <v>13073</v>
      </c>
      <c r="C10085" s="1">
        <v>45166</v>
      </c>
      <c r="D10085">
        <v>27</v>
      </c>
      <c r="E10085" t="s">
        <v>38</v>
      </c>
      <c r="F10085" t="s">
        <v>17</v>
      </c>
      <c r="G10085" t="s">
        <v>60</v>
      </c>
      <c r="H10085" s="4">
        <v>2175.77</v>
      </c>
      <c r="I10085" s="16">
        <v>4</v>
      </c>
      <c r="J10085" s="4">
        <f>ecommerce_customer_behavior_dataset_v2[[#This Row],[unit_price]]*ecommerce_customer_behavior_dataset_v2[[#This Row],[quantity]]</f>
        <v>8703.08</v>
      </c>
      <c r="K10085" s="7">
        <f>ecommerce_customer_behavior_dataset_v2[[#This Row],[Discount_Amount]]/ecommerce_customer_behavior_dataset_v2[[#This Row],[unit_price]]*100%</f>
        <v>0</v>
      </c>
      <c r="L10085" s="5">
        <f>ecommerce_customer_behavior_dataset_v2[[#This Row],[discount_amount2]]/ecommerce_customer_behavior_dataset_v2[[#This Row],[quantity]]</f>
        <v>0</v>
      </c>
      <c r="M10085" s="5">
        <v>0</v>
      </c>
      <c r="N10085" s="5">
        <f>ecommerce_customer_behavior_dataset_v2[[#This Row],[total_amount]]/ecommerce_customer_behavior_dataset_v2[[#This Row],[quantity]]</f>
        <v>2175.77</v>
      </c>
      <c r="O10085" s="4">
        <v>8703.08</v>
      </c>
      <c r="P10085" t="s">
        <v>33</v>
      </c>
      <c r="Q10085" t="s">
        <v>12</v>
      </c>
      <c r="R10085">
        <v>8</v>
      </c>
      <c r="S10085">
        <v>9</v>
      </c>
      <c r="T10085" t="b">
        <v>1</v>
      </c>
      <c r="U10085">
        <v>4</v>
      </c>
      <c r="V10085">
        <v>3</v>
      </c>
      <c r="W10085" t="s">
        <v>22150</v>
      </c>
    </row>
    <row r="10086" spans="1:23" x14ac:dyDescent="0.3">
      <c r="A10086" t="s">
        <v>13077</v>
      </c>
      <c r="B10086" t="s">
        <v>13073</v>
      </c>
      <c r="C10086" s="1">
        <v>45197</v>
      </c>
      <c r="D10086">
        <v>27</v>
      </c>
      <c r="E10086" t="s">
        <v>38</v>
      </c>
      <c r="F10086" t="s">
        <v>17</v>
      </c>
      <c r="G10086" t="s">
        <v>14</v>
      </c>
      <c r="H10086" s="4">
        <v>395.84</v>
      </c>
      <c r="I10086" s="16">
        <v>1</v>
      </c>
      <c r="J10086" s="4">
        <f>ecommerce_customer_behavior_dataset_v2[[#This Row],[unit_price]]*ecommerce_customer_behavior_dataset_v2[[#This Row],[quantity]]</f>
        <v>395.84</v>
      </c>
      <c r="K10086" s="7">
        <f>ecommerce_customer_behavior_dataset_v2[[#This Row],[Discount_Amount]]/ecommerce_customer_behavior_dataset_v2[[#This Row],[unit_price]]*100%</f>
        <v>0.14460388035569929</v>
      </c>
      <c r="L10086" s="5">
        <f>ecommerce_customer_behavior_dataset_v2[[#This Row],[discount_amount2]]/ecommerce_customer_behavior_dataset_v2[[#This Row],[quantity]]</f>
        <v>57.24</v>
      </c>
      <c r="M10086" s="5">
        <v>57.24</v>
      </c>
      <c r="N10086" s="5">
        <f>ecommerce_customer_behavior_dataset_v2[[#This Row],[total_amount]]/ecommerce_customer_behavior_dataset_v2[[#This Row],[quantity]]</f>
        <v>338.6</v>
      </c>
      <c r="O10086" s="4">
        <v>338.6</v>
      </c>
      <c r="P10086" t="s">
        <v>39</v>
      </c>
      <c r="Q10086" t="s">
        <v>25</v>
      </c>
      <c r="R10086">
        <v>16</v>
      </c>
      <c r="S10086">
        <v>12</v>
      </c>
      <c r="T10086" t="b">
        <v>1</v>
      </c>
      <c r="U10086">
        <v>10</v>
      </c>
      <c r="V10086">
        <v>5</v>
      </c>
      <c r="W10086" t="s">
        <v>22150</v>
      </c>
    </row>
    <row r="10087" spans="1:23" x14ac:dyDescent="0.3">
      <c r="A10087" t="s">
        <v>13078</v>
      </c>
      <c r="B10087" t="s">
        <v>13079</v>
      </c>
      <c r="C10087" s="1">
        <v>45077</v>
      </c>
      <c r="D10087">
        <v>28</v>
      </c>
      <c r="E10087" t="s">
        <v>38</v>
      </c>
      <c r="F10087" t="s">
        <v>29</v>
      </c>
      <c r="G10087" t="s">
        <v>6</v>
      </c>
      <c r="H10087" s="4">
        <v>73.5</v>
      </c>
      <c r="I10087" s="16">
        <v>4</v>
      </c>
      <c r="J10087" s="4">
        <f>ecommerce_customer_behavior_dataset_v2[[#This Row],[unit_price]]*ecommerce_customer_behavior_dataset_v2[[#This Row],[quantity]]</f>
        <v>294</v>
      </c>
      <c r="K10087" s="7">
        <f>ecommerce_customer_behavior_dataset_v2[[#This Row],[Discount_Amount]]/ecommerce_customer_behavior_dataset_v2[[#This Row],[unit_price]]*100%</f>
        <v>0</v>
      </c>
      <c r="L10087" s="5">
        <f>ecommerce_customer_behavior_dataset_v2[[#This Row],[discount_amount2]]/ecommerce_customer_behavior_dataset_v2[[#This Row],[quantity]]</f>
        <v>0</v>
      </c>
      <c r="M10087" s="5">
        <v>0</v>
      </c>
      <c r="N10087" s="5">
        <f>ecommerce_customer_behavior_dataset_v2[[#This Row],[total_amount]]/ecommerce_customer_behavior_dataset_v2[[#This Row],[quantity]]</f>
        <v>73.5</v>
      </c>
      <c r="O10087" s="4">
        <v>294</v>
      </c>
      <c r="P10087" t="s">
        <v>7</v>
      </c>
      <c r="Q10087" t="s">
        <v>8</v>
      </c>
      <c r="R10087">
        <v>14</v>
      </c>
      <c r="S10087">
        <v>5</v>
      </c>
      <c r="T10087" t="b">
        <v>0</v>
      </c>
      <c r="U10087">
        <v>2</v>
      </c>
      <c r="V10087">
        <v>3</v>
      </c>
      <c r="W10087" t="s">
        <v>22150</v>
      </c>
    </row>
    <row r="10088" spans="1:23" x14ac:dyDescent="0.3">
      <c r="A10088" t="s">
        <v>13080</v>
      </c>
      <c r="B10088" t="s">
        <v>13079</v>
      </c>
      <c r="C10088" s="1">
        <v>45132</v>
      </c>
      <c r="D10088">
        <v>28</v>
      </c>
      <c r="E10088" t="s">
        <v>38</v>
      </c>
      <c r="F10088" t="s">
        <v>29</v>
      </c>
      <c r="G10088" t="s">
        <v>6</v>
      </c>
      <c r="H10088" s="4">
        <v>128.38999999999999</v>
      </c>
      <c r="I10088" s="16">
        <v>1</v>
      </c>
      <c r="J10088" s="4">
        <f>ecommerce_customer_behavior_dataset_v2[[#This Row],[unit_price]]*ecommerce_customer_behavior_dataset_v2[[#This Row],[quantity]]</f>
        <v>128.38999999999999</v>
      </c>
      <c r="K10088" s="7">
        <f>ecommerce_customer_behavior_dataset_v2[[#This Row],[Discount_Amount]]/ecommerce_customer_behavior_dataset_v2[[#This Row],[unit_price]]*100%</f>
        <v>0.19417400109042762</v>
      </c>
      <c r="L10088" s="5">
        <f>ecommerce_customer_behavior_dataset_v2[[#This Row],[discount_amount2]]/ecommerce_customer_behavior_dataset_v2[[#This Row],[quantity]]</f>
        <v>24.93</v>
      </c>
      <c r="M10088" s="5">
        <v>24.93</v>
      </c>
      <c r="N10088" s="5">
        <f>ecommerce_customer_behavior_dataset_v2[[#This Row],[total_amount]]/ecommerce_customer_behavior_dataset_v2[[#This Row],[quantity]]</f>
        <v>103.46</v>
      </c>
      <c r="O10088" s="4">
        <v>103.46</v>
      </c>
      <c r="P10088" t="s">
        <v>11</v>
      </c>
      <c r="Q10088" t="s">
        <v>8</v>
      </c>
      <c r="R10088">
        <v>19</v>
      </c>
      <c r="S10088">
        <v>8</v>
      </c>
      <c r="T10088" t="b">
        <v>1</v>
      </c>
      <c r="U10088">
        <v>2</v>
      </c>
      <c r="V10088">
        <v>5</v>
      </c>
      <c r="W10088" t="s">
        <v>22150</v>
      </c>
    </row>
    <row r="10089" spans="1:23" x14ac:dyDescent="0.3">
      <c r="A10089" t="s">
        <v>13081</v>
      </c>
      <c r="B10089" t="s">
        <v>13079</v>
      </c>
      <c r="C10089" s="1">
        <v>45184</v>
      </c>
      <c r="D10089">
        <v>28</v>
      </c>
      <c r="E10089" t="s">
        <v>38</v>
      </c>
      <c r="F10089" t="s">
        <v>29</v>
      </c>
      <c r="G10089" t="s">
        <v>18</v>
      </c>
      <c r="H10089" s="4">
        <v>40.06</v>
      </c>
      <c r="I10089" s="16">
        <v>5</v>
      </c>
      <c r="J10089" s="4">
        <f>ecommerce_customer_behavior_dataset_v2[[#This Row],[unit_price]]*ecommerce_customer_behavior_dataset_v2[[#This Row],[quantity]]</f>
        <v>200.3</v>
      </c>
      <c r="K10089" s="7">
        <f>ecommerce_customer_behavior_dataset_v2[[#This Row],[Discount_Amount]]/ecommerce_customer_behavior_dataset_v2[[#This Row],[unit_price]]*100%</f>
        <v>0</v>
      </c>
      <c r="L10089" s="5">
        <f>ecommerce_customer_behavior_dataset_v2[[#This Row],[discount_amount2]]/ecommerce_customer_behavior_dataset_v2[[#This Row],[quantity]]</f>
        <v>0</v>
      </c>
      <c r="M10089" s="5">
        <v>0</v>
      </c>
      <c r="N10089" s="5">
        <f>ecommerce_customer_behavior_dataset_v2[[#This Row],[total_amount]]/ecommerce_customer_behavior_dataset_v2[[#This Row],[quantity]]</f>
        <v>40.06</v>
      </c>
      <c r="O10089" s="4">
        <v>200.3</v>
      </c>
      <c r="P10089" t="s">
        <v>39</v>
      </c>
      <c r="Q10089" t="s">
        <v>8</v>
      </c>
      <c r="R10089">
        <v>14</v>
      </c>
      <c r="S10089">
        <v>7</v>
      </c>
      <c r="T10089" t="b">
        <v>1</v>
      </c>
      <c r="U10089">
        <v>5</v>
      </c>
      <c r="V10089">
        <v>4</v>
      </c>
      <c r="W10089" t="s">
        <v>22150</v>
      </c>
    </row>
    <row r="10090" spans="1:23" x14ac:dyDescent="0.3">
      <c r="A10090" t="s">
        <v>13082</v>
      </c>
      <c r="B10090" t="s">
        <v>13079</v>
      </c>
      <c r="C10090" s="1">
        <v>45221</v>
      </c>
      <c r="D10090">
        <v>28</v>
      </c>
      <c r="E10090" t="s">
        <v>38</v>
      </c>
      <c r="F10090" t="s">
        <v>29</v>
      </c>
      <c r="G10090" t="s">
        <v>20</v>
      </c>
      <c r="H10090" s="4">
        <v>107.78</v>
      </c>
      <c r="I10090" s="16">
        <v>2</v>
      </c>
      <c r="J10090" s="4">
        <f>ecommerce_customer_behavior_dataset_v2[[#This Row],[unit_price]]*ecommerce_customer_behavior_dataset_v2[[#This Row],[quantity]]</f>
        <v>215.56</v>
      </c>
      <c r="K10090" s="7">
        <f>ecommerce_customer_behavior_dataset_v2[[#This Row],[Discount_Amount]]/ecommerce_customer_behavior_dataset_v2[[#This Row],[unit_price]]*100%</f>
        <v>0</v>
      </c>
      <c r="L10090" s="5">
        <f>ecommerce_customer_behavior_dataset_v2[[#This Row],[discount_amount2]]/ecommerce_customer_behavior_dataset_v2[[#This Row],[quantity]]</f>
        <v>0</v>
      </c>
      <c r="M10090" s="5">
        <v>0</v>
      </c>
      <c r="N10090" s="5">
        <f>ecommerce_customer_behavior_dataset_v2[[#This Row],[total_amount]]/ecommerce_customer_behavior_dataset_v2[[#This Row],[quantity]]</f>
        <v>107.78</v>
      </c>
      <c r="O10090" s="4">
        <v>215.56</v>
      </c>
      <c r="P10090" t="s">
        <v>11</v>
      </c>
      <c r="Q10090" t="s">
        <v>8</v>
      </c>
      <c r="R10090">
        <v>17</v>
      </c>
      <c r="S10090">
        <v>10</v>
      </c>
      <c r="T10090" t="b">
        <v>1</v>
      </c>
      <c r="U10090">
        <v>5</v>
      </c>
      <c r="V10090">
        <v>4</v>
      </c>
      <c r="W10090" t="s">
        <v>22150</v>
      </c>
    </row>
    <row r="10091" spans="1:23" x14ac:dyDescent="0.3">
      <c r="A10091" t="s">
        <v>13083</v>
      </c>
      <c r="B10091" t="s">
        <v>13084</v>
      </c>
      <c r="C10091" s="1">
        <v>45165</v>
      </c>
      <c r="D10091">
        <v>22</v>
      </c>
      <c r="E10091" t="s">
        <v>4</v>
      </c>
      <c r="F10091" t="s">
        <v>116</v>
      </c>
      <c r="G10091" t="s">
        <v>30</v>
      </c>
      <c r="H10091" s="4">
        <v>318.33999999999997</v>
      </c>
      <c r="I10091" s="16">
        <v>3</v>
      </c>
      <c r="J10091" s="4">
        <f>ecommerce_customer_behavior_dataset_v2[[#This Row],[unit_price]]*ecommerce_customer_behavior_dataset_v2[[#This Row],[quantity]]</f>
        <v>955.02</v>
      </c>
      <c r="K10091" s="7">
        <f>ecommerce_customer_behavior_dataset_v2[[#This Row],[Discount_Amount]]/ecommerce_customer_behavior_dataset_v2[[#This Row],[unit_price]]*100%</f>
        <v>0</v>
      </c>
      <c r="L10091" s="5">
        <f>ecommerce_customer_behavior_dataset_v2[[#This Row],[discount_amount2]]/ecommerce_customer_behavior_dataset_v2[[#This Row],[quantity]]</f>
        <v>0</v>
      </c>
      <c r="M10091" s="5">
        <v>0</v>
      </c>
      <c r="N10091" s="5">
        <f>ecommerce_customer_behavior_dataset_v2[[#This Row],[total_amount]]/ecommerce_customer_behavior_dataset_v2[[#This Row],[quantity]]</f>
        <v>318.33999999999997</v>
      </c>
      <c r="O10091" s="4">
        <v>955.02</v>
      </c>
      <c r="P10091" t="s">
        <v>7</v>
      </c>
      <c r="Q10091" t="s">
        <v>8</v>
      </c>
      <c r="R10091">
        <v>17</v>
      </c>
      <c r="S10091">
        <v>8</v>
      </c>
      <c r="T10091" t="b">
        <v>0</v>
      </c>
      <c r="U10091">
        <v>6</v>
      </c>
      <c r="V10091">
        <v>5</v>
      </c>
      <c r="W10091" t="s">
        <v>22150</v>
      </c>
    </row>
    <row r="10092" spans="1:23" x14ac:dyDescent="0.3">
      <c r="A10092" t="s">
        <v>13085</v>
      </c>
      <c r="B10092" t="s">
        <v>13084</v>
      </c>
      <c r="C10092" s="1">
        <v>45175</v>
      </c>
      <c r="D10092">
        <v>22</v>
      </c>
      <c r="E10092" t="s">
        <v>4</v>
      </c>
      <c r="F10092" t="s">
        <v>116</v>
      </c>
      <c r="G10092" t="s">
        <v>14</v>
      </c>
      <c r="H10092" s="4">
        <v>557.54</v>
      </c>
      <c r="I10092" s="16">
        <v>4</v>
      </c>
      <c r="J10092" s="4">
        <f>ecommerce_customer_behavior_dataset_v2[[#This Row],[unit_price]]*ecommerce_customer_behavior_dataset_v2[[#This Row],[quantity]]</f>
        <v>2230.16</v>
      </c>
      <c r="K10092" s="7">
        <f>ecommerce_customer_behavior_dataset_v2[[#This Row],[Discount_Amount]]/ecommerce_customer_behavior_dataset_v2[[#This Row],[unit_price]]*100%</f>
        <v>0.19683341105570903</v>
      </c>
      <c r="L10092" s="5">
        <f>ecommerce_customer_behavior_dataset_v2[[#This Row],[discount_amount2]]/ecommerce_customer_behavior_dataset_v2[[#This Row],[quantity]]</f>
        <v>109.74250000000001</v>
      </c>
      <c r="M10092" s="5">
        <v>438.97</v>
      </c>
      <c r="N10092" s="5">
        <f>ecommerce_customer_behavior_dataset_v2[[#This Row],[total_amount]]/ecommerce_customer_behavior_dataset_v2[[#This Row],[quantity]]</f>
        <v>447.79750000000001</v>
      </c>
      <c r="O10092" s="4">
        <v>1791.19</v>
      </c>
      <c r="P10092" t="s">
        <v>39</v>
      </c>
      <c r="Q10092" t="s">
        <v>8</v>
      </c>
      <c r="R10092">
        <v>10</v>
      </c>
      <c r="S10092">
        <v>10</v>
      </c>
      <c r="T10092" t="b">
        <v>1</v>
      </c>
      <c r="U10092">
        <v>5</v>
      </c>
      <c r="V10092">
        <v>1</v>
      </c>
      <c r="W10092" t="s">
        <v>22150</v>
      </c>
    </row>
    <row r="10093" spans="1:23" x14ac:dyDescent="0.3">
      <c r="A10093" t="s">
        <v>13086</v>
      </c>
      <c r="B10093" t="s">
        <v>13084</v>
      </c>
      <c r="C10093" s="1">
        <v>45296</v>
      </c>
      <c r="D10093">
        <v>22</v>
      </c>
      <c r="E10093" t="s">
        <v>4</v>
      </c>
      <c r="F10093" t="s">
        <v>116</v>
      </c>
      <c r="G10093" t="s">
        <v>24</v>
      </c>
      <c r="H10093" s="4">
        <v>531.85</v>
      </c>
      <c r="I10093" s="16">
        <v>4</v>
      </c>
      <c r="J10093" s="4">
        <f>ecommerce_customer_behavior_dataset_v2[[#This Row],[unit_price]]*ecommerce_customer_behavior_dataset_v2[[#This Row],[quantity]]</f>
        <v>2127.4</v>
      </c>
      <c r="K10093" s="7">
        <f>ecommerce_customer_behavior_dataset_v2[[#This Row],[Discount_Amount]]/ecommerce_customer_behavior_dataset_v2[[#This Row],[unit_price]]*100%</f>
        <v>0</v>
      </c>
      <c r="L10093" s="5">
        <f>ecommerce_customer_behavior_dataset_v2[[#This Row],[discount_amount2]]/ecommerce_customer_behavior_dataset_v2[[#This Row],[quantity]]</f>
        <v>0</v>
      </c>
      <c r="M10093" s="5">
        <v>0</v>
      </c>
      <c r="N10093" s="5">
        <f>ecommerce_customer_behavior_dataset_v2[[#This Row],[total_amount]]/ecommerce_customer_behavior_dataset_v2[[#This Row],[quantity]]</f>
        <v>531.85</v>
      </c>
      <c r="O10093" s="4">
        <v>2127.4</v>
      </c>
      <c r="P10093" t="s">
        <v>33</v>
      </c>
      <c r="Q10093" t="s">
        <v>12</v>
      </c>
      <c r="R10093">
        <v>13</v>
      </c>
      <c r="S10093">
        <v>10</v>
      </c>
      <c r="T10093" t="b">
        <v>1</v>
      </c>
      <c r="U10093">
        <v>3</v>
      </c>
      <c r="V10093">
        <v>2</v>
      </c>
      <c r="W10093" t="s">
        <v>22150</v>
      </c>
    </row>
    <row r="10094" spans="1:23" x14ac:dyDescent="0.3">
      <c r="A10094" t="s">
        <v>13087</v>
      </c>
      <c r="B10094" t="s">
        <v>13088</v>
      </c>
      <c r="C10094" s="1">
        <v>44955</v>
      </c>
      <c r="D10094">
        <v>49</v>
      </c>
      <c r="E10094" t="s">
        <v>4</v>
      </c>
      <c r="F10094" t="s">
        <v>17</v>
      </c>
      <c r="G10094" t="s">
        <v>14</v>
      </c>
      <c r="H10094" s="4">
        <v>450.2</v>
      </c>
      <c r="I10094" s="16">
        <v>3</v>
      </c>
      <c r="J10094" s="4">
        <f>ecommerce_customer_behavior_dataset_v2[[#This Row],[unit_price]]*ecommerce_customer_behavior_dataset_v2[[#This Row],[quantity]]</f>
        <v>1350.6</v>
      </c>
      <c r="K10094" s="7">
        <f>ecommerce_customer_behavior_dataset_v2[[#This Row],[Discount_Amount]]/ecommerce_customer_behavior_dataset_v2[[#This Row],[unit_price]]*100%</f>
        <v>0.15346512661039538</v>
      </c>
      <c r="L10094" s="5">
        <f>ecommerce_customer_behavior_dataset_v2[[#This Row],[discount_amount2]]/ecommerce_customer_behavior_dataset_v2[[#This Row],[quantity]]</f>
        <v>69.09</v>
      </c>
      <c r="M10094" s="5">
        <v>207.27</v>
      </c>
      <c r="N10094" s="5">
        <f>ecommerce_customer_behavior_dataset_v2[[#This Row],[total_amount]]/ecommerce_customer_behavior_dataset_v2[[#This Row],[quantity]]</f>
        <v>381.10999999999996</v>
      </c>
      <c r="O10094" s="4">
        <v>1143.33</v>
      </c>
      <c r="P10094" t="s">
        <v>7</v>
      </c>
      <c r="Q10094" t="s">
        <v>8</v>
      </c>
      <c r="R10094">
        <v>10</v>
      </c>
      <c r="S10094">
        <v>10</v>
      </c>
      <c r="T10094" t="b">
        <v>0</v>
      </c>
      <c r="U10094">
        <v>11</v>
      </c>
      <c r="V10094">
        <v>5</v>
      </c>
      <c r="W10094" t="s">
        <v>22122</v>
      </c>
    </row>
    <row r="10095" spans="1:23" x14ac:dyDescent="0.3">
      <c r="A10095" t="s">
        <v>13089</v>
      </c>
      <c r="B10095" t="s">
        <v>13088</v>
      </c>
      <c r="C10095" s="1">
        <v>45147</v>
      </c>
      <c r="D10095">
        <v>49</v>
      </c>
      <c r="E10095" t="s">
        <v>4</v>
      </c>
      <c r="F10095" t="s">
        <v>17</v>
      </c>
      <c r="G10095" t="s">
        <v>10</v>
      </c>
      <c r="H10095" s="4">
        <v>603.55999999999995</v>
      </c>
      <c r="I10095" s="16">
        <v>4</v>
      </c>
      <c r="J10095" s="4">
        <f>ecommerce_customer_behavior_dataset_v2[[#This Row],[unit_price]]*ecommerce_customer_behavior_dataset_v2[[#This Row],[quantity]]</f>
        <v>2414.2399999999998</v>
      </c>
      <c r="K10095" s="7">
        <f>ecommerce_customer_behavior_dataset_v2[[#This Row],[Discount_Amount]]/ecommerce_customer_behavior_dataset_v2[[#This Row],[unit_price]]*100%</f>
        <v>0</v>
      </c>
      <c r="L10095" s="5">
        <f>ecommerce_customer_behavior_dataset_v2[[#This Row],[discount_amount2]]/ecommerce_customer_behavior_dataset_v2[[#This Row],[quantity]]</f>
        <v>0</v>
      </c>
      <c r="M10095" s="5">
        <v>0</v>
      </c>
      <c r="N10095" s="5">
        <f>ecommerce_customer_behavior_dataset_v2[[#This Row],[total_amount]]/ecommerce_customer_behavior_dataset_v2[[#This Row],[quantity]]</f>
        <v>603.55999999999995</v>
      </c>
      <c r="O10095" s="4">
        <v>2414.2399999999998</v>
      </c>
      <c r="P10095" t="s">
        <v>39</v>
      </c>
      <c r="Q10095" t="s">
        <v>12</v>
      </c>
      <c r="R10095">
        <v>11</v>
      </c>
      <c r="S10095">
        <v>7</v>
      </c>
      <c r="T10095" t="b">
        <v>1</v>
      </c>
      <c r="U10095">
        <v>1</v>
      </c>
      <c r="V10095">
        <v>1</v>
      </c>
      <c r="W10095" t="s">
        <v>22122</v>
      </c>
    </row>
    <row r="10096" spans="1:23" x14ac:dyDescent="0.3">
      <c r="A10096" t="s">
        <v>13090</v>
      </c>
      <c r="B10096" t="s">
        <v>13091</v>
      </c>
      <c r="C10096" s="1">
        <v>45036</v>
      </c>
      <c r="D10096">
        <v>31</v>
      </c>
      <c r="E10096" t="s">
        <v>38</v>
      </c>
      <c r="F10096" t="s">
        <v>211</v>
      </c>
      <c r="G10096" t="s">
        <v>30</v>
      </c>
      <c r="H10096" s="4">
        <v>472.22</v>
      </c>
      <c r="I10096" s="16">
        <v>2</v>
      </c>
      <c r="J10096" s="4">
        <f>ecommerce_customer_behavior_dataset_v2[[#This Row],[unit_price]]*ecommerce_customer_behavior_dataset_v2[[#This Row],[quantity]]</f>
        <v>944.44</v>
      </c>
      <c r="K10096" s="7">
        <f>ecommerce_customer_behavior_dataset_v2[[#This Row],[Discount_Amount]]/ecommerce_customer_behavior_dataset_v2[[#This Row],[unit_price]]*100%</f>
        <v>0.13251238829359197</v>
      </c>
      <c r="L10096" s="5">
        <f>ecommerce_customer_behavior_dataset_v2[[#This Row],[discount_amount2]]/ecommerce_customer_behavior_dataset_v2[[#This Row],[quantity]]</f>
        <v>62.575000000000003</v>
      </c>
      <c r="M10096" s="5">
        <v>125.15</v>
      </c>
      <c r="N10096" s="5">
        <f>ecommerce_customer_behavior_dataset_v2[[#This Row],[total_amount]]/ecommerce_customer_behavior_dataset_v2[[#This Row],[quantity]]</f>
        <v>409.64499999999998</v>
      </c>
      <c r="O10096" s="4">
        <v>819.29</v>
      </c>
      <c r="P10096" t="s">
        <v>39</v>
      </c>
      <c r="Q10096" t="s">
        <v>8</v>
      </c>
      <c r="R10096">
        <v>10</v>
      </c>
      <c r="S10096">
        <v>9</v>
      </c>
      <c r="T10096" t="b">
        <v>0</v>
      </c>
      <c r="U10096">
        <v>5</v>
      </c>
      <c r="V10096">
        <v>5</v>
      </c>
      <c r="W10096" t="s">
        <v>22121</v>
      </c>
    </row>
    <row r="10097" spans="1:23" x14ac:dyDescent="0.3">
      <c r="A10097" t="s">
        <v>13092</v>
      </c>
      <c r="B10097" t="s">
        <v>13091</v>
      </c>
      <c r="C10097" s="1">
        <v>45093</v>
      </c>
      <c r="D10097">
        <v>31</v>
      </c>
      <c r="E10097" t="s">
        <v>38</v>
      </c>
      <c r="F10097" t="s">
        <v>211</v>
      </c>
      <c r="G10097" t="s">
        <v>10</v>
      </c>
      <c r="H10097" s="4">
        <v>1398.76</v>
      </c>
      <c r="I10097" s="16">
        <v>5</v>
      </c>
      <c r="J10097" s="4">
        <f>ecommerce_customer_behavior_dataset_v2[[#This Row],[unit_price]]*ecommerce_customer_behavior_dataset_v2[[#This Row],[quantity]]</f>
        <v>6993.8</v>
      </c>
      <c r="K10097" s="7">
        <f>ecommerce_customer_behavior_dataset_v2[[#This Row],[Discount_Amount]]/ecommerce_customer_behavior_dataset_v2[[#This Row],[unit_price]]*100%</f>
        <v>9.2537676227515811E-2</v>
      </c>
      <c r="L10097" s="5">
        <f>ecommerce_customer_behavior_dataset_v2[[#This Row],[discount_amount2]]/ecommerce_customer_behavior_dataset_v2[[#This Row],[quantity]]</f>
        <v>129.43800000000002</v>
      </c>
      <c r="M10097" s="5">
        <v>647.19000000000005</v>
      </c>
      <c r="N10097" s="5">
        <f>ecommerce_customer_behavior_dataset_v2[[#This Row],[total_amount]]/ecommerce_customer_behavior_dataset_v2[[#This Row],[quantity]]</f>
        <v>1269.3219999999999</v>
      </c>
      <c r="O10097" s="4">
        <v>6346.61</v>
      </c>
      <c r="P10097" t="s">
        <v>11</v>
      </c>
      <c r="Q10097" t="s">
        <v>12</v>
      </c>
      <c r="R10097">
        <v>16</v>
      </c>
      <c r="S10097">
        <v>9</v>
      </c>
      <c r="T10097" t="b">
        <v>1</v>
      </c>
      <c r="U10097">
        <v>5</v>
      </c>
      <c r="V10097">
        <v>5</v>
      </c>
      <c r="W10097" t="s">
        <v>22121</v>
      </c>
    </row>
    <row r="10098" spans="1:23" x14ac:dyDescent="0.3">
      <c r="A10098" t="s">
        <v>13093</v>
      </c>
      <c r="B10098" t="s">
        <v>13091</v>
      </c>
      <c r="C10098" s="1">
        <v>45167</v>
      </c>
      <c r="D10098">
        <v>31</v>
      </c>
      <c r="E10098" t="s">
        <v>38</v>
      </c>
      <c r="F10098" t="s">
        <v>211</v>
      </c>
      <c r="G10098" t="s">
        <v>18</v>
      </c>
      <c r="H10098" s="4">
        <v>46.86</v>
      </c>
      <c r="I10098" s="16">
        <v>5</v>
      </c>
      <c r="J10098" s="4">
        <f>ecommerce_customer_behavior_dataset_v2[[#This Row],[unit_price]]*ecommerce_customer_behavior_dataset_v2[[#This Row],[quantity]]</f>
        <v>234.3</v>
      </c>
      <c r="K10098" s="7">
        <f>ecommerce_customer_behavior_dataset_v2[[#This Row],[Discount_Amount]]/ecommerce_customer_behavior_dataset_v2[[#This Row],[unit_price]]*100%</f>
        <v>0.13764404609475034</v>
      </c>
      <c r="L10098" s="5">
        <f>ecommerce_customer_behavior_dataset_v2[[#This Row],[discount_amount2]]/ecommerce_customer_behavior_dataset_v2[[#This Row],[quantity]]</f>
        <v>6.45</v>
      </c>
      <c r="M10098" s="5">
        <v>32.25</v>
      </c>
      <c r="N10098" s="5">
        <f>ecommerce_customer_behavior_dataset_v2[[#This Row],[total_amount]]/ecommerce_customer_behavior_dataset_v2[[#This Row],[quantity]]</f>
        <v>40.410000000000004</v>
      </c>
      <c r="O10098" s="4">
        <v>202.05</v>
      </c>
      <c r="P10098" t="s">
        <v>11</v>
      </c>
      <c r="Q10098" t="s">
        <v>8</v>
      </c>
      <c r="R10098">
        <v>20</v>
      </c>
      <c r="S10098">
        <v>9</v>
      </c>
      <c r="T10098" t="b">
        <v>1</v>
      </c>
      <c r="U10098">
        <v>4</v>
      </c>
      <c r="V10098">
        <v>2</v>
      </c>
      <c r="W10098" t="s">
        <v>22121</v>
      </c>
    </row>
    <row r="10099" spans="1:23" x14ac:dyDescent="0.3">
      <c r="A10099" t="s">
        <v>13094</v>
      </c>
      <c r="B10099" t="s">
        <v>13091</v>
      </c>
      <c r="C10099" s="1">
        <v>45350</v>
      </c>
      <c r="D10099">
        <v>31</v>
      </c>
      <c r="E10099" t="s">
        <v>38</v>
      </c>
      <c r="F10099" t="s">
        <v>211</v>
      </c>
      <c r="G10099" t="s">
        <v>6</v>
      </c>
      <c r="H10099" s="4">
        <v>54.74</v>
      </c>
      <c r="I10099" s="16">
        <v>2</v>
      </c>
      <c r="J10099" s="4">
        <f>ecommerce_customer_behavior_dataset_v2[[#This Row],[unit_price]]*ecommerce_customer_behavior_dataset_v2[[#This Row],[quantity]]</f>
        <v>109.48</v>
      </c>
      <c r="K10099" s="7">
        <f>ecommerce_customer_behavior_dataset_v2[[#This Row],[Discount_Amount]]/ecommerce_customer_behavior_dataset_v2[[#This Row],[unit_price]]*100%</f>
        <v>0.12888198757763975</v>
      </c>
      <c r="L10099" s="5">
        <f>ecommerce_customer_behavior_dataset_v2[[#This Row],[discount_amount2]]/ecommerce_customer_behavior_dataset_v2[[#This Row],[quantity]]</f>
        <v>7.0549999999999997</v>
      </c>
      <c r="M10099" s="5">
        <v>14.11</v>
      </c>
      <c r="N10099" s="5">
        <f>ecommerce_customer_behavior_dataset_v2[[#This Row],[total_amount]]/ecommerce_customer_behavior_dataset_v2[[#This Row],[quantity]]</f>
        <v>47.685000000000002</v>
      </c>
      <c r="O10099" s="4">
        <v>95.37</v>
      </c>
      <c r="P10099" t="s">
        <v>39</v>
      </c>
      <c r="Q10099" t="s">
        <v>8</v>
      </c>
      <c r="R10099">
        <v>14</v>
      </c>
      <c r="S10099">
        <v>8</v>
      </c>
      <c r="T10099" t="b">
        <v>1</v>
      </c>
      <c r="U10099">
        <v>3</v>
      </c>
      <c r="V10099">
        <v>1</v>
      </c>
      <c r="W10099" t="s">
        <v>22121</v>
      </c>
    </row>
    <row r="10100" spans="1:23" x14ac:dyDescent="0.3">
      <c r="A10100" t="s">
        <v>13095</v>
      </c>
      <c r="B10100" t="s">
        <v>13096</v>
      </c>
      <c r="C10100" s="1">
        <v>45007</v>
      </c>
      <c r="D10100">
        <v>39</v>
      </c>
      <c r="E10100" t="s">
        <v>38</v>
      </c>
      <c r="F10100" t="s">
        <v>17</v>
      </c>
      <c r="G10100" t="s">
        <v>24</v>
      </c>
      <c r="H10100" s="4">
        <v>72.66</v>
      </c>
      <c r="I10100" s="16">
        <v>1</v>
      </c>
      <c r="J10100" s="4">
        <f>ecommerce_customer_behavior_dataset_v2[[#This Row],[unit_price]]*ecommerce_customer_behavior_dataset_v2[[#This Row],[quantity]]</f>
        <v>72.66</v>
      </c>
      <c r="K10100" s="7">
        <f>ecommerce_customer_behavior_dataset_v2[[#This Row],[Discount_Amount]]/ecommerce_customer_behavior_dataset_v2[[#This Row],[unit_price]]*100%</f>
        <v>0.1237269474263694</v>
      </c>
      <c r="L10100" s="5">
        <f>ecommerce_customer_behavior_dataset_v2[[#This Row],[discount_amount2]]/ecommerce_customer_behavior_dataset_v2[[#This Row],[quantity]]</f>
        <v>8.99</v>
      </c>
      <c r="M10100" s="5">
        <v>8.99</v>
      </c>
      <c r="N10100" s="5">
        <f>ecommerce_customer_behavior_dataset_v2[[#This Row],[total_amount]]/ecommerce_customer_behavior_dataset_v2[[#This Row],[quantity]]</f>
        <v>63.67</v>
      </c>
      <c r="O10100" s="4">
        <v>63.67</v>
      </c>
      <c r="P10100" t="s">
        <v>7</v>
      </c>
      <c r="Q10100" t="s">
        <v>25</v>
      </c>
      <c r="R10100">
        <v>20</v>
      </c>
      <c r="S10100">
        <v>9</v>
      </c>
      <c r="T10100" t="b">
        <v>1</v>
      </c>
      <c r="U10100">
        <v>12</v>
      </c>
      <c r="V10100">
        <v>1</v>
      </c>
      <c r="W10100" t="s">
        <v>22121</v>
      </c>
    </row>
    <row r="10101" spans="1:23" x14ac:dyDescent="0.3">
      <c r="A10101" t="s">
        <v>13097</v>
      </c>
      <c r="B10101" t="s">
        <v>13096</v>
      </c>
      <c r="C10101" s="1">
        <v>45121</v>
      </c>
      <c r="D10101">
        <v>39</v>
      </c>
      <c r="E10101" t="s">
        <v>38</v>
      </c>
      <c r="F10101" t="s">
        <v>17</v>
      </c>
      <c r="G10101" t="s">
        <v>10</v>
      </c>
      <c r="H10101" s="4">
        <v>673.19</v>
      </c>
      <c r="I10101" s="16">
        <v>3</v>
      </c>
      <c r="J10101" s="4">
        <f>ecommerce_customer_behavior_dataset_v2[[#This Row],[unit_price]]*ecommerce_customer_behavior_dataset_v2[[#This Row],[quantity]]</f>
        <v>2019.5700000000002</v>
      </c>
      <c r="K10101" s="7">
        <f>ecommerce_customer_behavior_dataset_v2[[#This Row],[Discount_Amount]]/ecommerce_customer_behavior_dataset_v2[[#This Row],[unit_price]]*100%</f>
        <v>0</v>
      </c>
      <c r="L10101" s="5">
        <f>ecommerce_customer_behavior_dataset_v2[[#This Row],[discount_amount2]]/ecommerce_customer_behavior_dataset_v2[[#This Row],[quantity]]</f>
        <v>0</v>
      </c>
      <c r="M10101" s="5">
        <v>0</v>
      </c>
      <c r="N10101" s="5">
        <f>ecommerce_customer_behavior_dataset_v2[[#This Row],[total_amount]]/ecommerce_customer_behavior_dataset_v2[[#This Row],[quantity]]</f>
        <v>673.18999999999994</v>
      </c>
      <c r="O10101" s="4">
        <v>2019.57</v>
      </c>
      <c r="P10101" t="s">
        <v>7</v>
      </c>
      <c r="Q10101" t="s">
        <v>12</v>
      </c>
      <c r="R10101">
        <v>13</v>
      </c>
      <c r="S10101">
        <v>9</v>
      </c>
      <c r="T10101" t="b">
        <v>1</v>
      </c>
      <c r="U10101">
        <v>6</v>
      </c>
      <c r="V10101">
        <v>4</v>
      </c>
      <c r="W10101" t="s">
        <v>22121</v>
      </c>
    </row>
    <row r="10102" spans="1:23" x14ac:dyDescent="0.3">
      <c r="A10102" t="s">
        <v>13098</v>
      </c>
      <c r="B10102" t="s">
        <v>13096</v>
      </c>
      <c r="C10102" s="1">
        <v>45198</v>
      </c>
      <c r="D10102">
        <v>39</v>
      </c>
      <c r="E10102" t="s">
        <v>38</v>
      </c>
      <c r="F10102" t="s">
        <v>17</v>
      </c>
      <c r="G10102" t="s">
        <v>24</v>
      </c>
      <c r="H10102" s="4">
        <v>120.45</v>
      </c>
      <c r="I10102" s="16">
        <v>1</v>
      </c>
      <c r="J10102" s="4">
        <f>ecommerce_customer_behavior_dataset_v2[[#This Row],[unit_price]]*ecommerce_customer_behavior_dataset_v2[[#This Row],[quantity]]</f>
        <v>120.45</v>
      </c>
      <c r="K10102" s="7">
        <f>ecommerce_customer_behavior_dataset_v2[[#This Row],[Discount_Amount]]/ecommerce_customer_behavior_dataset_v2[[#This Row],[unit_price]]*100%</f>
        <v>0</v>
      </c>
      <c r="L10102" s="5">
        <f>ecommerce_customer_behavior_dataset_v2[[#This Row],[discount_amount2]]/ecommerce_customer_behavior_dataset_v2[[#This Row],[quantity]]</f>
        <v>0</v>
      </c>
      <c r="M10102" s="5">
        <v>0</v>
      </c>
      <c r="N10102" s="5">
        <f>ecommerce_customer_behavior_dataset_v2[[#This Row],[total_amount]]/ecommerce_customer_behavior_dataset_v2[[#This Row],[quantity]]</f>
        <v>120.45</v>
      </c>
      <c r="O10102" s="4">
        <v>120.45</v>
      </c>
      <c r="P10102" t="s">
        <v>39</v>
      </c>
      <c r="Q10102" t="s">
        <v>12</v>
      </c>
      <c r="R10102">
        <v>14</v>
      </c>
      <c r="S10102">
        <v>11</v>
      </c>
      <c r="T10102" t="b">
        <v>1</v>
      </c>
      <c r="U10102">
        <v>6</v>
      </c>
      <c r="V10102">
        <v>3</v>
      </c>
      <c r="W10102" t="s">
        <v>22121</v>
      </c>
    </row>
    <row r="10103" spans="1:23" x14ac:dyDescent="0.3">
      <c r="A10103" t="s">
        <v>13099</v>
      </c>
      <c r="B10103" t="s">
        <v>13096</v>
      </c>
      <c r="C10103" s="1">
        <v>45261</v>
      </c>
      <c r="D10103">
        <v>39</v>
      </c>
      <c r="E10103" t="s">
        <v>38</v>
      </c>
      <c r="F10103" t="s">
        <v>17</v>
      </c>
      <c r="G10103" t="s">
        <v>14</v>
      </c>
      <c r="H10103" s="4">
        <v>1379.49</v>
      </c>
      <c r="I10103" s="16">
        <v>5</v>
      </c>
      <c r="J10103" s="4">
        <f>ecommerce_customer_behavior_dataset_v2[[#This Row],[unit_price]]*ecommerce_customer_behavior_dataset_v2[[#This Row],[quantity]]</f>
        <v>6897.45</v>
      </c>
      <c r="K10103" s="7">
        <f>ecommerce_customer_behavior_dataset_v2[[#This Row],[Discount_Amount]]/ecommerce_customer_behavior_dataset_v2[[#This Row],[unit_price]]*100%</f>
        <v>0</v>
      </c>
      <c r="L10103" s="5">
        <f>ecommerce_customer_behavior_dataset_v2[[#This Row],[discount_amount2]]/ecommerce_customer_behavior_dataset_v2[[#This Row],[quantity]]</f>
        <v>0</v>
      </c>
      <c r="M10103" s="5">
        <v>0</v>
      </c>
      <c r="N10103" s="5">
        <f>ecommerce_customer_behavior_dataset_v2[[#This Row],[total_amount]]/ecommerce_customer_behavior_dataset_v2[[#This Row],[quantity]]</f>
        <v>1379.49</v>
      </c>
      <c r="O10103" s="4">
        <v>6897.45</v>
      </c>
      <c r="P10103" t="s">
        <v>11</v>
      </c>
      <c r="Q10103" t="s">
        <v>12</v>
      </c>
      <c r="R10103">
        <v>12</v>
      </c>
      <c r="S10103">
        <v>7</v>
      </c>
      <c r="T10103" t="b">
        <v>1</v>
      </c>
      <c r="U10103">
        <v>6</v>
      </c>
      <c r="V10103">
        <v>3</v>
      </c>
      <c r="W10103" t="s">
        <v>22121</v>
      </c>
    </row>
    <row r="10104" spans="1:23" x14ac:dyDescent="0.3">
      <c r="A10104" t="s">
        <v>13100</v>
      </c>
      <c r="B10104" t="s">
        <v>13096</v>
      </c>
      <c r="C10104" s="1">
        <v>45298</v>
      </c>
      <c r="D10104">
        <v>39</v>
      </c>
      <c r="E10104" t="s">
        <v>38</v>
      </c>
      <c r="F10104" t="s">
        <v>17</v>
      </c>
      <c r="G10104" t="s">
        <v>24</v>
      </c>
      <c r="H10104" s="4">
        <v>201.48</v>
      </c>
      <c r="I10104" s="16">
        <v>2</v>
      </c>
      <c r="J10104" s="4">
        <f>ecommerce_customer_behavior_dataset_v2[[#This Row],[unit_price]]*ecommerce_customer_behavior_dataset_v2[[#This Row],[quantity]]</f>
        <v>402.96</v>
      </c>
      <c r="K10104" s="7">
        <f>ecommerce_customer_behavior_dataset_v2[[#This Row],[Discount_Amount]]/ecommerce_customer_behavior_dataset_v2[[#This Row],[unit_price]]*100%</f>
        <v>0.14758288663887234</v>
      </c>
      <c r="L10104" s="5">
        <f>ecommerce_customer_behavior_dataset_v2[[#This Row],[discount_amount2]]/ecommerce_customer_behavior_dataset_v2[[#This Row],[quantity]]</f>
        <v>29.734999999999999</v>
      </c>
      <c r="M10104" s="5">
        <v>59.47</v>
      </c>
      <c r="N10104" s="5">
        <f>ecommerce_customer_behavior_dataset_v2[[#This Row],[total_amount]]/ecommerce_customer_behavior_dataset_v2[[#This Row],[quantity]]</f>
        <v>171.745</v>
      </c>
      <c r="O10104" s="4">
        <v>343.49</v>
      </c>
      <c r="P10104" t="s">
        <v>33</v>
      </c>
      <c r="Q10104" t="s">
        <v>12</v>
      </c>
      <c r="R10104">
        <v>11</v>
      </c>
      <c r="S10104">
        <v>9</v>
      </c>
      <c r="T10104" t="b">
        <v>1</v>
      </c>
      <c r="U10104">
        <v>7</v>
      </c>
      <c r="V10104">
        <v>4</v>
      </c>
      <c r="W10104" t="s">
        <v>22121</v>
      </c>
    </row>
    <row r="10105" spans="1:23" x14ac:dyDescent="0.3">
      <c r="A10105" t="s">
        <v>13101</v>
      </c>
      <c r="B10105" t="s">
        <v>13096</v>
      </c>
      <c r="C10105" s="1">
        <v>45354</v>
      </c>
      <c r="D10105">
        <v>39</v>
      </c>
      <c r="E10105" t="s">
        <v>38</v>
      </c>
      <c r="F10105" t="s">
        <v>17</v>
      </c>
      <c r="G10105" t="s">
        <v>30</v>
      </c>
      <c r="H10105" s="4">
        <v>180.86</v>
      </c>
      <c r="I10105" s="16">
        <v>2</v>
      </c>
      <c r="J10105" s="4">
        <f>ecommerce_customer_behavior_dataset_v2[[#This Row],[unit_price]]*ecommerce_customer_behavior_dataset_v2[[#This Row],[quantity]]</f>
        <v>361.72</v>
      </c>
      <c r="K10105" s="7">
        <f>ecommerce_customer_behavior_dataset_v2[[#This Row],[Discount_Amount]]/ecommerce_customer_behavior_dataset_v2[[#This Row],[unit_price]]*100%</f>
        <v>0.19357514099303327</v>
      </c>
      <c r="L10105" s="5">
        <f>ecommerce_customer_behavior_dataset_v2[[#This Row],[discount_amount2]]/ecommerce_customer_behavior_dataset_v2[[#This Row],[quantity]]</f>
        <v>35.01</v>
      </c>
      <c r="M10105" s="5">
        <v>70.02</v>
      </c>
      <c r="N10105" s="5">
        <f>ecommerce_customer_behavior_dataset_v2[[#This Row],[total_amount]]/ecommerce_customer_behavior_dataset_v2[[#This Row],[quantity]]</f>
        <v>145.85</v>
      </c>
      <c r="O10105" s="4">
        <v>291.7</v>
      </c>
      <c r="P10105" t="s">
        <v>11</v>
      </c>
      <c r="Q10105" t="s">
        <v>12</v>
      </c>
      <c r="R10105">
        <v>13</v>
      </c>
      <c r="S10105">
        <v>7</v>
      </c>
      <c r="T10105" t="b">
        <v>1</v>
      </c>
      <c r="U10105">
        <v>11</v>
      </c>
      <c r="V10105">
        <v>4</v>
      </c>
      <c r="W10105" t="s">
        <v>22121</v>
      </c>
    </row>
    <row r="10106" spans="1:23" x14ac:dyDescent="0.3">
      <c r="A10106" t="s">
        <v>13102</v>
      </c>
      <c r="B10106" t="s">
        <v>13096</v>
      </c>
      <c r="C10106" s="1">
        <v>45362</v>
      </c>
      <c r="D10106">
        <v>39</v>
      </c>
      <c r="E10106" t="s">
        <v>38</v>
      </c>
      <c r="F10106" t="s">
        <v>17</v>
      </c>
      <c r="G10106" t="s">
        <v>60</v>
      </c>
      <c r="H10106" s="4">
        <v>1000.43</v>
      </c>
      <c r="I10106" s="16">
        <v>4</v>
      </c>
      <c r="J10106" s="4">
        <f>ecommerce_customer_behavior_dataset_v2[[#This Row],[unit_price]]*ecommerce_customer_behavior_dataset_v2[[#This Row],[quantity]]</f>
        <v>4001.72</v>
      </c>
      <c r="K10106" s="7">
        <f>ecommerce_customer_behavior_dataset_v2[[#This Row],[Discount_Amount]]/ecommerce_customer_behavior_dataset_v2[[#This Row],[unit_price]]*100%</f>
        <v>0.11751446877842528</v>
      </c>
      <c r="L10106" s="5">
        <f>ecommerce_customer_behavior_dataset_v2[[#This Row],[discount_amount2]]/ecommerce_customer_behavior_dataset_v2[[#This Row],[quantity]]</f>
        <v>117.565</v>
      </c>
      <c r="M10106" s="5">
        <v>470.26</v>
      </c>
      <c r="N10106" s="5">
        <f>ecommerce_customer_behavior_dataset_v2[[#This Row],[total_amount]]/ecommerce_customer_behavior_dataset_v2[[#This Row],[quantity]]</f>
        <v>882.86500000000001</v>
      </c>
      <c r="O10106" s="4">
        <v>3531.46</v>
      </c>
      <c r="P10106" t="s">
        <v>11</v>
      </c>
      <c r="Q10106" t="s">
        <v>8</v>
      </c>
      <c r="R10106">
        <v>14</v>
      </c>
      <c r="S10106">
        <v>9</v>
      </c>
      <c r="T10106" t="b">
        <v>1</v>
      </c>
      <c r="U10106">
        <v>9</v>
      </c>
      <c r="V10106">
        <v>3</v>
      </c>
      <c r="W10106" t="s">
        <v>22121</v>
      </c>
    </row>
    <row r="10107" spans="1:23" x14ac:dyDescent="0.3">
      <c r="A10107" t="s">
        <v>13103</v>
      </c>
      <c r="B10107" t="s">
        <v>13104</v>
      </c>
      <c r="C10107" s="1">
        <v>45269</v>
      </c>
      <c r="D10107">
        <v>28</v>
      </c>
      <c r="E10107" t="s">
        <v>38</v>
      </c>
      <c r="F10107" t="s">
        <v>17</v>
      </c>
      <c r="G10107" t="s">
        <v>20</v>
      </c>
      <c r="H10107" s="4">
        <v>193.62</v>
      </c>
      <c r="I10107" s="16">
        <v>5</v>
      </c>
      <c r="J10107" s="4">
        <f>ecommerce_customer_behavior_dataset_v2[[#This Row],[unit_price]]*ecommerce_customer_behavior_dataset_v2[[#This Row],[quantity]]</f>
        <v>968.1</v>
      </c>
      <c r="K10107" s="7">
        <f>ecommerce_customer_behavior_dataset_v2[[#This Row],[Discount_Amount]]/ecommerce_customer_behavior_dataset_v2[[#This Row],[unit_price]]*100%</f>
        <v>0.14836277244086354</v>
      </c>
      <c r="L10107" s="5">
        <f>ecommerce_customer_behavior_dataset_v2[[#This Row],[discount_amount2]]/ecommerce_customer_behavior_dataset_v2[[#This Row],[quantity]]</f>
        <v>28.725999999999999</v>
      </c>
      <c r="M10107" s="5">
        <v>143.63</v>
      </c>
      <c r="N10107" s="5">
        <f>ecommerce_customer_behavior_dataset_v2[[#This Row],[total_amount]]/ecommerce_customer_behavior_dataset_v2[[#This Row],[quantity]]</f>
        <v>164.89400000000001</v>
      </c>
      <c r="O10107" s="4">
        <v>824.47</v>
      </c>
      <c r="P10107" t="s">
        <v>33</v>
      </c>
      <c r="Q10107" t="s">
        <v>12</v>
      </c>
      <c r="R10107">
        <v>15</v>
      </c>
      <c r="S10107">
        <v>11</v>
      </c>
      <c r="T10107" t="b">
        <v>0</v>
      </c>
      <c r="U10107">
        <v>3</v>
      </c>
      <c r="V10107">
        <v>5</v>
      </c>
      <c r="W10107" t="s">
        <v>22150</v>
      </c>
    </row>
    <row r="10108" spans="1:23" x14ac:dyDescent="0.3">
      <c r="A10108" t="s">
        <v>13105</v>
      </c>
      <c r="B10108" t="s">
        <v>13106</v>
      </c>
      <c r="C10108" s="1">
        <v>45093</v>
      </c>
      <c r="D10108">
        <v>18</v>
      </c>
      <c r="E10108" t="s">
        <v>38</v>
      </c>
      <c r="F10108" t="s">
        <v>29</v>
      </c>
      <c r="G10108" t="s">
        <v>20</v>
      </c>
      <c r="H10108" s="4">
        <v>127.69</v>
      </c>
      <c r="I10108" s="16">
        <v>4</v>
      </c>
      <c r="J10108" s="4">
        <f>ecommerce_customer_behavior_dataset_v2[[#This Row],[unit_price]]*ecommerce_customer_behavior_dataset_v2[[#This Row],[quantity]]</f>
        <v>510.76</v>
      </c>
      <c r="K10108" s="7">
        <f>ecommerce_customer_behavior_dataset_v2[[#This Row],[Discount_Amount]]/ecommerce_customer_behavior_dataset_v2[[#This Row],[unit_price]]*100%</f>
        <v>0</v>
      </c>
      <c r="L10108" s="5">
        <f>ecommerce_customer_behavior_dataset_v2[[#This Row],[discount_amount2]]/ecommerce_customer_behavior_dataset_v2[[#This Row],[quantity]]</f>
        <v>0</v>
      </c>
      <c r="M10108" s="5">
        <v>0</v>
      </c>
      <c r="N10108" s="5">
        <f>ecommerce_customer_behavior_dataset_v2[[#This Row],[total_amount]]/ecommerce_customer_behavior_dataset_v2[[#This Row],[quantity]]</f>
        <v>127.69</v>
      </c>
      <c r="O10108" s="4">
        <v>510.76</v>
      </c>
      <c r="P10108" t="s">
        <v>11</v>
      </c>
      <c r="Q10108" t="s">
        <v>8</v>
      </c>
      <c r="R10108">
        <v>15</v>
      </c>
      <c r="S10108">
        <v>11</v>
      </c>
      <c r="T10108" t="b">
        <v>1</v>
      </c>
      <c r="U10108">
        <v>10</v>
      </c>
      <c r="V10108">
        <v>5</v>
      </c>
      <c r="W10108" t="s">
        <v>22150</v>
      </c>
    </row>
    <row r="10109" spans="1:23" x14ac:dyDescent="0.3">
      <c r="A10109" t="s">
        <v>13107</v>
      </c>
      <c r="B10109" t="s">
        <v>13106</v>
      </c>
      <c r="C10109" s="1">
        <v>45136</v>
      </c>
      <c r="D10109">
        <v>18</v>
      </c>
      <c r="E10109" t="s">
        <v>38</v>
      </c>
      <c r="F10109" t="s">
        <v>29</v>
      </c>
      <c r="G10109" t="s">
        <v>10</v>
      </c>
      <c r="H10109" s="4">
        <v>395.76</v>
      </c>
      <c r="I10109" s="16">
        <v>3</v>
      </c>
      <c r="J10109" s="4">
        <f>ecommerce_customer_behavior_dataset_v2[[#This Row],[unit_price]]*ecommerce_customer_behavior_dataset_v2[[#This Row],[quantity]]</f>
        <v>1187.28</v>
      </c>
      <c r="K10109" s="7">
        <f>ecommerce_customer_behavior_dataset_v2[[#This Row],[Discount_Amount]]/ecommerce_customer_behavior_dataset_v2[[#This Row],[unit_price]]*100%</f>
        <v>0</v>
      </c>
      <c r="L10109" s="5">
        <f>ecommerce_customer_behavior_dataset_v2[[#This Row],[discount_amount2]]/ecommerce_customer_behavior_dataset_v2[[#This Row],[quantity]]</f>
        <v>0</v>
      </c>
      <c r="M10109" s="5">
        <v>0</v>
      </c>
      <c r="N10109" s="5">
        <f>ecommerce_customer_behavior_dataset_v2[[#This Row],[total_amount]]/ecommerce_customer_behavior_dataset_v2[[#This Row],[quantity]]</f>
        <v>395.76</v>
      </c>
      <c r="O10109" s="4">
        <v>1187.28</v>
      </c>
      <c r="P10109" t="s">
        <v>39</v>
      </c>
      <c r="Q10109" t="s">
        <v>12</v>
      </c>
      <c r="R10109">
        <v>19</v>
      </c>
      <c r="S10109">
        <v>8</v>
      </c>
      <c r="T10109" t="b">
        <v>1</v>
      </c>
      <c r="U10109">
        <v>3</v>
      </c>
      <c r="V10109">
        <v>3</v>
      </c>
      <c r="W10109" t="s">
        <v>22150</v>
      </c>
    </row>
    <row r="10110" spans="1:23" x14ac:dyDescent="0.3">
      <c r="A10110" t="s">
        <v>13108</v>
      </c>
      <c r="B10110" t="s">
        <v>13109</v>
      </c>
      <c r="C10110" s="1">
        <v>45086</v>
      </c>
      <c r="D10110">
        <v>38</v>
      </c>
      <c r="E10110" t="s">
        <v>4</v>
      </c>
      <c r="F10110" t="s">
        <v>211</v>
      </c>
      <c r="G10110" t="s">
        <v>6</v>
      </c>
      <c r="H10110" s="4">
        <v>49.74</v>
      </c>
      <c r="I10110" s="16">
        <v>4</v>
      </c>
      <c r="J10110" s="4">
        <f>ecommerce_customer_behavior_dataset_v2[[#This Row],[unit_price]]*ecommerce_customer_behavior_dataset_v2[[#This Row],[quantity]]</f>
        <v>198.96</v>
      </c>
      <c r="K10110" s="7">
        <f>ecommerce_customer_behavior_dataset_v2[[#This Row],[Discount_Amount]]/ecommerce_customer_behavior_dataset_v2[[#This Row],[unit_price]]*100%</f>
        <v>0</v>
      </c>
      <c r="L10110" s="5">
        <f>ecommerce_customer_behavior_dataset_v2[[#This Row],[discount_amount2]]/ecommerce_customer_behavior_dataset_v2[[#This Row],[quantity]]</f>
        <v>0</v>
      </c>
      <c r="M10110" s="5">
        <v>0</v>
      </c>
      <c r="N10110" s="5">
        <f>ecommerce_customer_behavior_dataset_v2[[#This Row],[total_amount]]/ecommerce_customer_behavior_dataset_v2[[#This Row],[quantity]]</f>
        <v>49.74</v>
      </c>
      <c r="O10110" s="4">
        <v>198.96</v>
      </c>
      <c r="P10110" t="s">
        <v>39</v>
      </c>
      <c r="Q10110" t="s">
        <v>8</v>
      </c>
      <c r="R10110">
        <v>20</v>
      </c>
      <c r="S10110">
        <v>12</v>
      </c>
      <c r="T10110" t="b">
        <v>1</v>
      </c>
      <c r="U10110">
        <v>13</v>
      </c>
      <c r="V10110">
        <v>4</v>
      </c>
      <c r="W10110" t="s">
        <v>22121</v>
      </c>
    </row>
    <row r="10111" spans="1:23" x14ac:dyDescent="0.3">
      <c r="A10111" t="s">
        <v>13110</v>
      </c>
      <c r="B10111" t="s">
        <v>13109</v>
      </c>
      <c r="C10111" s="1">
        <v>45141</v>
      </c>
      <c r="D10111">
        <v>38</v>
      </c>
      <c r="E10111" t="s">
        <v>4</v>
      </c>
      <c r="F10111" t="s">
        <v>211</v>
      </c>
      <c r="G10111" t="s">
        <v>18</v>
      </c>
      <c r="H10111" s="4">
        <v>146.32</v>
      </c>
      <c r="I10111" s="16">
        <v>5</v>
      </c>
      <c r="J10111" s="4">
        <f>ecommerce_customer_behavior_dataset_v2[[#This Row],[unit_price]]*ecommerce_customer_behavior_dataset_v2[[#This Row],[quantity]]</f>
        <v>731.59999999999991</v>
      </c>
      <c r="K10111" s="7">
        <f>ecommerce_customer_behavior_dataset_v2[[#This Row],[Discount_Amount]]/ecommerce_customer_behavior_dataset_v2[[#This Row],[unit_price]]*100%</f>
        <v>0</v>
      </c>
      <c r="L10111" s="5">
        <f>ecommerce_customer_behavior_dataset_v2[[#This Row],[discount_amount2]]/ecommerce_customer_behavior_dataset_v2[[#This Row],[quantity]]</f>
        <v>0</v>
      </c>
      <c r="M10111" s="5">
        <v>0</v>
      </c>
      <c r="N10111" s="5">
        <f>ecommerce_customer_behavior_dataset_v2[[#This Row],[total_amount]]/ecommerce_customer_behavior_dataset_v2[[#This Row],[quantity]]</f>
        <v>146.32</v>
      </c>
      <c r="O10111" s="4">
        <v>731.6</v>
      </c>
      <c r="P10111" t="s">
        <v>11</v>
      </c>
      <c r="Q10111" t="s">
        <v>25</v>
      </c>
      <c r="R10111">
        <v>13</v>
      </c>
      <c r="S10111">
        <v>12</v>
      </c>
      <c r="T10111" t="b">
        <v>1</v>
      </c>
      <c r="U10111">
        <v>6</v>
      </c>
      <c r="V10111">
        <v>4</v>
      </c>
      <c r="W10111" t="s">
        <v>22121</v>
      </c>
    </row>
    <row r="10112" spans="1:23" x14ac:dyDescent="0.3">
      <c r="A10112" t="s">
        <v>13111</v>
      </c>
      <c r="B10112" t="s">
        <v>13112</v>
      </c>
      <c r="C10112" s="1">
        <v>44935</v>
      </c>
      <c r="D10112">
        <v>18</v>
      </c>
      <c r="E10112" t="s">
        <v>4</v>
      </c>
      <c r="F10112" t="s">
        <v>17</v>
      </c>
      <c r="G10112" t="s">
        <v>24</v>
      </c>
      <c r="H10112" s="4">
        <v>63.1</v>
      </c>
      <c r="I10112" s="16">
        <v>3</v>
      </c>
      <c r="J10112" s="4">
        <f>ecommerce_customer_behavior_dataset_v2[[#This Row],[unit_price]]*ecommerce_customer_behavior_dataset_v2[[#This Row],[quantity]]</f>
        <v>189.3</v>
      </c>
      <c r="K10112" s="7">
        <f>ecommerce_customer_behavior_dataset_v2[[#This Row],[Discount_Amount]]/ecommerce_customer_behavior_dataset_v2[[#This Row],[unit_price]]*100%</f>
        <v>6.9730586370839925E-2</v>
      </c>
      <c r="L10112" s="5">
        <f>ecommerce_customer_behavior_dataset_v2[[#This Row],[discount_amount2]]/ecommerce_customer_behavior_dataset_v2[[#This Row],[quantity]]</f>
        <v>4.3999999999999995</v>
      </c>
      <c r="M10112" s="5">
        <v>13.2</v>
      </c>
      <c r="N10112" s="5">
        <f>ecommerce_customer_behavior_dataset_v2[[#This Row],[total_amount]]/ecommerce_customer_behavior_dataset_v2[[#This Row],[quantity]]</f>
        <v>58.699999999999996</v>
      </c>
      <c r="O10112" s="4">
        <v>176.1</v>
      </c>
      <c r="P10112" t="s">
        <v>11</v>
      </c>
      <c r="Q10112" t="s">
        <v>12</v>
      </c>
      <c r="R10112">
        <v>10</v>
      </c>
      <c r="S10112">
        <v>9</v>
      </c>
      <c r="T10112" t="b">
        <v>1</v>
      </c>
      <c r="U10112">
        <v>4</v>
      </c>
      <c r="V10112">
        <v>4</v>
      </c>
      <c r="W10112" t="s">
        <v>22150</v>
      </c>
    </row>
    <row r="10113" spans="1:23" x14ac:dyDescent="0.3">
      <c r="A10113" t="s">
        <v>13113</v>
      </c>
      <c r="B10113" t="s">
        <v>13112</v>
      </c>
      <c r="C10113" s="1">
        <v>44980</v>
      </c>
      <c r="D10113">
        <v>18</v>
      </c>
      <c r="E10113" t="s">
        <v>4</v>
      </c>
      <c r="F10113" t="s">
        <v>17</v>
      </c>
      <c r="G10113" t="s">
        <v>18</v>
      </c>
      <c r="H10113" s="4">
        <v>32.96</v>
      </c>
      <c r="I10113" s="16">
        <v>2</v>
      </c>
      <c r="J10113" s="4">
        <f>ecommerce_customer_behavior_dataset_v2[[#This Row],[unit_price]]*ecommerce_customer_behavior_dataset_v2[[#This Row],[quantity]]</f>
        <v>65.92</v>
      </c>
      <c r="K10113" s="7">
        <f>ecommerce_customer_behavior_dataset_v2[[#This Row],[Discount_Amount]]/ecommerce_customer_behavior_dataset_v2[[#This Row],[unit_price]]*100%</f>
        <v>0</v>
      </c>
      <c r="L10113" s="5">
        <f>ecommerce_customer_behavior_dataset_v2[[#This Row],[discount_amount2]]/ecommerce_customer_behavior_dataset_v2[[#This Row],[quantity]]</f>
        <v>0</v>
      </c>
      <c r="M10113" s="5">
        <v>0</v>
      </c>
      <c r="N10113" s="5">
        <f>ecommerce_customer_behavior_dataset_v2[[#This Row],[total_amount]]/ecommerce_customer_behavior_dataset_v2[[#This Row],[quantity]]</f>
        <v>32.96</v>
      </c>
      <c r="O10113" s="4">
        <v>65.92</v>
      </c>
      <c r="P10113" t="s">
        <v>39</v>
      </c>
      <c r="Q10113" t="s">
        <v>12</v>
      </c>
      <c r="R10113">
        <v>10</v>
      </c>
      <c r="S10113">
        <v>11</v>
      </c>
      <c r="T10113" t="b">
        <v>1</v>
      </c>
      <c r="U10113">
        <v>3</v>
      </c>
      <c r="V10113">
        <v>5</v>
      </c>
      <c r="W10113" t="s">
        <v>22150</v>
      </c>
    </row>
    <row r="10114" spans="1:23" x14ac:dyDescent="0.3">
      <c r="A10114" t="s">
        <v>13114</v>
      </c>
      <c r="B10114" t="s">
        <v>13112</v>
      </c>
      <c r="C10114" s="1">
        <v>45287</v>
      </c>
      <c r="D10114">
        <v>18</v>
      </c>
      <c r="E10114" t="s">
        <v>4</v>
      </c>
      <c r="F10114" t="s">
        <v>17</v>
      </c>
      <c r="G10114" t="s">
        <v>20</v>
      </c>
      <c r="H10114" s="4">
        <v>229.37</v>
      </c>
      <c r="I10114" s="16">
        <v>3</v>
      </c>
      <c r="J10114" s="4">
        <f>ecommerce_customer_behavior_dataset_v2[[#This Row],[unit_price]]*ecommerce_customer_behavior_dataset_v2[[#This Row],[quantity]]</f>
        <v>688.11</v>
      </c>
      <c r="K10114" s="7">
        <f>ecommerce_customer_behavior_dataset_v2[[#This Row],[Discount_Amount]]/ecommerce_customer_behavior_dataset_v2[[#This Row],[unit_price]]*100%</f>
        <v>0</v>
      </c>
      <c r="L10114" s="5">
        <f>ecommerce_customer_behavior_dataset_v2[[#This Row],[discount_amount2]]/ecommerce_customer_behavior_dataset_v2[[#This Row],[quantity]]</f>
        <v>0</v>
      </c>
      <c r="M10114" s="5">
        <v>0</v>
      </c>
      <c r="N10114" s="5">
        <f>ecommerce_customer_behavior_dataset_v2[[#This Row],[total_amount]]/ecommerce_customer_behavior_dataset_v2[[#This Row],[quantity]]</f>
        <v>229.37</v>
      </c>
      <c r="O10114" s="4">
        <v>688.11</v>
      </c>
      <c r="P10114" t="s">
        <v>7</v>
      </c>
      <c r="Q10114" t="s">
        <v>8</v>
      </c>
      <c r="R10114">
        <v>13</v>
      </c>
      <c r="S10114">
        <v>8</v>
      </c>
      <c r="T10114" t="b">
        <v>1</v>
      </c>
      <c r="U10114">
        <v>2</v>
      </c>
      <c r="V10114">
        <v>3</v>
      </c>
      <c r="W10114" t="s">
        <v>22150</v>
      </c>
    </row>
    <row r="10115" spans="1:23" x14ac:dyDescent="0.3">
      <c r="A10115" t="s">
        <v>13115</v>
      </c>
      <c r="B10115" t="s">
        <v>13112</v>
      </c>
      <c r="C10115" s="1">
        <v>45366</v>
      </c>
      <c r="D10115">
        <v>18</v>
      </c>
      <c r="E10115" t="s">
        <v>4</v>
      </c>
      <c r="F10115" t="s">
        <v>17</v>
      </c>
      <c r="G10115" t="s">
        <v>20</v>
      </c>
      <c r="H10115" s="4">
        <v>82.97</v>
      </c>
      <c r="I10115" s="16">
        <v>3</v>
      </c>
      <c r="J10115" s="4">
        <f>ecommerce_customer_behavior_dataset_v2[[#This Row],[unit_price]]*ecommerce_customer_behavior_dataset_v2[[#This Row],[quantity]]</f>
        <v>248.91</v>
      </c>
      <c r="K10115" s="7">
        <f>ecommerce_customer_behavior_dataset_v2[[#This Row],[Discount_Amount]]/ecommerce_customer_behavior_dataset_v2[[#This Row],[unit_price]]*100%</f>
        <v>0</v>
      </c>
      <c r="L10115" s="5">
        <f>ecommerce_customer_behavior_dataset_v2[[#This Row],[discount_amount2]]/ecommerce_customer_behavior_dataset_v2[[#This Row],[quantity]]</f>
        <v>0</v>
      </c>
      <c r="M10115" s="5">
        <v>0</v>
      </c>
      <c r="N10115" s="5">
        <f>ecommerce_customer_behavior_dataset_v2[[#This Row],[total_amount]]/ecommerce_customer_behavior_dataset_v2[[#This Row],[quantity]]</f>
        <v>82.97</v>
      </c>
      <c r="O10115" s="4">
        <v>248.91</v>
      </c>
      <c r="P10115" t="s">
        <v>11</v>
      </c>
      <c r="Q10115" t="s">
        <v>8</v>
      </c>
      <c r="R10115">
        <v>15</v>
      </c>
      <c r="S10115">
        <v>9</v>
      </c>
      <c r="T10115" t="b">
        <v>1</v>
      </c>
      <c r="U10115">
        <v>5</v>
      </c>
      <c r="V10115">
        <v>5</v>
      </c>
      <c r="W10115" t="s">
        <v>22150</v>
      </c>
    </row>
    <row r="10116" spans="1:23" x14ac:dyDescent="0.3">
      <c r="A10116" t="s">
        <v>13116</v>
      </c>
      <c r="B10116" t="s">
        <v>13117</v>
      </c>
      <c r="C10116" s="1">
        <v>45131</v>
      </c>
      <c r="D10116">
        <v>34</v>
      </c>
      <c r="E10116" t="s">
        <v>38</v>
      </c>
      <c r="F10116" t="s">
        <v>17</v>
      </c>
      <c r="G10116" t="s">
        <v>6</v>
      </c>
      <c r="H10116" s="4">
        <v>19.309999999999999</v>
      </c>
      <c r="I10116" s="16">
        <v>5</v>
      </c>
      <c r="J10116" s="4">
        <f>ecommerce_customer_behavior_dataset_v2[[#This Row],[unit_price]]*ecommerce_customer_behavior_dataset_v2[[#This Row],[quantity]]</f>
        <v>96.55</v>
      </c>
      <c r="K10116" s="7">
        <f>ecommerce_customer_behavior_dataset_v2[[#This Row],[Discount_Amount]]/ecommerce_customer_behavior_dataset_v2[[#This Row],[unit_price]]*100%</f>
        <v>0</v>
      </c>
      <c r="L10116" s="5">
        <f>ecommerce_customer_behavior_dataset_v2[[#This Row],[discount_amount2]]/ecommerce_customer_behavior_dataset_v2[[#This Row],[quantity]]</f>
        <v>0</v>
      </c>
      <c r="M10116" s="5">
        <v>0</v>
      </c>
      <c r="N10116" s="5">
        <f>ecommerce_customer_behavior_dataset_v2[[#This Row],[total_amount]]/ecommerce_customer_behavior_dataset_v2[[#This Row],[quantity]]</f>
        <v>19.309999999999999</v>
      </c>
      <c r="O10116" s="4">
        <v>96.55</v>
      </c>
      <c r="P10116" t="s">
        <v>11</v>
      </c>
      <c r="Q10116" t="s">
        <v>8</v>
      </c>
      <c r="R10116">
        <v>12</v>
      </c>
      <c r="S10116">
        <v>11</v>
      </c>
      <c r="T10116" t="b">
        <v>0</v>
      </c>
      <c r="U10116">
        <v>1</v>
      </c>
      <c r="V10116">
        <v>2</v>
      </c>
      <c r="W10116" t="s">
        <v>22121</v>
      </c>
    </row>
    <row r="10117" spans="1:23" x14ac:dyDescent="0.3">
      <c r="A10117" t="s">
        <v>13118</v>
      </c>
      <c r="B10117" t="s">
        <v>13117</v>
      </c>
      <c r="C10117" s="1">
        <v>45142</v>
      </c>
      <c r="D10117">
        <v>34</v>
      </c>
      <c r="E10117" t="s">
        <v>38</v>
      </c>
      <c r="F10117" t="s">
        <v>17</v>
      </c>
      <c r="G10117" t="s">
        <v>60</v>
      </c>
      <c r="H10117" s="4">
        <v>3624.36</v>
      </c>
      <c r="I10117" s="16">
        <v>5</v>
      </c>
      <c r="J10117" s="4">
        <f>ecommerce_customer_behavior_dataset_v2[[#This Row],[unit_price]]*ecommerce_customer_behavior_dataset_v2[[#This Row],[quantity]]</f>
        <v>18121.8</v>
      </c>
      <c r="K10117" s="7">
        <f>ecommerce_customer_behavior_dataset_v2[[#This Row],[Discount_Amount]]/ecommerce_customer_behavior_dataset_v2[[#This Row],[unit_price]]*100%</f>
        <v>0</v>
      </c>
      <c r="L10117" s="5">
        <f>ecommerce_customer_behavior_dataset_v2[[#This Row],[discount_amount2]]/ecommerce_customer_behavior_dataset_v2[[#This Row],[quantity]]</f>
        <v>0</v>
      </c>
      <c r="M10117" s="5">
        <v>0</v>
      </c>
      <c r="N10117" s="5">
        <f>ecommerce_customer_behavior_dataset_v2[[#This Row],[total_amount]]/ecommerce_customer_behavior_dataset_v2[[#This Row],[quantity]]</f>
        <v>3624.3599999999997</v>
      </c>
      <c r="O10117" s="4">
        <v>18121.8</v>
      </c>
      <c r="P10117" t="s">
        <v>39</v>
      </c>
      <c r="Q10117" t="s">
        <v>12</v>
      </c>
      <c r="R10117">
        <v>10</v>
      </c>
      <c r="S10117">
        <v>10</v>
      </c>
      <c r="T10117" t="b">
        <v>1</v>
      </c>
      <c r="U10117">
        <v>9</v>
      </c>
      <c r="V10117">
        <v>2</v>
      </c>
      <c r="W10117" t="s">
        <v>22121</v>
      </c>
    </row>
    <row r="10118" spans="1:23" x14ac:dyDescent="0.3">
      <c r="A10118" t="s">
        <v>13119</v>
      </c>
      <c r="B10118" t="s">
        <v>13117</v>
      </c>
      <c r="C10118" s="1">
        <v>45290</v>
      </c>
      <c r="D10118">
        <v>34</v>
      </c>
      <c r="E10118" t="s">
        <v>38</v>
      </c>
      <c r="F10118" t="s">
        <v>17</v>
      </c>
      <c r="G10118" t="s">
        <v>20</v>
      </c>
      <c r="H10118" s="4">
        <v>157.84</v>
      </c>
      <c r="I10118" s="16">
        <v>4</v>
      </c>
      <c r="J10118" s="4">
        <f>ecommerce_customer_behavior_dataset_v2[[#This Row],[unit_price]]*ecommerce_customer_behavior_dataset_v2[[#This Row],[quantity]]</f>
        <v>631.36</v>
      </c>
      <c r="K10118" s="7">
        <f>ecommerce_customer_behavior_dataset_v2[[#This Row],[Discount_Amount]]/ecommerce_customer_behavior_dataset_v2[[#This Row],[unit_price]]*100%</f>
        <v>0.13719589457678663</v>
      </c>
      <c r="L10118" s="5">
        <f>ecommerce_customer_behavior_dataset_v2[[#This Row],[discount_amount2]]/ecommerce_customer_behavior_dataset_v2[[#This Row],[quantity]]</f>
        <v>21.655000000000001</v>
      </c>
      <c r="M10118" s="5">
        <v>86.62</v>
      </c>
      <c r="N10118" s="5">
        <f>ecommerce_customer_behavior_dataset_v2[[#This Row],[total_amount]]/ecommerce_customer_behavior_dataset_v2[[#This Row],[quantity]]</f>
        <v>136.185</v>
      </c>
      <c r="O10118" s="4">
        <v>544.74</v>
      </c>
      <c r="P10118" t="s">
        <v>11</v>
      </c>
      <c r="Q10118" t="s">
        <v>12</v>
      </c>
      <c r="R10118">
        <v>10</v>
      </c>
      <c r="S10118">
        <v>10</v>
      </c>
      <c r="T10118" t="b">
        <v>1</v>
      </c>
      <c r="U10118">
        <v>13</v>
      </c>
      <c r="V10118">
        <v>3</v>
      </c>
      <c r="W10118" t="s">
        <v>22121</v>
      </c>
    </row>
    <row r="10119" spans="1:23" x14ac:dyDescent="0.3">
      <c r="A10119" t="s">
        <v>13120</v>
      </c>
      <c r="B10119" t="s">
        <v>13117</v>
      </c>
      <c r="C10119" s="1">
        <v>45341</v>
      </c>
      <c r="D10119">
        <v>34</v>
      </c>
      <c r="E10119" t="s">
        <v>38</v>
      </c>
      <c r="F10119" t="s">
        <v>17</v>
      </c>
      <c r="G10119" t="s">
        <v>60</v>
      </c>
      <c r="H10119" s="4">
        <v>3672.56</v>
      </c>
      <c r="I10119" s="16">
        <v>2</v>
      </c>
      <c r="J10119" s="4">
        <f>ecommerce_customer_behavior_dataset_v2[[#This Row],[unit_price]]*ecommerce_customer_behavior_dataset_v2[[#This Row],[quantity]]</f>
        <v>7345.12</v>
      </c>
      <c r="K10119" s="7">
        <f>ecommerce_customer_behavior_dataset_v2[[#This Row],[Discount_Amount]]/ecommerce_customer_behavior_dataset_v2[[#This Row],[unit_price]]*100%</f>
        <v>7.0531182608316811E-2</v>
      </c>
      <c r="L10119" s="5">
        <f>ecommerce_customer_behavior_dataset_v2[[#This Row],[discount_amount2]]/ecommerce_customer_behavior_dataset_v2[[#This Row],[quantity]]</f>
        <v>259.02999999999997</v>
      </c>
      <c r="M10119" s="5">
        <v>518.05999999999995</v>
      </c>
      <c r="N10119" s="5">
        <f>ecommerce_customer_behavior_dataset_v2[[#This Row],[total_amount]]/ecommerce_customer_behavior_dataset_v2[[#This Row],[quantity]]</f>
        <v>3413.53</v>
      </c>
      <c r="O10119" s="4">
        <v>6827.06</v>
      </c>
      <c r="P10119" t="s">
        <v>11</v>
      </c>
      <c r="Q10119" t="s">
        <v>12</v>
      </c>
      <c r="R10119">
        <v>26</v>
      </c>
      <c r="S10119">
        <v>12</v>
      </c>
      <c r="T10119" t="b">
        <v>1</v>
      </c>
      <c r="U10119">
        <v>5</v>
      </c>
      <c r="V10119">
        <v>5</v>
      </c>
      <c r="W10119" t="s">
        <v>22121</v>
      </c>
    </row>
    <row r="10120" spans="1:23" x14ac:dyDescent="0.3">
      <c r="A10120" t="s">
        <v>13121</v>
      </c>
      <c r="B10120" t="s">
        <v>13122</v>
      </c>
      <c r="C10120" s="1">
        <v>45260</v>
      </c>
      <c r="D10120">
        <v>18</v>
      </c>
      <c r="E10120" t="s">
        <v>4</v>
      </c>
      <c r="F10120" t="s">
        <v>17</v>
      </c>
      <c r="G10120" t="s">
        <v>30</v>
      </c>
      <c r="H10120" s="4">
        <v>409.51</v>
      </c>
      <c r="I10120" s="16">
        <v>3</v>
      </c>
      <c r="J10120" s="4">
        <f>ecommerce_customer_behavior_dataset_v2[[#This Row],[unit_price]]*ecommerce_customer_behavior_dataset_v2[[#This Row],[quantity]]</f>
        <v>1228.53</v>
      </c>
      <c r="K10120" s="7">
        <f>ecommerce_customer_behavior_dataset_v2[[#This Row],[Discount_Amount]]/ecommerce_customer_behavior_dataset_v2[[#This Row],[unit_price]]*100%</f>
        <v>0</v>
      </c>
      <c r="L10120" s="5">
        <f>ecommerce_customer_behavior_dataset_v2[[#This Row],[discount_amount2]]/ecommerce_customer_behavior_dataset_v2[[#This Row],[quantity]]</f>
        <v>0</v>
      </c>
      <c r="M10120" s="5">
        <v>0</v>
      </c>
      <c r="N10120" s="5">
        <f>ecommerce_customer_behavior_dataset_v2[[#This Row],[total_amount]]/ecommerce_customer_behavior_dataset_v2[[#This Row],[quantity]]</f>
        <v>409.51</v>
      </c>
      <c r="O10120" s="4">
        <v>1228.53</v>
      </c>
      <c r="P10120" t="s">
        <v>11</v>
      </c>
      <c r="Q10120" t="s">
        <v>8</v>
      </c>
      <c r="R10120">
        <v>17</v>
      </c>
      <c r="S10120">
        <v>11</v>
      </c>
      <c r="T10120" t="b">
        <v>0</v>
      </c>
      <c r="U10120">
        <v>3</v>
      </c>
      <c r="V10120">
        <v>3</v>
      </c>
      <c r="W10120" t="s">
        <v>22150</v>
      </c>
    </row>
    <row r="10121" spans="1:23" x14ac:dyDescent="0.3">
      <c r="A10121" t="s">
        <v>13123</v>
      </c>
      <c r="B10121" t="s">
        <v>13124</v>
      </c>
      <c r="C10121" s="1">
        <v>45291</v>
      </c>
      <c r="D10121">
        <v>58</v>
      </c>
      <c r="E10121" t="s">
        <v>4</v>
      </c>
      <c r="F10121" t="s">
        <v>17</v>
      </c>
      <c r="G10121" t="s">
        <v>6</v>
      </c>
      <c r="H10121" s="4">
        <v>43.56</v>
      </c>
      <c r="I10121" s="16">
        <v>5</v>
      </c>
      <c r="J10121" s="4">
        <f>ecommerce_customer_behavior_dataset_v2[[#This Row],[unit_price]]*ecommerce_customer_behavior_dataset_v2[[#This Row],[quantity]]</f>
        <v>217.8</v>
      </c>
      <c r="K10121" s="7">
        <f>ecommerce_customer_behavior_dataset_v2[[#This Row],[Discount_Amount]]/ecommerce_customer_behavior_dataset_v2[[#This Row],[unit_price]]*100%</f>
        <v>0.18604224058769514</v>
      </c>
      <c r="L10121" s="5">
        <f>ecommerce_customer_behavior_dataset_v2[[#This Row],[discount_amount2]]/ecommerce_customer_behavior_dataset_v2[[#This Row],[quantity]]</f>
        <v>8.104000000000001</v>
      </c>
      <c r="M10121" s="5">
        <v>40.520000000000003</v>
      </c>
      <c r="N10121" s="5">
        <f>ecommerce_customer_behavior_dataset_v2[[#This Row],[total_amount]]/ecommerce_customer_behavior_dataset_v2[[#This Row],[quantity]]</f>
        <v>35.456000000000003</v>
      </c>
      <c r="O10121" s="4">
        <v>177.28</v>
      </c>
      <c r="P10121" t="s">
        <v>39</v>
      </c>
      <c r="Q10121" t="s">
        <v>8</v>
      </c>
      <c r="R10121">
        <v>15</v>
      </c>
      <c r="S10121">
        <v>9</v>
      </c>
      <c r="T10121" t="b">
        <v>1</v>
      </c>
      <c r="U10121">
        <v>8</v>
      </c>
      <c r="V10121">
        <v>5</v>
      </c>
      <c r="W10121" t="s">
        <v>22122</v>
      </c>
    </row>
    <row r="10122" spans="1:23" x14ac:dyDescent="0.3">
      <c r="A10122" t="s">
        <v>13125</v>
      </c>
      <c r="B10122" t="s">
        <v>13126</v>
      </c>
      <c r="C10122" s="1">
        <v>45087</v>
      </c>
      <c r="D10122">
        <v>45</v>
      </c>
      <c r="E10122" t="s">
        <v>4</v>
      </c>
      <c r="F10122" t="s">
        <v>17</v>
      </c>
      <c r="G10122" t="s">
        <v>18</v>
      </c>
      <c r="H10122" s="4">
        <v>53.91</v>
      </c>
      <c r="I10122" s="16">
        <v>5</v>
      </c>
      <c r="J10122" s="4">
        <f>ecommerce_customer_behavior_dataset_v2[[#This Row],[unit_price]]*ecommerce_customer_behavior_dataset_v2[[#This Row],[quantity]]</f>
        <v>269.54999999999995</v>
      </c>
      <c r="K10122" s="7">
        <f>ecommerce_customer_behavior_dataset_v2[[#This Row],[Discount_Amount]]/ecommerce_customer_behavior_dataset_v2[[#This Row],[unit_price]]*100%</f>
        <v>0</v>
      </c>
      <c r="L10122" s="5">
        <f>ecommerce_customer_behavior_dataset_v2[[#This Row],[discount_amount2]]/ecommerce_customer_behavior_dataset_v2[[#This Row],[quantity]]</f>
        <v>0</v>
      </c>
      <c r="M10122" s="5">
        <v>0</v>
      </c>
      <c r="N10122" s="5">
        <f>ecommerce_customer_behavior_dataset_v2[[#This Row],[total_amount]]/ecommerce_customer_behavior_dataset_v2[[#This Row],[quantity]]</f>
        <v>53.910000000000004</v>
      </c>
      <c r="O10122" s="4">
        <v>269.55</v>
      </c>
      <c r="P10122" t="s">
        <v>7</v>
      </c>
      <c r="Q10122" t="s">
        <v>8</v>
      </c>
      <c r="R10122">
        <v>14</v>
      </c>
      <c r="S10122">
        <v>11</v>
      </c>
      <c r="T10122" t="b">
        <v>0</v>
      </c>
      <c r="U10122">
        <v>8</v>
      </c>
      <c r="V10122">
        <v>4</v>
      </c>
      <c r="W10122" t="s">
        <v>22122</v>
      </c>
    </row>
    <row r="10123" spans="1:23" x14ac:dyDescent="0.3">
      <c r="A10123" t="s">
        <v>13127</v>
      </c>
      <c r="B10123" t="s">
        <v>13128</v>
      </c>
      <c r="C10123" s="1">
        <v>44929</v>
      </c>
      <c r="D10123">
        <v>36</v>
      </c>
      <c r="E10123" t="s">
        <v>4</v>
      </c>
      <c r="F10123" t="s">
        <v>5</v>
      </c>
      <c r="G10123" t="s">
        <v>30</v>
      </c>
      <c r="H10123" s="4">
        <v>77.2</v>
      </c>
      <c r="I10123" s="16">
        <v>4</v>
      </c>
      <c r="J10123" s="4">
        <f>ecommerce_customer_behavior_dataset_v2[[#This Row],[unit_price]]*ecommerce_customer_behavior_dataset_v2[[#This Row],[quantity]]</f>
        <v>308.8</v>
      </c>
      <c r="K10123" s="7">
        <f>ecommerce_customer_behavior_dataset_v2[[#This Row],[Discount_Amount]]/ecommerce_customer_behavior_dataset_v2[[#This Row],[unit_price]]*100%</f>
        <v>0</v>
      </c>
      <c r="L10123" s="5">
        <f>ecommerce_customer_behavior_dataset_v2[[#This Row],[discount_amount2]]/ecommerce_customer_behavior_dataset_v2[[#This Row],[quantity]]</f>
        <v>0</v>
      </c>
      <c r="M10123" s="5">
        <v>0</v>
      </c>
      <c r="N10123" s="5">
        <f>ecommerce_customer_behavior_dataset_v2[[#This Row],[total_amount]]/ecommerce_customer_behavior_dataset_v2[[#This Row],[quantity]]</f>
        <v>77.2</v>
      </c>
      <c r="O10123" s="4">
        <v>308.8</v>
      </c>
      <c r="P10123" t="s">
        <v>44</v>
      </c>
      <c r="Q10123" t="s">
        <v>12</v>
      </c>
      <c r="R10123">
        <v>13</v>
      </c>
      <c r="S10123">
        <v>6</v>
      </c>
      <c r="T10123" t="b">
        <v>1</v>
      </c>
      <c r="U10123">
        <v>2</v>
      </c>
      <c r="V10123">
        <v>5</v>
      </c>
      <c r="W10123" t="s">
        <v>22121</v>
      </c>
    </row>
    <row r="10124" spans="1:23" x14ac:dyDescent="0.3">
      <c r="A10124" t="s">
        <v>13129</v>
      </c>
      <c r="B10124" t="s">
        <v>13128</v>
      </c>
      <c r="C10124" s="1">
        <v>44971</v>
      </c>
      <c r="D10124">
        <v>36</v>
      </c>
      <c r="E10124" t="s">
        <v>4</v>
      </c>
      <c r="F10124" t="s">
        <v>5</v>
      </c>
      <c r="G10124" t="s">
        <v>60</v>
      </c>
      <c r="H10124" s="4">
        <v>695.92</v>
      </c>
      <c r="I10124" s="16">
        <v>2</v>
      </c>
      <c r="J10124" s="4">
        <f>ecommerce_customer_behavior_dataset_v2[[#This Row],[unit_price]]*ecommerce_customer_behavior_dataset_v2[[#This Row],[quantity]]</f>
        <v>1391.84</v>
      </c>
      <c r="K10124" s="7">
        <f>ecommerce_customer_behavior_dataset_v2[[#This Row],[Discount_Amount]]/ecommerce_customer_behavior_dataset_v2[[#This Row],[unit_price]]*100%</f>
        <v>0</v>
      </c>
      <c r="L10124" s="5">
        <f>ecommerce_customer_behavior_dataset_v2[[#This Row],[discount_amount2]]/ecommerce_customer_behavior_dataset_v2[[#This Row],[quantity]]</f>
        <v>0</v>
      </c>
      <c r="M10124" s="5">
        <v>0</v>
      </c>
      <c r="N10124" s="5">
        <f>ecommerce_customer_behavior_dataset_v2[[#This Row],[total_amount]]/ecommerce_customer_behavior_dataset_v2[[#This Row],[quantity]]</f>
        <v>695.92</v>
      </c>
      <c r="O10124" s="4">
        <v>1391.84</v>
      </c>
      <c r="P10124" t="s">
        <v>39</v>
      </c>
      <c r="Q10124" t="s">
        <v>8</v>
      </c>
      <c r="R10124">
        <v>9</v>
      </c>
      <c r="S10124">
        <v>9</v>
      </c>
      <c r="T10124" t="b">
        <v>1</v>
      </c>
      <c r="U10124">
        <v>10</v>
      </c>
      <c r="V10124">
        <v>5</v>
      </c>
      <c r="W10124" t="s">
        <v>22121</v>
      </c>
    </row>
    <row r="10125" spans="1:23" x14ac:dyDescent="0.3">
      <c r="A10125" t="s">
        <v>13130</v>
      </c>
      <c r="B10125" t="s">
        <v>13128</v>
      </c>
      <c r="C10125" s="1">
        <v>45047</v>
      </c>
      <c r="D10125">
        <v>36</v>
      </c>
      <c r="E10125" t="s">
        <v>4</v>
      </c>
      <c r="F10125" t="s">
        <v>5</v>
      </c>
      <c r="G10125" t="s">
        <v>30</v>
      </c>
      <c r="H10125" s="4">
        <v>221.43</v>
      </c>
      <c r="I10125" s="16">
        <v>2</v>
      </c>
      <c r="J10125" s="4">
        <f>ecommerce_customer_behavior_dataset_v2[[#This Row],[unit_price]]*ecommerce_customer_behavior_dataset_v2[[#This Row],[quantity]]</f>
        <v>442.86</v>
      </c>
      <c r="K10125" s="7">
        <f>ecommerce_customer_behavior_dataset_v2[[#This Row],[Discount_Amount]]/ecommerce_customer_behavior_dataset_v2[[#This Row],[unit_price]]*100%</f>
        <v>0</v>
      </c>
      <c r="L10125" s="5">
        <f>ecommerce_customer_behavior_dataset_v2[[#This Row],[discount_amount2]]/ecommerce_customer_behavior_dataset_v2[[#This Row],[quantity]]</f>
        <v>0</v>
      </c>
      <c r="M10125" s="5">
        <v>0</v>
      </c>
      <c r="N10125" s="5">
        <f>ecommerce_customer_behavior_dataset_v2[[#This Row],[total_amount]]/ecommerce_customer_behavior_dataset_v2[[#This Row],[quantity]]</f>
        <v>221.43</v>
      </c>
      <c r="O10125" s="4">
        <v>442.86</v>
      </c>
      <c r="P10125" t="s">
        <v>7</v>
      </c>
      <c r="Q10125" t="s">
        <v>12</v>
      </c>
      <c r="R10125">
        <v>18</v>
      </c>
      <c r="S10125">
        <v>10</v>
      </c>
      <c r="T10125" t="b">
        <v>1</v>
      </c>
      <c r="U10125">
        <v>6</v>
      </c>
      <c r="V10125">
        <v>1</v>
      </c>
      <c r="W10125" t="s">
        <v>22121</v>
      </c>
    </row>
    <row r="10126" spans="1:23" x14ac:dyDescent="0.3">
      <c r="A10126" t="s">
        <v>13131</v>
      </c>
      <c r="B10126" t="s">
        <v>13128</v>
      </c>
      <c r="C10126" s="1">
        <v>45240</v>
      </c>
      <c r="D10126">
        <v>36</v>
      </c>
      <c r="E10126" t="s">
        <v>4</v>
      </c>
      <c r="F10126" t="s">
        <v>5</v>
      </c>
      <c r="G10126" t="s">
        <v>20</v>
      </c>
      <c r="H10126" s="4">
        <v>55.95</v>
      </c>
      <c r="I10126" s="16">
        <v>3</v>
      </c>
      <c r="J10126" s="4">
        <f>ecommerce_customer_behavior_dataset_v2[[#This Row],[unit_price]]*ecommerce_customer_behavior_dataset_v2[[#This Row],[quantity]]</f>
        <v>167.85000000000002</v>
      </c>
      <c r="K10126" s="7">
        <f>ecommerce_customer_behavior_dataset_v2[[#This Row],[Discount_Amount]]/ecommerce_customer_behavior_dataset_v2[[#This Row],[unit_price]]*100%</f>
        <v>0</v>
      </c>
      <c r="L10126" s="5">
        <f>ecommerce_customer_behavior_dataset_v2[[#This Row],[discount_amount2]]/ecommerce_customer_behavior_dataset_v2[[#This Row],[quantity]]</f>
        <v>0</v>
      </c>
      <c r="M10126" s="5">
        <v>0</v>
      </c>
      <c r="N10126" s="5">
        <f>ecommerce_customer_behavior_dataset_v2[[#This Row],[total_amount]]/ecommerce_customer_behavior_dataset_v2[[#This Row],[quantity]]</f>
        <v>55.949999999999996</v>
      </c>
      <c r="O10126" s="4">
        <v>167.85</v>
      </c>
      <c r="P10126" t="s">
        <v>39</v>
      </c>
      <c r="Q10126" t="s">
        <v>8</v>
      </c>
      <c r="R10126">
        <v>12</v>
      </c>
      <c r="S10126">
        <v>11</v>
      </c>
      <c r="T10126" t="b">
        <v>1</v>
      </c>
      <c r="U10126">
        <v>6</v>
      </c>
      <c r="V10126">
        <v>4</v>
      </c>
      <c r="W10126" t="s">
        <v>22121</v>
      </c>
    </row>
    <row r="10127" spans="1:23" x14ac:dyDescent="0.3">
      <c r="A10127" t="s">
        <v>13132</v>
      </c>
      <c r="B10127" t="s">
        <v>13128</v>
      </c>
      <c r="C10127" s="1">
        <v>45258</v>
      </c>
      <c r="D10127">
        <v>36</v>
      </c>
      <c r="E10127" t="s">
        <v>4</v>
      </c>
      <c r="F10127" t="s">
        <v>5</v>
      </c>
      <c r="G10127" t="s">
        <v>18</v>
      </c>
      <c r="H10127" s="4">
        <v>43.92</v>
      </c>
      <c r="I10127" s="16">
        <v>3</v>
      </c>
      <c r="J10127" s="4">
        <f>ecommerce_customer_behavior_dataset_v2[[#This Row],[unit_price]]*ecommerce_customer_behavior_dataset_v2[[#This Row],[quantity]]</f>
        <v>131.76</v>
      </c>
      <c r="K10127" s="7">
        <f>ecommerce_customer_behavior_dataset_v2[[#This Row],[Discount_Amount]]/ecommerce_customer_behavior_dataset_v2[[#This Row],[unit_price]]*100%</f>
        <v>0</v>
      </c>
      <c r="L10127" s="5">
        <f>ecommerce_customer_behavior_dataset_v2[[#This Row],[discount_amount2]]/ecommerce_customer_behavior_dataset_v2[[#This Row],[quantity]]</f>
        <v>0</v>
      </c>
      <c r="M10127" s="5">
        <v>0</v>
      </c>
      <c r="N10127" s="5">
        <f>ecommerce_customer_behavior_dataset_v2[[#This Row],[total_amount]]/ecommerce_customer_behavior_dataset_v2[[#This Row],[quantity]]</f>
        <v>43.919999999999995</v>
      </c>
      <c r="O10127" s="4">
        <v>131.76</v>
      </c>
      <c r="P10127" t="s">
        <v>44</v>
      </c>
      <c r="Q10127" t="s">
        <v>25</v>
      </c>
      <c r="R10127">
        <v>16</v>
      </c>
      <c r="S10127">
        <v>13</v>
      </c>
      <c r="T10127" t="b">
        <v>1</v>
      </c>
      <c r="U10127">
        <v>1</v>
      </c>
      <c r="V10127">
        <v>5</v>
      </c>
      <c r="W10127" t="s">
        <v>22121</v>
      </c>
    </row>
    <row r="10128" spans="1:23" x14ac:dyDescent="0.3">
      <c r="A10128" t="s">
        <v>13133</v>
      </c>
      <c r="B10128" t="s">
        <v>13134</v>
      </c>
      <c r="C10128" s="1">
        <v>44951</v>
      </c>
      <c r="D10128">
        <v>50</v>
      </c>
      <c r="E10128" t="s">
        <v>38</v>
      </c>
      <c r="F10128" t="s">
        <v>211</v>
      </c>
      <c r="G10128" t="s">
        <v>14</v>
      </c>
      <c r="H10128" s="4">
        <v>570.54999999999995</v>
      </c>
      <c r="I10128" s="16">
        <v>1</v>
      </c>
      <c r="J10128" s="4">
        <f>ecommerce_customer_behavior_dataset_v2[[#This Row],[unit_price]]*ecommerce_customer_behavior_dataset_v2[[#This Row],[quantity]]</f>
        <v>570.54999999999995</v>
      </c>
      <c r="K10128" s="7">
        <f>ecommerce_customer_behavior_dataset_v2[[#This Row],[Discount_Amount]]/ecommerce_customer_behavior_dataset_v2[[#This Row],[unit_price]]*100%</f>
        <v>0</v>
      </c>
      <c r="L10128" s="5">
        <f>ecommerce_customer_behavior_dataset_v2[[#This Row],[discount_amount2]]/ecommerce_customer_behavior_dataset_v2[[#This Row],[quantity]]</f>
        <v>0</v>
      </c>
      <c r="M10128" s="5">
        <v>0</v>
      </c>
      <c r="N10128" s="5">
        <f>ecommerce_customer_behavior_dataset_v2[[#This Row],[total_amount]]/ecommerce_customer_behavior_dataset_v2[[#This Row],[quantity]]</f>
        <v>570.54999999999995</v>
      </c>
      <c r="O10128" s="4">
        <v>570.54999999999995</v>
      </c>
      <c r="P10128" t="s">
        <v>11</v>
      </c>
      <c r="Q10128" t="s">
        <v>8</v>
      </c>
      <c r="R10128">
        <v>15</v>
      </c>
      <c r="S10128">
        <v>9</v>
      </c>
      <c r="T10128" t="b">
        <v>0</v>
      </c>
      <c r="U10128">
        <v>3</v>
      </c>
      <c r="V10128">
        <v>5</v>
      </c>
      <c r="W10128" t="s">
        <v>22122</v>
      </c>
    </row>
    <row r="10129" spans="1:23" x14ac:dyDescent="0.3">
      <c r="A10129" t="s">
        <v>13135</v>
      </c>
      <c r="B10129" t="s">
        <v>13134</v>
      </c>
      <c r="C10129" s="1">
        <v>44969</v>
      </c>
      <c r="D10129">
        <v>50</v>
      </c>
      <c r="E10129" t="s">
        <v>38</v>
      </c>
      <c r="F10129" t="s">
        <v>211</v>
      </c>
      <c r="G10129" t="s">
        <v>18</v>
      </c>
      <c r="H10129" s="4">
        <v>144.31</v>
      </c>
      <c r="I10129" s="16">
        <v>2</v>
      </c>
      <c r="J10129" s="4">
        <f>ecommerce_customer_behavior_dataset_v2[[#This Row],[unit_price]]*ecommerce_customer_behavior_dataset_v2[[#This Row],[quantity]]</f>
        <v>288.62</v>
      </c>
      <c r="K10129" s="7">
        <f>ecommerce_customer_behavior_dataset_v2[[#This Row],[Discount_Amount]]/ecommerce_customer_behavior_dataset_v2[[#This Row],[unit_price]]*100%</f>
        <v>8.7173446053634529E-2</v>
      </c>
      <c r="L10129" s="5">
        <f>ecommerce_customer_behavior_dataset_v2[[#This Row],[discount_amount2]]/ecommerce_customer_behavior_dataset_v2[[#This Row],[quantity]]</f>
        <v>12.58</v>
      </c>
      <c r="M10129" s="5">
        <v>25.16</v>
      </c>
      <c r="N10129" s="5">
        <f>ecommerce_customer_behavior_dataset_v2[[#This Row],[total_amount]]/ecommerce_customer_behavior_dataset_v2[[#This Row],[quantity]]</f>
        <v>131.72999999999999</v>
      </c>
      <c r="O10129" s="4">
        <v>263.45999999999998</v>
      </c>
      <c r="P10129" t="s">
        <v>39</v>
      </c>
      <c r="Q10129" t="s">
        <v>12</v>
      </c>
      <c r="R10129">
        <v>15</v>
      </c>
      <c r="S10129">
        <v>9</v>
      </c>
      <c r="T10129" t="b">
        <v>1</v>
      </c>
      <c r="U10129">
        <v>4</v>
      </c>
      <c r="V10129">
        <v>4</v>
      </c>
      <c r="W10129" t="s">
        <v>22122</v>
      </c>
    </row>
    <row r="10130" spans="1:23" x14ac:dyDescent="0.3">
      <c r="A10130" t="s">
        <v>13136</v>
      </c>
      <c r="B10130" t="s">
        <v>13134</v>
      </c>
      <c r="C10130" s="1">
        <v>45064</v>
      </c>
      <c r="D10130">
        <v>50</v>
      </c>
      <c r="E10130" t="s">
        <v>38</v>
      </c>
      <c r="F10130" t="s">
        <v>211</v>
      </c>
      <c r="G10130" t="s">
        <v>24</v>
      </c>
      <c r="H10130" s="4">
        <v>464.21</v>
      </c>
      <c r="I10130" s="16">
        <v>1</v>
      </c>
      <c r="J10130" s="4">
        <f>ecommerce_customer_behavior_dataset_v2[[#This Row],[unit_price]]*ecommerce_customer_behavior_dataset_v2[[#This Row],[quantity]]</f>
        <v>464.21</v>
      </c>
      <c r="K10130" s="7">
        <f>ecommerce_customer_behavior_dataset_v2[[#This Row],[Discount_Amount]]/ecommerce_customer_behavior_dataset_v2[[#This Row],[unit_price]]*100%</f>
        <v>0</v>
      </c>
      <c r="L10130" s="5">
        <f>ecommerce_customer_behavior_dataset_v2[[#This Row],[discount_amount2]]/ecommerce_customer_behavior_dataset_v2[[#This Row],[quantity]]</f>
        <v>0</v>
      </c>
      <c r="M10130" s="5">
        <v>0</v>
      </c>
      <c r="N10130" s="5">
        <f>ecommerce_customer_behavior_dataset_v2[[#This Row],[total_amount]]/ecommerce_customer_behavior_dataset_v2[[#This Row],[quantity]]</f>
        <v>464.21</v>
      </c>
      <c r="O10130" s="4">
        <v>464.21</v>
      </c>
      <c r="P10130" t="s">
        <v>33</v>
      </c>
      <c r="Q10130" t="s">
        <v>8</v>
      </c>
      <c r="R10130">
        <v>17</v>
      </c>
      <c r="S10130">
        <v>8</v>
      </c>
      <c r="T10130" t="b">
        <v>1</v>
      </c>
      <c r="U10130">
        <v>5</v>
      </c>
      <c r="V10130">
        <v>5</v>
      </c>
      <c r="W10130" t="s">
        <v>22122</v>
      </c>
    </row>
    <row r="10131" spans="1:23" x14ac:dyDescent="0.3">
      <c r="A10131" t="s">
        <v>13137</v>
      </c>
      <c r="B10131" t="s">
        <v>13134</v>
      </c>
      <c r="C10131" s="1">
        <v>45307</v>
      </c>
      <c r="D10131">
        <v>50</v>
      </c>
      <c r="E10131" t="s">
        <v>38</v>
      </c>
      <c r="F10131" t="s">
        <v>211</v>
      </c>
      <c r="G10131" t="s">
        <v>18</v>
      </c>
      <c r="H10131" s="4">
        <v>182.3</v>
      </c>
      <c r="I10131" s="16">
        <v>1</v>
      </c>
      <c r="J10131" s="4">
        <f>ecommerce_customer_behavior_dataset_v2[[#This Row],[unit_price]]*ecommerce_customer_behavior_dataset_v2[[#This Row],[quantity]]</f>
        <v>182.3</v>
      </c>
      <c r="K10131" s="7">
        <f>ecommerce_customer_behavior_dataset_v2[[#This Row],[Discount_Amount]]/ecommerce_customer_behavior_dataset_v2[[#This Row],[unit_price]]*100%</f>
        <v>0</v>
      </c>
      <c r="L10131" s="5">
        <f>ecommerce_customer_behavior_dataset_v2[[#This Row],[discount_amount2]]/ecommerce_customer_behavior_dataset_v2[[#This Row],[quantity]]</f>
        <v>0</v>
      </c>
      <c r="M10131" s="5">
        <v>0</v>
      </c>
      <c r="N10131" s="5">
        <f>ecommerce_customer_behavior_dataset_v2[[#This Row],[total_amount]]/ecommerce_customer_behavior_dataset_v2[[#This Row],[quantity]]</f>
        <v>182.3</v>
      </c>
      <c r="O10131" s="4">
        <v>182.3</v>
      </c>
      <c r="P10131" t="s">
        <v>7</v>
      </c>
      <c r="Q10131" t="s">
        <v>8</v>
      </c>
      <c r="R10131">
        <v>15</v>
      </c>
      <c r="S10131">
        <v>7</v>
      </c>
      <c r="T10131" t="b">
        <v>1</v>
      </c>
      <c r="U10131">
        <v>9</v>
      </c>
      <c r="V10131">
        <v>2</v>
      </c>
      <c r="W10131" t="s">
        <v>22122</v>
      </c>
    </row>
    <row r="10132" spans="1:23" x14ac:dyDescent="0.3">
      <c r="A10132" t="s">
        <v>13138</v>
      </c>
      <c r="B10132" t="s">
        <v>13139</v>
      </c>
      <c r="C10132" s="1">
        <v>44928</v>
      </c>
      <c r="D10132">
        <v>24</v>
      </c>
      <c r="E10132" t="s">
        <v>4</v>
      </c>
      <c r="F10132" t="s">
        <v>29</v>
      </c>
      <c r="G10132" t="s">
        <v>18</v>
      </c>
      <c r="H10132" s="4">
        <v>119.1</v>
      </c>
      <c r="I10132" s="16">
        <v>3</v>
      </c>
      <c r="J10132" s="4">
        <f>ecommerce_customer_behavior_dataset_v2[[#This Row],[unit_price]]*ecommerce_customer_behavior_dataset_v2[[#This Row],[quantity]]</f>
        <v>357.29999999999995</v>
      </c>
      <c r="K10132" s="7">
        <f>ecommerce_customer_behavior_dataset_v2[[#This Row],[Discount_Amount]]/ecommerce_customer_behavior_dataset_v2[[#This Row],[unit_price]]*100%</f>
        <v>0.1279876854184159</v>
      </c>
      <c r="L10132" s="5">
        <f>ecommerce_customer_behavior_dataset_v2[[#This Row],[discount_amount2]]/ecommerce_customer_behavior_dataset_v2[[#This Row],[quantity]]</f>
        <v>15.243333333333332</v>
      </c>
      <c r="M10132" s="5">
        <v>45.73</v>
      </c>
      <c r="N10132" s="5">
        <f>ecommerce_customer_behavior_dataset_v2[[#This Row],[total_amount]]/ecommerce_customer_behavior_dataset_v2[[#This Row],[quantity]]</f>
        <v>103.85666666666667</v>
      </c>
      <c r="O10132" s="4">
        <v>311.57</v>
      </c>
      <c r="P10132" t="s">
        <v>39</v>
      </c>
      <c r="Q10132" t="s">
        <v>25</v>
      </c>
      <c r="R10132">
        <v>12</v>
      </c>
      <c r="S10132">
        <v>13</v>
      </c>
      <c r="T10132" t="b">
        <v>0</v>
      </c>
      <c r="U10132">
        <v>7</v>
      </c>
      <c r="V10132">
        <v>5</v>
      </c>
      <c r="W10132" t="s">
        <v>22150</v>
      </c>
    </row>
    <row r="10133" spans="1:23" x14ac:dyDescent="0.3">
      <c r="A10133" t="s">
        <v>13140</v>
      </c>
      <c r="B10133" t="s">
        <v>13139</v>
      </c>
      <c r="C10133" s="1">
        <v>45337</v>
      </c>
      <c r="D10133">
        <v>24</v>
      </c>
      <c r="E10133" t="s">
        <v>4</v>
      </c>
      <c r="F10133" t="s">
        <v>29</v>
      </c>
      <c r="G10133" t="s">
        <v>10</v>
      </c>
      <c r="H10133" s="4">
        <v>1160.6400000000001</v>
      </c>
      <c r="I10133" s="16">
        <v>2</v>
      </c>
      <c r="J10133" s="4">
        <f>ecommerce_customer_behavior_dataset_v2[[#This Row],[unit_price]]*ecommerce_customer_behavior_dataset_v2[[#This Row],[quantity]]</f>
        <v>2321.2800000000002</v>
      </c>
      <c r="K10133" s="7">
        <f>ecommerce_customer_behavior_dataset_v2[[#This Row],[Discount_Amount]]/ecommerce_customer_behavior_dataset_v2[[#This Row],[unit_price]]*100%</f>
        <v>9.9070340501792101E-2</v>
      </c>
      <c r="L10133" s="5">
        <f>ecommerce_customer_behavior_dataset_v2[[#This Row],[discount_amount2]]/ecommerce_customer_behavior_dataset_v2[[#This Row],[quantity]]</f>
        <v>114.985</v>
      </c>
      <c r="M10133" s="5">
        <v>229.97</v>
      </c>
      <c r="N10133" s="5">
        <f>ecommerce_customer_behavior_dataset_v2[[#This Row],[total_amount]]/ecommerce_customer_behavior_dataset_v2[[#This Row],[quantity]]</f>
        <v>1045.655</v>
      </c>
      <c r="O10133" s="4">
        <v>2091.31</v>
      </c>
      <c r="P10133" t="s">
        <v>39</v>
      </c>
      <c r="Q10133" t="s">
        <v>12</v>
      </c>
      <c r="R10133">
        <v>14</v>
      </c>
      <c r="S10133">
        <v>5</v>
      </c>
      <c r="T10133" t="b">
        <v>1</v>
      </c>
      <c r="U10133">
        <v>10</v>
      </c>
      <c r="V10133">
        <v>2</v>
      </c>
      <c r="W10133" t="s">
        <v>22150</v>
      </c>
    </row>
    <row r="10134" spans="1:23" x14ac:dyDescent="0.3">
      <c r="A10134" t="s">
        <v>13141</v>
      </c>
      <c r="B10134" t="s">
        <v>13142</v>
      </c>
      <c r="C10134" s="1">
        <v>45159</v>
      </c>
      <c r="D10134">
        <v>41</v>
      </c>
      <c r="E10134" t="s">
        <v>38</v>
      </c>
      <c r="F10134" t="s">
        <v>116</v>
      </c>
      <c r="G10134" t="s">
        <v>10</v>
      </c>
      <c r="H10134" s="4">
        <v>349.33</v>
      </c>
      <c r="I10134" s="16">
        <v>1</v>
      </c>
      <c r="J10134" s="4">
        <f>ecommerce_customer_behavior_dataset_v2[[#This Row],[unit_price]]*ecommerce_customer_behavior_dataset_v2[[#This Row],[quantity]]</f>
        <v>349.33</v>
      </c>
      <c r="K10134" s="7">
        <f>ecommerce_customer_behavior_dataset_v2[[#This Row],[Discount_Amount]]/ecommerce_customer_behavior_dataset_v2[[#This Row],[unit_price]]*100%</f>
        <v>0.13437151117854179</v>
      </c>
      <c r="L10134" s="5">
        <f>ecommerce_customer_behavior_dataset_v2[[#This Row],[discount_amount2]]/ecommerce_customer_behavior_dataset_v2[[#This Row],[quantity]]</f>
        <v>46.94</v>
      </c>
      <c r="M10134" s="5">
        <v>46.94</v>
      </c>
      <c r="N10134" s="5">
        <f>ecommerce_customer_behavior_dataset_v2[[#This Row],[total_amount]]/ecommerce_customer_behavior_dataset_v2[[#This Row],[quantity]]</f>
        <v>302.39</v>
      </c>
      <c r="O10134" s="4">
        <v>302.39</v>
      </c>
      <c r="P10134" t="s">
        <v>11</v>
      </c>
      <c r="Q10134" t="s">
        <v>8</v>
      </c>
      <c r="R10134">
        <v>16</v>
      </c>
      <c r="S10134">
        <v>9</v>
      </c>
      <c r="T10134" t="b">
        <v>1</v>
      </c>
      <c r="U10134">
        <v>9</v>
      </c>
      <c r="V10134">
        <v>4</v>
      </c>
      <c r="W10134" t="s">
        <v>22121</v>
      </c>
    </row>
    <row r="10135" spans="1:23" x14ac:dyDescent="0.3">
      <c r="A10135" t="s">
        <v>13143</v>
      </c>
      <c r="B10135" t="s">
        <v>13142</v>
      </c>
      <c r="C10135" s="1">
        <v>45249</v>
      </c>
      <c r="D10135">
        <v>41</v>
      </c>
      <c r="E10135" t="s">
        <v>38</v>
      </c>
      <c r="F10135" t="s">
        <v>116</v>
      </c>
      <c r="G10135" t="s">
        <v>18</v>
      </c>
      <c r="H10135" s="4">
        <v>96.49</v>
      </c>
      <c r="I10135" s="16">
        <v>3</v>
      </c>
      <c r="J10135" s="4">
        <f>ecommerce_customer_behavior_dataset_v2[[#This Row],[unit_price]]*ecommerce_customer_behavior_dataset_v2[[#This Row],[quantity]]</f>
        <v>289.46999999999997</v>
      </c>
      <c r="K10135" s="7">
        <f>ecommerce_customer_behavior_dataset_v2[[#This Row],[Discount_Amount]]/ecommerce_customer_behavior_dataset_v2[[#This Row],[unit_price]]*100%</f>
        <v>0</v>
      </c>
      <c r="L10135" s="5">
        <f>ecommerce_customer_behavior_dataset_v2[[#This Row],[discount_amount2]]/ecommerce_customer_behavior_dataset_v2[[#This Row],[quantity]]</f>
        <v>0</v>
      </c>
      <c r="M10135" s="5">
        <v>0</v>
      </c>
      <c r="N10135" s="5">
        <f>ecommerce_customer_behavior_dataset_v2[[#This Row],[total_amount]]/ecommerce_customer_behavior_dataset_v2[[#This Row],[quantity]]</f>
        <v>96.490000000000009</v>
      </c>
      <c r="O10135" s="4">
        <v>289.47000000000003</v>
      </c>
      <c r="P10135" t="s">
        <v>7</v>
      </c>
      <c r="Q10135" t="s">
        <v>8</v>
      </c>
      <c r="R10135">
        <v>15</v>
      </c>
      <c r="S10135">
        <v>9</v>
      </c>
      <c r="T10135" t="b">
        <v>1</v>
      </c>
      <c r="U10135">
        <v>8</v>
      </c>
      <c r="V10135">
        <v>2</v>
      </c>
      <c r="W10135" t="s">
        <v>22121</v>
      </c>
    </row>
    <row r="10136" spans="1:23" x14ac:dyDescent="0.3">
      <c r="A10136" t="s">
        <v>13144</v>
      </c>
      <c r="B10136" t="s">
        <v>13145</v>
      </c>
      <c r="C10136" s="1">
        <v>44966</v>
      </c>
      <c r="D10136">
        <v>37</v>
      </c>
      <c r="E10136" t="s">
        <v>4</v>
      </c>
      <c r="F10136" t="s">
        <v>116</v>
      </c>
      <c r="G10136" t="s">
        <v>20</v>
      </c>
      <c r="H10136" s="4">
        <v>40.409999999999997</v>
      </c>
      <c r="I10136" s="16">
        <v>1</v>
      </c>
      <c r="J10136" s="4">
        <f>ecommerce_customer_behavior_dataset_v2[[#This Row],[unit_price]]*ecommerce_customer_behavior_dataset_v2[[#This Row],[quantity]]</f>
        <v>40.409999999999997</v>
      </c>
      <c r="K10136" s="7">
        <f>ecommerce_customer_behavior_dataset_v2[[#This Row],[Discount_Amount]]/ecommerce_customer_behavior_dataset_v2[[#This Row],[unit_price]]*100%</f>
        <v>0.16530561742143035</v>
      </c>
      <c r="L10136" s="5">
        <f>ecommerce_customer_behavior_dataset_v2[[#This Row],[discount_amount2]]/ecommerce_customer_behavior_dataset_v2[[#This Row],[quantity]]</f>
        <v>6.68</v>
      </c>
      <c r="M10136" s="5">
        <v>6.68</v>
      </c>
      <c r="N10136" s="5">
        <f>ecommerce_customer_behavior_dataset_v2[[#This Row],[total_amount]]/ecommerce_customer_behavior_dataset_v2[[#This Row],[quantity]]</f>
        <v>33.729999999999997</v>
      </c>
      <c r="O10136" s="4">
        <v>33.729999999999997</v>
      </c>
      <c r="P10136" t="s">
        <v>39</v>
      </c>
      <c r="Q10136" t="s">
        <v>8</v>
      </c>
      <c r="R10136">
        <v>18</v>
      </c>
      <c r="S10136">
        <v>9</v>
      </c>
      <c r="T10136" t="b">
        <v>0</v>
      </c>
      <c r="U10136">
        <v>2</v>
      </c>
      <c r="V10136">
        <v>4</v>
      </c>
      <c r="W10136" t="s">
        <v>22121</v>
      </c>
    </row>
    <row r="10137" spans="1:23" x14ac:dyDescent="0.3">
      <c r="A10137" t="s">
        <v>13146</v>
      </c>
      <c r="B10137" t="s">
        <v>13145</v>
      </c>
      <c r="C10137" s="1">
        <v>45129</v>
      </c>
      <c r="D10137">
        <v>37</v>
      </c>
      <c r="E10137" t="s">
        <v>4</v>
      </c>
      <c r="F10137" t="s">
        <v>116</v>
      </c>
      <c r="G10137" t="s">
        <v>10</v>
      </c>
      <c r="H10137" s="4">
        <v>1404.16</v>
      </c>
      <c r="I10137" s="16">
        <v>4</v>
      </c>
      <c r="J10137" s="4">
        <f>ecommerce_customer_behavior_dataset_v2[[#This Row],[unit_price]]*ecommerce_customer_behavior_dataset_v2[[#This Row],[quantity]]</f>
        <v>5616.64</v>
      </c>
      <c r="K10137" s="7">
        <f>ecommerce_customer_behavior_dataset_v2[[#This Row],[Discount_Amount]]/ecommerce_customer_behavior_dataset_v2[[#This Row],[unit_price]]*100%</f>
        <v>0.21643188810391975</v>
      </c>
      <c r="L10137" s="5">
        <f>ecommerce_customer_behavior_dataset_v2[[#This Row],[discount_amount2]]/ecommerce_customer_behavior_dataset_v2[[#This Row],[quantity]]</f>
        <v>303.90499999999997</v>
      </c>
      <c r="M10137" s="5">
        <v>1215.6199999999999</v>
      </c>
      <c r="N10137" s="5">
        <f>ecommerce_customer_behavior_dataset_v2[[#This Row],[total_amount]]/ecommerce_customer_behavior_dataset_v2[[#This Row],[quantity]]</f>
        <v>1100.2550000000001</v>
      </c>
      <c r="O10137" s="4">
        <v>4401.0200000000004</v>
      </c>
      <c r="P10137" t="s">
        <v>11</v>
      </c>
      <c r="Q10137" t="s">
        <v>12</v>
      </c>
      <c r="R10137">
        <v>17</v>
      </c>
      <c r="S10137">
        <v>11</v>
      </c>
      <c r="T10137" t="b">
        <v>1</v>
      </c>
      <c r="U10137">
        <v>7</v>
      </c>
      <c r="V10137">
        <v>3</v>
      </c>
      <c r="W10137" t="s">
        <v>22121</v>
      </c>
    </row>
    <row r="10138" spans="1:23" x14ac:dyDescent="0.3">
      <c r="A10138" t="s">
        <v>13147</v>
      </c>
      <c r="B10138" t="s">
        <v>13145</v>
      </c>
      <c r="C10138" s="1">
        <v>45214</v>
      </c>
      <c r="D10138">
        <v>37</v>
      </c>
      <c r="E10138" t="s">
        <v>4</v>
      </c>
      <c r="F10138" t="s">
        <v>116</v>
      </c>
      <c r="G10138" t="s">
        <v>24</v>
      </c>
      <c r="H10138" s="4">
        <v>108.46</v>
      </c>
      <c r="I10138" s="16">
        <v>5</v>
      </c>
      <c r="J10138" s="4">
        <f>ecommerce_customer_behavior_dataset_v2[[#This Row],[unit_price]]*ecommerce_customer_behavior_dataset_v2[[#This Row],[quantity]]</f>
        <v>542.29999999999995</v>
      </c>
      <c r="K10138" s="7">
        <f>ecommerce_customer_behavior_dataset_v2[[#This Row],[Discount_Amount]]/ecommerce_customer_behavior_dataset_v2[[#This Row],[unit_price]]*100%</f>
        <v>0.1084086299096441</v>
      </c>
      <c r="L10138" s="5">
        <f>ecommerce_customer_behavior_dataset_v2[[#This Row],[discount_amount2]]/ecommerce_customer_behavior_dataset_v2[[#This Row],[quantity]]</f>
        <v>11.757999999999999</v>
      </c>
      <c r="M10138" s="5">
        <v>58.79</v>
      </c>
      <c r="N10138" s="5">
        <f>ecommerce_customer_behavior_dataset_v2[[#This Row],[total_amount]]/ecommerce_customer_behavior_dataset_v2[[#This Row],[quantity]]</f>
        <v>96.701999999999998</v>
      </c>
      <c r="O10138" s="4">
        <v>483.51</v>
      </c>
      <c r="P10138" t="s">
        <v>11</v>
      </c>
      <c r="Q10138" t="s">
        <v>12</v>
      </c>
      <c r="R10138">
        <v>15</v>
      </c>
      <c r="S10138">
        <v>6</v>
      </c>
      <c r="T10138" t="b">
        <v>1</v>
      </c>
      <c r="U10138">
        <v>19</v>
      </c>
      <c r="V10138">
        <v>5</v>
      </c>
      <c r="W10138" t="s">
        <v>22121</v>
      </c>
    </row>
    <row r="10139" spans="1:23" x14ac:dyDescent="0.3">
      <c r="A10139" t="s">
        <v>13148</v>
      </c>
      <c r="B10139" t="s">
        <v>13145</v>
      </c>
      <c r="C10139" s="1">
        <v>45249</v>
      </c>
      <c r="D10139">
        <v>37</v>
      </c>
      <c r="E10139" t="s">
        <v>4</v>
      </c>
      <c r="F10139" t="s">
        <v>116</v>
      </c>
      <c r="G10139" t="s">
        <v>10</v>
      </c>
      <c r="H10139" s="4">
        <v>220.78</v>
      </c>
      <c r="I10139" s="16">
        <v>3</v>
      </c>
      <c r="J10139" s="4">
        <f>ecommerce_customer_behavior_dataset_v2[[#This Row],[unit_price]]*ecommerce_customer_behavior_dataset_v2[[#This Row],[quantity]]</f>
        <v>662.34</v>
      </c>
      <c r="K10139" s="7">
        <f>ecommerce_customer_behavior_dataset_v2[[#This Row],[Discount_Amount]]/ecommerce_customer_behavior_dataset_v2[[#This Row],[unit_price]]*100%</f>
        <v>0.19912733641332245</v>
      </c>
      <c r="L10139" s="5">
        <f>ecommerce_customer_behavior_dataset_v2[[#This Row],[discount_amount2]]/ecommerce_customer_behavior_dataset_v2[[#This Row],[quantity]]</f>
        <v>43.963333333333331</v>
      </c>
      <c r="M10139" s="5">
        <v>131.88999999999999</v>
      </c>
      <c r="N10139" s="5">
        <f>ecommerce_customer_behavior_dataset_v2[[#This Row],[total_amount]]/ecommerce_customer_behavior_dataset_v2[[#This Row],[quantity]]</f>
        <v>176.81666666666669</v>
      </c>
      <c r="O10139" s="4">
        <v>530.45000000000005</v>
      </c>
      <c r="P10139" t="s">
        <v>7</v>
      </c>
      <c r="Q10139" t="s">
        <v>8</v>
      </c>
      <c r="R10139">
        <v>12</v>
      </c>
      <c r="S10139">
        <v>9</v>
      </c>
      <c r="T10139" t="b">
        <v>1</v>
      </c>
      <c r="U10139">
        <v>5</v>
      </c>
      <c r="V10139">
        <v>4</v>
      </c>
      <c r="W10139" t="s">
        <v>22121</v>
      </c>
    </row>
    <row r="10140" spans="1:23" x14ac:dyDescent="0.3">
      <c r="A10140" t="s">
        <v>13149</v>
      </c>
      <c r="B10140" t="s">
        <v>13145</v>
      </c>
      <c r="C10140" s="1">
        <v>45250</v>
      </c>
      <c r="D10140">
        <v>37</v>
      </c>
      <c r="E10140" t="s">
        <v>4</v>
      </c>
      <c r="F10140" t="s">
        <v>116</v>
      </c>
      <c r="G10140" t="s">
        <v>60</v>
      </c>
      <c r="H10140" s="4">
        <v>592.45000000000005</v>
      </c>
      <c r="I10140" s="16">
        <v>3</v>
      </c>
      <c r="J10140" s="4">
        <f>ecommerce_customer_behavior_dataset_v2[[#This Row],[unit_price]]*ecommerce_customer_behavior_dataset_v2[[#This Row],[quantity]]</f>
        <v>1777.3500000000001</v>
      </c>
      <c r="K10140" s="7">
        <f>ecommerce_customer_behavior_dataset_v2[[#This Row],[Discount_Amount]]/ecommerce_customer_behavior_dataset_v2[[#This Row],[unit_price]]*100%</f>
        <v>0</v>
      </c>
      <c r="L10140" s="5">
        <f>ecommerce_customer_behavior_dataset_v2[[#This Row],[discount_amount2]]/ecommerce_customer_behavior_dataset_v2[[#This Row],[quantity]]</f>
        <v>0</v>
      </c>
      <c r="M10140" s="5">
        <v>0</v>
      </c>
      <c r="N10140" s="5">
        <f>ecommerce_customer_behavior_dataset_v2[[#This Row],[total_amount]]/ecommerce_customer_behavior_dataset_v2[[#This Row],[quantity]]</f>
        <v>592.44999999999993</v>
      </c>
      <c r="O10140" s="4">
        <v>1777.35</v>
      </c>
      <c r="P10140" t="s">
        <v>44</v>
      </c>
      <c r="Q10140" t="s">
        <v>8</v>
      </c>
      <c r="R10140">
        <v>19</v>
      </c>
      <c r="S10140">
        <v>8</v>
      </c>
      <c r="T10140" t="b">
        <v>1</v>
      </c>
      <c r="U10140">
        <v>3</v>
      </c>
      <c r="V10140">
        <v>4</v>
      </c>
      <c r="W10140" t="s">
        <v>22121</v>
      </c>
    </row>
    <row r="10141" spans="1:23" x14ac:dyDescent="0.3">
      <c r="A10141" t="s">
        <v>13150</v>
      </c>
      <c r="B10141" t="s">
        <v>13151</v>
      </c>
      <c r="C10141" s="1">
        <v>45216</v>
      </c>
      <c r="D10141">
        <v>38</v>
      </c>
      <c r="E10141" t="s">
        <v>38</v>
      </c>
      <c r="F10141" t="s">
        <v>17</v>
      </c>
      <c r="G10141" t="s">
        <v>10</v>
      </c>
      <c r="H10141" s="4">
        <v>276.86</v>
      </c>
      <c r="I10141" s="16">
        <v>4</v>
      </c>
      <c r="J10141" s="4">
        <f>ecommerce_customer_behavior_dataset_v2[[#This Row],[unit_price]]*ecommerce_customer_behavior_dataset_v2[[#This Row],[quantity]]</f>
        <v>1107.44</v>
      </c>
      <c r="K10141" s="7">
        <f>ecommerce_customer_behavior_dataset_v2[[#This Row],[Discount_Amount]]/ecommerce_customer_behavior_dataset_v2[[#This Row],[unit_price]]*100%</f>
        <v>0.1211352308025717</v>
      </c>
      <c r="L10141" s="5">
        <f>ecommerce_customer_behavior_dataset_v2[[#This Row],[discount_amount2]]/ecommerce_customer_behavior_dataset_v2[[#This Row],[quantity]]</f>
        <v>33.537500000000001</v>
      </c>
      <c r="M10141" s="5">
        <v>134.15</v>
      </c>
      <c r="N10141" s="5">
        <f>ecommerce_customer_behavior_dataset_v2[[#This Row],[total_amount]]/ecommerce_customer_behavior_dataset_v2[[#This Row],[quantity]]</f>
        <v>243.32249999999999</v>
      </c>
      <c r="O10141" s="4">
        <v>973.29</v>
      </c>
      <c r="P10141" t="s">
        <v>11</v>
      </c>
      <c r="Q10141" t="s">
        <v>25</v>
      </c>
      <c r="R10141">
        <v>17</v>
      </c>
      <c r="S10141">
        <v>13</v>
      </c>
      <c r="T10141" t="b">
        <v>1</v>
      </c>
      <c r="U10141">
        <v>6</v>
      </c>
      <c r="V10141">
        <v>5</v>
      </c>
      <c r="W10141" t="s">
        <v>22121</v>
      </c>
    </row>
    <row r="10142" spans="1:23" x14ac:dyDescent="0.3">
      <c r="A10142" t="s">
        <v>13152</v>
      </c>
      <c r="B10142" t="s">
        <v>13151</v>
      </c>
      <c r="C10142" s="1">
        <v>45250</v>
      </c>
      <c r="D10142">
        <v>38</v>
      </c>
      <c r="E10142" t="s">
        <v>38</v>
      </c>
      <c r="F10142" t="s">
        <v>17</v>
      </c>
      <c r="G10142" t="s">
        <v>10</v>
      </c>
      <c r="H10142" s="4">
        <v>924.64</v>
      </c>
      <c r="I10142" s="16">
        <v>2</v>
      </c>
      <c r="J10142" s="4">
        <f>ecommerce_customer_behavior_dataset_v2[[#This Row],[unit_price]]*ecommerce_customer_behavior_dataset_v2[[#This Row],[quantity]]</f>
        <v>1849.28</v>
      </c>
      <c r="K10142" s="7">
        <f>ecommerce_customer_behavior_dataset_v2[[#This Row],[Discount_Amount]]/ecommerce_customer_behavior_dataset_v2[[#This Row],[unit_price]]*100%</f>
        <v>0</v>
      </c>
      <c r="L10142" s="5">
        <f>ecommerce_customer_behavior_dataset_v2[[#This Row],[discount_amount2]]/ecommerce_customer_behavior_dataset_v2[[#This Row],[quantity]]</f>
        <v>0</v>
      </c>
      <c r="M10142" s="5">
        <v>0</v>
      </c>
      <c r="N10142" s="5">
        <f>ecommerce_customer_behavior_dataset_v2[[#This Row],[total_amount]]/ecommerce_customer_behavior_dataset_v2[[#This Row],[quantity]]</f>
        <v>924.64</v>
      </c>
      <c r="O10142" s="4">
        <v>1849.28</v>
      </c>
      <c r="P10142" t="s">
        <v>7</v>
      </c>
      <c r="Q10142" t="s">
        <v>8</v>
      </c>
      <c r="R10142">
        <v>13</v>
      </c>
      <c r="S10142">
        <v>12</v>
      </c>
      <c r="T10142" t="b">
        <v>1</v>
      </c>
      <c r="U10142">
        <v>4</v>
      </c>
      <c r="V10142">
        <v>4</v>
      </c>
      <c r="W10142" t="s">
        <v>22121</v>
      </c>
    </row>
    <row r="10143" spans="1:23" x14ac:dyDescent="0.3">
      <c r="A10143" t="s">
        <v>13153</v>
      </c>
      <c r="B10143" t="s">
        <v>13151</v>
      </c>
      <c r="C10143" s="1">
        <v>45363</v>
      </c>
      <c r="D10143">
        <v>38</v>
      </c>
      <c r="E10143" t="s">
        <v>38</v>
      </c>
      <c r="F10143" t="s">
        <v>17</v>
      </c>
      <c r="G10143" t="s">
        <v>30</v>
      </c>
      <c r="H10143" s="4">
        <v>53.52</v>
      </c>
      <c r="I10143" s="16">
        <v>3</v>
      </c>
      <c r="J10143" s="4">
        <f>ecommerce_customer_behavior_dataset_v2[[#This Row],[unit_price]]*ecommerce_customer_behavior_dataset_v2[[#This Row],[quantity]]</f>
        <v>160.56</v>
      </c>
      <c r="K10143" s="7">
        <f>ecommerce_customer_behavior_dataset_v2[[#This Row],[Discount_Amount]]/ecommerce_customer_behavior_dataset_v2[[#This Row],[unit_price]]*100%</f>
        <v>0.11995515695067266</v>
      </c>
      <c r="L10143" s="5">
        <f>ecommerce_customer_behavior_dataset_v2[[#This Row],[discount_amount2]]/ecommerce_customer_behavior_dataset_v2[[#This Row],[quantity]]</f>
        <v>6.4200000000000008</v>
      </c>
      <c r="M10143" s="5">
        <v>19.260000000000002</v>
      </c>
      <c r="N10143" s="5">
        <f>ecommerce_customer_behavior_dataset_v2[[#This Row],[total_amount]]/ecommerce_customer_behavior_dataset_v2[[#This Row],[quantity]]</f>
        <v>47.1</v>
      </c>
      <c r="O10143" s="4">
        <v>141.30000000000001</v>
      </c>
      <c r="P10143" t="s">
        <v>39</v>
      </c>
      <c r="Q10143" t="s">
        <v>8</v>
      </c>
      <c r="R10143">
        <v>9</v>
      </c>
      <c r="S10143">
        <v>11</v>
      </c>
      <c r="T10143" t="b">
        <v>1</v>
      </c>
      <c r="U10143">
        <v>3</v>
      </c>
      <c r="V10143">
        <v>5</v>
      </c>
      <c r="W10143" t="s">
        <v>22121</v>
      </c>
    </row>
    <row r="10144" spans="1:23" x14ac:dyDescent="0.3">
      <c r="A10144" t="s">
        <v>13154</v>
      </c>
      <c r="B10144" t="s">
        <v>13155</v>
      </c>
      <c r="C10144" s="1">
        <v>44961</v>
      </c>
      <c r="D10144">
        <v>50</v>
      </c>
      <c r="E10144" t="s">
        <v>4</v>
      </c>
      <c r="F10144" t="s">
        <v>17</v>
      </c>
      <c r="G10144" t="s">
        <v>30</v>
      </c>
      <c r="H10144" s="4">
        <v>295.89999999999998</v>
      </c>
      <c r="I10144" s="16">
        <v>3</v>
      </c>
      <c r="J10144" s="4">
        <f>ecommerce_customer_behavior_dataset_v2[[#This Row],[unit_price]]*ecommerce_customer_behavior_dataset_v2[[#This Row],[quantity]]</f>
        <v>887.69999999999993</v>
      </c>
      <c r="K10144" s="7">
        <f>ecommerce_customer_behavior_dataset_v2[[#This Row],[Discount_Amount]]/ecommerce_customer_behavior_dataset_v2[[#This Row],[unit_price]]*100%</f>
        <v>0</v>
      </c>
      <c r="L10144" s="5">
        <f>ecommerce_customer_behavior_dataset_v2[[#This Row],[discount_amount2]]/ecommerce_customer_behavior_dataset_v2[[#This Row],[quantity]]</f>
        <v>0</v>
      </c>
      <c r="M10144" s="5">
        <v>0</v>
      </c>
      <c r="N10144" s="5">
        <f>ecommerce_customer_behavior_dataset_v2[[#This Row],[total_amount]]/ecommerce_customer_behavior_dataset_v2[[#This Row],[quantity]]</f>
        <v>295.90000000000003</v>
      </c>
      <c r="O10144" s="4">
        <v>887.7</v>
      </c>
      <c r="P10144" t="s">
        <v>44</v>
      </c>
      <c r="Q10144" t="s">
        <v>25</v>
      </c>
      <c r="R10144">
        <v>11</v>
      </c>
      <c r="S10144">
        <v>9</v>
      </c>
      <c r="T10144" t="b">
        <v>0</v>
      </c>
      <c r="U10144">
        <v>7</v>
      </c>
      <c r="V10144">
        <v>5</v>
      </c>
      <c r="W10144" t="s">
        <v>22122</v>
      </c>
    </row>
    <row r="10145" spans="1:23" x14ac:dyDescent="0.3">
      <c r="A10145" t="s">
        <v>13156</v>
      </c>
      <c r="B10145" t="s">
        <v>13155</v>
      </c>
      <c r="C10145" s="1">
        <v>45078</v>
      </c>
      <c r="D10145">
        <v>50</v>
      </c>
      <c r="E10145" t="s">
        <v>4</v>
      </c>
      <c r="F10145" t="s">
        <v>17</v>
      </c>
      <c r="G10145" t="s">
        <v>10</v>
      </c>
      <c r="H10145" s="4">
        <v>238.52</v>
      </c>
      <c r="I10145" s="16">
        <v>2</v>
      </c>
      <c r="J10145" s="4">
        <f>ecommerce_customer_behavior_dataset_v2[[#This Row],[unit_price]]*ecommerce_customer_behavior_dataset_v2[[#This Row],[quantity]]</f>
        <v>477.04</v>
      </c>
      <c r="K10145" s="7">
        <f>ecommerce_customer_behavior_dataset_v2[[#This Row],[Discount_Amount]]/ecommerce_customer_behavior_dataset_v2[[#This Row],[unit_price]]*100%</f>
        <v>0.10257001509307395</v>
      </c>
      <c r="L10145" s="5">
        <f>ecommerce_customer_behavior_dataset_v2[[#This Row],[discount_amount2]]/ecommerce_customer_behavior_dataset_v2[[#This Row],[quantity]]</f>
        <v>24.465</v>
      </c>
      <c r="M10145" s="5">
        <v>48.93</v>
      </c>
      <c r="N10145" s="5">
        <f>ecommerce_customer_behavior_dataset_v2[[#This Row],[total_amount]]/ecommerce_customer_behavior_dataset_v2[[#This Row],[quantity]]</f>
        <v>214.05500000000001</v>
      </c>
      <c r="O10145" s="4">
        <v>428.11</v>
      </c>
      <c r="P10145" t="s">
        <v>33</v>
      </c>
      <c r="Q10145" t="s">
        <v>8</v>
      </c>
      <c r="R10145">
        <v>13</v>
      </c>
      <c r="S10145">
        <v>10</v>
      </c>
      <c r="T10145" t="b">
        <v>1</v>
      </c>
      <c r="U10145">
        <v>11</v>
      </c>
      <c r="V10145">
        <v>4</v>
      </c>
      <c r="W10145" t="s">
        <v>22122</v>
      </c>
    </row>
    <row r="10146" spans="1:23" x14ac:dyDescent="0.3">
      <c r="A10146" t="s">
        <v>13157</v>
      </c>
      <c r="B10146" t="s">
        <v>13155</v>
      </c>
      <c r="C10146" s="1">
        <v>45088</v>
      </c>
      <c r="D10146">
        <v>50</v>
      </c>
      <c r="E10146" t="s">
        <v>4</v>
      </c>
      <c r="F10146" t="s">
        <v>17</v>
      </c>
      <c r="G10146" t="s">
        <v>18</v>
      </c>
      <c r="H10146" s="4">
        <v>112.98</v>
      </c>
      <c r="I10146" s="16">
        <v>3</v>
      </c>
      <c r="J10146" s="4">
        <f>ecommerce_customer_behavior_dataset_v2[[#This Row],[unit_price]]*ecommerce_customer_behavior_dataset_v2[[#This Row],[quantity]]</f>
        <v>338.94</v>
      </c>
      <c r="K10146" s="7">
        <f>ecommerce_customer_behavior_dataset_v2[[#This Row],[Discount_Amount]]/ecommerce_customer_behavior_dataset_v2[[#This Row],[unit_price]]*100%</f>
        <v>6.2872484805570297E-2</v>
      </c>
      <c r="L10146" s="5">
        <f>ecommerce_customer_behavior_dataset_v2[[#This Row],[discount_amount2]]/ecommerce_customer_behavior_dataset_v2[[#This Row],[quantity]]</f>
        <v>7.1033333333333326</v>
      </c>
      <c r="M10146" s="5">
        <v>21.31</v>
      </c>
      <c r="N10146" s="5">
        <f>ecommerce_customer_behavior_dataset_v2[[#This Row],[total_amount]]/ecommerce_customer_behavior_dataset_v2[[#This Row],[quantity]]</f>
        <v>105.87666666666667</v>
      </c>
      <c r="O10146" s="4">
        <v>317.63</v>
      </c>
      <c r="P10146" t="s">
        <v>7</v>
      </c>
      <c r="Q10146" t="s">
        <v>25</v>
      </c>
      <c r="R10146">
        <v>14</v>
      </c>
      <c r="S10146">
        <v>9</v>
      </c>
      <c r="T10146" t="b">
        <v>1</v>
      </c>
      <c r="U10146">
        <v>5</v>
      </c>
      <c r="V10146">
        <v>5</v>
      </c>
      <c r="W10146" t="s">
        <v>22122</v>
      </c>
    </row>
    <row r="10147" spans="1:23" x14ac:dyDescent="0.3">
      <c r="A10147" t="s">
        <v>13158</v>
      </c>
      <c r="B10147" t="s">
        <v>13155</v>
      </c>
      <c r="C10147" s="1">
        <v>45186</v>
      </c>
      <c r="D10147">
        <v>50</v>
      </c>
      <c r="E10147" t="s">
        <v>4</v>
      </c>
      <c r="F10147" t="s">
        <v>17</v>
      </c>
      <c r="G10147" t="s">
        <v>30</v>
      </c>
      <c r="H10147" s="4">
        <v>249.85</v>
      </c>
      <c r="I10147" s="16">
        <v>5</v>
      </c>
      <c r="J10147" s="4">
        <f>ecommerce_customer_behavior_dataset_v2[[#This Row],[unit_price]]*ecommerce_customer_behavior_dataset_v2[[#This Row],[quantity]]</f>
        <v>1249.25</v>
      </c>
      <c r="K10147" s="7">
        <f>ecommerce_customer_behavior_dataset_v2[[#This Row],[Discount_Amount]]/ecommerce_customer_behavior_dataset_v2[[#This Row],[unit_price]]*100%</f>
        <v>0.21191915149089455</v>
      </c>
      <c r="L10147" s="5">
        <f>ecommerce_customer_behavior_dataset_v2[[#This Row],[discount_amount2]]/ecommerce_customer_behavior_dataset_v2[[#This Row],[quantity]]</f>
        <v>52.948</v>
      </c>
      <c r="M10147" s="5">
        <v>264.74</v>
      </c>
      <c r="N10147" s="5">
        <f>ecommerce_customer_behavior_dataset_v2[[#This Row],[total_amount]]/ecommerce_customer_behavior_dataset_v2[[#This Row],[quantity]]</f>
        <v>196.90199999999999</v>
      </c>
      <c r="O10147" s="4">
        <v>984.51</v>
      </c>
      <c r="P10147" t="s">
        <v>39</v>
      </c>
      <c r="Q10147" t="s">
        <v>12</v>
      </c>
      <c r="R10147">
        <v>18</v>
      </c>
      <c r="S10147">
        <v>8</v>
      </c>
      <c r="T10147" t="b">
        <v>1</v>
      </c>
      <c r="U10147">
        <v>7</v>
      </c>
      <c r="V10147">
        <v>4</v>
      </c>
      <c r="W10147" t="s">
        <v>22122</v>
      </c>
    </row>
    <row r="10148" spans="1:23" x14ac:dyDescent="0.3">
      <c r="A10148" t="s">
        <v>13159</v>
      </c>
      <c r="B10148" t="s">
        <v>13155</v>
      </c>
      <c r="C10148" s="1">
        <v>45326</v>
      </c>
      <c r="D10148">
        <v>50</v>
      </c>
      <c r="E10148" t="s">
        <v>4</v>
      </c>
      <c r="F10148" t="s">
        <v>17</v>
      </c>
      <c r="G10148" t="s">
        <v>60</v>
      </c>
      <c r="H10148" s="4">
        <v>842.55</v>
      </c>
      <c r="I10148" s="16">
        <v>2</v>
      </c>
      <c r="J10148" s="4">
        <f>ecommerce_customer_behavior_dataset_v2[[#This Row],[unit_price]]*ecommerce_customer_behavior_dataset_v2[[#This Row],[quantity]]</f>
        <v>1685.1</v>
      </c>
      <c r="K10148" s="7">
        <f>ecommerce_customer_behavior_dataset_v2[[#This Row],[Discount_Amount]]/ecommerce_customer_behavior_dataset_v2[[#This Row],[unit_price]]*100%</f>
        <v>0</v>
      </c>
      <c r="L10148" s="5">
        <f>ecommerce_customer_behavior_dataset_v2[[#This Row],[discount_amount2]]/ecommerce_customer_behavior_dataset_v2[[#This Row],[quantity]]</f>
        <v>0</v>
      </c>
      <c r="M10148" s="5">
        <v>0</v>
      </c>
      <c r="N10148" s="5">
        <f>ecommerce_customer_behavior_dataset_v2[[#This Row],[total_amount]]/ecommerce_customer_behavior_dataset_v2[[#This Row],[quantity]]</f>
        <v>842.55</v>
      </c>
      <c r="O10148" s="4">
        <v>1685.1</v>
      </c>
      <c r="P10148" t="s">
        <v>7</v>
      </c>
      <c r="Q10148" t="s">
        <v>8</v>
      </c>
      <c r="R10148">
        <v>16</v>
      </c>
      <c r="S10148">
        <v>13</v>
      </c>
      <c r="T10148" t="b">
        <v>1</v>
      </c>
      <c r="U10148">
        <v>12</v>
      </c>
      <c r="V10148">
        <v>2</v>
      </c>
      <c r="W10148" t="s">
        <v>22122</v>
      </c>
    </row>
    <row r="10149" spans="1:23" x14ac:dyDescent="0.3">
      <c r="A10149" t="s">
        <v>13160</v>
      </c>
      <c r="B10149" t="s">
        <v>13161</v>
      </c>
      <c r="C10149" s="1">
        <v>44964</v>
      </c>
      <c r="D10149">
        <v>43</v>
      </c>
      <c r="E10149" t="s">
        <v>38</v>
      </c>
      <c r="F10149" t="s">
        <v>23</v>
      </c>
      <c r="G10149" t="s">
        <v>24</v>
      </c>
      <c r="H10149" s="4">
        <v>235.02</v>
      </c>
      <c r="I10149" s="16">
        <v>5</v>
      </c>
      <c r="J10149" s="4">
        <f>ecommerce_customer_behavior_dataset_v2[[#This Row],[unit_price]]*ecommerce_customer_behavior_dataset_v2[[#This Row],[quantity]]</f>
        <v>1175.1000000000001</v>
      </c>
      <c r="K10149" s="7">
        <f>ecommerce_customer_behavior_dataset_v2[[#This Row],[Discount_Amount]]/ecommerce_customer_behavior_dataset_v2[[#This Row],[unit_price]]*100%</f>
        <v>0.15957790826312657</v>
      </c>
      <c r="L10149" s="5">
        <f>ecommerce_customer_behavior_dataset_v2[[#This Row],[discount_amount2]]/ecommerce_customer_behavior_dataset_v2[[#This Row],[quantity]]</f>
        <v>37.504000000000005</v>
      </c>
      <c r="M10149" s="5">
        <v>187.52</v>
      </c>
      <c r="N10149" s="5">
        <f>ecommerce_customer_behavior_dataset_v2[[#This Row],[total_amount]]/ecommerce_customer_behavior_dataset_v2[[#This Row],[quantity]]</f>
        <v>197.51600000000002</v>
      </c>
      <c r="O10149" s="4">
        <v>987.58</v>
      </c>
      <c r="P10149" t="s">
        <v>39</v>
      </c>
      <c r="Q10149" t="s">
        <v>8</v>
      </c>
      <c r="R10149">
        <v>12</v>
      </c>
      <c r="S10149">
        <v>11</v>
      </c>
      <c r="T10149" t="b">
        <v>1</v>
      </c>
      <c r="U10149">
        <v>2</v>
      </c>
      <c r="V10149">
        <v>3</v>
      </c>
      <c r="W10149" t="s">
        <v>22121</v>
      </c>
    </row>
    <row r="10150" spans="1:23" x14ac:dyDescent="0.3">
      <c r="A10150" t="s">
        <v>13162</v>
      </c>
      <c r="B10150" t="s">
        <v>13161</v>
      </c>
      <c r="C10150" s="1">
        <v>45098</v>
      </c>
      <c r="D10150">
        <v>43</v>
      </c>
      <c r="E10150" t="s">
        <v>38</v>
      </c>
      <c r="F10150" t="s">
        <v>23</v>
      </c>
      <c r="G10150" t="s">
        <v>60</v>
      </c>
      <c r="H10150" s="4">
        <v>1445.64</v>
      </c>
      <c r="I10150" s="16">
        <v>1</v>
      </c>
      <c r="J10150" s="4">
        <f>ecommerce_customer_behavior_dataset_v2[[#This Row],[unit_price]]*ecommerce_customer_behavior_dataset_v2[[#This Row],[quantity]]</f>
        <v>1445.64</v>
      </c>
      <c r="K10150" s="7">
        <f>ecommerce_customer_behavior_dataset_v2[[#This Row],[Discount_Amount]]/ecommerce_customer_behavior_dataset_v2[[#This Row],[unit_price]]*100%</f>
        <v>0</v>
      </c>
      <c r="L10150" s="5">
        <f>ecommerce_customer_behavior_dataset_v2[[#This Row],[discount_amount2]]/ecommerce_customer_behavior_dataset_v2[[#This Row],[quantity]]</f>
        <v>0</v>
      </c>
      <c r="M10150" s="5">
        <v>0</v>
      </c>
      <c r="N10150" s="5">
        <f>ecommerce_customer_behavior_dataset_v2[[#This Row],[total_amount]]/ecommerce_customer_behavior_dataset_v2[[#This Row],[quantity]]</f>
        <v>1445.64</v>
      </c>
      <c r="O10150" s="4">
        <v>1445.64</v>
      </c>
      <c r="P10150" t="s">
        <v>7</v>
      </c>
      <c r="Q10150" t="s">
        <v>12</v>
      </c>
      <c r="R10150">
        <v>15</v>
      </c>
      <c r="S10150">
        <v>9</v>
      </c>
      <c r="T10150" t="b">
        <v>1</v>
      </c>
      <c r="U10150">
        <v>10</v>
      </c>
      <c r="V10150">
        <v>3</v>
      </c>
      <c r="W10150" t="s">
        <v>22121</v>
      </c>
    </row>
    <row r="10151" spans="1:23" x14ac:dyDescent="0.3">
      <c r="A10151" t="s">
        <v>13163</v>
      </c>
      <c r="B10151" t="s">
        <v>13161</v>
      </c>
      <c r="C10151" s="1">
        <v>45232</v>
      </c>
      <c r="D10151">
        <v>43</v>
      </c>
      <c r="E10151" t="s">
        <v>38</v>
      </c>
      <c r="F10151" t="s">
        <v>23</v>
      </c>
      <c r="G10151" t="s">
        <v>24</v>
      </c>
      <c r="H10151" s="4">
        <v>105.25</v>
      </c>
      <c r="I10151" s="16">
        <v>2</v>
      </c>
      <c r="J10151" s="4">
        <f>ecommerce_customer_behavior_dataset_v2[[#This Row],[unit_price]]*ecommerce_customer_behavior_dataset_v2[[#This Row],[quantity]]</f>
        <v>210.5</v>
      </c>
      <c r="K10151" s="7">
        <f>ecommerce_customer_behavior_dataset_v2[[#This Row],[Discount_Amount]]/ecommerce_customer_behavior_dataset_v2[[#This Row],[unit_price]]*100%</f>
        <v>0</v>
      </c>
      <c r="L10151" s="5">
        <f>ecommerce_customer_behavior_dataset_v2[[#This Row],[discount_amount2]]/ecommerce_customer_behavior_dataset_v2[[#This Row],[quantity]]</f>
        <v>0</v>
      </c>
      <c r="M10151" s="5">
        <v>0</v>
      </c>
      <c r="N10151" s="5">
        <f>ecommerce_customer_behavior_dataset_v2[[#This Row],[total_amount]]/ecommerce_customer_behavior_dataset_v2[[#This Row],[quantity]]</f>
        <v>105.25</v>
      </c>
      <c r="O10151" s="4">
        <v>210.5</v>
      </c>
      <c r="P10151" t="s">
        <v>39</v>
      </c>
      <c r="Q10151" t="s">
        <v>12</v>
      </c>
      <c r="R10151">
        <v>15</v>
      </c>
      <c r="S10151">
        <v>7</v>
      </c>
      <c r="T10151" t="b">
        <v>1</v>
      </c>
      <c r="U10151">
        <v>3</v>
      </c>
      <c r="V10151">
        <v>5</v>
      </c>
      <c r="W10151" t="s">
        <v>22121</v>
      </c>
    </row>
    <row r="10152" spans="1:23" x14ac:dyDescent="0.3">
      <c r="A10152" t="s">
        <v>13164</v>
      </c>
      <c r="B10152" t="s">
        <v>13161</v>
      </c>
      <c r="C10152" s="1">
        <v>45283</v>
      </c>
      <c r="D10152">
        <v>43</v>
      </c>
      <c r="E10152" t="s">
        <v>38</v>
      </c>
      <c r="F10152" t="s">
        <v>23</v>
      </c>
      <c r="G10152" t="s">
        <v>10</v>
      </c>
      <c r="H10152" s="4">
        <v>1315.11</v>
      </c>
      <c r="I10152" s="16">
        <v>2</v>
      </c>
      <c r="J10152" s="4">
        <f>ecommerce_customer_behavior_dataset_v2[[#This Row],[unit_price]]*ecommerce_customer_behavior_dataset_v2[[#This Row],[quantity]]</f>
        <v>2630.22</v>
      </c>
      <c r="K10152" s="7">
        <f>ecommerce_customer_behavior_dataset_v2[[#This Row],[Discount_Amount]]/ecommerce_customer_behavior_dataset_v2[[#This Row],[unit_price]]*100%</f>
        <v>0</v>
      </c>
      <c r="L10152" s="5">
        <f>ecommerce_customer_behavior_dataset_v2[[#This Row],[discount_amount2]]/ecommerce_customer_behavior_dataset_v2[[#This Row],[quantity]]</f>
        <v>0</v>
      </c>
      <c r="M10152" s="5">
        <v>0</v>
      </c>
      <c r="N10152" s="5">
        <f>ecommerce_customer_behavior_dataset_v2[[#This Row],[total_amount]]/ecommerce_customer_behavior_dataset_v2[[#This Row],[quantity]]</f>
        <v>1315.11</v>
      </c>
      <c r="O10152" s="4">
        <v>2630.22</v>
      </c>
      <c r="P10152" t="s">
        <v>39</v>
      </c>
      <c r="Q10152" t="s">
        <v>8</v>
      </c>
      <c r="R10152">
        <v>15</v>
      </c>
      <c r="S10152">
        <v>11</v>
      </c>
      <c r="T10152" t="b">
        <v>1</v>
      </c>
      <c r="U10152">
        <v>5</v>
      </c>
      <c r="V10152">
        <v>4</v>
      </c>
      <c r="W10152" t="s">
        <v>22121</v>
      </c>
    </row>
    <row r="10153" spans="1:23" x14ac:dyDescent="0.3">
      <c r="A10153" t="s">
        <v>13165</v>
      </c>
      <c r="B10153" t="s">
        <v>13161</v>
      </c>
      <c r="C10153" s="1">
        <v>45294</v>
      </c>
      <c r="D10153">
        <v>43</v>
      </c>
      <c r="E10153" t="s">
        <v>38</v>
      </c>
      <c r="F10153" t="s">
        <v>23</v>
      </c>
      <c r="G10153" t="s">
        <v>24</v>
      </c>
      <c r="H10153" s="4">
        <v>104.96</v>
      </c>
      <c r="I10153" s="16">
        <v>3</v>
      </c>
      <c r="J10153" s="4">
        <f>ecommerce_customer_behavior_dataset_v2[[#This Row],[unit_price]]*ecommerce_customer_behavior_dataset_v2[[#This Row],[quantity]]</f>
        <v>314.88</v>
      </c>
      <c r="K10153" s="7">
        <f>ecommerce_customer_behavior_dataset_v2[[#This Row],[Discount_Amount]]/ecommerce_customer_behavior_dataset_v2[[#This Row],[unit_price]]*100%</f>
        <v>0</v>
      </c>
      <c r="L10153" s="5">
        <f>ecommerce_customer_behavior_dataset_v2[[#This Row],[discount_amount2]]/ecommerce_customer_behavior_dataset_v2[[#This Row],[quantity]]</f>
        <v>0</v>
      </c>
      <c r="M10153" s="5">
        <v>0</v>
      </c>
      <c r="N10153" s="5">
        <f>ecommerce_customer_behavior_dataset_v2[[#This Row],[total_amount]]/ecommerce_customer_behavior_dataset_v2[[#This Row],[quantity]]</f>
        <v>104.96</v>
      </c>
      <c r="O10153" s="4">
        <v>314.88</v>
      </c>
      <c r="P10153" t="s">
        <v>39</v>
      </c>
      <c r="Q10153" t="s">
        <v>8</v>
      </c>
      <c r="R10153">
        <v>15</v>
      </c>
      <c r="S10153">
        <v>6</v>
      </c>
      <c r="T10153" t="b">
        <v>1</v>
      </c>
      <c r="U10153">
        <v>2</v>
      </c>
      <c r="V10153">
        <v>3</v>
      </c>
      <c r="W10153" t="s">
        <v>22121</v>
      </c>
    </row>
    <row r="10154" spans="1:23" x14ac:dyDescent="0.3">
      <c r="A10154" t="s">
        <v>13166</v>
      </c>
      <c r="B10154" t="s">
        <v>13161</v>
      </c>
      <c r="C10154" s="1">
        <v>45338</v>
      </c>
      <c r="D10154">
        <v>43</v>
      </c>
      <c r="E10154" t="s">
        <v>38</v>
      </c>
      <c r="F10154" t="s">
        <v>23</v>
      </c>
      <c r="G10154" t="s">
        <v>6</v>
      </c>
      <c r="H10154" s="4">
        <v>44.75</v>
      </c>
      <c r="I10154" s="16">
        <v>3</v>
      </c>
      <c r="J10154" s="4">
        <f>ecommerce_customer_behavior_dataset_v2[[#This Row],[unit_price]]*ecommerce_customer_behavior_dataset_v2[[#This Row],[quantity]]</f>
        <v>134.25</v>
      </c>
      <c r="K10154" s="7">
        <f>ecommerce_customer_behavior_dataset_v2[[#This Row],[Discount_Amount]]/ecommerce_customer_behavior_dataset_v2[[#This Row],[unit_price]]*100%</f>
        <v>0</v>
      </c>
      <c r="L10154" s="5">
        <f>ecommerce_customer_behavior_dataset_v2[[#This Row],[discount_amount2]]/ecommerce_customer_behavior_dataset_v2[[#This Row],[quantity]]</f>
        <v>0</v>
      </c>
      <c r="M10154" s="5">
        <v>0</v>
      </c>
      <c r="N10154" s="5">
        <f>ecommerce_customer_behavior_dataset_v2[[#This Row],[total_amount]]/ecommerce_customer_behavior_dataset_v2[[#This Row],[quantity]]</f>
        <v>44.75</v>
      </c>
      <c r="O10154" s="4">
        <v>134.25</v>
      </c>
      <c r="P10154" t="s">
        <v>11</v>
      </c>
      <c r="Q10154" t="s">
        <v>8</v>
      </c>
      <c r="R10154">
        <v>19</v>
      </c>
      <c r="S10154">
        <v>7</v>
      </c>
      <c r="T10154" t="b">
        <v>1</v>
      </c>
      <c r="U10154">
        <v>2</v>
      </c>
      <c r="V10154">
        <v>3</v>
      </c>
      <c r="W10154" t="s">
        <v>22121</v>
      </c>
    </row>
    <row r="10155" spans="1:23" x14ac:dyDescent="0.3">
      <c r="A10155" t="s">
        <v>13167</v>
      </c>
      <c r="B10155" t="s">
        <v>13168</v>
      </c>
      <c r="C10155" s="1">
        <v>45033</v>
      </c>
      <c r="D10155">
        <v>38</v>
      </c>
      <c r="E10155" t="s">
        <v>38</v>
      </c>
      <c r="F10155" t="s">
        <v>17</v>
      </c>
      <c r="G10155" t="s">
        <v>18</v>
      </c>
      <c r="H10155" s="4">
        <v>56.1</v>
      </c>
      <c r="I10155" s="16">
        <v>2</v>
      </c>
      <c r="J10155" s="4">
        <f>ecommerce_customer_behavior_dataset_v2[[#This Row],[unit_price]]*ecommerce_customer_behavior_dataset_v2[[#This Row],[quantity]]</f>
        <v>112.2</v>
      </c>
      <c r="K10155" s="7">
        <f>ecommerce_customer_behavior_dataset_v2[[#This Row],[Discount_Amount]]/ecommerce_customer_behavior_dataset_v2[[#This Row],[unit_price]]*100%</f>
        <v>0.14420677361853831</v>
      </c>
      <c r="L10155" s="5">
        <f>ecommerce_customer_behavior_dataset_v2[[#This Row],[discount_amount2]]/ecommerce_customer_behavior_dataset_v2[[#This Row],[quantity]]</f>
        <v>8.09</v>
      </c>
      <c r="M10155" s="5">
        <v>16.18</v>
      </c>
      <c r="N10155" s="5">
        <f>ecommerce_customer_behavior_dataset_v2[[#This Row],[total_amount]]/ecommerce_customer_behavior_dataset_v2[[#This Row],[quantity]]</f>
        <v>48.01</v>
      </c>
      <c r="O10155" s="4">
        <v>96.02</v>
      </c>
      <c r="P10155" t="s">
        <v>33</v>
      </c>
      <c r="Q10155" t="s">
        <v>8</v>
      </c>
      <c r="R10155">
        <v>20</v>
      </c>
      <c r="S10155">
        <v>4</v>
      </c>
      <c r="T10155" t="b">
        <v>1</v>
      </c>
      <c r="U10155">
        <v>8</v>
      </c>
      <c r="V10155">
        <v>4</v>
      </c>
      <c r="W10155" t="s">
        <v>22121</v>
      </c>
    </row>
    <row r="10156" spans="1:23" x14ac:dyDescent="0.3">
      <c r="A10156" t="s">
        <v>13169</v>
      </c>
      <c r="B10156" t="s">
        <v>13168</v>
      </c>
      <c r="C10156" s="1">
        <v>45076</v>
      </c>
      <c r="D10156">
        <v>38</v>
      </c>
      <c r="E10156" t="s">
        <v>38</v>
      </c>
      <c r="F10156" t="s">
        <v>17</v>
      </c>
      <c r="G10156" t="s">
        <v>18</v>
      </c>
      <c r="H10156" s="4">
        <v>20.88</v>
      </c>
      <c r="I10156" s="16">
        <v>1</v>
      </c>
      <c r="J10156" s="4">
        <f>ecommerce_customer_behavior_dataset_v2[[#This Row],[unit_price]]*ecommerce_customer_behavior_dataset_v2[[#This Row],[quantity]]</f>
        <v>20.88</v>
      </c>
      <c r="K10156" s="7">
        <f>ecommerce_customer_behavior_dataset_v2[[#This Row],[Discount_Amount]]/ecommerce_customer_behavior_dataset_v2[[#This Row],[unit_price]]*100%</f>
        <v>0</v>
      </c>
      <c r="L10156" s="5">
        <f>ecommerce_customer_behavior_dataset_v2[[#This Row],[discount_amount2]]/ecommerce_customer_behavior_dataset_v2[[#This Row],[quantity]]</f>
        <v>0</v>
      </c>
      <c r="M10156" s="5">
        <v>0</v>
      </c>
      <c r="N10156" s="5">
        <f>ecommerce_customer_behavior_dataset_v2[[#This Row],[total_amount]]/ecommerce_customer_behavior_dataset_v2[[#This Row],[quantity]]</f>
        <v>20.88</v>
      </c>
      <c r="O10156" s="4">
        <v>20.88</v>
      </c>
      <c r="P10156" t="s">
        <v>7</v>
      </c>
      <c r="Q10156" t="s">
        <v>25</v>
      </c>
      <c r="R10156">
        <v>16</v>
      </c>
      <c r="S10156">
        <v>5</v>
      </c>
      <c r="T10156" t="b">
        <v>1</v>
      </c>
      <c r="U10156">
        <v>2</v>
      </c>
      <c r="V10156">
        <v>4</v>
      </c>
      <c r="W10156" t="s">
        <v>22121</v>
      </c>
    </row>
    <row r="10157" spans="1:23" x14ac:dyDescent="0.3">
      <c r="A10157" t="s">
        <v>13170</v>
      </c>
      <c r="B10157" t="s">
        <v>13168</v>
      </c>
      <c r="C10157" s="1">
        <v>45243</v>
      </c>
      <c r="D10157">
        <v>38</v>
      </c>
      <c r="E10157" t="s">
        <v>38</v>
      </c>
      <c r="F10157" t="s">
        <v>17</v>
      </c>
      <c r="G10157" t="s">
        <v>60</v>
      </c>
      <c r="H10157" s="4">
        <v>1371.37</v>
      </c>
      <c r="I10157" s="16">
        <v>2</v>
      </c>
      <c r="J10157" s="4">
        <f>ecommerce_customer_behavior_dataset_v2[[#This Row],[unit_price]]*ecommerce_customer_behavior_dataset_v2[[#This Row],[quantity]]</f>
        <v>2742.74</v>
      </c>
      <c r="K10157" s="7">
        <f>ecommerce_customer_behavior_dataset_v2[[#This Row],[Discount_Amount]]/ecommerce_customer_behavior_dataset_v2[[#This Row],[unit_price]]*100%</f>
        <v>0</v>
      </c>
      <c r="L10157" s="5">
        <f>ecommerce_customer_behavior_dataset_v2[[#This Row],[discount_amount2]]/ecommerce_customer_behavior_dataset_v2[[#This Row],[quantity]]</f>
        <v>0</v>
      </c>
      <c r="M10157" s="5">
        <v>0</v>
      </c>
      <c r="N10157" s="5">
        <f>ecommerce_customer_behavior_dataset_v2[[#This Row],[total_amount]]/ecommerce_customer_behavior_dataset_v2[[#This Row],[quantity]]</f>
        <v>1371.37</v>
      </c>
      <c r="O10157" s="4">
        <v>2742.74</v>
      </c>
      <c r="P10157" t="s">
        <v>7</v>
      </c>
      <c r="Q10157" t="s">
        <v>25</v>
      </c>
      <c r="R10157">
        <v>16</v>
      </c>
      <c r="S10157">
        <v>7</v>
      </c>
      <c r="T10157" t="b">
        <v>1</v>
      </c>
      <c r="U10157">
        <v>6</v>
      </c>
      <c r="V10157">
        <v>4</v>
      </c>
      <c r="W10157" t="s">
        <v>22121</v>
      </c>
    </row>
    <row r="10158" spans="1:23" x14ac:dyDescent="0.3">
      <c r="A10158" t="s">
        <v>13171</v>
      </c>
      <c r="B10158" t="s">
        <v>13172</v>
      </c>
      <c r="C10158" s="1">
        <v>45193</v>
      </c>
      <c r="D10158">
        <v>18</v>
      </c>
      <c r="E10158" t="s">
        <v>4</v>
      </c>
      <c r="F10158" t="s">
        <v>17</v>
      </c>
      <c r="G10158" t="s">
        <v>10</v>
      </c>
      <c r="H10158" s="4">
        <v>650.05999999999995</v>
      </c>
      <c r="I10158" s="16">
        <v>4</v>
      </c>
      <c r="J10158" s="4">
        <f>ecommerce_customer_behavior_dataset_v2[[#This Row],[unit_price]]*ecommerce_customer_behavior_dataset_v2[[#This Row],[quantity]]</f>
        <v>2600.2399999999998</v>
      </c>
      <c r="K10158" s="7">
        <f>ecommerce_customer_behavior_dataset_v2[[#This Row],[Discount_Amount]]/ecommerce_customer_behavior_dataset_v2[[#This Row],[unit_price]]*100%</f>
        <v>0</v>
      </c>
      <c r="L10158" s="5">
        <f>ecommerce_customer_behavior_dataset_v2[[#This Row],[discount_amount2]]/ecommerce_customer_behavior_dataset_v2[[#This Row],[quantity]]</f>
        <v>0</v>
      </c>
      <c r="M10158" s="5">
        <v>0</v>
      </c>
      <c r="N10158" s="5">
        <f>ecommerce_customer_behavior_dataset_v2[[#This Row],[total_amount]]/ecommerce_customer_behavior_dataset_v2[[#This Row],[quantity]]</f>
        <v>650.05999999999995</v>
      </c>
      <c r="O10158" s="4">
        <v>2600.2399999999998</v>
      </c>
      <c r="P10158" t="s">
        <v>39</v>
      </c>
      <c r="Q10158" t="s">
        <v>8</v>
      </c>
      <c r="R10158">
        <v>10</v>
      </c>
      <c r="S10158">
        <v>12</v>
      </c>
      <c r="T10158" t="b">
        <v>1</v>
      </c>
      <c r="U10158">
        <v>6</v>
      </c>
      <c r="V10158">
        <v>4</v>
      </c>
      <c r="W10158" t="s">
        <v>22150</v>
      </c>
    </row>
    <row r="10159" spans="1:23" x14ac:dyDescent="0.3">
      <c r="A10159" t="s">
        <v>13173</v>
      </c>
      <c r="B10159" t="s">
        <v>13172</v>
      </c>
      <c r="C10159" s="1">
        <v>45259</v>
      </c>
      <c r="D10159">
        <v>18</v>
      </c>
      <c r="E10159" t="s">
        <v>4</v>
      </c>
      <c r="F10159" t="s">
        <v>17</v>
      </c>
      <c r="G10159" t="s">
        <v>10</v>
      </c>
      <c r="H10159" s="4">
        <v>1639.02</v>
      </c>
      <c r="I10159" s="16">
        <v>4</v>
      </c>
      <c r="J10159" s="4">
        <f>ecommerce_customer_behavior_dataset_v2[[#This Row],[unit_price]]*ecommerce_customer_behavior_dataset_v2[[#This Row],[quantity]]</f>
        <v>6556.08</v>
      </c>
      <c r="K10159" s="7">
        <f>ecommerce_customer_behavior_dataset_v2[[#This Row],[Discount_Amount]]/ecommerce_customer_behavior_dataset_v2[[#This Row],[unit_price]]*100%</f>
        <v>9.5174250466742327E-2</v>
      </c>
      <c r="L10159" s="5">
        <f>ecommerce_customer_behavior_dataset_v2[[#This Row],[discount_amount2]]/ecommerce_customer_behavior_dataset_v2[[#This Row],[quantity]]</f>
        <v>155.99250000000001</v>
      </c>
      <c r="M10159" s="5">
        <v>623.97</v>
      </c>
      <c r="N10159" s="5">
        <f>ecommerce_customer_behavior_dataset_v2[[#This Row],[total_amount]]/ecommerce_customer_behavior_dataset_v2[[#This Row],[quantity]]</f>
        <v>1483.0274999999999</v>
      </c>
      <c r="O10159" s="4">
        <v>5932.11</v>
      </c>
      <c r="P10159" t="s">
        <v>39</v>
      </c>
      <c r="Q10159" t="s">
        <v>8</v>
      </c>
      <c r="R10159">
        <v>17</v>
      </c>
      <c r="S10159">
        <v>8</v>
      </c>
      <c r="T10159" t="b">
        <v>1</v>
      </c>
      <c r="U10159">
        <v>6</v>
      </c>
      <c r="V10159">
        <v>4</v>
      </c>
      <c r="W10159" t="s">
        <v>22150</v>
      </c>
    </row>
    <row r="10160" spans="1:23" x14ac:dyDescent="0.3">
      <c r="A10160" t="s">
        <v>13174</v>
      </c>
      <c r="B10160" t="s">
        <v>13172</v>
      </c>
      <c r="C10160" s="1">
        <v>45273</v>
      </c>
      <c r="D10160">
        <v>18</v>
      </c>
      <c r="E10160" t="s">
        <v>4</v>
      </c>
      <c r="F10160" t="s">
        <v>17</v>
      </c>
      <c r="G10160" t="s">
        <v>20</v>
      </c>
      <c r="H10160" s="4">
        <v>47.49</v>
      </c>
      <c r="I10160" s="16">
        <v>3</v>
      </c>
      <c r="J10160" s="4">
        <f>ecommerce_customer_behavior_dataset_v2[[#This Row],[unit_price]]*ecommerce_customer_behavior_dataset_v2[[#This Row],[quantity]]</f>
        <v>142.47</v>
      </c>
      <c r="K10160" s="7">
        <f>ecommerce_customer_behavior_dataset_v2[[#This Row],[Discount_Amount]]/ecommerce_customer_behavior_dataset_v2[[#This Row],[unit_price]]*100%</f>
        <v>0.17821295711377833</v>
      </c>
      <c r="L10160" s="5">
        <f>ecommerce_customer_behavior_dataset_v2[[#This Row],[discount_amount2]]/ecommerce_customer_behavior_dataset_v2[[#This Row],[quantity]]</f>
        <v>8.4633333333333329</v>
      </c>
      <c r="M10160" s="5">
        <v>25.39</v>
      </c>
      <c r="N10160" s="5">
        <f>ecommerce_customer_behavior_dataset_v2[[#This Row],[total_amount]]/ecommerce_customer_behavior_dataset_v2[[#This Row],[quantity]]</f>
        <v>39.026666666666664</v>
      </c>
      <c r="O10160" s="4">
        <v>117.08</v>
      </c>
      <c r="P10160" t="s">
        <v>11</v>
      </c>
      <c r="Q10160" t="s">
        <v>12</v>
      </c>
      <c r="R10160">
        <v>16</v>
      </c>
      <c r="S10160">
        <v>8</v>
      </c>
      <c r="T10160" t="b">
        <v>1</v>
      </c>
      <c r="U10160">
        <v>4</v>
      </c>
      <c r="V10160">
        <v>4</v>
      </c>
      <c r="W10160" t="s">
        <v>22150</v>
      </c>
    </row>
    <row r="10161" spans="1:23" x14ac:dyDescent="0.3">
      <c r="A10161" t="s">
        <v>13175</v>
      </c>
      <c r="B10161" t="s">
        <v>13176</v>
      </c>
      <c r="C10161" s="1">
        <v>44986</v>
      </c>
      <c r="D10161">
        <v>23</v>
      </c>
      <c r="E10161" t="s">
        <v>38</v>
      </c>
      <c r="F10161" t="s">
        <v>17</v>
      </c>
      <c r="G10161" t="s">
        <v>60</v>
      </c>
      <c r="H10161" s="4">
        <v>2246.52</v>
      </c>
      <c r="I10161" s="16">
        <v>5</v>
      </c>
      <c r="J10161" s="4">
        <f>ecommerce_customer_behavior_dataset_v2[[#This Row],[unit_price]]*ecommerce_customer_behavior_dataset_v2[[#This Row],[quantity]]</f>
        <v>11232.6</v>
      </c>
      <c r="K10161" s="7">
        <f>ecommerce_customer_behavior_dataset_v2[[#This Row],[Discount_Amount]]/ecommerce_customer_behavior_dataset_v2[[#This Row],[unit_price]]*100%</f>
        <v>0.19894236418994712</v>
      </c>
      <c r="L10161" s="5">
        <f>ecommerce_customer_behavior_dataset_v2[[#This Row],[discount_amount2]]/ecommerce_customer_behavior_dataset_v2[[#This Row],[quantity]]</f>
        <v>446.928</v>
      </c>
      <c r="M10161" s="5">
        <v>2234.64</v>
      </c>
      <c r="N10161" s="5">
        <f>ecommerce_customer_behavior_dataset_v2[[#This Row],[total_amount]]/ecommerce_customer_behavior_dataset_v2[[#This Row],[quantity]]</f>
        <v>1799.5919999999999</v>
      </c>
      <c r="O10161" s="4">
        <v>8997.9599999999991</v>
      </c>
      <c r="P10161" t="s">
        <v>7</v>
      </c>
      <c r="Q10161" t="s">
        <v>12</v>
      </c>
      <c r="R10161">
        <v>15</v>
      </c>
      <c r="S10161">
        <v>14</v>
      </c>
      <c r="T10161" t="b">
        <v>0</v>
      </c>
      <c r="U10161">
        <v>8</v>
      </c>
      <c r="V10161">
        <v>2</v>
      </c>
      <c r="W10161" t="s">
        <v>22150</v>
      </c>
    </row>
    <row r="10162" spans="1:23" x14ac:dyDescent="0.3">
      <c r="A10162" t="s">
        <v>13177</v>
      </c>
      <c r="B10162" t="s">
        <v>13176</v>
      </c>
      <c r="C10162" s="1">
        <v>45199</v>
      </c>
      <c r="D10162">
        <v>23</v>
      </c>
      <c r="E10162" t="s">
        <v>38</v>
      </c>
      <c r="F10162" t="s">
        <v>17</v>
      </c>
      <c r="G10162" t="s">
        <v>18</v>
      </c>
      <c r="H10162" s="4">
        <v>58.41</v>
      </c>
      <c r="I10162" s="16">
        <v>4</v>
      </c>
      <c r="J10162" s="4">
        <f>ecommerce_customer_behavior_dataset_v2[[#This Row],[unit_price]]*ecommerce_customer_behavior_dataset_v2[[#This Row],[quantity]]</f>
        <v>233.64</v>
      </c>
      <c r="K10162" s="7">
        <f>ecommerce_customer_behavior_dataset_v2[[#This Row],[Discount_Amount]]/ecommerce_customer_behavior_dataset_v2[[#This Row],[unit_price]]*100%</f>
        <v>0</v>
      </c>
      <c r="L10162" s="5">
        <f>ecommerce_customer_behavior_dataset_v2[[#This Row],[discount_amount2]]/ecommerce_customer_behavior_dataset_v2[[#This Row],[quantity]]</f>
        <v>0</v>
      </c>
      <c r="M10162" s="5">
        <v>0</v>
      </c>
      <c r="N10162" s="5">
        <f>ecommerce_customer_behavior_dataset_v2[[#This Row],[total_amount]]/ecommerce_customer_behavior_dataset_v2[[#This Row],[quantity]]</f>
        <v>58.41</v>
      </c>
      <c r="O10162" s="4">
        <v>233.64</v>
      </c>
      <c r="P10162" t="s">
        <v>39</v>
      </c>
      <c r="Q10162" t="s">
        <v>12</v>
      </c>
      <c r="R10162">
        <v>14</v>
      </c>
      <c r="S10162">
        <v>7</v>
      </c>
      <c r="T10162" t="b">
        <v>1</v>
      </c>
      <c r="U10162">
        <v>7</v>
      </c>
      <c r="V10162">
        <v>4</v>
      </c>
      <c r="W10162" t="s">
        <v>22150</v>
      </c>
    </row>
    <row r="10163" spans="1:23" x14ac:dyDescent="0.3">
      <c r="A10163" t="s">
        <v>13178</v>
      </c>
      <c r="B10163" t="s">
        <v>13179</v>
      </c>
      <c r="C10163" s="1">
        <v>44980</v>
      </c>
      <c r="D10163">
        <v>33</v>
      </c>
      <c r="E10163" t="s">
        <v>38</v>
      </c>
      <c r="F10163" t="s">
        <v>211</v>
      </c>
      <c r="G10163" t="s">
        <v>60</v>
      </c>
      <c r="H10163" s="4">
        <v>1011.46</v>
      </c>
      <c r="I10163" s="16">
        <v>1</v>
      </c>
      <c r="J10163" s="4">
        <f>ecommerce_customer_behavior_dataset_v2[[#This Row],[unit_price]]*ecommerce_customer_behavior_dataset_v2[[#This Row],[quantity]]</f>
        <v>1011.46</v>
      </c>
      <c r="K10163" s="7">
        <f>ecommerce_customer_behavior_dataset_v2[[#This Row],[Discount_Amount]]/ecommerce_customer_behavior_dataset_v2[[#This Row],[unit_price]]*100%</f>
        <v>0.12264449409764103</v>
      </c>
      <c r="L10163" s="5">
        <f>ecommerce_customer_behavior_dataset_v2[[#This Row],[discount_amount2]]/ecommerce_customer_behavior_dataset_v2[[#This Row],[quantity]]</f>
        <v>124.05</v>
      </c>
      <c r="M10163" s="5">
        <v>124.05</v>
      </c>
      <c r="N10163" s="5">
        <f>ecommerce_customer_behavior_dataset_v2[[#This Row],[total_amount]]/ecommerce_customer_behavior_dataset_v2[[#This Row],[quantity]]</f>
        <v>887.41</v>
      </c>
      <c r="O10163" s="4">
        <v>887.41</v>
      </c>
      <c r="P10163" t="s">
        <v>39</v>
      </c>
      <c r="Q10163" t="s">
        <v>8</v>
      </c>
      <c r="R10163">
        <v>21</v>
      </c>
      <c r="S10163">
        <v>5</v>
      </c>
      <c r="T10163" t="b">
        <v>1</v>
      </c>
      <c r="U10163">
        <v>2</v>
      </c>
      <c r="V10163">
        <v>5</v>
      </c>
      <c r="W10163" t="s">
        <v>22121</v>
      </c>
    </row>
    <row r="10164" spans="1:23" x14ac:dyDescent="0.3">
      <c r="A10164" t="s">
        <v>13180</v>
      </c>
      <c r="B10164" t="s">
        <v>13179</v>
      </c>
      <c r="C10164" s="1">
        <v>45056</v>
      </c>
      <c r="D10164">
        <v>33</v>
      </c>
      <c r="E10164" t="s">
        <v>38</v>
      </c>
      <c r="F10164" t="s">
        <v>211</v>
      </c>
      <c r="G10164" t="s">
        <v>30</v>
      </c>
      <c r="H10164" s="4">
        <v>333.1</v>
      </c>
      <c r="I10164" s="16">
        <v>2</v>
      </c>
      <c r="J10164" s="4">
        <f>ecommerce_customer_behavior_dataset_v2[[#This Row],[unit_price]]*ecommerce_customer_behavior_dataset_v2[[#This Row],[quantity]]</f>
        <v>666.2</v>
      </c>
      <c r="K10164" s="7">
        <f>ecommerce_customer_behavior_dataset_v2[[#This Row],[Discount_Amount]]/ecommerce_customer_behavior_dataset_v2[[#This Row],[unit_price]]*100%</f>
        <v>0</v>
      </c>
      <c r="L10164" s="5">
        <f>ecommerce_customer_behavior_dataset_v2[[#This Row],[discount_amount2]]/ecommerce_customer_behavior_dataset_v2[[#This Row],[quantity]]</f>
        <v>0</v>
      </c>
      <c r="M10164" s="5">
        <v>0</v>
      </c>
      <c r="N10164" s="5">
        <f>ecommerce_customer_behavior_dataset_v2[[#This Row],[total_amount]]/ecommerce_customer_behavior_dataset_v2[[#This Row],[quantity]]</f>
        <v>333.1</v>
      </c>
      <c r="O10164" s="4">
        <v>666.2</v>
      </c>
      <c r="P10164" t="s">
        <v>39</v>
      </c>
      <c r="Q10164" t="s">
        <v>12</v>
      </c>
      <c r="R10164">
        <v>17</v>
      </c>
      <c r="S10164">
        <v>8</v>
      </c>
      <c r="T10164" t="b">
        <v>1</v>
      </c>
      <c r="U10164">
        <v>7</v>
      </c>
      <c r="V10164">
        <v>4</v>
      </c>
      <c r="W10164" t="s">
        <v>22121</v>
      </c>
    </row>
    <row r="10165" spans="1:23" x14ac:dyDescent="0.3">
      <c r="A10165" t="s">
        <v>13181</v>
      </c>
      <c r="B10165" t="s">
        <v>13179</v>
      </c>
      <c r="C10165" s="1">
        <v>45319</v>
      </c>
      <c r="D10165">
        <v>33</v>
      </c>
      <c r="E10165" t="s">
        <v>38</v>
      </c>
      <c r="F10165" t="s">
        <v>211</v>
      </c>
      <c r="G10165" t="s">
        <v>30</v>
      </c>
      <c r="H10165" s="4">
        <v>182.93</v>
      </c>
      <c r="I10165" s="16">
        <v>2</v>
      </c>
      <c r="J10165" s="4">
        <f>ecommerce_customer_behavior_dataset_v2[[#This Row],[unit_price]]*ecommerce_customer_behavior_dataset_v2[[#This Row],[quantity]]</f>
        <v>365.86</v>
      </c>
      <c r="K10165" s="7">
        <f>ecommerce_customer_behavior_dataset_v2[[#This Row],[Discount_Amount]]/ecommerce_customer_behavior_dataset_v2[[#This Row],[unit_price]]*100%</f>
        <v>0</v>
      </c>
      <c r="L10165" s="5">
        <f>ecommerce_customer_behavior_dataset_v2[[#This Row],[discount_amount2]]/ecommerce_customer_behavior_dataset_v2[[#This Row],[quantity]]</f>
        <v>0</v>
      </c>
      <c r="M10165" s="5">
        <v>0</v>
      </c>
      <c r="N10165" s="5">
        <f>ecommerce_customer_behavior_dataset_v2[[#This Row],[total_amount]]/ecommerce_customer_behavior_dataset_v2[[#This Row],[quantity]]</f>
        <v>182.93</v>
      </c>
      <c r="O10165" s="4">
        <v>365.86</v>
      </c>
      <c r="P10165" t="s">
        <v>11</v>
      </c>
      <c r="Q10165" t="s">
        <v>12</v>
      </c>
      <c r="R10165">
        <v>15</v>
      </c>
      <c r="S10165">
        <v>6</v>
      </c>
      <c r="T10165" t="b">
        <v>1</v>
      </c>
      <c r="U10165">
        <v>10</v>
      </c>
      <c r="V10165">
        <v>5</v>
      </c>
      <c r="W10165" t="s">
        <v>22121</v>
      </c>
    </row>
    <row r="10166" spans="1:23" x14ac:dyDescent="0.3">
      <c r="A10166" t="s">
        <v>13182</v>
      </c>
      <c r="B10166" t="s">
        <v>13183</v>
      </c>
      <c r="C10166" s="1">
        <v>45095</v>
      </c>
      <c r="D10166">
        <v>36</v>
      </c>
      <c r="E10166" t="s">
        <v>4</v>
      </c>
      <c r="F10166" t="s">
        <v>95</v>
      </c>
      <c r="G10166" t="s">
        <v>6</v>
      </c>
      <c r="H10166" s="4">
        <v>24.78</v>
      </c>
      <c r="I10166" s="16">
        <v>1</v>
      </c>
      <c r="J10166" s="4">
        <f>ecommerce_customer_behavior_dataset_v2[[#This Row],[unit_price]]*ecommerce_customer_behavior_dataset_v2[[#This Row],[quantity]]</f>
        <v>24.78</v>
      </c>
      <c r="K10166" s="7">
        <f>ecommerce_customer_behavior_dataset_v2[[#This Row],[Discount_Amount]]/ecommerce_customer_behavior_dataset_v2[[#This Row],[unit_price]]*100%</f>
        <v>0</v>
      </c>
      <c r="L10166" s="5">
        <f>ecommerce_customer_behavior_dataset_v2[[#This Row],[discount_amount2]]/ecommerce_customer_behavior_dataset_v2[[#This Row],[quantity]]</f>
        <v>0</v>
      </c>
      <c r="M10166" s="5">
        <v>0</v>
      </c>
      <c r="N10166" s="5">
        <f>ecommerce_customer_behavior_dataset_v2[[#This Row],[total_amount]]/ecommerce_customer_behavior_dataset_v2[[#This Row],[quantity]]</f>
        <v>24.78</v>
      </c>
      <c r="O10166" s="4">
        <v>24.78</v>
      </c>
      <c r="P10166" t="s">
        <v>39</v>
      </c>
      <c r="Q10166" t="s">
        <v>8</v>
      </c>
      <c r="R10166">
        <v>14</v>
      </c>
      <c r="S10166">
        <v>8</v>
      </c>
      <c r="T10166" t="b">
        <v>0</v>
      </c>
      <c r="U10166">
        <v>10</v>
      </c>
      <c r="V10166">
        <v>3</v>
      </c>
      <c r="W10166" t="s">
        <v>22121</v>
      </c>
    </row>
    <row r="10167" spans="1:23" x14ac:dyDescent="0.3">
      <c r="A10167" t="s">
        <v>13184</v>
      </c>
      <c r="B10167" t="s">
        <v>13183</v>
      </c>
      <c r="C10167" s="1">
        <v>45312</v>
      </c>
      <c r="D10167">
        <v>36</v>
      </c>
      <c r="E10167" t="s">
        <v>4</v>
      </c>
      <c r="F10167" t="s">
        <v>95</v>
      </c>
      <c r="G10167" t="s">
        <v>18</v>
      </c>
      <c r="H10167" s="4">
        <v>68.31</v>
      </c>
      <c r="I10167" s="16">
        <v>2</v>
      </c>
      <c r="J10167" s="4">
        <f>ecommerce_customer_behavior_dataset_v2[[#This Row],[unit_price]]*ecommerce_customer_behavior_dataset_v2[[#This Row],[quantity]]</f>
        <v>136.62</v>
      </c>
      <c r="K10167" s="7">
        <f>ecommerce_customer_behavior_dataset_v2[[#This Row],[Discount_Amount]]/ecommerce_customer_behavior_dataset_v2[[#This Row],[unit_price]]*100%</f>
        <v>7.0414287805592141E-2</v>
      </c>
      <c r="L10167" s="5">
        <f>ecommerce_customer_behavior_dataset_v2[[#This Row],[discount_amount2]]/ecommerce_customer_behavior_dataset_v2[[#This Row],[quantity]]</f>
        <v>4.8099999999999996</v>
      </c>
      <c r="M10167" s="5">
        <v>9.6199999999999992</v>
      </c>
      <c r="N10167" s="5">
        <f>ecommerce_customer_behavior_dataset_v2[[#This Row],[total_amount]]/ecommerce_customer_behavior_dataset_v2[[#This Row],[quantity]]</f>
        <v>63.5</v>
      </c>
      <c r="O10167" s="4">
        <v>127</v>
      </c>
      <c r="P10167" t="s">
        <v>11</v>
      </c>
      <c r="Q10167" t="s">
        <v>12</v>
      </c>
      <c r="R10167">
        <v>17</v>
      </c>
      <c r="S10167">
        <v>6</v>
      </c>
      <c r="T10167" t="b">
        <v>1</v>
      </c>
      <c r="U10167">
        <v>2</v>
      </c>
      <c r="V10167">
        <v>2</v>
      </c>
      <c r="W10167" t="s">
        <v>22121</v>
      </c>
    </row>
    <row r="10168" spans="1:23" x14ac:dyDescent="0.3">
      <c r="A10168" t="s">
        <v>13185</v>
      </c>
      <c r="B10168" t="s">
        <v>13186</v>
      </c>
      <c r="C10168" s="1">
        <v>45056</v>
      </c>
      <c r="D10168">
        <v>21</v>
      </c>
      <c r="E10168" t="s">
        <v>4</v>
      </c>
      <c r="F10168" t="s">
        <v>157</v>
      </c>
      <c r="G10168" t="s">
        <v>6</v>
      </c>
      <c r="H10168" s="4">
        <v>14.34</v>
      </c>
      <c r="I10168" s="16">
        <v>2</v>
      </c>
      <c r="J10168" s="4">
        <f>ecommerce_customer_behavior_dataset_v2[[#This Row],[unit_price]]*ecommerce_customer_behavior_dataset_v2[[#This Row],[quantity]]</f>
        <v>28.68</v>
      </c>
      <c r="K10168" s="7">
        <f>ecommerce_customer_behavior_dataset_v2[[#This Row],[Discount_Amount]]/ecommerce_customer_behavior_dataset_v2[[#This Row],[unit_price]]*100%</f>
        <v>0.15446304044630405</v>
      </c>
      <c r="L10168" s="5">
        <f>ecommerce_customer_behavior_dataset_v2[[#This Row],[discount_amount2]]/ecommerce_customer_behavior_dataset_v2[[#This Row],[quantity]]</f>
        <v>2.2149999999999999</v>
      </c>
      <c r="M10168" s="5">
        <v>4.43</v>
      </c>
      <c r="N10168" s="5">
        <f>ecommerce_customer_behavior_dataset_v2[[#This Row],[total_amount]]/ecommerce_customer_behavior_dataset_v2[[#This Row],[quantity]]</f>
        <v>12.125</v>
      </c>
      <c r="O10168" s="4">
        <v>24.25</v>
      </c>
      <c r="P10168" t="s">
        <v>39</v>
      </c>
      <c r="Q10168" t="s">
        <v>8</v>
      </c>
      <c r="R10168">
        <v>15</v>
      </c>
      <c r="S10168">
        <v>10</v>
      </c>
      <c r="T10168" t="b">
        <v>0</v>
      </c>
      <c r="U10168">
        <v>9</v>
      </c>
      <c r="V10168">
        <v>3</v>
      </c>
      <c r="W10168" t="s">
        <v>22150</v>
      </c>
    </row>
    <row r="10169" spans="1:23" x14ac:dyDescent="0.3">
      <c r="A10169" t="s">
        <v>13187</v>
      </c>
      <c r="B10169" t="s">
        <v>13186</v>
      </c>
      <c r="C10169" s="1">
        <v>45134</v>
      </c>
      <c r="D10169">
        <v>21</v>
      </c>
      <c r="E10169" t="s">
        <v>4</v>
      </c>
      <c r="F10169" t="s">
        <v>157</v>
      </c>
      <c r="G10169" t="s">
        <v>24</v>
      </c>
      <c r="H10169" s="4">
        <v>76.489999999999995</v>
      </c>
      <c r="I10169" s="16">
        <v>3</v>
      </c>
      <c r="J10169" s="4">
        <f>ecommerce_customer_behavior_dataset_v2[[#This Row],[unit_price]]*ecommerce_customer_behavior_dataset_v2[[#This Row],[quantity]]</f>
        <v>229.46999999999997</v>
      </c>
      <c r="K10169" s="7">
        <f>ecommerce_customer_behavior_dataset_v2[[#This Row],[Discount_Amount]]/ecommerce_customer_behavior_dataset_v2[[#This Row],[unit_price]]*100%</f>
        <v>0</v>
      </c>
      <c r="L10169" s="5">
        <f>ecommerce_customer_behavior_dataset_v2[[#This Row],[discount_amount2]]/ecommerce_customer_behavior_dataset_v2[[#This Row],[quantity]]</f>
        <v>0</v>
      </c>
      <c r="M10169" s="5">
        <v>0</v>
      </c>
      <c r="N10169" s="5">
        <f>ecommerce_customer_behavior_dataset_v2[[#This Row],[total_amount]]/ecommerce_customer_behavior_dataset_v2[[#This Row],[quantity]]</f>
        <v>76.489999999999995</v>
      </c>
      <c r="O10169" s="4">
        <v>229.47</v>
      </c>
      <c r="P10169" t="s">
        <v>33</v>
      </c>
      <c r="Q10169" t="s">
        <v>8</v>
      </c>
      <c r="R10169">
        <v>17</v>
      </c>
      <c r="S10169">
        <v>8</v>
      </c>
      <c r="T10169" t="b">
        <v>1</v>
      </c>
      <c r="U10169">
        <v>8</v>
      </c>
      <c r="V10169">
        <v>3</v>
      </c>
      <c r="W10169" t="s">
        <v>22150</v>
      </c>
    </row>
    <row r="10170" spans="1:23" x14ac:dyDescent="0.3">
      <c r="A10170" t="s">
        <v>13188</v>
      </c>
      <c r="B10170" t="s">
        <v>13186</v>
      </c>
      <c r="C10170" s="1">
        <v>45180</v>
      </c>
      <c r="D10170">
        <v>21</v>
      </c>
      <c r="E10170" t="s">
        <v>4</v>
      </c>
      <c r="F10170" t="s">
        <v>157</v>
      </c>
      <c r="G10170" t="s">
        <v>60</v>
      </c>
      <c r="H10170" s="4">
        <v>2308.65</v>
      </c>
      <c r="I10170" s="16">
        <v>4</v>
      </c>
      <c r="J10170" s="4">
        <f>ecommerce_customer_behavior_dataset_v2[[#This Row],[unit_price]]*ecommerce_customer_behavior_dataset_v2[[#This Row],[quantity]]</f>
        <v>9234.6</v>
      </c>
      <c r="K10170" s="7">
        <f>ecommerce_customer_behavior_dataset_v2[[#This Row],[Discount_Amount]]/ecommerce_customer_behavior_dataset_v2[[#This Row],[unit_price]]*100%</f>
        <v>0</v>
      </c>
      <c r="L10170" s="5">
        <f>ecommerce_customer_behavior_dataset_v2[[#This Row],[discount_amount2]]/ecommerce_customer_behavior_dataset_v2[[#This Row],[quantity]]</f>
        <v>0</v>
      </c>
      <c r="M10170" s="5">
        <v>0</v>
      </c>
      <c r="N10170" s="5">
        <f>ecommerce_customer_behavior_dataset_v2[[#This Row],[total_amount]]/ecommerce_customer_behavior_dataset_v2[[#This Row],[quantity]]</f>
        <v>2308.65</v>
      </c>
      <c r="O10170" s="4">
        <v>9234.6</v>
      </c>
      <c r="P10170" t="s">
        <v>7</v>
      </c>
      <c r="Q10170" t="s">
        <v>25</v>
      </c>
      <c r="R10170">
        <v>12</v>
      </c>
      <c r="S10170">
        <v>13</v>
      </c>
      <c r="T10170" t="b">
        <v>1</v>
      </c>
      <c r="U10170">
        <v>5</v>
      </c>
      <c r="V10170">
        <v>3</v>
      </c>
      <c r="W10170" t="s">
        <v>22150</v>
      </c>
    </row>
    <row r="10171" spans="1:23" x14ac:dyDescent="0.3">
      <c r="A10171" t="s">
        <v>13189</v>
      </c>
      <c r="B10171" t="s">
        <v>13190</v>
      </c>
      <c r="C10171" s="1">
        <v>44929</v>
      </c>
      <c r="D10171">
        <v>63</v>
      </c>
      <c r="E10171" t="s">
        <v>38</v>
      </c>
      <c r="F10171" t="s">
        <v>23</v>
      </c>
      <c r="G10171" t="s">
        <v>24</v>
      </c>
      <c r="H10171" s="4">
        <v>72.75</v>
      </c>
      <c r="I10171" s="16">
        <v>5</v>
      </c>
      <c r="J10171" s="4">
        <f>ecommerce_customer_behavior_dataset_v2[[#This Row],[unit_price]]*ecommerce_customer_behavior_dataset_v2[[#This Row],[quantity]]</f>
        <v>363.75</v>
      </c>
      <c r="K10171" s="7">
        <f>ecommerce_customer_behavior_dataset_v2[[#This Row],[Discount_Amount]]/ecommerce_customer_behavior_dataset_v2[[#This Row],[unit_price]]*100%</f>
        <v>0</v>
      </c>
      <c r="L10171" s="5">
        <f>ecommerce_customer_behavior_dataset_v2[[#This Row],[discount_amount2]]/ecommerce_customer_behavior_dataset_v2[[#This Row],[quantity]]</f>
        <v>0</v>
      </c>
      <c r="M10171" s="5">
        <v>0</v>
      </c>
      <c r="N10171" s="5">
        <f>ecommerce_customer_behavior_dataset_v2[[#This Row],[total_amount]]/ecommerce_customer_behavior_dataset_v2[[#This Row],[quantity]]</f>
        <v>72.75</v>
      </c>
      <c r="O10171" s="4">
        <v>363.75</v>
      </c>
      <c r="P10171" t="s">
        <v>33</v>
      </c>
      <c r="Q10171" t="s">
        <v>12</v>
      </c>
      <c r="R10171">
        <v>19</v>
      </c>
      <c r="S10171">
        <v>11</v>
      </c>
      <c r="T10171" t="b">
        <v>1</v>
      </c>
      <c r="U10171">
        <v>3</v>
      </c>
      <c r="V10171">
        <v>4</v>
      </c>
      <c r="W10171" t="s">
        <v>22123</v>
      </c>
    </row>
    <row r="10172" spans="1:23" x14ac:dyDescent="0.3">
      <c r="A10172" t="s">
        <v>13191</v>
      </c>
      <c r="B10172" t="s">
        <v>13190</v>
      </c>
      <c r="C10172" s="1">
        <v>45023</v>
      </c>
      <c r="D10172">
        <v>63</v>
      </c>
      <c r="E10172" t="s">
        <v>38</v>
      </c>
      <c r="F10172" t="s">
        <v>23</v>
      </c>
      <c r="G10172" t="s">
        <v>14</v>
      </c>
      <c r="H10172" s="4">
        <v>212.94</v>
      </c>
      <c r="I10172" s="16">
        <v>2</v>
      </c>
      <c r="J10172" s="4">
        <f>ecommerce_customer_behavior_dataset_v2[[#This Row],[unit_price]]*ecommerce_customer_behavior_dataset_v2[[#This Row],[quantity]]</f>
        <v>425.88</v>
      </c>
      <c r="K10172" s="7">
        <f>ecommerce_customer_behavior_dataset_v2[[#This Row],[Discount_Amount]]/ecommerce_customer_behavior_dataset_v2[[#This Row],[unit_price]]*100%</f>
        <v>0.13391096083403775</v>
      </c>
      <c r="L10172" s="5">
        <f>ecommerce_customer_behavior_dataset_v2[[#This Row],[discount_amount2]]/ecommerce_customer_behavior_dataset_v2[[#This Row],[quantity]]</f>
        <v>28.515000000000001</v>
      </c>
      <c r="M10172" s="5">
        <v>57.03</v>
      </c>
      <c r="N10172" s="5">
        <f>ecommerce_customer_behavior_dataset_v2[[#This Row],[total_amount]]/ecommerce_customer_behavior_dataset_v2[[#This Row],[quantity]]</f>
        <v>184.42500000000001</v>
      </c>
      <c r="O10172" s="4">
        <v>368.85</v>
      </c>
      <c r="P10172" t="s">
        <v>7</v>
      </c>
      <c r="Q10172" t="s">
        <v>12</v>
      </c>
      <c r="R10172">
        <v>14</v>
      </c>
      <c r="S10172">
        <v>5</v>
      </c>
      <c r="T10172" t="b">
        <v>1</v>
      </c>
      <c r="U10172">
        <v>8</v>
      </c>
      <c r="V10172">
        <v>5</v>
      </c>
      <c r="W10172" t="s">
        <v>22123</v>
      </c>
    </row>
    <row r="10173" spans="1:23" x14ac:dyDescent="0.3">
      <c r="A10173" t="s">
        <v>13192</v>
      </c>
      <c r="B10173" t="s">
        <v>13190</v>
      </c>
      <c r="C10173" s="1">
        <v>45105</v>
      </c>
      <c r="D10173">
        <v>63</v>
      </c>
      <c r="E10173" t="s">
        <v>38</v>
      </c>
      <c r="F10173" t="s">
        <v>23</v>
      </c>
      <c r="G10173" t="s">
        <v>18</v>
      </c>
      <c r="H10173" s="4">
        <v>22.85</v>
      </c>
      <c r="I10173" s="16">
        <v>1</v>
      </c>
      <c r="J10173" s="4">
        <f>ecommerce_customer_behavior_dataset_v2[[#This Row],[unit_price]]*ecommerce_customer_behavior_dataset_v2[[#This Row],[quantity]]</f>
        <v>22.85</v>
      </c>
      <c r="K10173" s="7">
        <f>ecommerce_customer_behavior_dataset_v2[[#This Row],[Discount_Amount]]/ecommerce_customer_behavior_dataset_v2[[#This Row],[unit_price]]*100%</f>
        <v>0</v>
      </c>
      <c r="L10173" s="5">
        <f>ecommerce_customer_behavior_dataset_v2[[#This Row],[discount_amount2]]/ecommerce_customer_behavior_dataset_v2[[#This Row],[quantity]]</f>
        <v>0</v>
      </c>
      <c r="M10173" s="5">
        <v>0</v>
      </c>
      <c r="N10173" s="5">
        <f>ecommerce_customer_behavior_dataset_v2[[#This Row],[total_amount]]/ecommerce_customer_behavior_dataset_v2[[#This Row],[quantity]]</f>
        <v>22.85</v>
      </c>
      <c r="O10173" s="4">
        <v>22.85</v>
      </c>
      <c r="P10173" t="s">
        <v>39</v>
      </c>
      <c r="Q10173" t="s">
        <v>12</v>
      </c>
      <c r="R10173">
        <v>15</v>
      </c>
      <c r="S10173">
        <v>7</v>
      </c>
      <c r="T10173" t="b">
        <v>1</v>
      </c>
      <c r="U10173">
        <v>7</v>
      </c>
      <c r="V10173">
        <v>5</v>
      </c>
      <c r="W10173" t="s">
        <v>22123</v>
      </c>
    </row>
    <row r="10174" spans="1:23" x14ac:dyDescent="0.3">
      <c r="A10174" t="s">
        <v>13193</v>
      </c>
      <c r="B10174" t="s">
        <v>13190</v>
      </c>
      <c r="C10174" s="1">
        <v>45302</v>
      </c>
      <c r="D10174">
        <v>63</v>
      </c>
      <c r="E10174" t="s">
        <v>38</v>
      </c>
      <c r="F10174" t="s">
        <v>23</v>
      </c>
      <c r="G10174" t="s">
        <v>6</v>
      </c>
      <c r="H10174" s="4">
        <v>38.32</v>
      </c>
      <c r="I10174" s="16">
        <v>1</v>
      </c>
      <c r="J10174" s="4">
        <f>ecommerce_customer_behavior_dataset_v2[[#This Row],[unit_price]]*ecommerce_customer_behavior_dataset_v2[[#This Row],[quantity]]</f>
        <v>38.32</v>
      </c>
      <c r="K10174" s="7">
        <f>ecommerce_customer_behavior_dataset_v2[[#This Row],[Discount_Amount]]/ecommerce_customer_behavior_dataset_v2[[#This Row],[unit_price]]*100%</f>
        <v>0</v>
      </c>
      <c r="L10174" s="5">
        <f>ecommerce_customer_behavior_dataset_v2[[#This Row],[discount_amount2]]/ecommerce_customer_behavior_dataset_v2[[#This Row],[quantity]]</f>
        <v>0</v>
      </c>
      <c r="M10174" s="5">
        <v>0</v>
      </c>
      <c r="N10174" s="5">
        <f>ecommerce_customer_behavior_dataset_v2[[#This Row],[total_amount]]/ecommerce_customer_behavior_dataset_v2[[#This Row],[quantity]]</f>
        <v>38.32</v>
      </c>
      <c r="O10174" s="4">
        <v>38.32</v>
      </c>
      <c r="P10174" t="s">
        <v>39</v>
      </c>
      <c r="Q10174" t="s">
        <v>12</v>
      </c>
      <c r="R10174">
        <v>7</v>
      </c>
      <c r="S10174">
        <v>11</v>
      </c>
      <c r="T10174" t="b">
        <v>1</v>
      </c>
      <c r="U10174">
        <v>4</v>
      </c>
      <c r="V10174">
        <v>5</v>
      </c>
      <c r="W10174" t="s">
        <v>22123</v>
      </c>
    </row>
    <row r="10175" spans="1:23" x14ac:dyDescent="0.3">
      <c r="A10175" t="s">
        <v>13194</v>
      </c>
      <c r="B10175" t="s">
        <v>13195</v>
      </c>
      <c r="C10175" s="1">
        <v>45327</v>
      </c>
      <c r="D10175">
        <v>53</v>
      </c>
      <c r="E10175" t="s">
        <v>38</v>
      </c>
      <c r="F10175" t="s">
        <v>29</v>
      </c>
      <c r="G10175" t="s">
        <v>10</v>
      </c>
      <c r="H10175" s="4">
        <v>510.12</v>
      </c>
      <c r="I10175" s="16">
        <v>5</v>
      </c>
      <c r="J10175" s="4">
        <f>ecommerce_customer_behavior_dataset_v2[[#This Row],[unit_price]]*ecommerce_customer_behavior_dataset_v2[[#This Row],[quantity]]</f>
        <v>2550.6</v>
      </c>
      <c r="K10175" s="7">
        <f>ecommerce_customer_behavior_dataset_v2[[#This Row],[Discount_Amount]]/ecommerce_customer_behavior_dataset_v2[[#This Row],[unit_price]]*100%</f>
        <v>0.13651297733866541</v>
      </c>
      <c r="L10175" s="5">
        <f>ecommerce_customer_behavior_dataset_v2[[#This Row],[discount_amount2]]/ecommerce_customer_behavior_dataset_v2[[#This Row],[quantity]]</f>
        <v>69.638000000000005</v>
      </c>
      <c r="M10175" s="5">
        <v>348.19</v>
      </c>
      <c r="N10175" s="5">
        <f>ecommerce_customer_behavior_dataset_v2[[#This Row],[total_amount]]/ecommerce_customer_behavior_dataset_v2[[#This Row],[quantity]]</f>
        <v>440.48199999999997</v>
      </c>
      <c r="O10175" s="4">
        <v>2202.41</v>
      </c>
      <c r="P10175" t="s">
        <v>39</v>
      </c>
      <c r="Q10175" t="s">
        <v>8</v>
      </c>
      <c r="R10175">
        <v>12</v>
      </c>
      <c r="S10175">
        <v>10</v>
      </c>
      <c r="T10175" t="b">
        <v>1</v>
      </c>
      <c r="U10175">
        <v>5</v>
      </c>
      <c r="V10175">
        <v>4</v>
      </c>
      <c r="W10175" t="s">
        <v>22122</v>
      </c>
    </row>
    <row r="10176" spans="1:23" x14ac:dyDescent="0.3">
      <c r="A10176" t="s">
        <v>13196</v>
      </c>
      <c r="B10176" t="s">
        <v>13197</v>
      </c>
      <c r="C10176" s="1">
        <v>45004</v>
      </c>
      <c r="D10176">
        <v>42</v>
      </c>
      <c r="E10176" t="s">
        <v>4</v>
      </c>
      <c r="F10176" t="s">
        <v>5</v>
      </c>
      <c r="G10176" t="s">
        <v>14</v>
      </c>
      <c r="H10176" s="4">
        <v>172.61</v>
      </c>
      <c r="I10176" s="16">
        <v>2</v>
      </c>
      <c r="J10176" s="4">
        <f>ecommerce_customer_behavior_dataset_v2[[#This Row],[unit_price]]*ecommerce_customer_behavior_dataset_v2[[#This Row],[quantity]]</f>
        <v>345.22</v>
      </c>
      <c r="K10176" s="7">
        <f>ecommerce_customer_behavior_dataset_v2[[#This Row],[Discount_Amount]]/ecommerce_customer_behavior_dataset_v2[[#This Row],[unit_price]]*100%</f>
        <v>0</v>
      </c>
      <c r="L10176" s="5">
        <f>ecommerce_customer_behavior_dataset_v2[[#This Row],[discount_amount2]]/ecommerce_customer_behavior_dataset_v2[[#This Row],[quantity]]</f>
        <v>0</v>
      </c>
      <c r="M10176" s="5">
        <v>0</v>
      </c>
      <c r="N10176" s="5">
        <f>ecommerce_customer_behavior_dataset_v2[[#This Row],[total_amount]]/ecommerce_customer_behavior_dataset_v2[[#This Row],[quantity]]</f>
        <v>172.61</v>
      </c>
      <c r="O10176" s="4">
        <v>345.22</v>
      </c>
      <c r="P10176" t="s">
        <v>7</v>
      </c>
      <c r="Q10176" t="s">
        <v>8</v>
      </c>
      <c r="R10176">
        <v>14</v>
      </c>
      <c r="S10176">
        <v>6</v>
      </c>
      <c r="T10176" t="b">
        <v>1</v>
      </c>
      <c r="U10176">
        <v>18</v>
      </c>
      <c r="V10176">
        <v>4</v>
      </c>
      <c r="W10176" t="s">
        <v>22121</v>
      </c>
    </row>
    <row r="10177" spans="1:23" x14ac:dyDescent="0.3">
      <c r="A10177" t="s">
        <v>13198</v>
      </c>
      <c r="B10177" t="s">
        <v>13197</v>
      </c>
      <c r="C10177" s="1">
        <v>45048</v>
      </c>
      <c r="D10177">
        <v>42</v>
      </c>
      <c r="E10177" t="s">
        <v>4</v>
      </c>
      <c r="F10177" t="s">
        <v>5</v>
      </c>
      <c r="G10177" t="s">
        <v>14</v>
      </c>
      <c r="H10177" s="4">
        <v>310.83999999999997</v>
      </c>
      <c r="I10177" s="16">
        <v>3</v>
      </c>
      <c r="J10177" s="4">
        <f>ecommerce_customer_behavior_dataset_v2[[#This Row],[unit_price]]*ecommerce_customer_behavior_dataset_v2[[#This Row],[quantity]]</f>
        <v>932.52</v>
      </c>
      <c r="K10177" s="7">
        <f>ecommerce_customer_behavior_dataset_v2[[#This Row],[Discount_Amount]]/ecommerce_customer_behavior_dataset_v2[[#This Row],[unit_price]]*100%</f>
        <v>0</v>
      </c>
      <c r="L10177" s="5">
        <f>ecommerce_customer_behavior_dataset_v2[[#This Row],[discount_amount2]]/ecommerce_customer_behavior_dataset_v2[[#This Row],[quantity]]</f>
        <v>0</v>
      </c>
      <c r="M10177" s="5">
        <v>0</v>
      </c>
      <c r="N10177" s="5">
        <f>ecommerce_customer_behavior_dataset_v2[[#This Row],[total_amount]]/ecommerce_customer_behavior_dataset_v2[[#This Row],[quantity]]</f>
        <v>310.83999999999997</v>
      </c>
      <c r="O10177" s="4">
        <v>932.52</v>
      </c>
      <c r="P10177" t="s">
        <v>39</v>
      </c>
      <c r="Q10177" t="s">
        <v>8</v>
      </c>
      <c r="R10177">
        <v>17</v>
      </c>
      <c r="S10177">
        <v>12</v>
      </c>
      <c r="T10177" t="b">
        <v>1</v>
      </c>
      <c r="U10177">
        <v>8</v>
      </c>
      <c r="V10177">
        <v>1</v>
      </c>
      <c r="W10177" t="s">
        <v>22121</v>
      </c>
    </row>
    <row r="10178" spans="1:23" x14ac:dyDescent="0.3">
      <c r="A10178" t="s">
        <v>13199</v>
      </c>
      <c r="B10178" t="s">
        <v>13197</v>
      </c>
      <c r="C10178" s="1">
        <v>45153</v>
      </c>
      <c r="D10178">
        <v>42</v>
      </c>
      <c r="E10178" t="s">
        <v>4</v>
      </c>
      <c r="F10178" t="s">
        <v>5</v>
      </c>
      <c r="G10178" t="s">
        <v>20</v>
      </c>
      <c r="H10178" s="4">
        <v>158.99</v>
      </c>
      <c r="I10178" s="16">
        <v>2</v>
      </c>
      <c r="J10178" s="4">
        <f>ecommerce_customer_behavior_dataset_v2[[#This Row],[unit_price]]*ecommerce_customer_behavior_dataset_v2[[#This Row],[quantity]]</f>
        <v>317.98</v>
      </c>
      <c r="K10178" s="7">
        <f>ecommerce_customer_behavior_dataset_v2[[#This Row],[Discount_Amount]]/ecommerce_customer_behavior_dataset_v2[[#This Row],[unit_price]]*100%</f>
        <v>0</v>
      </c>
      <c r="L10178" s="5">
        <f>ecommerce_customer_behavior_dataset_v2[[#This Row],[discount_amount2]]/ecommerce_customer_behavior_dataset_v2[[#This Row],[quantity]]</f>
        <v>0</v>
      </c>
      <c r="M10178" s="5">
        <v>0</v>
      </c>
      <c r="N10178" s="5">
        <f>ecommerce_customer_behavior_dataset_v2[[#This Row],[total_amount]]/ecommerce_customer_behavior_dataset_v2[[#This Row],[quantity]]</f>
        <v>158.99</v>
      </c>
      <c r="O10178" s="4">
        <v>317.98</v>
      </c>
      <c r="P10178" t="s">
        <v>11</v>
      </c>
      <c r="Q10178" t="s">
        <v>12</v>
      </c>
      <c r="R10178">
        <v>13</v>
      </c>
      <c r="S10178">
        <v>14</v>
      </c>
      <c r="T10178" t="b">
        <v>1</v>
      </c>
      <c r="U10178">
        <v>4</v>
      </c>
      <c r="V10178">
        <v>2</v>
      </c>
      <c r="W10178" t="s">
        <v>22121</v>
      </c>
    </row>
    <row r="10179" spans="1:23" x14ac:dyDescent="0.3">
      <c r="A10179" t="s">
        <v>13200</v>
      </c>
      <c r="B10179" t="s">
        <v>13197</v>
      </c>
      <c r="C10179" s="1">
        <v>45162</v>
      </c>
      <c r="D10179">
        <v>42</v>
      </c>
      <c r="E10179" t="s">
        <v>4</v>
      </c>
      <c r="F10179" t="s">
        <v>5</v>
      </c>
      <c r="G10179" t="s">
        <v>60</v>
      </c>
      <c r="H10179" s="4">
        <v>530.52</v>
      </c>
      <c r="I10179" s="16">
        <v>1</v>
      </c>
      <c r="J10179" s="4">
        <f>ecommerce_customer_behavior_dataset_v2[[#This Row],[unit_price]]*ecommerce_customer_behavior_dataset_v2[[#This Row],[quantity]]</f>
        <v>530.52</v>
      </c>
      <c r="K10179" s="7">
        <f>ecommerce_customer_behavior_dataset_v2[[#This Row],[Discount_Amount]]/ecommerce_customer_behavior_dataset_v2[[#This Row],[unit_price]]*100%</f>
        <v>0</v>
      </c>
      <c r="L10179" s="5">
        <f>ecommerce_customer_behavior_dataset_v2[[#This Row],[discount_amount2]]/ecommerce_customer_behavior_dataset_v2[[#This Row],[quantity]]</f>
        <v>0</v>
      </c>
      <c r="M10179" s="5">
        <v>0</v>
      </c>
      <c r="N10179" s="5">
        <f>ecommerce_customer_behavior_dataset_v2[[#This Row],[total_amount]]/ecommerce_customer_behavior_dataset_v2[[#This Row],[quantity]]</f>
        <v>530.52</v>
      </c>
      <c r="O10179" s="4">
        <v>530.52</v>
      </c>
      <c r="P10179" t="s">
        <v>33</v>
      </c>
      <c r="Q10179" t="s">
        <v>8</v>
      </c>
      <c r="R10179">
        <v>11</v>
      </c>
      <c r="S10179">
        <v>11</v>
      </c>
      <c r="T10179" t="b">
        <v>1</v>
      </c>
      <c r="U10179">
        <v>3</v>
      </c>
      <c r="V10179">
        <v>4</v>
      </c>
      <c r="W10179" t="s">
        <v>22121</v>
      </c>
    </row>
    <row r="10180" spans="1:23" x14ac:dyDescent="0.3">
      <c r="A10180" t="s">
        <v>13201</v>
      </c>
      <c r="B10180" t="s">
        <v>13202</v>
      </c>
      <c r="C10180" s="1">
        <v>45321</v>
      </c>
      <c r="D10180">
        <v>35</v>
      </c>
      <c r="E10180" t="s">
        <v>4</v>
      </c>
      <c r="F10180" t="s">
        <v>5</v>
      </c>
      <c r="G10180" t="s">
        <v>24</v>
      </c>
      <c r="H10180" s="4">
        <v>260.89999999999998</v>
      </c>
      <c r="I10180" s="16">
        <v>1</v>
      </c>
      <c r="J10180" s="4">
        <f>ecommerce_customer_behavior_dataset_v2[[#This Row],[unit_price]]*ecommerce_customer_behavior_dataset_v2[[#This Row],[quantity]]</f>
        <v>260.89999999999998</v>
      </c>
      <c r="K10180" s="7">
        <f>ecommerce_customer_behavior_dataset_v2[[#This Row],[Discount_Amount]]/ecommerce_customer_behavior_dataset_v2[[#This Row],[unit_price]]*100%</f>
        <v>0</v>
      </c>
      <c r="L10180" s="5">
        <f>ecommerce_customer_behavior_dataset_v2[[#This Row],[discount_amount2]]/ecommerce_customer_behavior_dataset_v2[[#This Row],[quantity]]</f>
        <v>0</v>
      </c>
      <c r="M10180" s="5">
        <v>0</v>
      </c>
      <c r="N10180" s="5">
        <f>ecommerce_customer_behavior_dataset_v2[[#This Row],[total_amount]]/ecommerce_customer_behavior_dataset_v2[[#This Row],[quantity]]</f>
        <v>260.89999999999998</v>
      </c>
      <c r="O10180" s="4">
        <v>260.89999999999998</v>
      </c>
      <c r="P10180" t="s">
        <v>39</v>
      </c>
      <c r="Q10180" t="s">
        <v>12</v>
      </c>
      <c r="R10180">
        <v>16</v>
      </c>
      <c r="S10180">
        <v>11</v>
      </c>
      <c r="T10180" t="b">
        <v>0</v>
      </c>
      <c r="U10180">
        <v>5</v>
      </c>
      <c r="V10180">
        <v>4</v>
      </c>
      <c r="W10180" t="s">
        <v>22121</v>
      </c>
    </row>
    <row r="10181" spans="1:23" x14ac:dyDescent="0.3">
      <c r="A10181" t="s">
        <v>13203</v>
      </c>
      <c r="B10181" t="s">
        <v>13204</v>
      </c>
      <c r="C10181" s="1">
        <v>44955</v>
      </c>
      <c r="D10181">
        <v>32</v>
      </c>
      <c r="E10181" t="s">
        <v>38</v>
      </c>
      <c r="F10181" t="s">
        <v>17</v>
      </c>
      <c r="G10181" t="s">
        <v>30</v>
      </c>
      <c r="H10181" s="4">
        <v>148.99</v>
      </c>
      <c r="I10181" s="16">
        <v>4</v>
      </c>
      <c r="J10181" s="4">
        <f>ecommerce_customer_behavior_dataset_v2[[#This Row],[unit_price]]*ecommerce_customer_behavior_dataset_v2[[#This Row],[quantity]]</f>
        <v>595.96</v>
      </c>
      <c r="K10181" s="7">
        <f>ecommerce_customer_behavior_dataset_v2[[#This Row],[Discount_Amount]]/ecommerce_customer_behavior_dataset_v2[[#This Row],[unit_price]]*100%</f>
        <v>0</v>
      </c>
      <c r="L10181" s="5">
        <f>ecommerce_customer_behavior_dataset_v2[[#This Row],[discount_amount2]]/ecommerce_customer_behavior_dataset_v2[[#This Row],[quantity]]</f>
        <v>0</v>
      </c>
      <c r="M10181" s="5">
        <v>0</v>
      </c>
      <c r="N10181" s="5">
        <f>ecommerce_customer_behavior_dataset_v2[[#This Row],[total_amount]]/ecommerce_customer_behavior_dataset_v2[[#This Row],[quantity]]</f>
        <v>148.99</v>
      </c>
      <c r="O10181" s="4">
        <v>595.96</v>
      </c>
      <c r="P10181" t="s">
        <v>11</v>
      </c>
      <c r="Q10181" t="s">
        <v>8</v>
      </c>
      <c r="R10181">
        <v>12</v>
      </c>
      <c r="S10181">
        <v>8</v>
      </c>
      <c r="T10181" t="b">
        <v>1</v>
      </c>
      <c r="U10181">
        <v>8</v>
      </c>
      <c r="V10181">
        <v>4</v>
      </c>
      <c r="W10181" t="s">
        <v>22121</v>
      </c>
    </row>
    <row r="10182" spans="1:23" x14ac:dyDescent="0.3">
      <c r="A10182" t="s">
        <v>13205</v>
      </c>
      <c r="B10182" t="s">
        <v>13204</v>
      </c>
      <c r="C10182" s="1">
        <v>45019</v>
      </c>
      <c r="D10182">
        <v>32</v>
      </c>
      <c r="E10182" t="s">
        <v>38</v>
      </c>
      <c r="F10182" t="s">
        <v>17</v>
      </c>
      <c r="G10182" t="s">
        <v>30</v>
      </c>
      <c r="H10182" s="4">
        <v>203.82</v>
      </c>
      <c r="I10182" s="16">
        <v>1</v>
      </c>
      <c r="J10182" s="4">
        <f>ecommerce_customer_behavior_dataset_v2[[#This Row],[unit_price]]*ecommerce_customer_behavior_dataset_v2[[#This Row],[quantity]]</f>
        <v>203.82</v>
      </c>
      <c r="K10182" s="7">
        <f>ecommerce_customer_behavior_dataset_v2[[#This Row],[Discount_Amount]]/ecommerce_customer_behavior_dataset_v2[[#This Row],[unit_price]]*100%</f>
        <v>0.17701893827887352</v>
      </c>
      <c r="L10182" s="5">
        <f>ecommerce_customer_behavior_dataset_v2[[#This Row],[discount_amount2]]/ecommerce_customer_behavior_dataset_v2[[#This Row],[quantity]]</f>
        <v>36.08</v>
      </c>
      <c r="M10182" s="5">
        <v>36.08</v>
      </c>
      <c r="N10182" s="5">
        <f>ecommerce_customer_behavior_dataset_v2[[#This Row],[total_amount]]/ecommerce_customer_behavior_dataset_v2[[#This Row],[quantity]]</f>
        <v>167.74</v>
      </c>
      <c r="O10182" s="4">
        <v>167.74</v>
      </c>
      <c r="P10182" t="s">
        <v>7</v>
      </c>
      <c r="Q10182" t="s">
        <v>12</v>
      </c>
      <c r="R10182">
        <v>16</v>
      </c>
      <c r="S10182">
        <v>11</v>
      </c>
      <c r="T10182" t="b">
        <v>1</v>
      </c>
      <c r="U10182">
        <v>3</v>
      </c>
      <c r="V10182">
        <v>5</v>
      </c>
      <c r="W10182" t="s">
        <v>22121</v>
      </c>
    </row>
    <row r="10183" spans="1:23" x14ac:dyDescent="0.3">
      <c r="A10183" t="s">
        <v>13206</v>
      </c>
      <c r="B10183" t="s">
        <v>13204</v>
      </c>
      <c r="C10183" s="1">
        <v>45222</v>
      </c>
      <c r="D10183">
        <v>32</v>
      </c>
      <c r="E10183" t="s">
        <v>38</v>
      </c>
      <c r="F10183" t="s">
        <v>17</v>
      </c>
      <c r="G10183" t="s">
        <v>14</v>
      </c>
      <c r="H10183" s="4">
        <v>202.27</v>
      </c>
      <c r="I10183" s="16">
        <v>1</v>
      </c>
      <c r="J10183" s="4">
        <f>ecommerce_customer_behavior_dataset_v2[[#This Row],[unit_price]]*ecommerce_customer_behavior_dataset_v2[[#This Row],[quantity]]</f>
        <v>202.27</v>
      </c>
      <c r="K10183" s="7">
        <f>ecommerce_customer_behavior_dataset_v2[[#This Row],[Discount_Amount]]/ecommerce_customer_behavior_dataset_v2[[#This Row],[unit_price]]*100%</f>
        <v>0.18064962673654025</v>
      </c>
      <c r="L10183" s="5">
        <f>ecommerce_customer_behavior_dataset_v2[[#This Row],[discount_amount2]]/ecommerce_customer_behavior_dataset_v2[[#This Row],[quantity]]</f>
        <v>36.54</v>
      </c>
      <c r="M10183" s="5">
        <v>36.54</v>
      </c>
      <c r="N10183" s="5">
        <f>ecommerce_customer_behavior_dataset_v2[[#This Row],[total_amount]]/ecommerce_customer_behavior_dataset_v2[[#This Row],[quantity]]</f>
        <v>165.73</v>
      </c>
      <c r="O10183" s="4">
        <v>165.73</v>
      </c>
      <c r="P10183" t="s">
        <v>11</v>
      </c>
      <c r="Q10183" t="s">
        <v>12</v>
      </c>
      <c r="R10183">
        <v>13</v>
      </c>
      <c r="S10183">
        <v>10</v>
      </c>
      <c r="T10183" t="b">
        <v>1</v>
      </c>
      <c r="U10183">
        <v>5</v>
      </c>
      <c r="V10183">
        <v>5</v>
      </c>
      <c r="W10183" t="s">
        <v>22121</v>
      </c>
    </row>
    <row r="10184" spans="1:23" x14ac:dyDescent="0.3">
      <c r="A10184" t="s">
        <v>13207</v>
      </c>
      <c r="B10184" t="s">
        <v>13204</v>
      </c>
      <c r="C10184" s="1">
        <v>45231</v>
      </c>
      <c r="D10184">
        <v>32</v>
      </c>
      <c r="E10184" t="s">
        <v>38</v>
      </c>
      <c r="F10184" t="s">
        <v>17</v>
      </c>
      <c r="G10184" t="s">
        <v>10</v>
      </c>
      <c r="H10184" s="4">
        <v>108.94</v>
      </c>
      <c r="I10184" s="16">
        <v>2</v>
      </c>
      <c r="J10184" s="4">
        <f>ecommerce_customer_behavior_dataset_v2[[#This Row],[unit_price]]*ecommerce_customer_behavior_dataset_v2[[#This Row],[quantity]]</f>
        <v>217.88</v>
      </c>
      <c r="K10184" s="7">
        <f>ecommerce_customer_behavior_dataset_v2[[#This Row],[Discount_Amount]]/ecommerce_customer_behavior_dataset_v2[[#This Row],[unit_price]]*100%</f>
        <v>0</v>
      </c>
      <c r="L10184" s="5">
        <f>ecommerce_customer_behavior_dataset_v2[[#This Row],[discount_amount2]]/ecommerce_customer_behavior_dataset_v2[[#This Row],[quantity]]</f>
        <v>0</v>
      </c>
      <c r="M10184" s="5">
        <v>0</v>
      </c>
      <c r="N10184" s="5">
        <f>ecommerce_customer_behavior_dataset_v2[[#This Row],[total_amount]]/ecommerce_customer_behavior_dataset_v2[[#This Row],[quantity]]</f>
        <v>108.94</v>
      </c>
      <c r="O10184" s="4">
        <v>217.88</v>
      </c>
      <c r="P10184" t="s">
        <v>39</v>
      </c>
      <c r="Q10184" t="s">
        <v>8</v>
      </c>
      <c r="R10184">
        <v>18</v>
      </c>
      <c r="S10184">
        <v>13</v>
      </c>
      <c r="T10184" t="b">
        <v>1</v>
      </c>
      <c r="U10184">
        <v>4</v>
      </c>
      <c r="V10184">
        <v>4</v>
      </c>
      <c r="W10184" t="s">
        <v>22121</v>
      </c>
    </row>
    <row r="10185" spans="1:23" x14ac:dyDescent="0.3">
      <c r="A10185" t="s">
        <v>13208</v>
      </c>
      <c r="B10185" t="s">
        <v>13204</v>
      </c>
      <c r="C10185" s="1">
        <v>45247</v>
      </c>
      <c r="D10185">
        <v>32</v>
      </c>
      <c r="E10185" t="s">
        <v>38</v>
      </c>
      <c r="F10185" t="s">
        <v>17</v>
      </c>
      <c r="G10185" t="s">
        <v>30</v>
      </c>
      <c r="H10185" s="4">
        <v>255.78</v>
      </c>
      <c r="I10185" s="16">
        <v>5</v>
      </c>
      <c r="J10185" s="4">
        <f>ecommerce_customer_behavior_dataset_v2[[#This Row],[unit_price]]*ecommerce_customer_behavior_dataset_v2[[#This Row],[quantity]]</f>
        <v>1278.9000000000001</v>
      </c>
      <c r="K10185" s="7">
        <f>ecommerce_customer_behavior_dataset_v2[[#This Row],[Discount_Amount]]/ecommerce_customer_behavior_dataset_v2[[#This Row],[unit_price]]*100%</f>
        <v>0</v>
      </c>
      <c r="L10185" s="5">
        <f>ecommerce_customer_behavior_dataset_v2[[#This Row],[discount_amount2]]/ecommerce_customer_behavior_dataset_v2[[#This Row],[quantity]]</f>
        <v>0</v>
      </c>
      <c r="M10185" s="5">
        <v>0</v>
      </c>
      <c r="N10185" s="5">
        <f>ecommerce_customer_behavior_dataset_v2[[#This Row],[total_amount]]/ecommerce_customer_behavior_dataset_v2[[#This Row],[quantity]]</f>
        <v>255.78000000000003</v>
      </c>
      <c r="O10185" s="4">
        <v>1278.9000000000001</v>
      </c>
      <c r="P10185" t="s">
        <v>11</v>
      </c>
      <c r="Q10185" t="s">
        <v>8</v>
      </c>
      <c r="R10185">
        <v>13</v>
      </c>
      <c r="S10185">
        <v>9</v>
      </c>
      <c r="T10185" t="b">
        <v>1</v>
      </c>
      <c r="U10185">
        <v>9</v>
      </c>
      <c r="V10185">
        <v>2</v>
      </c>
      <c r="W10185" t="s">
        <v>22121</v>
      </c>
    </row>
    <row r="10186" spans="1:23" x14ac:dyDescent="0.3">
      <c r="A10186" t="s">
        <v>13209</v>
      </c>
      <c r="B10186" t="s">
        <v>13210</v>
      </c>
      <c r="C10186" s="1">
        <v>45056</v>
      </c>
      <c r="D10186">
        <v>23</v>
      </c>
      <c r="E10186" t="s">
        <v>38</v>
      </c>
      <c r="F10186" t="s">
        <v>17</v>
      </c>
      <c r="G10186" t="s">
        <v>14</v>
      </c>
      <c r="H10186" s="4">
        <v>513.24</v>
      </c>
      <c r="I10186" s="16">
        <v>5</v>
      </c>
      <c r="J10186" s="4">
        <f>ecommerce_customer_behavior_dataset_v2[[#This Row],[unit_price]]*ecommerce_customer_behavior_dataset_v2[[#This Row],[quantity]]</f>
        <v>2566.1999999999998</v>
      </c>
      <c r="K10186" s="7">
        <f>ecommerce_customer_behavior_dataset_v2[[#This Row],[Discount_Amount]]/ecommerce_customer_behavior_dataset_v2[[#This Row],[unit_price]]*100%</f>
        <v>0</v>
      </c>
      <c r="L10186" s="5">
        <f>ecommerce_customer_behavior_dataset_v2[[#This Row],[discount_amount2]]/ecommerce_customer_behavior_dataset_v2[[#This Row],[quantity]]</f>
        <v>0</v>
      </c>
      <c r="M10186" s="5">
        <v>0</v>
      </c>
      <c r="N10186" s="5">
        <f>ecommerce_customer_behavior_dataset_v2[[#This Row],[total_amount]]/ecommerce_customer_behavior_dataset_v2[[#This Row],[quantity]]</f>
        <v>513.24</v>
      </c>
      <c r="O10186" s="4">
        <v>2566.1999999999998</v>
      </c>
      <c r="P10186" t="s">
        <v>33</v>
      </c>
      <c r="Q10186" t="s">
        <v>8</v>
      </c>
      <c r="R10186">
        <v>9</v>
      </c>
      <c r="S10186">
        <v>7</v>
      </c>
      <c r="T10186" t="b">
        <v>1</v>
      </c>
      <c r="U10186">
        <v>13</v>
      </c>
      <c r="V10186">
        <v>5</v>
      </c>
      <c r="W10186" t="s">
        <v>22150</v>
      </c>
    </row>
    <row r="10187" spans="1:23" x14ac:dyDescent="0.3">
      <c r="A10187" t="s">
        <v>13211</v>
      </c>
      <c r="B10187" t="s">
        <v>13210</v>
      </c>
      <c r="C10187" s="1">
        <v>45057</v>
      </c>
      <c r="D10187">
        <v>23</v>
      </c>
      <c r="E10187" t="s">
        <v>38</v>
      </c>
      <c r="F10187" t="s">
        <v>17</v>
      </c>
      <c r="G10187" t="s">
        <v>30</v>
      </c>
      <c r="H10187" s="4">
        <v>175.54</v>
      </c>
      <c r="I10187" s="16">
        <v>4</v>
      </c>
      <c r="J10187" s="4">
        <f>ecommerce_customer_behavior_dataset_v2[[#This Row],[unit_price]]*ecommerce_customer_behavior_dataset_v2[[#This Row],[quantity]]</f>
        <v>702.16</v>
      </c>
      <c r="K10187" s="7">
        <f>ecommerce_customer_behavior_dataset_v2[[#This Row],[Discount_Amount]]/ecommerce_customer_behavior_dataset_v2[[#This Row],[unit_price]]*100%</f>
        <v>0.20857069613763243</v>
      </c>
      <c r="L10187" s="5">
        <f>ecommerce_customer_behavior_dataset_v2[[#This Row],[discount_amount2]]/ecommerce_customer_behavior_dataset_v2[[#This Row],[quantity]]</f>
        <v>36.612499999999997</v>
      </c>
      <c r="M10187" s="5">
        <v>146.44999999999999</v>
      </c>
      <c r="N10187" s="5">
        <f>ecommerce_customer_behavior_dataset_v2[[#This Row],[total_amount]]/ecommerce_customer_behavior_dataset_v2[[#This Row],[quantity]]</f>
        <v>138.92750000000001</v>
      </c>
      <c r="O10187" s="4">
        <v>555.71</v>
      </c>
      <c r="P10187" t="s">
        <v>11</v>
      </c>
      <c r="Q10187" t="s">
        <v>12</v>
      </c>
      <c r="R10187">
        <v>16</v>
      </c>
      <c r="S10187">
        <v>11</v>
      </c>
      <c r="T10187" t="b">
        <v>1</v>
      </c>
      <c r="U10187">
        <v>2</v>
      </c>
      <c r="V10187">
        <v>4</v>
      </c>
      <c r="W10187" t="s">
        <v>22150</v>
      </c>
    </row>
    <row r="10188" spans="1:23" x14ac:dyDescent="0.3">
      <c r="A10188" t="s">
        <v>13212</v>
      </c>
      <c r="B10188" t="s">
        <v>13213</v>
      </c>
      <c r="C10188" s="1">
        <v>45091</v>
      </c>
      <c r="D10188">
        <v>35</v>
      </c>
      <c r="E10188" t="s">
        <v>38</v>
      </c>
      <c r="F10188" t="s">
        <v>17</v>
      </c>
      <c r="G10188" t="s">
        <v>30</v>
      </c>
      <c r="H10188" s="4">
        <v>145.58000000000001</v>
      </c>
      <c r="I10188" s="16">
        <v>5</v>
      </c>
      <c r="J10188" s="4">
        <f>ecommerce_customer_behavior_dataset_v2[[#This Row],[unit_price]]*ecommerce_customer_behavior_dataset_v2[[#This Row],[quantity]]</f>
        <v>727.90000000000009</v>
      </c>
      <c r="K10188" s="7">
        <f>ecommerce_customer_behavior_dataset_v2[[#This Row],[Discount_Amount]]/ecommerce_customer_behavior_dataset_v2[[#This Row],[unit_price]]*100%</f>
        <v>0.21222695425195764</v>
      </c>
      <c r="L10188" s="5">
        <f>ecommerce_customer_behavior_dataset_v2[[#This Row],[discount_amount2]]/ecommerce_customer_behavior_dataset_v2[[#This Row],[quantity]]</f>
        <v>30.895999999999997</v>
      </c>
      <c r="M10188" s="5">
        <v>154.47999999999999</v>
      </c>
      <c r="N10188" s="5">
        <f>ecommerce_customer_behavior_dataset_v2[[#This Row],[total_amount]]/ecommerce_customer_behavior_dataset_v2[[#This Row],[quantity]]</f>
        <v>114.684</v>
      </c>
      <c r="O10188" s="4">
        <v>573.41999999999996</v>
      </c>
      <c r="P10188" t="s">
        <v>39</v>
      </c>
      <c r="Q10188" t="s">
        <v>8</v>
      </c>
      <c r="R10188">
        <v>13</v>
      </c>
      <c r="S10188">
        <v>9</v>
      </c>
      <c r="T10188" t="b">
        <v>0</v>
      </c>
      <c r="U10188">
        <v>8</v>
      </c>
      <c r="V10188">
        <v>4</v>
      </c>
      <c r="W10188" t="s">
        <v>22121</v>
      </c>
    </row>
    <row r="10189" spans="1:23" x14ac:dyDescent="0.3">
      <c r="A10189" t="s">
        <v>13214</v>
      </c>
      <c r="B10189" t="s">
        <v>13213</v>
      </c>
      <c r="C10189" s="1">
        <v>45342</v>
      </c>
      <c r="D10189">
        <v>35</v>
      </c>
      <c r="E10189" t="s">
        <v>38</v>
      </c>
      <c r="F10189" t="s">
        <v>17</v>
      </c>
      <c r="G10189" t="s">
        <v>6</v>
      </c>
      <c r="H10189" s="4">
        <v>66.94</v>
      </c>
      <c r="I10189" s="16">
        <v>5</v>
      </c>
      <c r="J10189" s="4">
        <f>ecommerce_customer_behavior_dataset_v2[[#This Row],[unit_price]]*ecommerce_customer_behavior_dataset_v2[[#This Row],[quantity]]</f>
        <v>334.7</v>
      </c>
      <c r="K10189" s="7">
        <f>ecommerce_customer_behavior_dataset_v2[[#This Row],[Discount_Amount]]/ecommerce_customer_behavior_dataset_v2[[#This Row],[unit_price]]*100%</f>
        <v>0</v>
      </c>
      <c r="L10189" s="5">
        <f>ecommerce_customer_behavior_dataset_v2[[#This Row],[discount_amount2]]/ecommerce_customer_behavior_dataset_v2[[#This Row],[quantity]]</f>
        <v>0</v>
      </c>
      <c r="M10189" s="5">
        <v>0</v>
      </c>
      <c r="N10189" s="5">
        <f>ecommerce_customer_behavior_dataset_v2[[#This Row],[total_amount]]/ecommerce_customer_behavior_dataset_v2[[#This Row],[quantity]]</f>
        <v>66.94</v>
      </c>
      <c r="O10189" s="4">
        <v>334.7</v>
      </c>
      <c r="P10189" t="s">
        <v>33</v>
      </c>
      <c r="Q10189" t="s">
        <v>12</v>
      </c>
      <c r="R10189">
        <v>15</v>
      </c>
      <c r="S10189">
        <v>14</v>
      </c>
      <c r="T10189" t="b">
        <v>1</v>
      </c>
      <c r="U10189">
        <v>6</v>
      </c>
      <c r="V10189">
        <v>5</v>
      </c>
      <c r="W10189" t="s">
        <v>22121</v>
      </c>
    </row>
    <row r="10190" spans="1:23" x14ac:dyDescent="0.3">
      <c r="A10190" t="s">
        <v>13215</v>
      </c>
      <c r="B10190" t="s">
        <v>13216</v>
      </c>
      <c r="C10190" s="1">
        <v>45309</v>
      </c>
      <c r="D10190">
        <v>38</v>
      </c>
      <c r="E10190" t="s">
        <v>4</v>
      </c>
      <c r="F10190" t="s">
        <v>17</v>
      </c>
      <c r="G10190" t="s">
        <v>10</v>
      </c>
      <c r="H10190" s="4">
        <v>1210.3900000000001</v>
      </c>
      <c r="I10190" s="16">
        <v>4</v>
      </c>
      <c r="J10190" s="4">
        <f>ecommerce_customer_behavior_dataset_v2[[#This Row],[unit_price]]*ecommerce_customer_behavior_dataset_v2[[#This Row],[quantity]]</f>
        <v>4841.5600000000004</v>
      </c>
      <c r="K10190" s="7">
        <f>ecommerce_customer_behavior_dataset_v2[[#This Row],[Discount_Amount]]/ecommerce_customer_behavior_dataset_v2[[#This Row],[unit_price]]*100%</f>
        <v>0.13209791885260119</v>
      </c>
      <c r="L10190" s="5">
        <f>ecommerce_customer_behavior_dataset_v2[[#This Row],[discount_amount2]]/ecommerce_customer_behavior_dataset_v2[[#This Row],[quantity]]</f>
        <v>159.88999999999999</v>
      </c>
      <c r="M10190" s="5">
        <v>639.55999999999995</v>
      </c>
      <c r="N10190" s="5">
        <f>ecommerce_customer_behavior_dataset_v2[[#This Row],[total_amount]]/ecommerce_customer_behavior_dataset_v2[[#This Row],[quantity]]</f>
        <v>1050.5</v>
      </c>
      <c r="O10190" s="4">
        <v>4202</v>
      </c>
      <c r="P10190" t="s">
        <v>39</v>
      </c>
      <c r="Q10190" t="s">
        <v>12</v>
      </c>
      <c r="R10190">
        <v>17</v>
      </c>
      <c r="S10190">
        <v>12</v>
      </c>
      <c r="T10190" t="b">
        <v>1</v>
      </c>
      <c r="U10190">
        <v>13</v>
      </c>
      <c r="V10190">
        <v>4</v>
      </c>
      <c r="W10190" t="s">
        <v>22121</v>
      </c>
    </row>
    <row r="10191" spans="1:23" x14ac:dyDescent="0.3">
      <c r="A10191" t="s">
        <v>13217</v>
      </c>
      <c r="B10191" t="s">
        <v>13218</v>
      </c>
      <c r="C10191" s="1">
        <v>44935</v>
      </c>
      <c r="D10191">
        <v>20</v>
      </c>
      <c r="E10191" t="s">
        <v>38</v>
      </c>
      <c r="F10191" t="s">
        <v>17</v>
      </c>
      <c r="G10191" t="s">
        <v>30</v>
      </c>
      <c r="H10191" s="4">
        <v>111.65</v>
      </c>
      <c r="I10191" s="16">
        <v>3</v>
      </c>
      <c r="J10191" s="4">
        <f>ecommerce_customer_behavior_dataset_v2[[#This Row],[unit_price]]*ecommerce_customer_behavior_dataset_v2[[#This Row],[quantity]]</f>
        <v>334.95000000000005</v>
      </c>
      <c r="K10191" s="7">
        <f>ecommerce_customer_behavior_dataset_v2[[#This Row],[Discount_Amount]]/ecommerce_customer_behavior_dataset_v2[[#This Row],[unit_price]]*100%</f>
        <v>0</v>
      </c>
      <c r="L10191" s="5">
        <f>ecommerce_customer_behavior_dataset_v2[[#This Row],[discount_amount2]]/ecommerce_customer_behavior_dataset_v2[[#This Row],[quantity]]</f>
        <v>0</v>
      </c>
      <c r="M10191" s="5">
        <v>0</v>
      </c>
      <c r="N10191" s="5">
        <f>ecommerce_customer_behavior_dataset_v2[[#This Row],[total_amount]]/ecommerce_customer_behavior_dataset_v2[[#This Row],[quantity]]</f>
        <v>111.64999999999999</v>
      </c>
      <c r="O10191" s="4">
        <v>334.95</v>
      </c>
      <c r="P10191" t="s">
        <v>11</v>
      </c>
      <c r="Q10191" t="s">
        <v>12</v>
      </c>
      <c r="R10191">
        <v>14</v>
      </c>
      <c r="S10191">
        <v>6</v>
      </c>
      <c r="T10191" t="b">
        <v>1</v>
      </c>
      <c r="U10191">
        <v>11</v>
      </c>
      <c r="V10191">
        <v>3</v>
      </c>
      <c r="W10191" t="s">
        <v>22150</v>
      </c>
    </row>
    <row r="10192" spans="1:23" x14ac:dyDescent="0.3">
      <c r="A10192" t="s">
        <v>13219</v>
      </c>
      <c r="B10192" t="s">
        <v>13218</v>
      </c>
      <c r="C10192" s="1">
        <v>44973</v>
      </c>
      <c r="D10192">
        <v>20</v>
      </c>
      <c r="E10192" t="s">
        <v>38</v>
      </c>
      <c r="F10192" t="s">
        <v>17</v>
      </c>
      <c r="G10192" t="s">
        <v>24</v>
      </c>
      <c r="H10192" s="4">
        <v>120.29</v>
      </c>
      <c r="I10192" s="16">
        <v>1</v>
      </c>
      <c r="J10192" s="4">
        <f>ecommerce_customer_behavior_dataset_v2[[#This Row],[unit_price]]*ecommerce_customer_behavior_dataset_v2[[#This Row],[quantity]]</f>
        <v>120.29</v>
      </c>
      <c r="K10192" s="7">
        <f>ecommerce_customer_behavior_dataset_v2[[#This Row],[Discount_Amount]]/ecommerce_customer_behavior_dataset_v2[[#This Row],[unit_price]]*100%</f>
        <v>0</v>
      </c>
      <c r="L10192" s="5">
        <f>ecommerce_customer_behavior_dataset_v2[[#This Row],[discount_amount2]]/ecommerce_customer_behavior_dataset_v2[[#This Row],[quantity]]</f>
        <v>0</v>
      </c>
      <c r="M10192" s="5">
        <v>0</v>
      </c>
      <c r="N10192" s="5">
        <f>ecommerce_customer_behavior_dataset_v2[[#This Row],[total_amount]]/ecommerce_customer_behavior_dataset_v2[[#This Row],[quantity]]</f>
        <v>120.29</v>
      </c>
      <c r="O10192" s="4">
        <v>120.29</v>
      </c>
      <c r="P10192" t="s">
        <v>11</v>
      </c>
      <c r="Q10192" t="s">
        <v>8</v>
      </c>
      <c r="R10192">
        <v>15</v>
      </c>
      <c r="S10192">
        <v>7</v>
      </c>
      <c r="T10192" t="b">
        <v>1</v>
      </c>
      <c r="U10192">
        <v>8</v>
      </c>
      <c r="V10192">
        <v>4</v>
      </c>
      <c r="W10192" t="s">
        <v>22150</v>
      </c>
    </row>
    <row r="10193" spans="1:23" x14ac:dyDescent="0.3">
      <c r="A10193" t="s">
        <v>13220</v>
      </c>
      <c r="B10193" t="s">
        <v>13218</v>
      </c>
      <c r="C10193" s="1">
        <v>44984</v>
      </c>
      <c r="D10193">
        <v>20</v>
      </c>
      <c r="E10193" t="s">
        <v>38</v>
      </c>
      <c r="F10193" t="s">
        <v>17</v>
      </c>
      <c r="G10193" t="s">
        <v>18</v>
      </c>
      <c r="H10193" s="4">
        <v>63.47</v>
      </c>
      <c r="I10193" s="16">
        <v>2</v>
      </c>
      <c r="J10193" s="4">
        <f>ecommerce_customer_behavior_dataset_v2[[#This Row],[unit_price]]*ecommerce_customer_behavior_dataset_v2[[#This Row],[quantity]]</f>
        <v>126.94</v>
      </c>
      <c r="K10193" s="7">
        <f>ecommerce_customer_behavior_dataset_v2[[#This Row],[Discount_Amount]]/ecommerce_customer_behavior_dataset_v2[[#This Row],[unit_price]]*100%</f>
        <v>0</v>
      </c>
      <c r="L10193" s="5">
        <f>ecommerce_customer_behavior_dataset_v2[[#This Row],[discount_amount2]]/ecommerce_customer_behavior_dataset_v2[[#This Row],[quantity]]</f>
        <v>0</v>
      </c>
      <c r="M10193" s="5">
        <v>0</v>
      </c>
      <c r="N10193" s="5">
        <f>ecommerce_customer_behavior_dataset_v2[[#This Row],[total_amount]]/ecommerce_customer_behavior_dataset_v2[[#This Row],[quantity]]</f>
        <v>63.47</v>
      </c>
      <c r="O10193" s="4">
        <v>126.94</v>
      </c>
      <c r="P10193" t="s">
        <v>33</v>
      </c>
      <c r="Q10193" t="s">
        <v>25</v>
      </c>
      <c r="R10193">
        <v>12</v>
      </c>
      <c r="S10193">
        <v>9</v>
      </c>
      <c r="T10193" t="b">
        <v>1</v>
      </c>
      <c r="U10193">
        <v>8</v>
      </c>
      <c r="V10193">
        <v>5</v>
      </c>
      <c r="W10193" t="s">
        <v>22150</v>
      </c>
    </row>
    <row r="10194" spans="1:23" x14ac:dyDescent="0.3">
      <c r="A10194" t="s">
        <v>13221</v>
      </c>
      <c r="B10194" t="s">
        <v>13218</v>
      </c>
      <c r="C10194" s="1">
        <v>45016</v>
      </c>
      <c r="D10194">
        <v>20</v>
      </c>
      <c r="E10194" t="s">
        <v>38</v>
      </c>
      <c r="F10194" t="s">
        <v>17</v>
      </c>
      <c r="G10194" t="s">
        <v>14</v>
      </c>
      <c r="H10194" s="4">
        <v>255.34</v>
      </c>
      <c r="I10194" s="16">
        <v>3</v>
      </c>
      <c r="J10194" s="4">
        <f>ecommerce_customer_behavior_dataset_v2[[#This Row],[unit_price]]*ecommerce_customer_behavior_dataset_v2[[#This Row],[quantity]]</f>
        <v>766.02</v>
      </c>
      <c r="K10194" s="7">
        <f>ecommerce_customer_behavior_dataset_v2[[#This Row],[Discount_Amount]]/ecommerce_customer_behavior_dataset_v2[[#This Row],[unit_price]]*100%</f>
        <v>0</v>
      </c>
      <c r="L10194" s="5">
        <f>ecommerce_customer_behavior_dataset_v2[[#This Row],[discount_amount2]]/ecommerce_customer_behavior_dataset_v2[[#This Row],[quantity]]</f>
        <v>0</v>
      </c>
      <c r="M10194" s="5">
        <v>0</v>
      </c>
      <c r="N10194" s="5">
        <f>ecommerce_customer_behavior_dataset_v2[[#This Row],[total_amount]]/ecommerce_customer_behavior_dataset_v2[[#This Row],[quantity]]</f>
        <v>255.34</v>
      </c>
      <c r="O10194" s="4">
        <v>766.02</v>
      </c>
      <c r="P10194" t="s">
        <v>7</v>
      </c>
      <c r="Q10194" t="s">
        <v>12</v>
      </c>
      <c r="R10194">
        <v>22</v>
      </c>
      <c r="S10194">
        <v>8</v>
      </c>
      <c r="T10194" t="b">
        <v>1</v>
      </c>
      <c r="U10194">
        <v>9</v>
      </c>
      <c r="V10194">
        <v>3</v>
      </c>
      <c r="W10194" t="s">
        <v>22150</v>
      </c>
    </row>
    <row r="10195" spans="1:23" x14ac:dyDescent="0.3">
      <c r="A10195" t="s">
        <v>13222</v>
      </c>
      <c r="B10195" t="s">
        <v>13218</v>
      </c>
      <c r="C10195" s="1">
        <v>45160</v>
      </c>
      <c r="D10195">
        <v>20</v>
      </c>
      <c r="E10195" t="s">
        <v>38</v>
      </c>
      <c r="F10195" t="s">
        <v>17</v>
      </c>
      <c r="G10195" t="s">
        <v>10</v>
      </c>
      <c r="H10195" s="4">
        <v>240.33</v>
      </c>
      <c r="I10195" s="16">
        <v>2</v>
      </c>
      <c r="J10195" s="4">
        <f>ecommerce_customer_behavior_dataset_v2[[#This Row],[unit_price]]*ecommerce_customer_behavior_dataset_v2[[#This Row],[quantity]]</f>
        <v>480.66</v>
      </c>
      <c r="K10195" s="7">
        <f>ecommerce_customer_behavior_dataset_v2[[#This Row],[Discount_Amount]]/ecommerce_customer_behavior_dataset_v2[[#This Row],[unit_price]]*100%</f>
        <v>0</v>
      </c>
      <c r="L10195" s="5">
        <f>ecommerce_customer_behavior_dataset_v2[[#This Row],[discount_amount2]]/ecommerce_customer_behavior_dataset_v2[[#This Row],[quantity]]</f>
        <v>0</v>
      </c>
      <c r="M10195" s="5">
        <v>0</v>
      </c>
      <c r="N10195" s="5">
        <f>ecommerce_customer_behavior_dataset_v2[[#This Row],[total_amount]]/ecommerce_customer_behavior_dataset_v2[[#This Row],[quantity]]</f>
        <v>240.33</v>
      </c>
      <c r="O10195" s="4">
        <v>480.66</v>
      </c>
      <c r="P10195" t="s">
        <v>7</v>
      </c>
      <c r="Q10195" t="s">
        <v>8</v>
      </c>
      <c r="R10195">
        <v>17</v>
      </c>
      <c r="S10195">
        <v>10</v>
      </c>
      <c r="T10195" t="b">
        <v>1</v>
      </c>
      <c r="U10195">
        <v>12</v>
      </c>
      <c r="V10195">
        <v>4</v>
      </c>
      <c r="W10195" t="s">
        <v>22150</v>
      </c>
    </row>
    <row r="10196" spans="1:23" x14ac:dyDescent="0.3">
      <c r="A10196" t="s">
        <v>13223</v>
      </c>
      <c r="B10196" t="s">
        <v>13218</v>
      </c>
      <c r="C10196" s="1">
        <v>45179</v>
      </c>
      <c r="D10196">
        <v>20</v>
      </c>
      <c r="E10196" t="s">
        <v>38</v>
      </c>
      <c r="F10196" t="s">
        <v>17</v>
      </c>
      <c r="G10196" t="s">
        <v>60</v>
      </c>
      <c r="H10196" s="4">
        <v>1311.81</v>
      </c>
      <c r="I10196" s="16">
        <v>4</v>
      </c>
      <c r="J10196" s="4">
        <f>ecommerce_customer_behavior_dataset_v2[[#This Row],[unit_price]]*ecommerce_customer_behavior_dataset_v2[[#This Row],[quantity]]</f>
        <v>5247.24</v>
      </c>
      <c r="K10196" s="7">
        <f>ecommerce_customer_behavior_dataset_v2[[#This Row],[Discount_Amount]]/ecommerce_customer_behavior_dataset_v2[[#This Row],[unit_price]]*100%</f>
        <v>7.6678406171625468E-2</v>
      </c>
      <c r="L10196" s="5">
        <f>ecommerce_customer_behavior_dataset_v2[[#This Row],[discount_amount2]]/ecommerce_customer_behavior_dataset_v2[[#This Row],[quantity]]</f>
        <v>100.58750000000001</v>
      </c>
      <c r="M10196" s="5">
        <v>402.35</v>
      </c>
      <c r="N10196" s="5">
        <f>ecommerce_customer_behavior_dataset_v2[[#This Row],[total_amount]]/ecommerce_customer_behavior_dataset_v2[[#This Row],[quantity]]</f>
        <v>1211.2225000000001</v>
      </c>
      <c r="O10196" s="4">
        <v>4844.8900000000003</v>
      </c>
      <c r="P10196" t="s">
        <v>39</v>
      </c>
      <c r="Q10196" t="s">
        <v>12</v>
      </c>
      <c r="R10196">
        <v>15</v>
      </c>
      <c r="S10196">
        <v>7</v>
      </c>
      <c r="T10196" t="b">
        <v>1</v>
      </c>
      <c r="U10196">
        <v>5</v>
      </c>
      <c r="V10196">
        <v>5</v>
      </c>
      <c r="W10196" t="s">
        <v>22150</v>
      </c>
    </row>
    <row r="10197" spans="1:23" x14ac:dyDescent="0.3">
      <c r="A10197" t="s">
        <v>13224</v>
      </c>
      <c r="B10197" t="s">
        <v>13218</v>
      </c>
      <c r="C10197" s="1">
        <v>45333</v>
      </c>
      <c r="D10197">
        <v>20</v>
      </c>
      <c r="E10197" t="s">
        <v>38</v>
      </c>
      <c r="F10197" t="s">
        <v>17</v>
      </c>
      <c r="G10197" t="s">
        <v>24</v>
      </c>
      <c r="H10197" s="4">
        <v>45.68</v>
      </c>
      <c r="I10197" s="16">
        <v>2</v>
      </c>
      <c r="J10197" s="4">
        <f>ecommerce_customer_behavior_dataset_v2[[#This Row],[unit_price]]*ecommerce_customer_behavior_dataset_v2[[#This Row],[quantity]]</f>
        <v>91.36</v>
      </c>
      <c r="K10197" s="7">
        <f>ecommerce_customer_behavior_dataset_v2[[#This Row],[Discount_Amount]]/ecommerce_customer_behavior_dataset_v2[[#This Row],[unit_price]]*100%</f>
        <v>0</v>
      </c>
      <c r="L10197" s="5">
        <f>ecommerce_customer_behavior_dataset_v2[[#This Row],[discount_amount2]]/ecommerce_customer_behavior_dataset_v2[[#This Row],[quantity]]</f>
        <v>0</v>
      </c>
      <c r="M10197" s="5">
        <v>0</v>
      </c>
      <c r="N10197" s="5">
        <f>ecommerce_customer_behavior_dataset_v2[[#This Row],[total_amount]]/ecommerce_customer_behavior_dataset_v2[[#This Row],[quantity]]</f>
        <v>45.68</v>
      </c>
      <c r="O10197" s="4">
        <v>91.36</v>
      </c>
      <c r="P10197" t="s">
        <v>11</v>
      </c>
      <c r="Q10197" t="s">
        <v>8</v>
      </c>
      <c r="R10197">
        <v>11</v>
      </c>
      <c r="S10197">
        <v>12</v>
      </c>
      <c r="T10197" t="b">
        <v>1</v>
      </c>
      <c r="U10197">
        <v>9</v>
      </c>
      <c r="V10197">
        <v>1</v>
      </c>
      <c r="W10197" t="s">
        <v>22150</v>
      </c>
    </row>
    <row r="10198" spans="1:23" x14ac:dyDescent="0.3">
      <c r="A10198" t="s">
        <v>13225</v>
      </c>
      <c r="B10198" t="s">
        <v>13218</v>
      </c>
      <c r="C10198" s="1">
        <v>45343</v>
      </c>
      <c r="D10198">
        <v>20</v>
      </c>
      <c r="E10198" t="s">
        <v>38</v>
      </c>
      <c r="F10198" t="s">
        <v>17</v>
      </c>
      <c r="G10198" t="s">
        <v>6</v>
      </c>
      <c r="H10198" s="4">
        <v>25.9</v>
      </c>
      <c r="I10198" s="16">
        <v>4</v>
      </c>
      <c r="J10198" s="4">
        <f>ecommerce_customer_behavior_dataset_v2[[#This Row],[unit_price]]*ecommerce_customer_behavior_dataset_v2[[#This Row],[quantity]]</f>
        <v>103.6</v>
      </c>
      <c r="K10198" s="7">
        <f>ecommerce_customer_behavior_dataset_v2[[#This Row],[Discount_Amount]]/ecommerce_customer_behavior_dataset_v2[[#This Row],[unit_price]]*100%</f>
        <v>0</v>
      </c>
      <c r="L10198" s="5">
        <f>ecommerce_customer_behavior_dataset_v2[[#This Row],[discount_amount2]]/ecommerce_customer_behavior_dataset_v2[[#This Row],[quantity]]</f>
        <v>0</v>
      </c>
      <c r="M10198" s="5">
        <v>0</v>
      </c>
      <c r="N10198" s="5">
        <f>ecommerce_customer_behavior_dataset_v2[[#This Row],[total_amount]]/ecommerce_customer_behavior_dataset_v2[[#This Row],[quantity]]</f>
        <v>25.9</v>
      </c>
      <c r="O10198" s="4">
        <v>103.6</v>
      </c>
      <c r="P10198" t="s">
        <v>11</v>
      </c>
      <c r="Q10198" t="s">
        <v>8</v>
      </c>
      <c r="R10198">
        <v>12</v>
      </c>
      <c r="S10198">
        <v>7</v>
      </c>
      <c r="T10198" t="b">
        <v>1</v>
      </c>
      <c r="U10198">
        <v>3</v>
      </c>
      <c r="V10198">
        <v>4</v>
      </c>
      <c r="W10198" t="s">
        <v>22150</v>
      </c>
    </row>
    <row r="10199" spans="1:23" x14ac:dyDescent="0.3">
      <c r="A10199" t="s">
        <v>13226</v>
      </c>
      <c r="B10199" t="s">
        <v>13227</v>
      </c>
      <c r="C10199" s="1">
        <v>45158</v>
      </c>
      <c r="D10199">
        <v>39</v>
      </c>
      <c r="E10199" t="s">
        <v>4</v>
      </c>
      <c r="F10199" t="s">
        <v>5</v>
      </c>
      <c r="G10199" t="s">
        <v>18</v>
      </c>
      <c r="H10199" s="4">
        <v>124.66</v>
      </c>
      <c r="I10199" s="16">
        <v>4</v>
      </c>
      <c r="J10199" s="4">
        <f>ecommerce_customer_behavior_dataset_v2[[#This Row],[unit_price]]*ecommerce_customer_behavior_dataset_v2[[#This Row],[quantity]]</f>
        <v>498.64</v>
      </c>
      <c r="K10199" s="7">
        <f>ecommerce_customer_behavior_dataset_v2[[#This Row],[Discount_Amount]]/ecommerce_customer_behavior_dataset_v2[[#This Row],[unit_price]]*100%</f>
        <v>0.15466067704155304</v>
      </c>
      <c r="L10199" s="5">
        <f>ecommerce_customer_behavior_dataset_v2[[#This Row],[discount_amount2]]/ecommerce_customer_behavior_dataset_v2[[#This Row],[quantity]]</f>
        <v>19.28</v>
      </c>
      <c r="M10199" s="5">
        <v>77.12</v>
      </c>
      <c r="N10199" s="5">
        <f>ecommerce_customer_behavior_dataset_v2[[#This Row],[total_amount]]/ecommerce_customer_behavior_dataset_v2[[#This Row],[quantity]]</f>
        <v>105.38</v>
      </c>
      <c r="O10199" s="4">
        <v>421.52</v>
      </c>
      <c r="P10199" t="s">
        <v>7</v>
      </c>
      <c r="Q10199" t="s">
        <v>12</v>
      </c>
      <c r="R10199">
        <v>15</v>
      </c>
      <c r="S10199">
        <v>11</v>
      </c>
      <c r="T10199" t="b">
        <v>1</v>
      </c>
      <c r="U10199">
        <v>6</v>
      </c>
      <c r="V10199">
        <v>3</v>
      </c>
      <c r="W10199" t="s">
        <v>22121</v>
      </c>
    </row>
    <row r="10200" spans="1:23" x14ac:dyDescent="0.3">
      <c r="A10200" t="s">
        <v>13228</v>
      </c>
      <c r="B10200" t="s">
        <v>13229</v>
      </c>
      <c r="C10200" s="1">
        <v>44994</v>
      </c>
      <c r="D10200">
        <v>33</v>
      </c>
      <c r="E10200" t="s">
        <v>4</v>
      </c>
      <c r="F10200" t="s">
        <v>157</v>
      </c>
      <c r="G10200" t="s">
        <v>14</v>
      </c>
      <c r="H10200" s="4">
        <v>112.07</v>
      </c>
      <c r="I10200" s="16">
        <v>4</v>
      </c>
      <c r="J10200" s="4">
        <f>ecommerce_customer_behavior_dataset_v2[[#This Row],[unit_price]]*ecommerce_customer_behavior_dataset_v2[[#This Row],[quantity]]</f>
        <v>448.28</v>
      </c>
      <c r="K10200" s="7">
        <f>ecommerce_customer_behavior_dataset_v2[[#This Row],[Discount_Amount]]/ecommerce_customer_behavior_dataset_v2[[#This Row],[unit_price]]*100%</f>
        <v>0</v>
      </c>
      <c r="L10200" s="5">
        <f>ecommerce_customer_behavior_dataset_v2[[#This Row],[discount_amount2]]/ecommerce_customer_behavior_dataset_v2[[#This Row],[quantity]]</f>
        <v>0</v>
      </c>
      <c r="M10200" s="5">
        <v>0</v>
      </c>
      <c r="N10200" s="5">
        <f>ecommerce_customer_behavior_dataset_v2[[#This Row],[total_amount]]/ecommerce_customer_behavior_dataset_v2[[#This Row],[quantity]]</f>
        <v>112.07</v>
      </c>
      <c r="O10200" s="4">
        <v>448.28</v>
      </c>
      <c r="P10200" t="s">
        <v>7</v>
      </c>
      <c r="Q10200" t="s">
        <v>25</v>
      </c>
      <c r="R10200">
        <v>8</v>
      </c>
      <c r="S10200">
        <v>7</v>
      </c>
      <c r="T10200" t="b">
        <v>1</v>
      </c>
      <c r="U10200">
        <v>4</v>
      </c>
      <c r="V10200">
        <v>2</v>
      </c>
      <c r="W10200" t="s">
        <v>22121</v>
      </c>
    </row>
    <row r="10201" spans="1:23" x14ac:dyDescent="0.3">
      <c r="A10201" t="s">
        <v>13230</v>
      </c>
      <c r="B10201" t="s">
        <v>13229</v>
      </c>
      <c r="C10201" s="1">
        <v>45061</v>
      </c>
      <c r="D10201">
        <v>33</v>
      </c>
      <c r="E10201" t="s">
        <v>4</v>
      </c>
      <c r="F10201" t="s">
        <v>157</v>
      </c>
      <c r="G10201" t="s">
        <v>24</v>
      </c>
      <c r="H10201" s="4">
        <v>60.37</v>
      </c>
      <c r="I10201" s="16">
        <v>4</v>
      </c>
      <c r="J10201" s="4">
        <f>ecommerce_customer_behavior_dataset_v2[[#This Row],[unit_price]]*ecommerce_customer_behavior_dataset_v2[[#This Row],[quantity]]</f>
        <v>241.48</v>
      </c>
      <c r="K10201" s="7">
        <f>ecommerce_customer_behavior_dataset_v2[[#This Row],[Discount_Amount]]/ecommerce_customer_behavior_dataset_v2[[#This Row],[unit_price]]*100%</f>
        <v>0</v>
      </c>
      <c r="L10201" s="5">
        <f>ecommerce_customer_behavior_dataset_v2[[#This Row],[discount_amount2]]/ecommerce_customer_behavior_dataset_v2[[#This Row],[quantity]]</f>
        <v>0</v>
      </c>
      <c r="M10201" s="5">
        <v>0</v>
      </c>
      <c r="N10201" s="5">
        <f>ecommerce_customer_behavior_dataset_v2[[#This Row],[total_amount]]/ecommerce_customer_behavior_dataset_v2[[#This Row],[quantity]]</f>
        <v>60.37</v>
      </c>
      <c r="O10201" s="4">
        <v>241.48</v>
      </c>
      <c r="P10201" t="s">
        <v>7</v>
      </c>
      <c r="Q10201" t="s">
        <v>8</v>
      </c>
      <c r="R10201">
        <v>16</v>
      </c>
      <c r="S10201">
        <v>11</v>
      </c>
      <c r="T10201" t="b">
        <v>1</v>
      </c>
      <c r="U10201">
        <v>5</v>
      </c>
      <c r="V10201">
        <v>1</v>
      </c>
      <c r="W10201" t="s">
        <v>22121</v>
      </c>
    </row>
    <row r="10202" spans="1:23" x14ac:dyDescent="0.3">
      <c r="A10202" t="s">
        <v>13231</v>
      </c>
      <c r="B10202" t="s">
        <v>13229</v>
      </c>
      <c r="C10202" s="1">
        <v>45103</v>
      </c>
      <c r="D10202">
        <v>33</v>
      </c>
      <c r="E10202" t="s">
        <v>4</v>
      </c>
      <c r="F10202" t="s">
        <v>157</v>
      </c>
      <c r="G10202" t="s">
        <v>60</v>
      </c>
      <c r="H10202" s="4">
        <v>4058.39</v>
      </c>
      <c r="I10202" s="16">
        <v>3</v>
      </c>
      <c r="J10202" s="4">
        <f>ecommerce_customer_behavior_dataset_v2[[#This Row],[unit_price]]*ecommerce_customer_behavior_dataset_v2[[#This Row],[quantity]]</f>
        <v>12175.17</v>
      </c>
      <c r="K10202" s="7">
        <f>ecommerce_customer_behavior_dataset_v2[[#This Row],[Discount_Amount]]/ecommerce_customer_behavior_dataset_v2[[#This Row],[unit_price]]*100%</f>
        <v>0</v>
      </c>
      <c r="L10202" s="5">
        <f>ecommerce_customer_behavior_dataset_v2[[#This Row],[discount_amount2]]/ecommerce_customer_behavior_dataset_v2[[#This Row],[quantity]]</f>
        <v>0</v>
      </c>
      <c r="M10202" s="5">
        <v>0</v>
      </c>
      <c r="N10202" s="5">
        <f>ecommerce_customer_behavior_dataset_v2[[#This Row],[total_amount]]/ecommerce_customer_behavior_dataset_v2[[#This Row],[quantity]]</f>
        <v>4058.39</v>
      </c>
      <c r="O10202" s="4">
        <v>12175.17</v>
      </c>
      <c r="P10202" t="s">
        <v>44</v>
      </c>
      <c r="Q10202" t="s">
        <v>25</v>
      </c>
      <c r="R10202">
        <v>14</v>
      </c>
      <c r="S10202">
        <v>6</v>
      </c>
      <c r="T10202" t="b">
        <v>1</v>
      </c>
      <c r="U10202">
        <v>10</v>
      </c>
      <c r="V10202">
        <v>4</v>
      </c>
      <c r="W10202" t="s">
        <v>22121</v>
      </c>
    </row>
    <row r="10203" spans="1:23" x14ac:dyDescent="0.3">
      <c r="A10203" t="s">
        <v>13232</v>
      </c>
      <c r="B10203" t="s">
        <v>13233</v>
      </c>
      <c r="C10203" s="1">
        <v>45073</v>
      </c>
      <c r="D10203">
        <v>18</v>
      </c>
      <c r="E10203" t="s">
        <v>38</v>
      </c>
      <c r="F10203" t="s">
        <v>95</v>
      </c>
      <c r="G10203" t="s">
        <v>6</v>
      </c>
      <c r="H10203" s="4">
        <v>52.66</v>
      </c>
      <c r="I10203" s="16">
        <v>3</v>
      </c>
      <c r="J10203" s="4">
        <f>ecommerce_customer_behavior_dataset_v2[[#This Row],[unit_price]]*ecommerce_customer_behavior_dataset_v2[[#This Row],[quantity]]</f>
        <v>157.97999999999999</v>
      </c>
      <c r="K10203" s="7">
        <f>ecommerce_customer_behavior_dataset_v2[[#This Row],[Discount_Amount]]/ecommerce_customer_behavior_dataset_v2[[#This Row],[unit_price]]*100%</f>
        <v>0.18090897581972401</v>
      </c>
      <c r="L10203" s="5">
        <f>ecommerce_customer_behavior_dataset_v2[[#This Row],[discount_amount2]]/ecommerce_customer_behavior_dataset_v2[[#This Row],[quantity]]</f>
        <v>9.5266666666666655</v>
      </c>
      <c r="M10203" s="5">
        <v>28.58</v>
      </c>
      <c r="N10203" s="5">
        <f>ecommerce_customer_behavior_dataset_v2[[#This Row],[total_amount]]/ecommerce_customer_behavior_dataset_v2[[#This Row],[quantity]]</f>
        <v>43.133333333333333</v>
      </c>
      <c r="O10203" s="4">
        <v>129.4</v>
      </c>
      <c r="P10203" t="s">
        <v>7</v>
      </c>
      <c r="Q10203" t="s">
        <v>8</v>
      </c>
      <c r="R10203">
        <v>9</v>
      </c>
      <c r="S10203">
        <v>9</v>
      </c>
      <c r="T10203" t="b">
        <v>0</v>
      </c>
      <c r="U10203">
        <v>6</v>
      </c>
      <c r="V10203">
        <v>2</v>
      </c>
      <c r="W10203" t="s">
        <v>22150</v>
      </c>
    </row>
    <row r="10204" spans="1:23" x14ac:dyDescent="0.3">
      <c r="A10204" t="s">
        <v>13234</v>
      </c>
      <c r="B10204" t="s">
        <v>13233</v>
      </c>
      <c r="C10204" s="1">
        <v>45198</v>
      </c>
      <c r="D10204">
        <v>18</v>
      </c>
      <c r="E10204" t="s">
        <v>38</v>
      </c>
      <c r="F10204" t="s">
        <v>95</v>
      </c>
      <c r="G10204" t="s">
        <v>14</v>
      </c>
      <c r="H10204" s="4">
        <v>421.56</v>
      </c>
      <c r="I10204" s="16">
        <v>3</v>
      </c>
      <c r="J10204" s="4">
        <f>ecommerce_customer_behavior_dataset_v2[[#This Row],[unit_price]]*ecommerce_customer_behavior_dataset_v2[[#This Row],[quantity]]</f>
        <v>1264.68</v>
      </c>
      <c r="K10204" s="7">
        <f>ecommerce_customer_behavior_dataset_v2[[#This Row],[Discount_Amount]]/ecommerce_customer_behavior_dataset_v2[[#This Row],[unit_price]]*100%</f>
        <v>5.4092734921086752E-2</v>
      </c>
      <c r="L10204" s="5">
        <f>ecommerce_customer_behavior_dataset_v2[[#This Row],[discount_amount2]]/ecommerce_customer_behavior_dataset_v2[[#This Row],[quantity]]</f>
        <v>22.803333333333331</v>
      </c>
      <c r="M10204" s="5">
        <v>68.41</v>
      </c>
      <c r="N10204" s="5">
        <f>ecommerce_customer_behavior_dataset_v2[[#This Row],[total_amount]]/ecommerce_customer_behavior_dataset_v2[[#This Row],[quantity]]</f>
        <v>398.75666666666666</v>
      </c>
      <c r="O10204" s="4">
        <v>1196.27</v>
      </c>
      <c r="P10204" t="s">
        <v>7</v>
      </c>
      <c r="Q10204" t="s">
        <v>12</v>
      </c>
      <c r="R10204">
        <v>15</v>
      </c>
      <c r="S10204">
        <v>6</v>
      </c>
      <c r="T10204" t="b">
        <v>1</v>
      </c>
      <c r="U10204">
        <v>5</v>
      </c>
      <c r="V10204">
        <v>2</v>
      </c>
      <c r="W10204" t="s">
        <v>22150</v>
      </c>
    </row>
    <row r="10205" spans="1:23" x14ac:dyDescent="0.3">
      <c r="A10205" t="s">
        <v>13235</v>
      </c>
      <c r="B10205" t="s">
        <v>13233</v>
      </c>
      <c r="C10205" s="1">
        <v>45228</v>
      </c>
      <c r="D10205">
        <v>18</v>
      </c>
      <c r="E10205" t="s">
        <v>38</v>
      </c>
      <c r="F10205" t="s">
        <v>95</v>
      </c>
      <c r="G10205" t="s">
        <v>20</v>
      </c>
      <c r="H10205" s="4">
        <v>73.41</v>
      </c>
      <c r="I10205" s="16">
        <v>3</v>
      </c>
      <c r="J10205" s="4">
        <f>ecommerce_customer_behavior_dataset_v2[[#This Row],[unit_price]]*ecommerce_customer_behavior_dataset_v2[[#This Row],[quantity]]</f>
        <v>220.23</v>
      </c>
      <c r="K10205" s="7">
        <f>ecommerce_customer_behavior_dataset_v2[[#This Row],[Discount_Amount]]/ecommerce_customer_behavior_dataset_v2[[#This Row],[unit_price]]*100%</f>
        <v>0</v>
      </c>
      <c r="L10205" s="5">
        <f>ecommerce_customer_behavior_dataset_v2[[#This Row],[discount_amount2]]/ecommerce_customer_behavior_dataset_v2[[#This Row],[quantity]]</f>
        <v>0</v>
      </c>
      <c r="M10205" s="5">
        <v>0</v>
      </c>
      <c r="N10205" s="5">
        <f>ecommerce_customer_behavior_dataset_v2[[#This Row],[total_amount]]/ecommerce_customer_behavior_dataset_v2[[#This Row],[quantity]]</f>
        <v>73.41</v>
      </c>
      <c r="O10205" s="4">
        <v>220.23</v>
      </c>
      <c r="P10205" t="s">
        <v>11</v>
      </c>
      <c r="Q10205" t="s">
        <v>12</v>
      </c>
      <c r="R10205">
        <v>13</v>
      </c>
      <c r="S10205">
        <v>9</v>
      </c>
      <c r="T10205" t="b">
        <v>1</v>
      </c>
      <c r="U10205">
        <v>8</v>
      </c>
      <c r="V10205">
        <v>5</v>
      </c>
      <c r="W10205" t="s">
        <v>22150</v>
      </c>
    </row>
    <row r="10206" spans="1:23" x14ac:dyDescent="0.3">
      <c r="A10206" t="s">
        <v>13236</v>
      </c>
      <c r="B10206" t="s">
        <v>13233</v>
      </c>
      <c r="C10206" s="1">
        <v>45292</v>
      </c>
      <c r="D10206">
        <v>18</v>
      </c>
      <c r="E10206" t="s">
        <v>38</v>
      </c>
      <c r="F10206" t="s">
        <v>95</v>
      </c>
      <c r="G10206" t="s">
        <v>20</v>
      </c>
      <c r="H10206" s="4">
        <v>44.23</v>
      </c>
      <c r="I10206" s="16">
        <v>5</v>
      </c>
      <c r="J10206" s="4">
        <f>ecommerce_customer_behavior_dataset_v2[[#This Row],[unit_price]]*ecommerce_customer_behavior_dataset_v2[[#This Row],[quantity]]</f>
        <v>221.14999999999998</v>
      </c>
      <c r="K10206" s="7">
        <f>ecommerce_customer_behavior_dataset_v2[[#This Row],[Discount_Amount]]/ecommerce_customer_behavior_dataset_v2[[#This Row],[unit_price]]*100%</f>
        <v>8.776848293013792E-2</v>
      </c>
      <c r="L10206" s="5">
        <f>ecommerce_customer_behavior_dataset_v2[[#This Row],[discount_amount2]]/ecommerce_customer_behavior_dataset_v2[[#This Row],[quantity]]</f>
        <v>3.8820000000000001</v>
      </c>
      <c r="M10206" s="5">
        <v>19.41</v>
      </c>
      <c r="N10206" s="5">
        <f>ecommerce_customer_behavior_dataset_v2[[#This Row],[total_amount]]/ecommerce_customer_behavior_dataset_v2[[#This Row],[quantity]]</f>
        <v>40.347999999999999</v>
      </c>
      <c r="O10206" s="4">
        <v>201.74</v>
      </c>
      <c r="P10206" t="s">
        <v>7</v>
      </c>
      <c r="Q10206" t="s">
        <v>8</v>
      </c>
      <c r="R10206">
        <v>20</v>
      </c>
      <c r="S10206">
        <v>10</v>
      </c>
      <c r="T10206" t="b">
        <v>1</v>
      </c>
      <c r="U10206">
        <v>6</v>
      </c>
      <c r="V10206">
        <v>4</v>
      </c>
      <c r="W10206" t="s">
        <v>22150</v>
      </c>
    </row>
    <row r="10207" spans="1:23" x14ac:dyDescent="0.3">
      <c r="A10207" t="s">
        <v>13237</v>
      </c>
      <c r="B10207" t="s">
        <v>13238</v>
      </c>
      <c r="C10207" s="1">
        <v>44944</v>
      </c>
      <c r="D10207">
        <v>24</v>
      </c>
      <c r="E10207" t="s">
        <v>38</v>
      </c>
      <c r="F10207" t="s">
        <v>157</v>
      </c>
      <c r="G10207" t="s">
        <v>18</v>
      </c>
      <c r="H10207" s="4">
        <v>149.71</v>
      </c>
      <c r="I10207" s="16">
        <v>2</v>
      </c>
      <c r="J10207" s="4">
        <f>ecommerce_customer_behavior_dataset_v2[[#This Row],[unit_price]]*ecommerce_customer_behavior_dataset_v2[[#This Row],[quantity]]</f>
        <v>299.42</v>
      </c>
      <c r="K10207" s="7">
        <f>ecommerce_customer_behavior_dataset_v2[[#This Row],[Discount_Amount]]/ecommerce_customer_behavior_dataset_v2[[#This Row],[unit_price]]*100%</f>
        <v>0</v>
      </c>
      <c r="L10207" s="5">
        <f>ecommerce_customer_behavior_dataset_v2[[#This Row],[discount_amount2]]/ecommerce_customer_behavior_dataset_v2[[#This Row],[quantity]]</f>
        <v>0</v>
      </c>
      <c r="M10207" s="5">
        <v>0</v>
      </c>
      <c r="N10207" s="5">
        <f>ecommerce_customer_behavior_dataset_v2[[#This Row],[total_amount]]/ecommerce_customer_behavior_dataset_v2[[#This Row],[quantity]]</f>
        <v>149.71</v>
      </c>
      <c r="O10207" s="4">
        <v>299.42</v>
      </c>
      <c r="P10207" t="s">
        <v>11</v>
      </c>
      <c r="Q10207" t="s">
        <v>12</v>
      </c>
      <c r="R10207">
        <v>14</v>
      </c>
      <c r="S10207">
        <v>11</v>
      </c>
      <c r="T10207" t="b">
        <v>0</v>
      </c>
      <c r="U10207">
        <v>8</v>
      </c>
      <c r="V10207">
        <v>4</v>
      </c>
      <c r="W10207" t="s">
        <v>22150</v>
      </c>
    </row>
    <row r="10208" spans="1:23" x14ac:dyDescent="0.3">
      <c r="A10208" t="s">
        <v>13239</v>
      </c>
      <c r="B10208" t="s">
        <v>13238</v>
      </c>
      <c r="C10208" s="1">
        <v>44951</v>
      </c>
      <c r="D10208">
        <v>24</v>
      </c>
      <c r="E10208" t="s">
        <v>38</v>
      </c>
      <c r="F10208" t="s">
        <v>157</v>
      </c>
      <c r="G10208" t="s">
        <v>6</v>
      </c>
      <c r="H10208" s="4">
        <v>56.59</v>
      </c>
      <c r="I10208" s="16">
        <v>4</v>
      </c>
      <c r="J10208" s="4">
        <f>ecommerce_customer_behavior_dataset_v2[[#This Row],[unit_price]]*ecommerce_customer_behavior_dataset_v2[[#This Row],[quantity]]</f>
        <v>226.36</v>
      </c>
      <c r="K10208" s="7">
        <f>ecommerce_customer_behavior_dataset_v2[[#This Row],[Discount_Amount]]/ecommerce_customer_behavior_dataset_v2[[#This Row],[unit_price]]*100%</f>
        <v>0</v>
      </c>
      <c r="L10208" s="5">
        <f>ecommerce_customer_behavior_dataset_v2[[#This Row],[discount_amount2]]/ecommerce_customer_behavior_dataset_v2[[#This Row],[quantity]]</f>
        <v>0</v>
      </c>
      <c r="M10208" s="5">
        <v>0</v>
      </c>
      <c r="N10208" s="5">
        <f>ecommerce_customer_behavior_dataset_v2[[#This Row],[total_amount]]/ecommerce_customer_behavior_dataset_v2[[#This Row],[quantity]]</f>
        <v>56.59</v>
      </c>
      <c r="O10208" s="4">
        <v>226.36</v>
      </c>
      <c r="P10208" t="s">
        <v>11</v>
      </c>
      <c r="Q10208" t="s">
        <v>8</v>
      </c>
      <c r="R10208">
        <v>14</v>
      </c>
      <c r="S10208">
        <v>6</v>
      </c>
      <c r="T10208" t="b">
        <v>1</v>
      </c>
      <c r="U10208">
        <v>1</v>
      </c>
      <c r="V10208">
        <v>4</v>
      </c>
      <c r="W10208" t="s">
        <v>22150</v>
      </c>
    </row>
    <row r="10209" spans="1:23" x14ac:dyDescent="0.3">
      <c r="A10209" t="s">
        <v>13240</v>
      </c>
      <c r="B10209" t="s">
        <v>13238</v>
      </c>
      <c r="C10209" s="1">
        <v>44980</v>
      </c>
      <c r="D10209">
        <v>24</v>
      </c>
      <c r="E10209" t="s">
        <v>38</v>
      </c>
      <c r="F10209" t="s">
        <v>157</v>
      </c>
      <c r="G10209" t="s">
        <v>24</v>
      </c>
      <c r="H10209" s="4">
        <v>59.42</v>
      </c>
      <c r="I10209" s="16">
        <v>5</v>
      </c>
      <c r="J10209" s="4">
        <f>ecommerce_customer_behavior_dataset_v2[[#This Row],[unit_price]]*ecommerce_customer_behavior_dataset_v2[[#This Row],[quantity]]</f>
        <v>297.10000000000002</v>
      </c>
      <c r="K10209" s="7">
        <f>ecommerce_customer_behavior_dataset_v2[[#This Row],[Discount_Amount]]/ecommerce_customer_behavior_dataset_v2[[#This Row],[unit_price]]*100%</f>
        <v>0</v>
      </c>
      <c r="L10209" s="5">
        <f>ecommerce_customer_behavior_dataset_v2[[#This Row],[discount_amount2]]/ecommerce_customer_behavior_dataset_v2[[#This Row],[quantity]]</f>
        <v>0</v>
      </c>
      <c r="M10209" s="5">
        <v>0</v>
      </c>
      <c r="N10209" s="5">
        <f>ecommerce_customer_behavior_dataset_v2[[#This Row],[total_amount]]/ecommerce_customer_behavior_dataset_v2[[#This Row],[quantity]]</f>
        <v>59.42</v>
      </c>
      <c r="O10209" s="4">
        <v>297.10000000000002</v>
      </c>
      <c r="P10209" t="s">
        <v>39</v>
      </c>
      <c r="Q10209" t="s">
        <v>8</v>
      </c>
      <c r="R10209">
        <v>18</v>
      </c>
      <c r="S10209">
        <v>7</v>
      </c>
      <c r="T10209" t="b">
        <v>1</v>
      </c>
      <c r="U10209">
        <v>4</v>
      </c>
      <c r="V10209">
        <v>4</v>
      </c>
      <c r="W10209" t="s">
        <v>22150</v>
      </c>
    </row>
    <row r="10210" spans="1:23" x14ac:dyDescent="0.3">
      <c r="A10210" t="s">
        <v>13241</v>
      </c>
      <c r="B10210" t="s">
        <v>13238</v>
      </c>
      <c r="C10210" s="1">
        <v>45266</v>
      </c>
      <c r="D10210">
        <v>24</v>
      </c>
      <c r="E10210" t="s">
        <v>38</v>
      </c>
      <c r="F10210" t="s">
        <v>157</v>
      </c>
      <c r="G10210" t="s">
        <v>24</v>
      </c>
      <c r="H10210" s="4">
        <v>383.07</v>
      </c>
      <c r="I10210" s="16">
        <v>1</v>
      </c>
      <c r="J10210" s="4">
        <f>ecommerce_customer_behavior_dataset_v2[[#This Row],[unit_price]]*ecommerce_customer_behavior_dataset_v2[[#This Row],[quantity]]</f>
        <v>383.07</v>
      </c>
      <c r="K10210" s="7">
        <f>ecommerce_customer_behavior_dataset_v2[[#This Row],[Discount_Amount]]/ecommerce_customer_behavior_dataset_v2[[#This Row],[unit_price]]*100%</f>
        <v>0</v>
      </c>
      <c r="L10210" s="5">
        <f>ecommerce_customer_behavior_dataset_v2[[#This Row],[discount_amount2]]/ecommerce_customer_behavior_dataset_v2[[#This Row],[quantity]]</f>
        <v>0</v>
      </c>
      <c r="M10210" s="5">
        <v>0</v>
      </c>
      <c r="N10210" s="5">
        <f>ecommerce_customer_behavior_dataset_v2[[#This Row],[total_amount]]/ecommerce_customer_behavior_dataset_v2[[#This Row],[quantity]]</f>
        <v>383.07</v>
      </c>
      <c r="O10210" s="4">
        <v>383.07</v>
      </c>
      <c r="P10210" t="s">
        <v>39</v>
      </c>
      <c r="Q10210" t="s">
        <v>12</v>
      </c>
      <c r="R10210">
        <v>12</v>
      </c>
      <c r="S10210">
        <v>9</v>
      </c>
      <c r="T10210" t="b">
        <v>1</v>
      </c>
      <c r="U10210">
        <v>5</v>
      </c>
      <c r="V10210">
        <v>4</v>
      </c>
      <c r="W10210" t="s">
        <v>22150</v>
      </c>
    </row>
    <row r="10211" spans="1:23" x14ac:dyDescent="0.3">
      <c r="A10211" t="s">
        <v>13242</v>
      </c>
      <c r="B10211" t="s">
        <v>13238</v>
      </c>
      <c r="C10211" s="1">
        <v>45337</v>
      </c>
      <c r="D10211">
        <v>24</v>
      </c>
      <c r="E10211" t="s">
        <v>38</v>
      </c>
      <c r="F10211" t="s">
        <v>157</v>
      </c>
      <c r="G10211" t="s">
        <v>30</v>
      </c>
      <c r="H10211" s="4">
        <v>98.65</v>
      </c>
      <c r="I10211" s="16">
        <v>1</v>
      </c>
      <c r="J10211" s="4">
        <f>ecommerce_customer_behavior_dataset_v2[[#This Row],[unit_price]]*ecommerce_customer_behavior_dataset_v2[[#This Row],[quantity]]</f>
        <v>98.65</v>
      </c>
      <c r="K10211" s="7">
        <f>ecommerce_customer_behavior_dataset_v2[[#This Row],[Discount_Amount]]/ecommerce_customer_behavior_dataset_v2[[#This Row],[unit_price]]*100%</f>
        <v>9.0319310694374044E-2</v>
      </c>
      <c r="L10211" s="5">
        <f>ecommerce_customer_behavior_dataset_v2[[#This Row],[discount_amount2]]/ecommerce_customer_behavior_dataset_v2[[#This Row],[quantity]]</f>
        <v>8.91</v>
      </c>
      <c r="M10211" s="5">
        <v>8.91</v>
      </c>
      <c r="N10211" s="5">
        <f>ecommerce_customer_behavior_dataset_v2[[#This Row],[total_amount]]/ecommerce_customer_behavior_dataset_v2[[#This Row],[quantity]]</f>
        <v>89.74</v>
      </c>
      <c r="O10211" s="4">
        <v>89.74</v>
      </c>
      <c r="P10211" t="s">
        <v>39</v>
      </c>
      <c r="Q10211" t="s">
        <v>8</v>
      </c>
      <c r="R10211">
        <v>11</v>
      </c>
      <c r="S10211">
        <v>5</v>
      </c>
      <c r="T10211" t="b">
        <v>1</v>
      </c>
      <c r="U10211">
        <v>3</v>
      </c>
      <c r="V10211">
        <v>4</v>
      </c>
      <c r="W10211" t="s">
        <v>22150</v>
      </c>
    </row>
    <row r="10212" spans="1:23" x14ac:dyDescent="0.3">
      <c r="A10212" t="s">
        <v>13243</v>
      </c>
      <c r="B10212" t="s">
        <v>13238</v>
      </c>
      <c r="C10212" s="1">
        <v>45340</v>
      </c>
      <c r="D10212">
        <v>24</v>
      </c>
      <c r="E10212" t="s">
        <v>38</v>
      </c>
      <c r="F10212" t="s">
        <v>157</v>
      </c>
      <c r="G10212" t="s">
        <v>10</v>
      </c>
      <c r="H10212" s="4">
        <v>228.84</v>
      </c>
      <c r="I10212" s="16">
        <v>5</v>
      </c>
      <c r="J10212" s="4">
        <f>ecommerce_customer_behavior_dataset_v2[[#This Row],[unit_price]]*ecommerce_customer_behavior_dataset_v2[[#This Row],[quantity]]</f>
        <v>1144.2</v>
      </c>
      <c r="K10212" s="7">
        <f>ecommerce_customer_behavior_dataset_v2[[#This Row],[Discount_Amount]]/ecommerce_customer_behavior_dataset_v2[[#This Row],[unit_price]]*100%</f>
        <v>0.20571578395385423</v>
      </c>
      <c r="L10212" s="5">
        <f>ecommerce_customer_behavior_dataset_v2[[#This Row],[discount_amount2]]/ecommerce_customer_behavior_dataset_v2[[#This Row],[quantity]]</f>
        <v>47.076000000000001</v>
      </c>
      <c r="M10212" s="5">
        <v>235.38</v>
      </c>
      <c r="N10212" s="5">
        <f>ecommerce_customer_behavior_dataset_v2[[#This Row],[total_amount]]/ecommerce_customer_behavior_dataset_v2[[#This Row],[quantity]]</f>
        <v>181.76400000000001</v>
      </c>
      <c r="O10212" s="4">
        <v>908.82</v>
      </c>
      <c r="P10212" t="s">
        <v>39</v>
      </c>
      <c r="Q10212" t="s">
        <v>12</v>
      </c>
      <c r="R10212">
        <v>14</v>
      </c>
      <c r="S10212">
        <v>6</v>
      </c>
      <c r="T10212" t="b">
        <v>1</v>
      </c>
      <c r="U10212">
        <v>3</v>
      </c>
      <c r="V10212">
        <v>5</v>
      </c>
      <c r="W10212" t="s">
        <v>22150</v>
      </c>
    </row>
    <row r="10213" spans="1:23" x14ac:dyDescent="0.3">
      <c r="A10213" t="s">
        <v>13244</v>
      </c>
      <c r="B10213" t="s">
        <v>13238</v>
      </c>
      <c r="C10213" s="1">
        <v>45350</v>
      </c>
      <c r="D10213">
        <v>24</v>
      </c>
      <c r="E10213" t="s">
        <v>38</v>
      </c>
      <c r="F10213" t="s">
        <v>157</v>
      </c>
      <c r="G10213" t="s">
        <v>6</v>
      </c>
      <c r="H10213" s="4">
        <v>46.14</v>
      </c>
      <c r="I10213" s="16">
        <v>4</v>
      </c>
      <c r="J10213" s="4">
        <f>ecommerce_customer_behavior_dataset_v2[[#This Row],[unit_price]]*ecommerce_customer_behavior_dataset_v2[[#This Row],[quantity]]</f>
        <v>184.56</v>
      </c>
      <c r="K10213" s="7">
        <f>ecommerce_customer_behavior_dataset_v2[[#This Row],[Discount_Amount]]/ecommerce_customer_behavior_dataset_v2[[#This Row],[unit_price]]*100%</f>
        <v>0.10511486779367142</v>
      </c>
      <c r="L10213" s="5">
        <f>ecommerce_customer_behavior_dataset_v2[[#This Row],[discount_amount2]]/ecommerce_customer_behavior_dataset_v2[[#This Row],[quantity]]</f>
        <v>4.8499999999999996</v>
      </c>
      <c r="M10213" s="5">
        <v>19.399999999999999</v>
      </c>
      <c r="N10213" s="5">
        <f>ecommerce_customer_behavior_dataset_v2[[#This Row],[total_amount]]/ecommerce_customer_behavior_dataset_v2[[#This Row],[quantity]]</f>
        <v>41.29</v>
      </c>
      <c r="O10213" s="4">
        <v>165.16</v>
      </c>
      <c r="P10213" t="s">
        <v>11</v>
      </c>
      <c r="Q10213" t="s">
        <v>8</v>
      </c>
      <c r="R10213">
        <v>16</v>
      </c>
      <c r="S10213">
        <v>9</v>
      </c>
      <c r="T10213" t="b">
        <v>1</v>
      </c>
      <c r="U10213">
        <v>14</v>
      </c>
      <c r="V10213">
        <v>4</v>
      </c>
      <c r="W10213" t="s">
        <v>22150</v>
      </c>
    </row>
    <row r="10214" spans="1:23" x14ac:dyDescent="0.3">
      <c r="A10214" t="s">
        <v>13245</v>
      </c>
      <c r="B10214" t="s">
        <v>13246</v>
      </c>
      <c r="C10214" s="1">
        <v>44938</v>
      </c>
      <c r="D10214">
        <v>30</v>
      </c>
      <c r="E10214" t="s">
        <v>4</v>
      </c>
      <c r="F10214" t="s">
        <v>5</v>
      </c>
      <c r="G10214" t="s">
        <v>6</v>
      </c>
      <c r="H10214" s="4">
        <v>112.33</v>
      </c>
      <c r="I10214" s="16">
        <v>3</v>
      </c>
      <c r="J10214" s="4">
        <f>ecommerce_customer_behavior_dataset_v2[[#This Row],[unit_price]]*ecommerce_customer_behavior_dataset_v2[[#This Row],[quantity]]</f>
        <v>336.99</v>
      </c>
      <c r="K10214" s="7">
        <f>ecommerce_customer_behavior_dataset_v2[[#This Row],[Discount_Amount]]/ecommerce_customer_behavior_dataset_v2[[#This Row],[unit_price]]*100%</f>
        <v>0</v>
      </c>
      <c r="L10214" s="5">
        <f>ecommerce_customer_behavior_dataset_v2[[#This Row],[discount_amount2]]/ecommerce_customer_behavior_dataset_v2[[#This Row],[quantity]]</f>
        <v>0</v>
      </c>
      <c r="M10214" s="5">
        <v>0</v>
      </c>
      <c r="N10214" s="5">
        <f>ecommerce_customer_behavior_dataset_v2[[#This Row],[total_amount]]/ecommerce_customer_behavior_dataset_v2[[#This Row],[quantity]]</f>
        <v>112.33</v>
      </c>
      <c r="O10214" s="4">
        <v>336.99</v>
      </c>
      <c r="P10214" t="s">
        <v>7</v>
      </c>
      <c r="Q10214" t="s">
        <v>12</v>
      </c>
      <c r="R10214">
        <v>15</v>
      </c>
      <c r="S10214">
        <v>12</v>
      </c>
      <c r="T10214" t="b">
        <v>0</v>
      </c>
      <c r="U10214">
        <v>4</v>
      </c>
      <c r="V10214">
        <v>3</v>
      </c>
      <c r="W10214" t="s">
        <v>22121</v>
      </c>
    </row>
    <row r="10215" spans="1:23" x14ac:dyDescent="0.3">
      <c r="A10215" t="s">
        <v>13247</v>
      </c>
      <c r="B10215" t="s">
        <v>13246</v>
      </c>
      <c r="C10215" s="1">
        <v>45083</v>
      </c>
      <c r="D10215">
        <v>30</v>
      </c>
      <c r="E10215" t="s">
        <v>4</v>
      </c>
      <c r="F10215" t="s">
        <v>5</v>
      </c>
      <c r="G10215" t="s">
        <v>18</v>
      </c>
      <c r="H10215" s="4">
        <v>49.41</v>
      </c>
      <c r="I10215" s="16">
        <v>3</v>
      </c>
      <c r="J10215" s="4">
        <f>ecommerce_customer_behavior_dataset_v2[[#This Row],[unit_price]]*ecommerce_customer_behavior_dataset_v2[[#This Row],[quantity]]</f>
        <v>148.22999999999999</v>
      </c>
      <c r="K10215" s="7">
        <f>ecommerce_customer_behavior_dataset_v2[[#This Row],[Discount_Amount]]/ecommerce_customer_behavior_dataset_v2[[#This Row],[unit_price]]*100%</f>
        <v>0</v>
      </c>
      <c r="L10215" s="5">
        <f>ecommerce_customer_behavior_dataset_v2[[#This Row],[discount_amount2]]/ecommerce_customer_behavior_dataset_v2[[#This Row],[quantity]]</f>
        <v>0</v>
      </c>
      <c r="M10215" s="5">
        <v>0</v>
      </c>
      <c r="N10215" s="5">
        <f>ecommerce_customer_behavior_dataset_v2[[#This Row],[total_amount]]/ecommerce_customer_behavior_dataset_v2[[#This Row],[quantity]]</f>
        <v>49.41</v>
      </c>
      <c r="O10215" s="4">
        <v>148.22999999999999</v>
      </c>
      <c r="P10215" t="s">
        <v>7</v>
      </c>
      <c r="Q10215" t="s">
        <v>8</v>
      </c>
      <c r="R10215">
        <v>15</v>
      </c>
      <c r="S10215">
        <v>6</v>
      </c>
      <c r="T10215" t="b">
        <v>1</v>
      </c>
      <c r="U10215">
        <v>8</v>
      </c>
      <c r="V10215">
        <v>5</v>
      </c>
      <c r="W10215" t="s">
        <v>22121</v>
      </c>
    </row>
    <row r="10216" spans="1:23" x14ac:dyDescent="0.3">
      <c r="A10216" t="s">
        <v>13248</v>
      </c>
      <c r="B10216" t="s">
        <v>13246</v>
      </c>
      <c r="C10216" s="1">
        <v>45325</v>
      </c>
      <c r="D10216">
        <v>30</v>
      </c>
      <c r="E10216" t="s">
        <v>4</v>
      </c>
      <c r="F10216" t="s">
        <v>5</v>
      </c>
      <c r="G10216" t="s">
        <v>24</v>
      </c>
      <c r="H10216" s="4">
        <v>107.34</v>
      </c>
      <c r="I10216" s="16">
        <v>3</v>
      </c>
      <c r="J10216" s="4">
        <f>ecommerce_customer_behavior_dataset_v2[[#This Row],[unit_price]]*ecommerce_customer_behavior_dataset_v2[[#This Row],[quantity]]</f>
        <v>322.02</v>
      </c>
      <c r="K10216" s="7">
        <f>ecommerce_customer_behavior_dataset_v2[[#This Row],[Discount_Amount]]/ecommerce_customer_behavior_dataset_v2[[#This Row],[unit_price]]*100%</f>
        <v>0.17352959443512828</v>
      </c>
      <c r="L10216" s="5">
        <f>ecommerce_customer_behavior_dataset_v2[[#This Row],[discount_amount2]]/ecommerce_customer_behavior_dataset_v2[[#This Row],[quantity]]</f>
        <v>18.626666666666669</v>
      </c>
      <c r="M10216" s="5">
        <v>55.88</v>
      </c>
      <c r="N10216" s="5">
        <f>ecommerce_customer_behavior_dataset_v2[[#This Row],[total_amount]]/ecommerce_customer_behavior_dataset_v2[[#This Row],[quantity]]</f>
        <v>88.713333333333324</v>
      </c>
      <c r="O10216" s="4">
        <v>266.14</v>
      </c>
      <c r="P10216" t="s">
        <v>7</v>
      </c>
      <c r="Q10216" t="s">
        <v>25</v>
      </c>
      <c r="R10216">
        <v>14</v>
      </c>
      <c r="S10216">
        <v>9</v>
      </c>
      <c r="T10216" t="b">
        <v>1</v>
      </c>
      <c r="U10216">
        <v>12</v>
      </c>
      <c r="V10216">
        <v>4</v>
      </c>
      <c r="W10216" t="s">
        <v>22121</v>
      </c>
    </row>
    <row r="10217" spans="1:23" x14ac:dyDescent="0.3">
      <c r="A10217" t="s">
        <v>13249</v>
      </c>
      <c r="B10217" t="s">
        <v>13250</v>
      </c>
      <c r="C10217" s="1">
        <v>45009</v>
      </c>
      <c r="D10217">
        <v>57</v>
      </c>
      <c r="E10217" t="s">
        <v>4</v>
      </c>
      <c r="F10217" t="s">
        <v>29</v>
      </c>
      <c r="G10217" t="s">
        <v>30</v>
      </c>
      <c r="H10217" s="4">
        <v>61.77</v>
      </c>
      <c r="I10217" s="16">
        <v>5</v>
      </c>
      <c r="J10217" s="4">
        <f>ecommerce_customer_behavior_dataset_v2[[#This Row],[unit_price]]*ecommerce_customer_behavior_dataset_v2[[#This Row],[quantity]]</f>
        <v>308.85000000000002</v>
      </c>
      <c r="K10217" s="7">
        <f>ecommerce_customer_behavior_dataset_v2[[#This Row],[Discount_Amount]]/ecommerce_customer_behavior_dataset_v2[[#This Row],[unit_price]]*100%</f>
        <v>0</v>
      </c>
      <c r="L10217" s="5">
        <f>ecommerce_customer_behavior_dataset_v2[[#This Row],[discount_amount2]]/ecommerce_customer_behavior_dataset_v2[[#This Row],[quantity]]</f>
        <v>0</v>
      </c>
      <c r="M10217" s="5">
        <v>0</v>
      </c>
      <c r="N10217" s="5">
        <f>ecommerce_customer_behavior_dataset_v2[[#This Row],[total_amount]]/ecommerce_customer_behavior_dataset_v2[[#This Row],[quantity]]</f>
        <v>61.77</v>
      </c>
      <c r="O10217" s="4">
        <v>308.85000000000002</v>
      </c>
      <c r="P10217" t="s">
        <v>39</v>
      </c>
      <c r="Q10217" t="s">
        <v>8</v>
      </c>
      <c r="R10217">
        <v>19</v>
      </c>
      <c r="S10217">
        <v>6</v>
      </c>
      <c r="T10217" t="b">
        <v>1</v>
      </c>
      <c r="U10217">
        <v>11</v>
      </c>
      <c r="V10217">
        <v>5</v>
      </c>
      <c r="W10217" t="s">
        <v>22122</v>
      </c>
    </row>
    <row r="10218" spans="1:23" x14ac:dyDescent="0.3">
      <c r="A10218" t="s">
        <v>13251</v>
      </c>
      <c r="B10218" t="s">
        <v>13250</v>
      </c>
      <c r="C10218" s="1">
        <v>45246</v>
      </c>
      <c r="D10218">
        <v>57</v>
      </c>
      <c r="E10218" t="s">
        <v>4</v>
      </c>
      <c r="F10218" t="s">
        <v>29</v>
      </c>
      <c r="G10218" t="s">
        <v>14</v>
      </c>
      <c r="H10218" s="4">
        <v>966.49</v>
      </c>
      <c r="I10218" s="16">
        <v>3</v>
      </c>
      <c r="J10218" s="4">
        <f>ecommerce_customer_behavior_dataset_v2[[#This Row],[unit_price]]*ecommerce_customer_behavior_dataset_v2[[#This Row],[quantity]]</f>
        <v>2899.4700000000003</v>
      </c>
      <c r="K10218" s="7">
        <f>ecommerce_customer_behavior_dataset_v2[[#This Row],[Discount_Amount]]/ecommerce_customer_behavior_dataset_v2[[#This Row],[unit_price]]*100%</f>
        <v>0</v>
      </c>
      <c r="L10218" s="5">
        <f>ecommerce_customer_behavior_dataset_v2[[#This Row],[discount_amount2]]/ecommerce_customer_behavior_dataset_v2[[#This Row],[quantity]]</f>
        <v>0</v>
      </c>
      <c r="M10218" s="5">
        <v>0</v>
      </c>
      <c r="N10218" s="5">
        <f>ecommerce_customer_behavior_dataset_v2[[#This Row],[total_amount]]/ecommerce_customer_behavior_dataset_v2[[#This Row],[quantity]]</f>
        <v>966.4899999999999</v>
      </c>
      <c r="O10218" s="4">
        <v>2899.47</v>
      </c>
      <c r="P10218" t="s">
        <v>11</v>
      </c>
      <c r="Q10218" t="s">
        <v>8</v>
      </c>
      <c r="R10218">
        <v>15</v>
      </c>
      <c r="S10218">
        <v>6</v>
      </c>
      <c r="T10218" t="b">
        <v>1</v>
      </c>
      <c r="U10218">
        <v>10</v>
      </c>
      <c r="V10218">
        <v>4</v>
      </c>
      <c r="W10218" t="s">
        <v>22122</v>
      </c>
    </row>
    <row r="10219" spans="1:23" x14ac:dyDescent="0.3">
      <c r="A10219" t="s">
        <v>13252</v>
      </c>
      <c r="B10219" t="s">
        <v>13253</v>
      </c>
      <c r="C10219" s="1">
        <v>45349</v>
      </c>
      <c r="D10219">
        <v>41</v>
      </c>
      <c r="E10219" t="s">
        <v>38</v>
      </c>
      <c r="F10219" t="s">
        <v>5</v>
      </c>
      <c r="G10219" t="s">
        <v>18</v>
      </c>
      <c r="H10219" s="4">
        <v>14.67</v>
      </c>
      <c r="I10219" s="16">
        <v>5</v>
      </c>
      <c r="J10219" s="4">
        <f>ecommerce_customer_behavior_dataset_v2[[#This Row],[unit_price]]*ecommerce_customer_behavior_dataset_v2[[#This Row],[quantity]]</f>
        <v>73.349999999999994</v>
      </c>
      <c r="K10219" s="7">
        <f>ecommerce_customer_behavior_dataset_v2[[#This Row],[Discount_Amount]]/ecommerce_customer_behavior_dataset_v2[[#This Row],[unit_price]]*100%</f>
        <v>0</v>
      </c>
      <c r="L10219" s="5">
        <f>ecommerce_customer_behavior_dataset_v2[[#This Row],[discount_amount2]]/ecommerce_customer_behavior_dataset_v2[[#This Row],[quantity]]</f>
        <v>0</v>
      </c>
      <c r="M10219" s="5">
        <v>0</v>
      </c>
      <c r="N10219" s="5">
        <f>ecommerce_customer_behavior_dataset_v2[[#This Row],[total_amount]]/ecommerce_customer_behavior_dataset_v2[[#This Row],[quantity]]</f>
        <v>14.669999999999998</v>
      </c>
      <c r="O10219" s="4">
        <v>73.349999999999994</v>
      </c>
      <c r="P10219" t="s">
        <v>11</v>
      </c>
      <c r="Q10219" t="s">
        <v>12</v>
      </c>
      <c r="R10219">
        <v>18</v>
      </c>
      <c r="S10219">
        <v>6</v>
      </c>
      <c r="T10219" t="b">
        <v>1</v>
      </c>
      <c r="U10219">
        <v>7</v>
      </c>
      <c r="V10219">
        <v>4</v>
      </c>
      <c r="W10219" t="s">
        <v>22121</v>
      </c>
    </row>
    <row r="10220" spans="1:23" x14ac:dyDescent="0.3">
      <c r="A10220" t="s">
        <v>13254</v>
      </c>
      <c r="B10220" t="s">
        <v>13255</v>
      </c>
      <c r="C10220" s="1">
        <v>44931</v>
      </c>
      <c r="D10220">
        <v>18</v>
      </c>
      <c r="E10220" t="s">
        <v>38</v>
      </c>
      <c r="F10220" t="s">
        <v>17</v>
      </c>
      <c r="G10220" t="s">
        <v>20</v>
      </c>
      <c r="H10220" s="4">
        <v>64.709999999999994</v>
      </c>
      <c r="I10220" s="16">
        <v>1</v>
      </c>
      <c r="J10220" s="4">
        <f>ecommerce_customer_behavior_dataset_v2[[#This Row],[unit_price]]*ecommerce_customer_behavior_dataset_v2[[#This Row],[quantity]]</f>
        <v>64.709999999999994</v>
      </c>
      <c r="K10220" s="7">
        <f>ecommerce_customer_behavior_dataset_v2[[#This Row],[Discount_Amount]]/ecommerce_customer_behavior_dataset_v2[[#This Row],[unit_price]]*100%</f>
        <v>6.6913923659403504E-2</v>
      </c>
      <c r="L10220" s="5">
        <f>ecommerce_customer_behavior_dataset_v2[[#This Row],[discount_amount2]]/ecommerce_customer_behavior_dataset_v2[[#This Row],[quantity]]</f>
        <v>4.33</v>
      </c>
      <c r="M10220" s="5">
        <v>4.33</v>
      </c>
      <c r="N10220" s="5">
        <f>ecommerce_customer_behavior_dataset_v2[[#This Row],[total_amount]]/ecommerce_customer_behavior_dataset_v2[[#This Row],[quantity]]</f>
        <v>60.38</v>
      </c>
      <c r="O10220" s="4">
        <v>60.38</v>
      </c>
      <c r="P10220" t="s">
        <v>33</v>
      </c>
      <c r="Q10220" t="s">
        <v>25</v>
      </c>
      <c r="R10220">
        <v>12</v>
      </c>
      <c r="S10220">
        <v>7</v>
      </c>
      <c r="T10220" t="b">
        <v>0</v>
      </c>
      <c r="U10220">
        <v>5</v>
      </c>
      <c r="V10220">
        <v>4</v>
      </c>
      <c r="W10220" t="s">
        <v>22150</v>
      </c>
    </row>
    <row r="10221" spans="1:23" x14ac:dyDescent="0.3">
      <c r="A10221" t="s">
        <v>13256</v>
      </c>
      <c r="B10221" t="s">
        <v>13255</v>
      </c>
      <c r="C10221" s="1">
        <v>45069</v>
      </c>
      <c r="D10221">
        <v>18</v>
      </c>
      <c r="E10221" t="s">
        <v>38</v>
      </c>
      <c r="F10221" t="s">
        <v>17</v>
      </c>
      <c r="G10221" t="s">
        <v>10</v>
      </c>
      <c r="H10221" s="4">
        <v>490.28</v>
      </c>
      <c r="I10221" s="16">
        <v>1</v>
      </c>
      <c r="J10221" s="4">
        <f>ecommerce_customer_behavior_dataset_v2[[#This Row],[unit_price]]*ecommerce_customer_behavior_dataset_v2[[#This Row],[quantity]]</f>
        <v>490.28</v>
      </c>
      <c r="K10221" s="7">
        <f>ecommerce_customer_behavior_dataset_v2[[#This Row],[Discount_Amount]]/ecommerce_customer_behavior_dataset_v2[[#This Row],[unit_price]]*100%</f>
        <v>0</v>
      </c>
      <c r="L10221" s="5">
        <f>ecommerce_customer_behavior_dataset_v2[[#This Row],[discount_amount2]]/ecommerce_customer_behavior_dataset_v2[[#This Row],[quantity]]</f>
        <v>0</v>
      </c>
      <c r="M10221" s="5">
        <v>0</v>
      </c>
      <c r="N10221" s="5">
        <f>ecommerce_customer_behavior_dataset_v2[[#This Row],[total_amount]]/ecommerce_customer_behavior_dataset_v2[[#This Row],[quantity]]</f>
        <v>490.28</v>
      </c>
      <c r="O10221" s="4">
        <v>490.28</v>
      </c>
      <c r="P10221" t="s">
        <v>39</v>
      </c>
      <c r="Q10221" t="s">
        <v>12</v>
      </c>
      <c r="R10221">
        <v>11</v>
      </c>
      <c r="S10221">
        <v>12</v>
      </c>
      <c r="T10221" t="b">
        <v>1</v>
      </c>
      <c r="U10221">
        <v>7</v>
      </c>
      <c r="V10221">
        <v>4</v>
      </c>
      <c r="W10221" t="s">
        <v>22150</v>
      </c>
    </row>
    <row r="10222" spans="1:23" x14ac:dyDescent="0.3">
      <c r="A10222" t="s">
        <v>13257</v>
      </c>
      <c r="B10222" t="s">
        <v>13258</v>
      </c>
      <c r="C10222" s="1">
        <v>44972</v>
      </c>
      <c r="D10222">
        <v>40</v>
      </c>
      <c r="E10222" t="s">
        <v>38</v>
      </c>
      <c r="F10222" t="s">
        <v>17</v>
      </c>
      <c r="G10222" t="s">
        <v>30</v>
      </c>
      <c r="H10222" s="4">
        <v>100.05</v>
      </c>
      <c r="I10222" s="16">
        <v>2</v>
      </c>
      <c r="J10222" s="4">
        <f>ecommerce_customer_behavior_dataset_v2[[#This Row],[unit_price]]*ecommerce_customer_behavior_dataset_v2[[#This Row],[quantity]]</f>
        <v>200.1</v>
      </c>
      <c r="K10222" s="7">
        <f>ecommerce_customer_behavior_dataset_v2[[#This Row],[Discount_Amount]]/ecommerce_customer_behavior_dataset_v2[[#This Row],[unit_price]]*100%</f>
        <v>0</v>
      </c>
      <c r="L10222" s="5">
        <f>ecommerce_customer_behavior_dataset_v2[[#This Row],[discount_amount2]]/ecommerce_customer_behavior_dataset_v2[[#This Row],[quantity]]</f>
        <v>0</v>
      </c>
      <c r="M10222" s="5">
        <v>0</v>
      </c>
      <c r="N10222" s="5">
        <f>ecommerce_customer_behavior_dataset_v2[[#This Row],[total_amount]]/ecommerce_customer_behavior_dataset_v2[[#This Row],[quantity]]</f>
        <v>100.05</v>
      </c>
      <c r="O10222" s="4">
        <v>200.1</v>
      </c>
      <c r="P10222" t="s">
        <v>39</v>
      </c>
      <c r="Q10222" t="s">
        <v>8</v>
      </c>
      <c r="R10222">
        <v>18</v>
      </c>
      <c r="S10222">
        <v>9</v>
      </c>
      <c r="T10222" t="b">
        <v>1</v>
      </c>
      <c r="U10222">
        <v>6</v>
      </c>
      <c r="V10222">
        <v>4</v>
      </c>
      <c r="W10222" t="s">
        <v>22121</v>
      </c>
    </row>
    <row r="10223" spans="1:23" x14ac:dyDescent="0.3">
      <c r="A10223" t="s">
        <v>13259</v>
      </c>
      <c r="B10223" t="s">
        <v>13258</v>
      </c>
      <c r="C10223" s="1">
        <v>45087</v>
      </c>
      <c r="D10223">
        <v>40</v>
      </c>
      <c r="E10223" t="s">
        <v>38</v>
      </c>
      <c r="F10223" t="s">
        <v>17</v>
      </c>
      <c r="G10223" t="s">
        <v>30</v>
      </c>
      <c r="H10223" s="4">
        <v>111.01</v>
      </c>
      <c r="I10223" s="16">
        <v>4</v>
      </c>
      <c r="J10223" s="4">
        <f>ecommerce_customer_behavior_dataset_v2[[#This Row],[unit_price]]*ecommerce_customer_behavior_dataset_v2[[#This Row],[quantity]]</f>
        <v>444.04</v>
      </c>
      <c r="K10223" s="7">
        <f>ecommerce_customer_behavior_dataset_v2[[#This Row],[Discount_Amount]]/ecommerce_customer_behavior_dataset_v2[[#This Row],[unit_price]]*100%</f>
        <v>0</v>
      </c>
      <c r="L10223" s="5">
        <f>ecommerce_customer_behavior_dataset_v2[[#This Row],[discount_amount2]]/ecommerce_customer_behavior_dataset_v2[[#This Row],[quantity]]</f>
        <v>0</v>
      </c>
      <c r="M10223" s="5">
        <v>0</v>
      </c>
      <c r="N10223" s="5">
        <f>ecommerce_customer_behavior_dataset_v2[[#This Row],[total_amount]]/ecommerce_customer_behavior_dataset_v2[[#This Row],[quantity]]</f>
        <v>111.01</v>
      </c>
      <c r="O10223" s="4">
        <v>444.04</v>
      </c>
      <c r="P10223" t="s">
        <v>11</v>
      </c>
      <c r="Q10223" t="s">
        <v>8</v>
      </c>
      <c r="R10223">
        <v>20</v>
      </c>
      <c r="S10223">
        <v>11</v>
      </c>
      <c r="T10223" t="b">
        <v>1</v>
      </c>
      <c r="U10223">
        <v>6</v>
      </c>
      <c r="V10223">
        <v>1</v>
      </c>
      <c r="W10223" t="s">
        <v>22121</v>
      </c>
    </row>
    <row r="10224" spans="1:23" x14ac:dyDescent="0.3">
      <c r="A10224" t="s">
        <v>13260</v>
      </c>
      <c r="B10224" t="s">
        <v>13261</v>
      </c>
      <c r="C10224" s="1">
        <v>44978</v>
      </c>
      <c r="D10224">
        <v>18</v>
      </c>
      <c r="E10224" t="s">
        <v>38</v>
      </c>
      <c r="F10224" t="s">
        <v>53</v>
      </c>
      <c r="G10224" t="s">
        <v>20</v>
      </c>
      <c r="H10224" s="4">
        <v>263.95999999999998</v>
      </c>
      <c r="I10224" s="16">
        <v>1</v>
      </c>
      <c r="J10224" s="4">
        <f>ecommerce_customer_behavior_dataset_v2[[#This Row],[unit_price]]*ecommerce_customer_behavior_dataset_v2[[#This Row],[quantity]]</f>
        <v>263.95999999999998</v>
      </c>
      <c r="K10224" s="7">
        <f>ecommerce_customer_behavior_dataset_v2[[#This Row],[Discount_Amount]]/ecommerce_customer_behavior_dataset_v2[[#This Row],[unit_price]]*100%</f>
        <v>0</v>
      </c>
      <c r="L10224" s="5">
        <f>ecommerce_customer_behavior_dataset_v2[[#This Row],[discount_amount2]]/ecommerce_customer_behavior_dataset_v2[[#This Row],[quantity]]</f>
        <v>0</v>
      </c>
      <c r="M10224" s="5">
        <v>0</v>
      </c>
      <c r="N10224" s="5">
        <f>ecommerce_customer_behavior_dataset_v2[[#This Row],[total_amount]]/ecommerce_customer_behavior_dataset_v2[[#This Row],[quantity]]</f>
        <v>263.95999999999998</v>
      </c>
      <c r="O10224" s="4">
        <v>263.95999999999998</v>
      </c>
      <c r="P10224" t="s">
        <v>11</v>
      </c>
      <c r="Q10224" t="s">
        <v>12</v>
      </c>
      <c r="R10224">
        <v>11</v>
      </c>
      <c r="S10224">
        <v>6</v>
      </c>
      <c r="T10224" t="b">
        <v>1</v>
      </c>
      <c r="U10224">
        <v>5</v>
      </c>
      <c r="V10224">
        <v>3</v>
      </c>
      <c r="W10224" t="s">
        <v>22150</v>
      </c>
    </row>
    <row r="10225" spans="1:23" x14ac:dyDescent="0.3">
      <c r="A10225" t="s">
        <v>13262</v>
      </c>
      <c r="B10225" t="s">
        <v>13261</v>
      </c>
      <c r="C10225" s="1">
        <v>45023</v>
      </c>
      <c r="D10225">
        <v>18</v>
      </c>
      <c r="E10225" t="s">
        <v>38</v>
      </c>
      <c r="F10225" t="s">
        <v>53</v>
      </c>
      <c r="G10225" t="s">
        <v>20</v>
      </c>
      <c r="H10225" s="4">
        <v>41.9</v>
      </c>
      <c r="I10225" s="16">
        <v>1</v>
      </c>
      <c r="J10225" s="4">
        <f>ecommerce_customer_behavior_dataset_v2[[#This Row],[unit_price]]*ecommerce_customer_behavior_dataset_v2[[#This Row],[quantity]]</f>
        <v>41.9</v>
      </c>
      <c r="K10225" s="7">
        <f>ecommerce_customer_behavior_dataset_v2[[#This Row],[Discount_Amount]]/ecommerce_customer_behavior_dataset_v2[[#This Row],[unit_price]]*100%</f>
        <v>0</v>
      </c>
      <c r="L10225" s="5">
        <f>ecommerce_customer_behavior_dataset_v2[[#This Row],[discount_amount2]]/ecommerce_customer_behavior_dataset_v2[[#This Row],[quantity]]</f>
        <v>0</v>
      </c>
      <c r="M10225" s="5">
        <v>0</v>
      </c>
      <c r="N10225" s="5">
        <f>ecommerce_customer_behavior_dataset_v2[[#This Row],[total_amount]]/ecommerce_customer_behavior_dataset_v2[[#This Row],[quantity]]</f>
        <v>41.9</v>
      </c>
      <c r="O10225" s="4">
        <v>41.9</v>
      </c>
      <c r="P10225" t="s">
        <v>33</v>
      </c>
      <c r="Q10225" t="s">
        <v>25</v>
      </c>
      <c r="R10225">
        <v>15</v>
      </c>
      <c r="S10225">
        <v>7</v>
      </c>
      <c r="T10225" t="b">
        <v>1</v>
      </c>
      <c r="U10225">
        <v>2</v>
      </c>
      <c r="V10225">
        <v>3</v>
      </c>
      <c r="W10225" t="s">
        <v>22150</v>
      </c>
    </row>
    <row r="10226" spans="1:23" x14ac:dyDescent="0.3">
      <c r="A10226" t="s">
        <v>13263</v>
      </c>
      <c r="B10226" t="s">
        <v>13261</v>
      </c>
      <c r="C10226" s="1">
        <v>45263</v>
      </c>
      <c r="D10226">
        <v>18</v>
      </c>
      <c r="E10226" t="s">
        <v>38</v>
      </c>
      <c r="F10226" t="s">
        <v>53</v>
      </c>
      <c r="G10226" t="s">
        <v>10</v>
      </c>
      <c r="H10226" s="4">
        <v>618.88</v>
      </c>
      <c r="I10226" s="16">
        <v>2</v>
      </c>
      <c r="J10226" s="4">
        <f>ecommerce_customer_behavior_dataset_v2[[#This Row],[unit_price]]*ecommerce_customer_behavior_dataset_v2[[#This Row],[quantity]]</f>
        <v>1237.76</v>
      </c>
      <c r="K10226" s="7">
        <f>ecommerce_customer_behavior_dataset_v2[[#This Row],[Discount_Amount]]/ecommerce_customer_behavior_dataset_v2[[#This Row],[unit_price]]*100%</f>
        <v>0</v>
      </c>
      <c r="L10226" s="5">
        <f>ecommerce_customer_behavior_dataset_v2[[#This Row],[discount_amount2]]/ecommerce_customer_behavior_dataset_v2[[#This Row],[quantity]]</f>
        <v>0</v>
      </c>
      <c r="M10226" s="5">
        <v>0</v>
      </c>
      <c r="N10226" s="5">
        <f>ecommerce_customer_behavior_dataset_v2[[#This Row],[total_amount]]/ecommerce_customer_behavior_dataset_v2[[#This Row],[quantity]]</f>
        <v>618.88</v>
      </c>
      <c r="O10226" s="4">
        <v>1237.76</v>
      </c>
      <c r="P10226" t="s">
        <v>11</v>
      </c>
      <c r="Q10226" t="s">
        <v>8</v>
      </c>
      <c r="R10226">
        <v>12</v>
      </c>
      <c r="S10226">
        <v>5</v>
      </c>
      <c r="T10226" t="b">
        <v>1</v>
      </c>
      <c r="U10226">
        <v>2</v>
      </c>
      <c r="V10226">
        <v>3</v>
      </c>
      <c r="W10226" t="s">
        <v>22150</v>
      </c>
    </row>
    <row r="10227" spans="1:23" x14ac:dyDescent="0.3">
      <c r="A10227" t="s">
        <v>13264</v>
      </c>
      <c r="B10227" t="s">
        <v>13261</v>
      </c>
      <c r="C10227" s="1">
        <v>45363</v>
      </c>
      <c r="D10227">
        <v>18</v>
      </c>
      <c r="E10227" t="s">
        <v>38</v>
      </c>
      <c r="F10227" t="s">
        <v>53</v>
      </c>
      <c r="G10227" t="s">
        <v>6</v>
      </c>
      <c r="H10227" s="4">
        <v>23.51</v>
      </c>
      <c r="I10227" s="16">
        <v>2</v>
      </c>
      <c r="J10227" s="4">
        <f>ecommerce_customer_behavior_dataset_v2[[#This Row],[unit_price]]*ecommerce_customer_behavior_dataset_v2[[#This Row],[quantity]]</f>
        <v>47.02</v>
      </c>
      <c r="K10227" s="7">
        <f>ecommerce_customer_behavior_dataset_v2[[#This Row],[Discount_Amount]]/ecommerce_customer_behavior_dataset_v2[[#This Row],[unit_price]]*100%</f>
        <v>0</v>
      </c>
      <c r="L10227" s="5">
        <f>ecommerce_customer_behavior_dataset_v2[[#This Row],[discount_amount2]]/ecommerce_customer_behavior_dataset_v2[[#This Row],[quantity]]</f>
        <v>0</v>
      </c>
      <c r="M10227" s="5">
        <v>0</v>
      </c>
      <c r="N10227" s="5">
        <f>ecommerce_customer_behavior_dataset_v2[[#This Row],[total_amount]]/ecommerce_customer_behavior_dataset_v2[[#This Row],[quantity]]</f>
        <v>23.51</v>
      </c>
      <c r="O10227" s="4">
        <v>47.02</v>
      </c>
      <c r="P10227" t="s">
        <v>33</v>
      </c>
      <c r="Q10227" t="s">
        <v>12</v>
      </c>
      <c r="R10227">
        <v>14</v>
      </c>
      <c r="S10227">
        <v>9</v>
      </c>
      <c r="T10227" t="b">
        <v>1</v>
      </c>
      <c r="U10227">
        <v>10</v>
      </c>
      <c r="V10227">
        <v>5</v>
      </c>
      <c r="W10227" t="s">
        <v>22150</v>
      </c>
    </row>
    <row r="10228" spans="1:23" x14ac:dyDescent="0.3">
      <c r="A10228" t="s">
        <v>13265</v>
      </c>
      <c r="B10228" t="s">
        <v>13266</v>
      </c>
      <c r="C10228" s="1">
        <v>44938</v>
      </c>
      <c r="D10228">
        <v>47</v>
      </c>
      <c r="E10228" t="s">
        <v>4</v>
      </c>
      <c r="F10228" t="s">
        <v>157</v>
      </c>
      <c r="G10228" t="s">
        <v>18</v>
      </c>
      <c r="H10228" s="4">
        <v>90.86</v>
      </c>
      <c r="I10228" s="16">
        <v>4</v>
      </c>
      <c r="J10228" s="4">
        <f>ecommerce_customer_behavior_dataset_v2[[#This Row],[unit_price]]*ecommerce_customer_behavior_dataset_v2[[#This Row],[quantity]]</f>
        <v>363.44</v>
      </c>
      <c r="K10228" s="7">
        <f>ecommerce_customer_behavior_dataset_v2[[#This Row],[Discount_Amount]]/ecommerce_customer_behavior_dataset_v2[[#This Row],[unit_price]]*100%</f>
        <v>0</v>
      </c>
      <c r="L10228" s="5">
        <f>ecommerce_customer_behavior_dataset_v2[[#This Row],[discount_amount2]]/ecommerce_customer_behavior_dataset_v2[[#This Row],[quantity]]</f>
        <v>0</v>
      </c>
      <c r="M10228" s="5">
        <v>0</v>
      </c>
      <c r="N10228" s="5">
        <f>ecommerce_customer_behavior_dataset_v2[[#This Row],[total_amount]]/ecommerce_customer_behavior_dataset_v2[[#This Row],[quantity]]</f>
        <v>90.86</v>
      </c>
      <c r="O10228" s="4">
        <v>363.44</v>
      </c>
      <c r="P10228" t="s">
        <v>39</v>
      </c>
      <c r="Q10228" t="s">
        <v>8</v>
      </c>
      <c r="R10228">
        <v>14</v>
      </c>
      <c r="S10228">
        <v>6</v>
      </c>
      <c r="T10228" t="b">
        <v>0</v>
      </c>
      <c r="U10228">
        <v>3</v>
      </c>
      <c r="V10228">
        <v>5</v>
      </c>
      <c r="W10228" t="s">
        <v>22122</v>
      </c>
    </row>
    <row r="10229" spans="1:23" x14ac:dyDescent="0.3">
      <c r="A10229" t="s">
        <v>13267</v>
      </c>
      <c r="B10229" t="s">
        <v>13266</v>
      </c>
      <c r="C10229" s="1">
        <v>45066</v>
      </c>
      <c r="D10229">
        <v>47</v>
      </c>
      <c r="E10229" t="s">
        <v>4</v>
      </c>
      <c r="F10229" t="s">
        <v>157</v>
      </c>
      <c r="G10229" t="s">
        <v>30</v>
      </c>
      <c r="H10229" s="4">
        <v>318.16000000000003</v>
      </c>
      <c r="I10229" s="16">
        <v>4</v>
      </c>
      <c r="J10229" s="4">
        <f>ecommerce_customer_behavior_dataset_v2[[#This Row],[unit_price]]*ecommerce_customer_behavior_dataset_v2[[#This Row],[quantity]]</f>
        <v>1272.6400000000001</v>
      </c>
      <c r="K10229" s="7">
        <f>ecommerce_customer_behavior_dataset_v2[[#This Row],[Discount_Amount]]/ecommerce_customer_behavior_dataset_v2[[#This Row],[unit_price]]*100%</f>
        <v>0</v>
      </c>
      <c r="L10229" s="5">
        <f>ecommerce_customer_behavior_dataset_v2[[#This Row],[discount_amount2]]/ecommerce_customer_behavior_dataset_v2[[#This Row],[quantity]]</f>
        <v>0</v>
      </c>
      <c r="M10229" s="5">
        <v>0</v>
      </c>
      <c r="N10229" s="5">
        <f>ecommerce_customer_behavior_dataset_v2[[#This Row],[total_amount]]/ecommerce_customer_behavior_dataset_v2[[#This Row],[quantity]]</f>
        <v>318.16000000000003</v>
      </c>
      <c r="O10229" s="4">
        <v>1272.6400000000001</v>
      </c>
      <c r="P10229" t="s">
        <v>11</v>
      </c>
      <c r="Q10229" t="s">
        <v>8</v>
      </c>
      <c r="R10229">
        <v>10</v>
      </c>
      <c r="S10229">
        <v>7</v>
      </c>
      <c r="T10229" t="b">
        <v>1</v>
      </c>
      <c r="U10229">
        <v>13</v>
      </c>
      <c r="V10229">
        <v>5</v>
      </c>
      <c r="W10229" t="s">
        <v>22122</v>
      </c>
    </row>
    <row r="10230" spans="1:23" x14ac:dyDescent="0.3">
      <c r="A10230" t="s">
        <v>13268</v>
      </c>
      <c r="B10230" t="s">
        <v>13269</v>
      </c>
      <c r="C10230" s="1">
        <v>44939</v>
      </c>
      <c r="D10230">
        <v>29</v>
      </c>
      <c r="E10230" t="s">
        <v>67</v>
      </c>
      <c r="F10230" t="s">
        <v>17</v>
      </c>
      <c r="G10230" t="s">
        <v>24</v>
      </c>
      <c r="H10230" s="4">
        <v>142.69</v>
      </c>
      <c r="I10230" s="16">
        <v>1</v>
      </c>
      <c r="J10230" s="4">
        <f>ecommerce_customer_behavior_dataset_v2[[#This Row],[unit_price]]*ecommerce_customer_behavior_dataset_v2[[#This Row],[quantity]]</f>
        <v>142.69</v>
      </c>
      <c r="K10230" s="7">
        <f>ecommerce_customer_behavior_dataset_v2[[#This Row],[Discount_Amount]]/ecommerce_customer_behavior_dataset_v2[[#This Row],[unit_price]]*100%</f>
        <v>0</v>
      </c>
      <c r="L10230" s="5">
        <f>ecommerce_customer_behavior_dataset_v2[[#This Row],[discount_amount2]]/ecommerce_customer_behavior_dataset_v2[[#This Row],[quantity]]</f>
        <v>0</v>
      </c>
      <c r="M10230" s="5">
        <v>0</v>
      </c>
      <c r="N10230" s="5">
        <f>ecommerce_customer_behavior_dataset_v2[[#This Row],[total_amount]]/ecommerce_customer_behavior_dataset_v2[[#This Row],[quantity]]</f>
        <v>142.69</v>
      </c>
      <c r="O10230" s="4">
        <v>142.69</v>
      </c>
      <c r="P10230" t="s">
        <v>7</v>
      </c>
      <c r="Q10230" t="s">
        <v>12</v>
      </c>
      <c r="R10230">
        <v>15</v>
      </c>
      <c r="S10230">
        <v>8</v>
      </c>
      <c r="T10230" t="b">
        <v>1</v>
      </c>
      <c r="U10230">
        <v>6</v>
      </c>
      <c r="V10230">
        <v>5</v>
      </c>
      <c r="W10230" t="s">
        <v>22150</v>
      </c>
    </row>
    <row r="10231" spans="1:23" x14ac:dyDescent="0.3">
      <c r="A10231" t="s">
        <v>13270</v>
      </c>
      <c r="B10231" t="s">
        <v>13269</v>
      </c>
      <c r="C10231" s="1">
        <v>44973</v>
      </c>
      <c r="D10231">
        <v>29</v>
      </c>
      <c r="E10231" t="s">
        <v>67</v>
      </c>
      <c r="F10231" t="s">
        <v>17</v>
      </c>
      <c r="G10231" t="s">
        <v>10</v>
      </c>
      <c r="H10231" s="4">
        <v>296.18</v>
      </c>
      <c r="I10231" s="16">
        <v>2</v>
      </c>
      <c r="J10231" s="4">
        <f>ecommerce_customer_behavior_dataset_v2[[#This Row],[unit_price]]*ecommerce_customer_behavior_dataset_v2[[#This Row],[quantity]]</f>
        <v>592.36</v>
      </c>
      <c r="K10231" s="7">
        <f>ecommerce_customer_behavior_dataset_v2[[#This Row],[Discount_Amount]]/ecommerce_customer_behavior_dataset_v2[[#This Row],[unit_price]]*100%</f>
        <v>0</v>
      </c>
      <c r="L10231" s="5">
        <f>ecommerce_customer_behavior_dataset_v2[[#This Row],[discount_amount2]]/ecommerce_customer_behavior_dataset_v2[[#This Row],[quantity]]</f>
        <v>0</v>
      </c>
      <c r="M10231" s="5">
        <v>0</v>
      </c>
      <c r="N10231" s="5">
        <f>ecommerce_customer_behavior_dataset_v2[[#This Row],[total_amount]]/ecommerce_customer_behavior_dataset_v2[[#This Row],[quantity]]</f>
        <v>296.18</v>
      </c>
      <c r="O10231" s="4">
        <v>592.36</v>
      </c>
      <c r="P10231" t="s">
        <v>39</v>
      </c>
      <c r="Q10231" t="s">
        <v>8</v>
      </c>
      <c r="R10231">
        <v>11</v>
      </c>
      <c r="S10231">
        <v>8</v>
      </c>
      <c r="T10231" t="b">
        <v>1</v>
      </c>
      <c r="U10231">
        <v>5</v>
      </c>
      <c r="V10231">
        <v>5</v>
      </c>
      <c r="W10231" t="s">
        <v>22150</v>
      </c>
    </row>
    <row r="10232" spans="1:23" x14ac:dyDescent="0.3">
      <c r="A10232" t="s">
        <v>13271</v>
      </c>
      <c r="B10232" t="s">
        <v>13269</v>
      </c>
      <c r="C10232" s="1">
        <v>44974</v>
      </c>
      <c r="D10232">
        <v>29</v>
      </c>
      <c r="E10232" t="s">
        <v>67</v>
      </c>
      <c r="F10232" t="s">
        <v>17</v>
      </c>
      <c r="G10232" t="s">
        <v>10</v>
      </c>
      <c r="H10232" s="4">
        <v>382.8</v>
      </c>
      <c r="I10232" s="16">
        <v>3</v>
      </c>
      <c r="J10232" s="4">
        <f>ecommerce_customer_behavior_dataset_v2[[#This Row],[unit_price]]*ecommerce_customer_behavior_dataset_v2[[#This Row],[quantity]]</f>
        <v>1148.4000000000001</v>
      </c>
      <c r="K10232" s="7">
        <f>ecommerce_customer_behavior_dataset_v2[[#This Row],[Discount_Amount]]/ecommerce_customer_behavior_dataset_v2[[#This Row],[unit_price]]*100%</f>
        <v>0</v>
      </c>
      <c r="L10232" s="5">
        <f>ecommerce_customer_behavior_dataset_v2[[#This Row],[discount_amount2]]/ecommerce_customer_behavior_dataset_v2[[#This Row],[quantity]]</f>
        <v>0</v>
      </c>
      <c r="M10232" s="5">
        <v>0</v>
      </c>
      <c r="N10232" s="5">
        <f>ecommerce_customer_behavior_dataset_v2[[#This Row],[total_amount]]/ecommerce_customer_behavior_dataset_v2[[#This Row],[quantity]]</f>
        <v>382.8</v>
      </c>
      <c r="O10232" s="4">
        <v>1148.4000000000001</v>
      </c>
      <c r="P10232" t="s">
        <v>11</v>
      </c>
      <c r="Q10232" t="s">
        <v>8</v>
      </c>
      <c r="R10232">
        <v>16</v>
      </c>
      <c r="S10232">
        <v>7</v>
      </c>
      <c r="T10232" t="b">
        <v>1</v>
      </c>
      <c r="U10232">
        <v>6</v>
      </c>
      <c r="V10232">
        <v>5</v>
      </c>
      <c r="W10232" t="s">
        <v>22150</v>
      </c>
    </row>
    <row r="10233" spans="1:23" x14ac:dyDescent="0.3">
      <c r="A10233" t="s">
        <v>13272</v>
      </c>
      <c r="B10233" t="s">
        <v>13269</v>
      </c>
      <c r="C10233" s="1">
        <v>45048</v>
      </c>
      <c r="D10233">
        <v>29</v>
      </c>
      <c r="E10233" t="s">
        <v>67</v>
      </c>
      <c r="F10233" t="s">
        <v>17</v>
      </c>
      <c r="G10233" t="s">
        <v>60</v>
      </c>
      <c r="H10233" s="4">
        <v>2318.11</v>
      </c>
      <c r="I10233" s="16">
        <v>4</v>
      </c>
      <c r="J10233" s="4">
        <f>ecommerce_customer_behavior_dataset_v2[[#This Row],[unit_price]]*ecommerce_customer_behavior_dataset_v2[[#This Row],[quantity]]</f>
        <v>9272.44</v>
      </c>
      <c r="K10233" s="7">
        <f>ecommerce_customer_behavior_dataset_v2[[#This Row],[Discount_Amount]]/ecommerce_customer_behavior_dataset_v2[[#This Row],[unit_price]]*100%</f>
        <v>0.17434893081001332</v>
      </c>
      <c r="L10233" s="5">
        <f>ecommerce_customer_behavior_dataset_v2[[#This Row],[discount_amount2]]/ecommerce_customer_behavior_dataset_v2[[#This Row],[quantity]]</f>
        <v>404.16</v>
      </c>
      <c r="M10233" s="5">
        <v>1616.64</v>
      </c>
      <c r="N10233" s="5">
        <f>ecommerce_customer_behavior_dataset_v2[[#This Row],[total_amount]]/ecommerce_customer_behavior_dataset_v2[[#This Row],[quantity]]</f>
        <v>1913.95</v>
      </c>
      <c r="O10233" s="4">
        <v>7655.8</v>
      </c>
      <c r="P10233" t="s">
        <v>7</v>
      </c>
      <c r="Q10233" t="s">
        <v>12</v>
      </c>
      <c r="R10233">
        <v>13</v>
      </c>
      <c r="S10233">
        <v>7</v>
      </c>
      <c r="T10233" t="b">
        <v>1</v>
      </c>
      <c r="U10233">
        <v>5</v>
      </c>
      <c r="V10233">
        <v>5</v>
      </c>
      <c r="W10233" t="s">
        <v>22150</v>
      </c>
    </row>
    <row r="10234" spans="1:23" x14ac:dyDescent="0.3">
      <c r="A10234" t="s">
        <v>13273</v>
      </c>
      <c r="B10234" t="s">
        <v>13269</v>
      </c>
      <c r="C10234" s="1">
        <v>45249</v>
      </c>
      <c r="D10234">
        <v>29</v>
      </c>
      <c r="E10234" t="s">
        <v>67</v>
      </c>
      <c r="F10234" t="s">
        <v>17</v>
      </c>
      <c r="G10234" t="s">
        <v>20</v>
      </c>
      <c r="H10234" s="4">
        <v>240.23</v>
      </c>
      <c r="I10234" s="16">
        <v>4</v>
      </c>
      <c r="J10234" s="4">
        <f>ecommerce_customer_behavior_dataset_v2[[#This Row],[unit_price]]*ecommerce_customer_behavior_dataset_v2[[#This Row],[quantity]]</f>
        <v>960.92</v>
      </c>
      <c r="K10234" s="7">
        <f>ecommerce_customer_behavior_dataset_v2[[#This Row],[Discount_Amount]]/ecommerce_customer_behavior_dataset_v2[[#This Row],[unit_price]]*100%</f>
        <v>0.16474836614910712</v>
      </c>
      <c r="L10234" s="5">
        <f>ecommerce_customer_behavior_dataset_v2[[#This Row],[discount_amount2]]/ecommerce_customer_behavior_dataset_v2[[#This Row],[quantity]]</f>
        <v>39.577500000000001</v>
      </c>
      <c r="M10234" s="5">
        <v>158.31</v>
      </c>
      <c r="N10234" s="5">
        <f>ecommerce_customer_behavior_dataset_v2[[#This Row],[total_amount]]/ecommerce_customer_behavior_dataset_v2[[#This Row],[quantity]]</f>
        <v>200.6525</v>
      </c>
      <c r="O10234" s="4">
        <v>802.61</v>
      </c>
      <c r="P10234" t="s">
        <v>39</v>
      </c>
      <c r="Q10234" t="s">
        <v>8</v>
      </c>
      <c r="R10234">
        <v>17</v>
      </c>
      <c r="S10234">
        <v>8</v>
      </c>
      <c r="T10234" t="b">
        <v>1</v>
      </c>
      <c r="U10234">
        <v>6</v>
      </c>
      <c r="V10234">
        <v>2</v>
      </c>
      <c r="W10234" t="s">
        <v>22150</v>
      </c>
    </row>
    <row r="10235" spans="1:23" x14ac:dyDescent="0.3">
      <c r="A10235" t="s">
        <v>13274</v>
      </c>
      <c r="B10235" t="s">
        <v>13269</v>
      </c>
      <c r="C10235" s="1">
        <v>45287</v>
      </c>
      <c r="D10235">
        <v>29</v>
      </c>
      <c r="E10235" t="s">
        <v>67</v>
      </c>
      <c r="F10235" t="s">
        <v>17</v>
      </c>
      <c r="G10235" t="s">
        <v>20</v>
      </c>
      <c r="H10235" s="4">
        <v>51.76</v>
      </c>
      <c r="I10235" s="16">
        <v>3</v>
      </c>
      <c r="J10235" s="4">
        <f>ecommerce_customer_behavior_dataset_v2[[#This Row],[unit_price]]*ecommerce_customer_behavior_dataset_v2[[#This Row],[quantity]]</f>
        <v>155.28</v>
      </c>
      <c r="K10235" s="7">
        <f>ecommerce_customer_behavior_dataset_v2[[#This Row],[Discount_Amount]]/ecommerce_customer_behavior_dataset_v2[[#This Row],[unit_price]]*100%</f>
        <v>0</v>
      </c>
      <c r="L10235" s="5">
        <f>ecommerce_customer_behavior_dataset_v2[[#This Row],[discount_amount2]]/ecommerce_customer_behavior_dataset_v2[[#This Row],[quantity]]</f>
        <v>0</v>
      </c>
      <c r="M10235" s="5">
        <v>0</v>
      </c>
      <c r="N10235" s="5">
        <f>ecommerce_customer_behavior_dataset_v2[[#This Row],[total_amount]]/ecommerce_customer_behavior_dataset_v2[[#This Row],[quantity]]</f>
        <v>51.76</v>
      </c>
      <c r="O10235" s="4">
        <v>155.28</v>
      </c>
      <c r="P10235" t="s">
        <v>11</v>
      </c>
      <c r="Q10235" t="s">
        <v>8</v>
      </c>
      <c r="R10235">
        <v>17</v>
      </c>
      <c r="S10235">
        <v>9</v>
      </c>
      <c r="T10235" t="b">
        <v>1</v>
      </c>
      <c r="U10235">
        <v>4</v>
      </c>
      <c r="V10235">
        <v>3</v>
      </c>
      <c r="W10235" t="s">
        <v>22150</v>
      </c>
    </row>
    <row r="10236" spans="1:23" x14ac:dyDescent="0.3">
      <c r="A10236" t="s">
        <v>13275</v>
      </c>
      <c r="B10236" t="s">
        <v>13269</v>
      </c>
      <c r="C10236" s="1">
        <v>45314</v>
      </c>
      <c r="D10236">
        <v>29</v>
      </c>
      <c r="E10236" t="s">
        <v>67</v>
      </c>
      <c r="F10236" t="s">
        <v>17</v>
      </c>
      <c r="G10236" t="s">
        <v>30</v>
      </c>
      <c r="H10236" s="4">
        <v>246.28</v>
      </c>
      <c r="I10236" s="16">
        <v>5</v>
      </c>
      <c r="J10236" s="4">
        <f>ecommerce_customer_behavior_dataset_v2[[#This Row],[unit_price]]*ecommerce_customer_behavior_dataset_v2[[#This Row],[quantity]]</f>
        <v>1231.4000000000001</v>
      </c>
      <c r="K10236" s="7">
        <f>ecommerce_customer_behavior_dataset_v2[[#This Row],[Discount_Amount]]/ecommerce_customer_behavior_dataset_v2[[#This Row],[unit_price]]*100%</f>
        <v>0</v>
      </c>
      <c r="L10236" s="5">
        <f>ecommerce_customer_behavior_dataset_v2[[#This Row],[discount_amount2]]/ecommerce_customer_behavior_dataset_v2[[#This Row],[quantity]]</f>
        <v>0</v>
      </c>
      <c r="M10236" s="5">
        <v>0</v>
      </c>
      <c r="N10236" s="5">
        <f>ecommerce_customer_behavior_dataset_v2[[#This Row],[total_amount]]/ecommerce_customer_behavior_dataset_v2[[#This Row],[quantity]]</f>
        <v>246.28000000000003</v>
      </c>
      <c r="O10236" s="4">
        <v>1231.4000000000001</v>
      </c>
      <c r="P10236" t="s">
        <v>7</v>
      </c>
      <c r="Q10236" t="s">
        <v>12</v>
      </c>
      <c r="R10236">
        <v>19</v>
      </c>
      <c r="S10236">
        <v>9</v>
      </c>
      <c r="T10236" t="b">
        <v>1</v>
      </c>
      <c r="U10236">
        <v>9</v>
      </c>
      <c r="V10236">
        <v>4</v>
      </c>
      <c r="W10236" t="s">
        <v>22150</v>
      </c>
    </row>
    <row r="10237" spans="1:23" x14ac:dyDescent="0.3">
      <c r="A10237" t="s">
        <v>13276</v>
      </c>
      <c r="B10237" t="s">
        <v>13269</v>
      </c>
      <c r="C10237" s="1">
        <v>45362</v>
      </c>
      <c r="D10237">
        <v>29</v>
      </c>
      <c r="E10237" t="s">
        <v>67</v>
      </c>
      <c r="F10237" t="s">
        <v>17</v>
      </c>
      <c r="G10237" t="s">
        <v>18</v>
      </c>
      <c r="H10237" s="4">
        <v>102.04</v>
      </c>
      <c r="I10237" s="16">
        <v>1</v>
      </c>
      <c r="J10237" s="4">
        <f>ecommerce_customer_behavior_dataset_v2[[#This Row],[unit_price]]*ecommerce_customer_behavior_dataset_v2[[#This Row],[quantity]]</f>
        <v>102.04</v>
      </c>
      <c r="K10237" s="7">
        <f>ecommerce_customer_behavior_dataset_v2[[#This Row],[Discount_Amount]]/ecommerce_customer_behavior_dataset_v2[[#This Row],[unit_price]]*100%</f>
        <v>0</v>
      </c>
      <c r="L10237" s="5">
        <f>ecommerce_customer_behavior_dataset_v2[[#This Row],[discount_amount2]]/ecommerce_customer_behavior_dataset_v2[[#This Row],[quantity]]</f>
        <v>0</v>
      </c>
      <c r="M10237" s="5">
        <v>0</v>
      </c>
      <c r="N10237" s="5">
        <f>ecommerce_customer_behavior_dataset_v2[[#This Row],[total_amount]]/ecommerce_customer_behavior_dataset_v2[[#This Row],[quantity]]</f>
        <v>102.04</v>
      </c>
      <c r="O10237" s="4">
        <v>102.04</v>
      </c>
      <c r="P10237" t="s">
        <v>7</v>
      </c>
      <c r="Q10237" t="s">
        <v>8</v>
      </c>
      <c r="R10237">
        <v>17</v>
      </c>
      <c r="S10237">
        <v>9</v>
      </c>
      <c r="T10237" t="b">
        <v>1</v>
      </c>
      <c r="U10237">
        <v>7</v>
      </c>
      <c r="V10237">
        <v>4</v>
      </c>
      <c r="W10237" t="s">
        <v>22150</v>
      </c>
    </row>
    <row r="10238" spans="1:23" x14ac:dyDescent="0.3">
      <c r="A10238" t="s">
        <v>13277</v>
      </c>
      <c r="B10238" t="s">
        <v>13278</v>
      </c>
      <c r="C10238" s="1">
        <v>45148</v>
      </c>
      <c r="D10238">
        <v>33</v>
      </c>
      <c r="E10238" t="s">
        <v>38</v>
      </c>
      <c r="F10238" t="s">
        <v>17</v>
      </c>
      <c r="G10238" t="s">
        <v>6</v>
      </c>
      <c r="H10238" s="4">
        <v>36.94</v>
      </c>
      <c r="I10238" s="16">
        <v>2</v>
      </c>
      <c r="J10238" s="4">
        <f>ecommerce_customer_behavior_dataset_v2[[#This Row],[unit_price]]*ecommerce_customer_behavior_dataset_v2[[#This Row],[quantity]]</f>
        <v>73.88</v>
      </c>
      <c r="K10238" s="7">
        <f>ecommerce_customer_behavior_dataset_v2[[#This Row],[Discount_Amount]]/ecommerce_customer_behavior_dataset_v2[[#This Row],[unit_price]]*100%</f>
        <v>0</v>
      </c>
      <c r="L10238" s="5">
        <f>ecommerce_customer_behavior_dataset_v2[[#This Row],[discount_amount2]]/ecommerce_customer_behavior_dataset_v2[[#This Row],[quantity]]</f>
        <v>0</v>
      </c>
      <c r="M10238" s="5">
        <v>0</v>
      </c>
      <c r="N10238" s="5">
        <f>ecommerce_customer_behavior_dataset_v2[[#This Row],[total_amount]]/ecommerce_customer_behavior_dataset_v2[[#This Row],[quantity]]</f>
        <v>36.94</v>
      </c>
      <c r="O10238" s="4">
        <v>73.88</v>
      </c>
      <c r="P10238" t="s">
        <v>33</v>
      </c>
      <c r="Q10238" t="s">
        <v>8</v>
      </c>
      <c r="R10238">
        <v>15</v>
      </c>
      <c r="S10238">
        <v>10</v>
      </c>
      <c r="T10238" t="b">
        <v>1</v>
      </c>
      <c r="U10238">
        <v>4</v>
      </c>
      <c r="V10238">
        <v>3</v>
      </c>
      <c r="W10238" t="s">
        <v>22121</v>
      </c>
    </row>
    <row r="10239" spans="1:23" x14ac:dyDescent="0.3">
      <c r="A10239" t="s">
        <v>13279</v>
      </c>
      <c r="B10239" t="s">
        <v>13280</v>
      </c>
      <c r="C10239" s="1">
        <v>45132</v>
      </c>
      <c r="D10239">
        <v>50</v>
      </c>
      <c r="E10239" t="s">
        <v>38</v>
      </c>
      <c r="F10239" t="s">
        <v>29</v>
      </c>
      <c r="G10239" t="s">
        <v>20</v>
      </c>
      <c r="H10239" s="4">
        <v>96.87</v>
      </c>
      <c r="I10239" s="16">
        <v>3</v>
      </c>
      <c r="J10239" s="4">
        <f>ecommerce_customer_behavior_dataset_v2[[#This Row],[unit_price]]*ecommerce_customer_behavior_dataset_v2[[#This Row],[quantity]]</f>
        <v>290.61</v>
      </c>
      <c r="K10239" s="7">
        <f>ecommerce_customer_behavior_dataset_v2[[#This Row],[Discount_Amount]]/ecommerce_customer_behavior_dataset_v2[[#This Row],[unit_price]]*100%</f>
        <v>0</v>
      </c>
      <c r="L10239" s="5">
        <f>ecommerce_customer_behavior_dataset_v2[[#This Row],[discount_amount2]]/ecommerce_customer_behavior_dataset_v2[[#This Row],[quantity]]</f>
        <v>0</v>
      </c>
      <c r="M10239" s="5">
        <v>0</v>
      </c>
      <c r="N10239" s="5">
        <f>ecommerce_customer_behavior_dataset_v2[[#This Row],[total_amount]]/ecommerce_customer_behavior_dataset_v2[[#This Row],[quantity]]</f>
        <v>96.87</v>
      </c>
      <c r="O10239" s="4">
        <v>290.61</v>
      </c>
      <c r="P10239" t="s">
        <v>11</v>
      </c>
      <c r="Q10239" t="s">
        <v>12</v>
      </c>
      <c r="R10239">
        <v>13</v>
      </c>
      <c r="S10239">
        <v>5</v>
      </c>
      <c r="T10239" t="b">
        <v>1</v>
      </c>
      <c r="U10239">
        <v>7</v>
      </c>
      <c r="V10239">
        <v>5</v>
      </c>
      <c r="W10239" t="s">
        <v>22122</v>
      </c>
    </row>
    <row r="10240" spans="1:23" x14ac:dyDescent="0.3">
      <c r="A10240" t="s">
        <v>13281</v>
      </c>
      <c r="B10240" t="s">
        <v>13280</v>
      </c>
      <c r="C10240" s="1">
        <v>45134</v>
      </c>
      <c r="D10240">
        <v>50</v>
      </c>
      <c r="E10240" t="s">
        <v>38</v>
      </c>
      <c r="F10240" t="s">
        <v>29</v>
      </c>
      <c r="G10240" t="s">
        <v>60</v>
      </c>
      <c r="H10240" s="4">
        <v>3823.12</v>
      </c>
      <c r="I10240" s="16">
        <v>1</v>
      </c>
      <c r="J10240" s="4">
        <f>ecommerce_customer_behavior_dataset_v2[[#This Row],[unit_price]]*ecommerce_customer_behavior_dataset_v2[[#This Row],[quantity]]</f>
        <v>3823.12</v>
      </c>
      <c r="K10240" s="7">
        <f>ecommerce_customer_behavior_dataset_v2[[#This Row],[Discount_Amount]]/ecommerce_customer_behavior_dataset_v2[[#This Row],[unit_price]]*100%</f>
        <v>0.18686570131201741</v>
      </c>
      <c r="L10240" s="5">
        <f>ecommerce_customer_behavior_dataset_v2[[#This Row],[discount_amount2]]/ecommerce_customer_behavior_dataset_v2[[#This Row],[quantity]]</f>
        <v>714.41</v>
      </c>
      <c r="M10240" s="5">
        <v>714.41</v>
      </c>
      <c r="N10240" s="5">
        <f>ecommerce_customer_behavior_dataset_v2[[#This Row],[total_amount]]/ecommerce_customer_behavior_dataset_v2[[#This Row],[quantity]]</f>
        <v>3108.71</v>
      </c>
      <c r="O10240" s="4">
        <v>3108.71</v>
      </c>
      <c r="P10240" t="s">
        <v>39</v>
      </c>
      <c r="Q10240" t="s">
        <v>25</v>
      </c>
      <c r="R10240">
        <v>17</v>
      </c>
      <c r="S10240">
        <v>9</v>
      </c>
      <c r="T10240" t="b">
        <v>1</v>
      </c>
      <c r="U10240">
        <v>8</v>
      </c>
      <c r="V10240">
        <v>5</v>
      </c>
      <c r="W10240" t="s">
        <v>22122</v>
      </c>
    </row>
    <row r="10241" spans="1:23" x14ac:dyDescent="0.3">
      <c r="A10241" t="s">
        <v>13282</v>
      </c>
      <c r="B10241" t="s">
        <v>13283</v>
      </c>
      <c r="C10241" s="1">
        <v>44982</v>
      </c>
      <c r="D10241">
        <v>19</v>
      </c>
      <c r="E10241" t="s">
        <v>38</v>
      </c>
      <c r="F10241" t="s">
        <v>17</v>
      </c>
      <c r="G10241" t="s">
        <v>60</v>
      </c>
      <c r="H10241" s="4">
        <v>2730.23</v>
      </c>
      <c r="I10241" s="16">
        <v>2</v>
      </c>
      <c r="J10241" s="4">
        <f>ecommerce_customer_behavior_dataset_v2[[#This Row],[unit_price]]*ecommerce_customer_behavior_dataset_v2[[#This Row],[quantity]]</f>
        <v>5460.46</v>
      </c>
      <c r="K10241" s="7">
        <f>ecommerce_customer_behavior_dataset_v2[[#This Row],[Discount_Amount]]/ecommerce_customer_behavior_dataset_v2[[#This Row],[unit_price]]*100%</f>
        <v>7.587822271383729E-2</v>
      </c>
      <c r="L10241" s="5">
        <f>ecommerce_customer_behavior_dataset_v2[[#This Row],[discount_amount2]]/ecommerce_customer_behavior_dataset_v2[[#This Row],[quantity]]</f>
        <v>207.16499999999999</v>
      </c>
      <c r="M10241" s="5">
        <v>414.33</v>
      </c>
      <c r="N10241" s="5">
        <f>ecommerce_customer_behavior_dataset_v2[[#This Row],[total_amount]]/ecommerce_customer_behavior_dataset_v2[[#This Row],[quantity]]</f>
        <v>2523.0650000000001</v>
      </c>
      <c r="O10241" s="4">
        <v>5046.13</v>
      </c>
      <c r="P10241" t="s">
        <v>11</v>
      </c>
      <c r="Q10241" t="s">
        <v>12</v>
      </c>
      <c r="R10241">
        <v>14</v>
      </c>
      <c r="S10241">
        <v>9</v>
      </c>
      <c r="T10241" t="b">
        <v>1</v>
      </c>
      <c r="U10241">
        <v>1</v>
      </c>
      <c r="V10241">
        <v>1</v>
      </c>
      <c r="W10241" t="s">
        <v>22150</v>
      </c>
    </row>
    <row r="10242" spans="1:23" x14ac:dyDescent="0.3">
      <c r="A10242" t="s">
        <v>13284</v>
      </c>
      <c r="B10242" t="s">
        <v>13283</v>
      </c>
      <c r="C10242" s="1">
        <v>44986</v>
      </c>
      <c r="D10242">
        <v>19</v>
      </c>
      <c r="E10242" t="s">
        <v>38</v>
      </c>
      <c r="F10242" t="s">
        <v>17</v>
      </c>
      <c r="G10242" t="s">
        <v>18</v>
      </c>
      <c r="H10242" s="4">
        <v>28.92</v>
      </c>
      <c r="I10242" s="16">
        <v>4</v>
      </c>
      <c r="J10242" s="4">
        <f>ecommerce_customer_behavior_dataset_v2[[#This Row],[unit_price]]*ecommerce_customer_behavior_dataset_v2[[#This Row],[quantity]]</f>
        <v>115.68</v>
      </c>
      <c r="K10242" s="7">
        <f>ecommerce_customer_behavior_dataset_v2[[#This Row],[Discount_Amount]]/ecommerce_customer_behavior_dataset_v2[[#This Row],[unit_price]]*100%</f>
        <v>0</v>
      </c>
      <c r="L10242" s="5">
        <f>ecommerce_customer_behavior_dataset_v2[[#This Row],[discount_amount2]]/ecommerce_customer_behavior_dataset_v2[[#This Row],[quantity]]</f>
        <v>0</v>
      </c>
      <c r="M10242" s="5">
        <v>0</v>
      </c>
      <c r="N10242" s="5">
        <f>ecommerce_customer_behavior_dataset_v2[[#This Row],[total_amount]]/ecommerce_customer_behavior_dataset_v2[[#This Row],[quantity]]</f>
        <v>28.92</v>
      </c>
      <c r="O10242" s="4">
        <v>115.68</v>
      </c>
      <c r="P10242" t="s">
        <v>11</v>
      </c>
      <c r="Q10242" t="s">
        <v>12</v>
      </c>
      <c r="R10242">
        <v>15</v>
      </c>
      <c r="S10242">
        <v>5</v>
      </c>
      <c r="T10242" t="b">
        <v>1</v>
      </c>
      <c r="U10242">
        <v>8</v>
      </c>
      <c r="V10242">
        <v>4</v>
      </c>
      <c r="W10242" t="s">
        <v>22150</v>
      </c>
    </row>
    <row r="10243" spans="1:23" x14ac:dyDescent="0.3">
      <c r="A10243" t="s">
        <v>13285</v>
      </c>
      <c r="B10243" t="s">
        <v>13283</v>
      </c>
      <c r="C10243" s="1">
        <v>45001</v>
      </c>
      <c r="D10243">
        <v>19</v>
      </c>
      <c r="E10243" t="s">
        <v>38</v>
      </c>
      <c r="F10243" t="s">
        <v>17</v>
      </c>
      <c r="G10243" t="s">
        <v>18</v>
      </c>
      <c r="H10243" s="4">
        <v>53.8</v>
      </c>
      <c r="I10243" s="16">
        <v>3</v>
      </c>
      <c r="J10243" s="4">
        <f>ecommerce_customer_behavior_dataset_v2[[#This Row],[unit_price]]*ecommerce_customer_behavior_dataset_v2[[#This Row],[quantity]]</f>
        <v>161.39999999999998</v>
      </c>
      <c r="K10243" s="7">
        <f>ecommerce_customer_behavior_dataset_v2[[#This Row],[Discount_Amount]]/ecommerce_customer_behavior_dataset_v2[[#This Row],[unit_price]]*100%</f>
        <v>0</v>
      </c>
      <c r="L10243" s="5">
        <f>ecommerce_customer_behavior_dataset_v2[[#This Row],[discount_amount2]]/ecommerce_customer_behavior_dataset_v2[[#This Row],[quantity]]</f>
        <v>0</v>
      </c>
      <c r="M10243" s="5">
        <v>0</v>
      </c>
      <c r="N10243" s="5">
        <f>ecommerce_customer_behavior_dataset_v2[[#This Row],[total_amount]]/ecommerce_customer_behavior_dataset_v2[[#This Row],[quantity]]</f>
        <v>53.800000000000004</v>
      </c>
      <c r="O10243" s="4">
        <v>161.4</v>
      </c>
      <c r="P10243" t="s">
        <v>11</v>
      </c>
      <c r="Q10243" t="s">
        <v>8</v>
      </c>
      <c r="R10243">
        <v>13</v>
      </c>
      <c r="S10243">
        <v>10</v>
      </c>
      <c r="T10243" t="b">
        <v>1</v>
      </c>
      <c r="U10243">
        <v>5</v>
      </c>
      <c r="V10243">
        <v>4</v>
      </c>
      <c r="W10243" t="s">
        <v>22150</v>
      </c>
    </row>
    <row r="10244" spans="1:23" x14ac:dyDescent="0.3">
      <c r="A10244" t="s">
        <v>13286</v>
      </c>
      <c r="B10244" t="s">
        <v>13283</v>
      </c>
      <c r="C10244" s="1">
        <v>45099</v>
      </c>
      <c r="D10244">
        <v>19</v>
      </c>
      <c r="E10244" t="s">
        <v>38</v>
      </c>
      <c r="F10244" t="s">
        <v>17</v>
      </c>
      <c r="G10244" t="s">
        <v>14</v>
      </c>
      <c r="H10244" s="4">
        <v>364.59</v>
      </c>
      <c r="I10244" s="16">
        <v>1</v>
      </c>
      <c r="J10244" s="4">
        <f>ecommerce_customer_behavior_dataset_v2[[#This Row],[unit_price]]*ecommerce_customer_behavior_dataset_v2[[#This Row],[quantity]]</f>
        <v>364.59</v>
      </c>
      <c r="K10244" s="7">
        <f>ecommerce_customer_behavior_dataset_v2[[#This Row],[Discount_Amount]]/ecommerce_customer_behavior_dataset_v2[[#This Row],[unit_price]]*100%</f>
        <v>0</v>
      </c>
      <c r="L10244" s="5">
        <f>ecommerce_customer_behavior_dataset_v2[[#This Row],[discount_amount2]]/ecommerce_customer_behavior_dataset_v2[[#This Row],[quantity]]</f>
        <v>0</v>
      </c>
      <c r="M10244" s="5">
        <v>0</v>
      </c>
      <c r="N10244" s="5">
        <f>ecommerce_customer_behavior_dataset_v2[[#This Row],[total_amount]]/ecommerce_customer_behavior_dataset_v2[[#This Row],[quantity]]</f>
        <v>364.59</v>
      </c>
      <c r="O10244" s="4">
        <v>364.59</v>
      </c>
      <c r="P10244" t="s">
        <v>39</v>
      </c>
      <c r="Q10244" t="s">
        <v>12</v>
      </c>
      <c r="R10244">
        <v>18</v>
      </c>
      <c r="S10244">
        <v>9</v>
      </c>
      <c r="T10244" t="b">
        <v>1</v>
      </c>
      <c r="U10244">
        <v>3</v>
      </c>
      <c r="V10244">
        <v>4</v>
      </c>
      <c r="W10244" t="s">
        <v>22150</v>
      </c>
    </row>
    <row r="10245" spans="1:23" x14ac:dyDescent="0.3">
      <c r="A10245" t="s">
        <v>13287</v>
      </c>
      <c r="B10245" t="s">
        <v>13283</v>
      </c>
      <c r="C10245" s="1">
        <v>45213</v>
      </c>
      <c r="D10245">
        <v>19</v>
      </c>
      <c r="E10245" t="s">
        <v>38</v>
      </c>
      <c r="F10245" t="s">
        <v>17</v>
      </c>
      <c r="G10245" t="s">
        <v>18</v>
      </c>
      <c r="H10245" s="4">
        <v>49.7</v>
      </c>
      <c r="I10245" s="16">
        <v>4</v>
      </c>
      <c r="J10245" s="4">
        <f>ecommerce_customer_behavior_dataset_v2[[#This Row],[unit_price]]*ecommerce_customer_behavior_dataset_v2[[#This Row],[quantity]]</f>
        <v>198.8</v>
      </c>
      <c r="K10245" s="7">
        <f>ecommerce_customer_behavior_dataset_v2[[#This Row],[Discount_Amount]]/ecommerce_customer_behavior_dataset_v2[[#This Row],[unit_price]]*100%</f>
        <v>0</v>
      </c>
      <c r="L10245" s="5">
        <f>ecommerce_customer_behavior_dataset_v2[[#This Row],[discount_amount2]]/ecommerce_customer_behavior_dataset_v2[[#This Row],[quantity]]</f>
        <v>0</v>
      </c>
      <c r="M10245" s="5">
        <v>0</v>
      </c>
      <c r="N10245" s="5">
        <f>ecommerce_customer_behavior_dataset_v2[[#This Row],[total_amount]]/ecommerce_customer_behavior_dataset_v2[[#This Row],[quantity]]</f>
        <v>49.7</v>
      </c>
      <c r="O10245" s="4">
        <v>198.8</v>
      </c>
      <c r="P10245" t="s">
        <v>11</v>
      </c>
      <c r="Q10245" t="s">
        <v>12</v>
      </c>
      <c r="R10245">
        <v>13</v>
      </c>
      <c r="S10245">
        <v>8</v>
      </c>
      <c r="T10245" t="b">
        <v>1</v>
      </c>
      <c r="U10245">
        <v>5</v>
      </c>
      <c r="V10245">
        <v>4</v>
      </c>
      <c r="W10245" t="s">
        <v>22150</v>
      </c>
    </row>
    <row r="10246" spans="1:23" x14ac:dyDescent="0.3">
      <c r="A10246" t="s">
        <v>13288</v>
      </c>
      <c r="B10246" t="s">
        <v>13283</v>
      </c>
      <c r="C10246" s="1">
        <v>45348</v>
      </c>
      <c r="D10246">
        <v>19</v>
      </c>
      <c r="E10246" t="s">
        <v>38</v>
      </c>
      <c r="F10246" t="s">
        <v>17</v>
      </c>
      <c r="G10246" t="s">
        <v>6</v>
      </c>
      <c r="H10246" s="4">
        <v>19.57</v>
      </c>
      <c r="I10246" s="16">
        <v>3</v>
      </c>
      <c r="J10246" s="4">
        <f>ecommerce_customer_behavior_dataset_v2[[#This Row],[unit_price]]*ecommerce_customer_behavior_dataset_v2[[#This Row],[quantity]]</f>
        <v>58.71</v>
      </c>
      <c r="K10246" s="7">
        <f>ecommerce_customer_behavior_dataset_v2[[#This Row],[Discount_Amount]]/ecommerce_customer_behavior_dataset_v2[[#This Row],[unit_price]]*100%</f>
        <v>0</v>
      </c>
      <c r="L10246" s="5">
        <f>ecommerce_customer_behavior_dataset_v2[[#This Row],[discount_amount2]]/ecommerce_customer_behavior_dataset_v2[[#This Row],[quantity]]</f>
        <v>0</v>
      </c>
      <c r="M10246" s="5">
        <v>0</v>
      </c>
      <c r="N10246" s="5">
        <f>ecommerce_customer_behavior_dataset_v2[[#This Row],[total_amount]]/ecommerce_customer_behavior_dataset_v2[[#This Row],[quantity]]</f>
        <v>19.57</v>
      </c>
      <c r="O10246" s="4">
        <v>58.71</v>
      </c>
      <c r="P10246" t="s">
        <v>7</v>
      </c>
      <c r="Q10246" t="s">
        <v>8</v>
      </c>
      <c r="R10246">
        <v>18</v>
      </c>
      <c r="S10246">
        <v>5</v>
      </c>
      <c r="T10246" t="b">
        <v>1</v>
      </c>
      <c r="U10246">
        <v>6</v>
      </c>
      <c r="V10246">
        <v>2</v>
      </c>
      <c r="W10246" t="s">
        <v>22150</v>
      </c>
    </row>
    <row r="10247" spans="1:23" x14ac:dyDescent="0.3">
      <c r="A10247" t="s">
        <v>13289</v>
      </c>
      <c r="B10247" t="s">
        <v>13290</v>
      </c>
      <c r="C10247" s="1">
        <v>45157</v>
      </c>
      <c r="D10247">
        <v>18</v>
      </c>
      <c r="E10247" t="s">
        <v>38</v>
      </c>
      <c r="F10247" t="s">
        <v>5</v>
      </c>
      <c r="G10247" t="s">
        <v>20</v>
      </c>
      <c r="H10247" s="4">
        <v>101.97</v>
      </c>
      <c r="I10247" s="16">
        <v>5</v>
      </c>
      <c r="J10247" s="4">
        <f>ecommerce_customer_behavior_dataset_v2[[#This Row],[unit_price]]*ecommerce_customer_behavior_dataset_v2[[#This Row],[quantity]]</f>
        <v>509.85</v>
      </c>
      <c r="K10247" s="7">
        <f>ecommerce_customer_behavior_dataset_v2[[#This Row],[Discount_Amount]]/ecommerce_customer_behavior_dataset_v2[[#This Row],[unit_price]]*100%</f>
        <v>0.15722271256251838</v>
      </c>
      <c r="L10247" s="5">
        <f>ecommerce_customer_behavior_dataset_v2[[#This Row],[discount_amount2]]/ecommerce_customer_behavior_dataset_v2[[#This Row],[quantity]]</f>
        <v>16.032</v>
      </c>
      <c r="M10247" s="5">
        <v>80.16</v>
      </c>
      <c r="N10247" s="5">
        <f>ecommerce_customer_behavior_dataset_v2[[#This Row],[total_amount]]/ecommerce_customer_behavior_dataset_v2[[#This Row],[quantity]]</f>
        <v>85.938000000000002</v>
      </c>
      <c r="O10247" s="4">
        <v>429.69</v>
      </c>
      <c r="P10247" t="s">
        <v>11</v>
      </c>
      <c r="Q10247" t="s">
        <v>8</v>
      </c>
      <c r="R10247">
        <v>17</v>
      </c>
      <c r="S10247">
        <v>10</v>
      </c>
      <c r="T10247" t="b">
        <v>0</v>
      </c>
      <c r="U10247">
        <v>3</v>
      </c>
      <c r="V10247">
        <v>5</v>
      </c>
      <c r="W10247" t="s">
        <v>22150</v>
      </c>
    </row>
    <row r="10248" spans="1:23" x14ac:dyDescent="0.3">
      <c r="A10248" t="s">
        <v>13291</v>
      </c>
      <c r="B10248" t="s">
        <v>13290</v>
      </c>
      <c r="C10248" s="1">
        <v>45317</v>
      </c>
      <c r="D10248">
        <v>18</v>
      </c>
      <c r="E10248" t="s">
        <v>38</v>
      </c>
      <c r="F10248" t="s">
        <v>5</v>
      </c>
      <c r="G10248" t="s">
        <v>14</v>
      </c>
      <c r="H10248" s="4">
        <v>1375.25</v>
      </c>
      <c r="I10248" s="16">
        <v>4</v>
      </c>
      <c r="J10248" s="4">
        <f>ecommerce_customer_behavior_dataset_v2[[#This Row],[unit_price]]*ecommerce_customer_behavior_dataset_v2[[#This Row],[quantity]]</f>
        <v>5501</v>
      </c>
      <c r="K10248" s="7">
        <f>ecommerce_customer_behavior_dataset_v2[[#This Row],[Discount_Amount]]/ecommerce_customer_behavior_dataset_v2[[#This Row],[unit_price]]*100%</f>
        <v>0</v>
      </c>
      <c r="L10248" s="5">
        <f>ecommerce_customer_behavior_dataset_v2[[#This Row],[discount_amount2]]/ecommerce_customer_behavior_dataset_v2[[#This Row],[quantity]]</f>
        <v>0</v>
      </c>
      <c r="M10248" s="5">
        <v>0</v>
      </c>
      <c r="N10248" s="5">
        <f>ecommerce_customer_behavior_dataset_v2[[#This Row],[total_amount]]/ecommerce_customer_behavior_dataset_v2[[#This Row],[quantity]]</f>
        <v>1375.25</v>
      </c>
      <c r="O10248" s="4">
        <v>5501</v>
      </c>
      <c r="P10248" t="s">
        <v>11</v>
      </c>
      <c r="Q10248" t="s">
        <v>8</v>
      </c>
      <c r="R10248">
        <v>10</v>
      </c>
      <c r="S10248">
        <v>5</v>
      </c>
      <c r="T10248" t="b">
        <v>1</v>
      </c>
      <c r="U10248">
        <v>4</v>
      </c>
      <c r="V10248">
        <v>5</v>
      </c>
      <c r="W10248" t="s">
        <v>22150</v>
      </c>
    </row>
    <row r="10249" spans="1:23" x14ac:dyDescent="0.3">
      <c r="A10249" t="s">
        <v>13292</v>
      </c>
      <c r="B10249" t="s">
        <v>13293</v>
      </c>
      <c r="C10249" s="1">
        <v>44959</v>
      </c>
      <c r="D10249">
        <v>27</v>
      </c>
      <c r="E10249" t="s">
        <v>4</v>
      </c>
      <c r="F10249" t="s">
        <v>17</v>
      </c>
      <c r="G10249" t="s">
        <v>60</v>
      </c>
      <c r="H10249" s="4">
        <v>3031.15</v>
      </c>
      <c r="I10249" s="16">
        <v>2</v>
      </c>
      <c r="J10249" s="4">
        <f>ecommerce_customer_behavior_dataset_v2[[#This Row],[unit_price]]*ecommerce_customer_behavior_dataset_v2[[#This Row],[quantity]]</f>
        <v>6062.3</v>
      </c>
      <c r="K10249" s="7">
        <f>ecommerce_customer_behavior_dataset_v2[[#This Row],[Discount_Amount]]/ecommerce_customer_behavior_dataset_v2[[#This Row],[unit_price]]*100%</f>
        <v>0.10135757055902875</v>
      </c>
      <c r="L10249" s="5">
        <f>ecommerce_customer_behavior_dataset_v2[[#This Row],[discount_amount2]]/ecommerce_customer_behavior_dataset_v2[[#This Row],[quantity]]</f>
        <v>307.23</v>
      </c>
      <c r="M10249" s="5">
        <v>614.46</v>
      </c>
      <c r="N10249" s="5">
        <f>ecommerce_customer_behavior_dataset_v2[[#This Row],[total_amount]]/ecommerce_customer_behavior_dataset_v2[[#This Row],[quantity]]</f>
        <v>2723.92</v>
      </c>
      <c r="O10249" s="4">
        <v>5447.84</v>
      </c>
      <c r="P10249" t="s">
        <v>11</v>
      </c>
      <c r="Q10249" t="s">
        <v>8</v>
      </c>
      <c r="R10249">
        <v>12</v>
      </c>
      <c r="S10249">
        <v>11</v>
      </c>
      <c r="T10249" t="b">
        <v>1</v>
      </c>
      <c r="U10249">
        <v>3</v>
      </c>
      <c r="V10249">
        <v>2</v>
      </c>
      <c r="W10249" t="s">
        <v>22150</v>
      </c>
    </row>
    <row r="10250" spans="1:23" x14ac:dyDescent="0.3">
      <c r="A10250" t="s">
        <v>13294</v>
      </c>
      <c r="B10250" t="s">
        <v>13293</v>
      </c>
      <c r="C10250" s="1">
        <v>45148</v>
      </c>
      <c r="D10250">
        <v>27</v>
      </c>
      <c r="E10250" t="s">
        <v>4</v>
      </c>
      <c r="F10250" t="s">
        <v>17</v>
      </c>
      <c r="G10250" t="s">
        <v>10</v>
      </c>
      <c r="H10250" s="4">
        <v>780.03</v>
      </c>
      <c r="I10250" s="16">
        <v>4</v>
      </c>
      <c r="J10250" s="4">
        <f>ecommerce_customer_behavior_dataset_v2[[#This Row],[unit_price]]*ecommerce_customer_behavior_dataset_v2[[#This Row],[quantity]]</f>
        <v>3120.12</v>
      </c>
      <c r="K10250" s="7">
        <f>ecommerce_customer_behavior_dataset_v2[[#This Row],[Discount_Amount]]/ecommerce_customer_behavior_dataset_v2[[#This Row],[unit_price]]*100%</f>
        <v>0</v>
      </c>
      <c r="L10250" s="5">
        <f>ecommerce_customer_behavior_dataset_v2[[#This Row],[discount_amount2]]/ecommerce_customer_behavior_dataset_v2[[#This Row],[quantity]]</f>
        <v>0</v>
      </c>
      <c r="M10250" s="5">
        <v>0</v>
      </c>
      <c r="N10250" s="5">
        <f>ecommerce_customer_behavior_dataset_v2[[#This Row],[total_amount]]/ecommerce_customer_behavior_dataset_v2[[#This Row],[quantity]]</f>
        <v>780.03</v>
      </c>
      <c r="O10250" s="4">
        <v>3120.12</v>
      </c>
      <c r="P10250" t="s">
        <v>33</v>
      </c>
      <c r="Q10250" t="s">
        <v>12</v>
      </c>
      <c r="R10250">
        <v>14</v>
      </c>
      <c r="S10250">
        <v>9</v>
      </c>
      <c r="T10250" t="b">
        <v>1</v>
      </c>
      <c r="U10250">
        <v>10</v>
      </c>
      <c r="V10250">
        <v>5</v>
      </c>
      <c r="W10250" t="s">
        <v>22150</v>
      </c>
    </row>
    <row r="10251" spans="1:23" x14ac:dyDescent="0.3">
      <c r="A10251" t="s">
        <v>13295</v>
      </c>
      <c r="B10251" t="s">
        <v>13293</v>
      </c>
      <c r="C10251" s="1">
        <v>45366</v>
      </c>
      <c r="D10251">
        <v>27</v>
      </c>
      <c r="E10251" t="s">
        <v>4</v>
      </c>
      <c r="F10251" t="s">
        <v>17</v>
      </c>
      <c r="G10251" t="s">
        <v>30</v>
      </c>
      <c r="H10251" s="4">
        <v>340.4</v>
      </c>
      <c r="I10251" s="16">
        <v>5</v>
      </c>
      <c r="J10251" s="4">
        <f>ecommerce_customer_behavior_dataset_v2[[#This Row],[unit_price]]*ecommerce_customer_behavior_dataset_v2[[#This Row],[quantity]]</f>
        <v>1702</v>
      </c>
      <c r="K10251" s="7">
        <f>ecommerce_customer_behavior_dataset_v2[[#This Row],[Discount_Amount]]/ecommerce_customer_behavior_dataset_v2[[#This Row],[unit_price]]*100%</f>
        <v>0.13662162162162164</v>
      </c>
      <c r="L10251" s="5">
        <f>ecommerce_customer_behavior_dataset_v2[[#This Row],[discount_amount2]]/ecommerce_customer_behavior_dataset_v2[[#This Row],[quantity]]</f>
        <v>46.506</v>
      </c>
      <c r="M10251" s="5">
        <v>232.53</v>
      </c>
      <c r="N10251" s="5">
        <f>ecommerce_customer_behavior_dataset_v2[[#This Row],[total_amount]]/ecommerce_customer_behavior_dataset_v2[[#This Row],[quantity]]</f>
        <v>293.89400000000001</v>
      </c>
      <c r="O10251" s="4">
        <v>1469.47</v>
      </c>
      <c r="P10251" t="s">
        <v>33</v>
      </c>
      <c r="Q10251" t="s">
        <v>8</v>
      </c>
      <c r="R10251">
        <v>9</v>
      </c>
      <c r="S10251">
        <v>10</v>
      </c>
      <c r="T10251" t="b">
        <v>1</v>
      </c>
      <c r="U10251">
        <v>7</v>
      </c>
      <c r="V10251">
        <v>3</v>
      </c>
      <c r="W10251" t="s">
        <v>22150</v>
      </c>
    </row>
    <row r="10252" spans="1:23" x14ac:dyDescent="0.3">
      <c r="A10252" t="s">
        <v>13296</v>
      </c>
      <c r="B10252" t="s">
        <v>13297</v>
      </c>
      <c r="C10252" s="1">
        <v>44935</v>
      </c>
      <c r="D10252">
        <v>47</v>
      </c>
      <c r="E10252" t="s">
        <v>4</v>
      </c>
      <c r="F10252" t="s">
        <v>29</v>
      </c>
      <c r="G10252" t="s">
        <v>14</v>
      </c>
      <c r="H10252" s="4">
        <v>132.58000000000001</v>
      </c>
      <c r="I10252" s="16">
        <v>3</v>
      </c>
      <c r="J10252" s="4">
        <f>ecommerce_customer_behavior_dataset_v2[[#This Row],[unit_price]]*ecommerce_customer_behavior_dataset_v2[[#This Row],[quantity]]</f>
        <v>397.74</v>
      </c>
      <c r="K10252" s="7">
        <f>ecommerce_customer_behavior_dataset_v2[[#This Row],[Discount_Amount]]/ecommerce_customer_behavior_dataset_v2[[#This Row],[unit_price]]*100%</f>
        <v>6.6953286066274445E-2</v>
      </c>
      <c r="L10252" s="5">
        <f>ecommerce_customer_behavior_dataset_v2[[#This Row],[discount_amount2]]/ecommerce_customer_behavior_dataset_v2[[#This Row],[quantity]]</f>
        <v>8.8766666666666669</v>
      </c>
      <c r="M10252" s="5">
        <v>26.63</v>
      </c>
      <c r="N10252" s="5">
        <f>ecommerce_customer_behavior_dataset_v2[[#This Row],[total_amount]]/ecommerce_customer_behavior_dataset_v2[[#This Row],[quantity]]</f>
        <v>123.70333333333333</v>
      </c>
      <c r="O10252" s="4">
        <v>371.11</v>
      </c>
      <c r="P10252" t="s">
        <v>44</v>
      </c>
      <c r="Q10252" t="s">
        <v>8</v>
      </c>
      <c r="R10252">
        <v>16</v>
      </c>
      <c r="S10252">
        <v>10</v>
      </c>
      <c r="T10252" t="b">
        <v>0</v>
      </c>
      <c r="U10252">
        <v>2</v>
      </c>
      <c r="V10252">
        <v>5</v>
      </c>
      <c r="W10252" t="s">
        <v>22122</v>
      </c>
    </row>
    <row r="10253" spans="1:23" x14ac:dyDescent="0.3">
      <c r="A10253" t="s">
        <v>13298</v>
      </c>
      <c r="B10253" t="s">
        <v>13297</v>
      </c>
      <c r="C10253" s="1">
        <v>45212</v>
      </c>
      <c r="D10253">
        <v>47</v>
      </c>
      <c r="E10253" t="s">
        <v>4</v>
      </c>
      <c r="F10253" t="s">
        <v>29</v>
      </c>
      <c r="G10253" t="s">
        <v>30</v>
      </c>
      <c r="H10253" s="4">
        <v>274.02</v>
      </c>
      <c r="I10253" s="16">
        <v>4</v>
      </c>
      <c r="J10253" s="4">
        <f>ecommerce_customer_behavior_dataset_v2[[#This Row],[unit_price]]*ecommerce_customer_behavior_dataset_v2[[#This Row],[quantity]]</f>
        <v>1096.08</v>
      </c>
      <c r="K10253" s="7">
        <f>ecommerce_customer_behavior_dataset_v2[[#This Row],[Discount_Amount]]/ecommerce_customer_behavior_dataset_v2[[#This Row],[unit_price]]*100%</f>
        <v>0.12378658492080871</v>
      </c>
      <c r="L10253" s="5">
        <f>ecommerce_customer_behavior_dataset_v2[[#This Row],[discount_amount2]]/ecommerce_customer_behavior_dataset_v2[[#This Row],[quantity]]</f>
        <v>33.92</v>
      </c>
      <c r="M10253" s="5">
        <v>135.68</v>
      </c>
      <c r="N10253" s="5">
        <f>ecommerce_customer_behavior_dataset_v2[[#This Row],[total_amount]]/ecommerce_customer_behavior_dataset_v2[[#This Row],[quantity]]</f>
        <v>240.1</v>
      </c>
      <c r="O10253" s="4">
        <v>960.4</v>
      </c>
      <c r="P10253" t="s">
        <v>11</v>
      </c>
      <c r="Q10253" t="s">
        <v>8</v>
      </c>
      <c r="R10253">
        <v>15</v>
      </c>
      <c r="S10253">
        <v>12</v>
      </c>
      <c r="T10253" t="b">
        <v>1</v>
      </c>
      <c r="U10253">
        <v>7</v>
      </c>
      <c r="V10253">
        <v>4</v>
      </c>
      <c r="W10253" t="s">
        <v>22122</v>
      </c>
    </row>
    <row r="10254" spans="1:23" x14ac:dyDescent="0.3">
      <c r="A10254" t="s">
        <v>13299</v>
      </c>
      <c r="B10254" t="s">
        <v>13297</v>
      </c>
      <c r="C10254" s="1">
        <v>45268</v>
      </c>
      <c r="D10254">
        <v>47</v>
      </c>
      <c r="E10254" t="s">
        <v>4</v>
      </c>
      <c r="F10254" t="s">
        <v>29</v>
      </c>
      <c r="G10254" t="s">
        <v>18</v>
      </c>
      <c r="H10254" s="4">
        <v>61.83</v>
      </c>
      <c r="I10254" s="16">
        <v>2</v>
      </c>
      <c r="J10254" s="4">
        <f>ecommerce_customer_behavior_dataset_v2[[#This Row],[unit_price]]*ecommerce_customer_behavior_dataset_v2[[#This Row],[quantity]]</f>
        <v>123.66</v>
      </c>
      <c r="K10254" s="7">
        <f>ecommerce_customer_behavior_dataset_v2[[#This Row],[Discount_Amount]]/ecommerce_customer_behavior_dataset_v2[[#This Row],[unit_price]]*100%</f>
        <v>0.14523693999676535</v>
      </c>
      <c r="L10254" s="5">
        <f>ecommerce_customer_behavior_dataset_v2[[#This Row],[discount_amount2]]/ecommerce_customer_behavior_dataset_v2[[#This Row],[quantity]]</f>
        <v>8.98</v>
      </c>
      <c r="M10254" s="5">
        <v>17.96</v>
      </c>
      <c r="N10254" s="5">
        <f>ecommerce_customer_behavior_dataset_v2[[#This Row],[total_amount]]/ecommerce_customer_behavior_dataset_v2[[#This Row],[quantity]]</f>
        <v>52.85</v>
      </c>
      <c r="O10254" s="4">
        <v>105.7</v>
      </c>
      <c r="P10254" t="s">
        <v>11</v>
      </c>
      <c r="Q10254" t="s">
        <v>12</v>
      </c>
      <c r="R10254">
        <v>14</v>
      </c>
      <c r="S10254">
        <v>11</v>
      </c>
      <c r="T10254" t="b">
        <v>1</v>
      </c>
      <c r="U10254">
        <v>9</v>
      </c>
      <c r="V10254">
        <v>2</v>
      </c>
      <c r="W10254" t="s">
        <v>22122</v>
      </c>
    </row>
    <row r="10255" spans="1:23" x14ac:dyDescent="0.3">
      <c r="A10255" t="s">
        <v>13300</v>
      </c>
      <c r="B10255" t="s">
        <v>13301</v>
      </c>
      <c r="C10255" s="1">
        <v>44993</v>
      </c>
      <c r="D10255">
        <v>18</v>
      </c>
      <c r="E10255" t="s">
        <v>38</v>
      </c>
      <c r="F10255" t="s">
        <v>5</v>
      </c>
      <c r="G10255" t="s">
        <v>20</v>
      </c>
      <c r="H10255" s="4">
        <v>30.85</v>
      </c>
      <c r="I10255" s="16">
        <v>3</v>
      </c>
      <c r="J10255" s="4">
        <f>ecommerce_customer_behavior_dataset_v2[[#This Row],[unit_price]]*ecommerce_customer_behavior_dataset_v2[[#This Row],[quantity]]</f>
        <v>92.550000000000011</v>
      </c>
      <c r="K10255" s="7">
        <f>ecommerce_customer_behavior_dataset_v2[[#This Row],[Discount_Amount]]/ecommerce_customer_behavior_dataset_v2[[#This Row],[unit_price]]*100%</f>
        <v>0.20237709346299296</v>
      </c>
      <c r="L10255" s="5">
        <f>ecommerce_customer_behavior_dataset_v2[[#This Row],[discount_amount2]]/ecommerce_customer_behavior_dataset_v2[[#This Row],[quantity]]</f>
        <v>6.2433333333333332</v>
      </c>
      <c r="M10255" s="5">
        <v>18.73</v>
      </c>
      <c r="N10255" s="5">
        <f>ecommerce_customer_behavior_dataset_v2[[#This Row],[total_amount]]/ecommerce_customer_behavior_dataset_v2[[#This Row],[quantity]]</f>
        <v>24.606666666666666</v>
      </c>
      <c r="O10255" s="4">
        <v>73.819999999999993</v>
      </c>
      <c r="P10255" t="s">
        <v>7</v>
      </c>
      <c r="Q10255" t="s">
        <v>8</v>
      </c>
      <c r="R10255">
        <v>19</v>
      </c>
      <c r="S10255">
        <v>8</v>
      </c>
      <c r="T10255" t="b">
        <v>1</v>
      </c>
      <c r="U10255">
        <v>5</v>
      </c>
      <c r="V10255">
        <v>3</v>
      </c>
      <c r="W10255" t="s">
        <v>22150</v>
      </c>
    </row>
    <row r="10256" spans="1:23" x14ac:dyDescent="0.3">
      <c r="A10256" t="s">
        <v>13302</v>
      </c>
      <c r="B10256" t="s">
        <v>13301</v>
      </c>
      <c r="C10256" s="1">
        <v>45141</v>
      </c>
      <c r="D10256">
        <v>18</v>
      </c>
      <c r="E10256" t="s">
        <v>38</v>
      </c>
      <c r="F10256" t="s">
        <v>5</v>
      </c>
      <c r="G10256" t="s">
        <v>18</v>
      </c>
      <c r="H10256" s="4">
        <v>103.57</v>
      </c>
      <c r="I10256" s="16">
        <v>2</v>
      </c>
      <c r="J10256" s="4">
        <f>ecommerce_customer_behavior_dataset_v2[[#This Row],[unit_price]]*ecommerce_customer_behavior_dataset_v2[[#This Row],[quantity]]</f>
        <v>207.14</v>
      </c>
      <c r="K10256" s="7">
        <f>ecommerce_customer_behavior_dataset_v2[[#This Row],[Discount_Amount]]/ecommerce_customer_behavior_dataset_v2[[#This Row],[unit_price]]*100%</f>
        <v>0</v>
      </c>
      <c r="L10256" s="5">
        <f>ecommerce_customer_behavior_dataset_v2[[#This Row],[discount_amount2]]/ecommerce_customer_behavior_dataset_v2[[#This Row],[quantity]]</f>
        <v>0</v>
      </c>
      <c r="M10256" s="5">
        <v>0</v>
      </c>
      <c r="N10256" s="5">
        <f>ecommerce_customer_behavior_dataset_v2[[#This Row],[total_amount]]/ecommerce_customer_behavior_dataset_v2[[#This Row],[quantity]]</f>
        <v>103.57</v>
      </c>
      <c r="O10256" s="4">
        <v>207.14</v>
      </c>
      <c r="P10256" t="s">
        <v>39</v>
      </c>
      <c r="Q10256" t="s">
        <v>25</v>
      </c>
      <c r="R10256">
        <v>15</v>
      </c>
      <c r="S10256">
        <v>11</v>
      </c>
      <c r="T10256" t="b">
        <v>1</v>
      </c>
      <c r="U10256">
        <v>9</v>
      </c>
      <c r="V10256">
        <v>5</v>
      </c>
      <c r="W10256" t="s">
        <v>22150</v>
      </c>
    </row>
    <row r="10257" spans="1:23" x14ac:dyDescent="0.3">
      <c r="A10257" t="s">
        <v>13303</v>
      </c>
      <c r="B10257" t="s">
        <v>13301</v>
      </c>
      <c r="C10257" s="1">
        <v>45283</v>
      </c>
      <c r="D10257">
        <v>18</v>
      </c>
      <c r="E10257" t="s">
        <v>38</v>
      </c>
      <c r="F10257" t="s">
        <v>5</v>
      </c>
      <c r="G10257" t="s">
        <v>60</v>
      </c>
      <c r="H10257" s="4">
        <v>1579.03</v>
      </c>
      <c r="I10257" s="16">
        <v>1</v>
      </c>
      <c r="J10257" s="4">
        <f>ecommerce_customer_behavior_dataset_v2[[#This Row],[unit_price]]*ecommerce_customer_behavior_dataset_v2[[#This Row],[quantity]]</f>
        <v>1579.03</v>
      </c>
      <c r="K10257" s="7">
        <f>ecommerce_customer_behavior_dataset_v2[[#This Row],[Discount_Amount]]/ecommerce_customer_behavior_dataset_v2[[#This Row],[unit_price]]*100%</f>
        <v>0.2017377757230705</v>
      </c>
      <c r="L10257" s="5">
        <f>ecommerce_customer_behavior_dataset_v2[[#This Row],[discount_amount2]]/ecommerce_customer_behavior_dataset_v2[[#This Row],[quantity]]</f>
        <v>318.55</v>
      </c>
      <c r="M10257" s="5">
        <v>318.55</v>
      </c>
      <c r="N10257" s="5">
        <f>ecommerce_customer_behavior_dataset_v2[[#This Row],[total_amount]]/ecommerce_customer_behavior_dataset_v2[[#This Row],[quantity]]</f>
        <v>1260.48</v>
      </c>
      <c r="O10257" s="4">
        <v>1260.48</v>
      </c>
      <c r="P10257" t="s">
        <v>39</v>
      </c>
      <c r="Q10257" t="s">
        <v>8</v>
      </c>
      <c r="R10257">
        <v>14</v>
      </c>
      <c r="S10257">
        <v>10</v>
      </c>
      <c r="T10257" t="b">
        <v>1</v>
      </c>
      <c r="U10257">
        <v>5</v>
      </c>
      <c r="V10257">
        <v>3</v>
      </c>
      <c r="W10257" t="s">
        <v>22150</v>
      </c>
    </row>
    <row r="10258" spans="1:23" x14ac:dyDescent="0.3">
      <c r="A10258" t="s">
        <v>13304</v>
      </c>
      <c r="B10258" t="s">
        <v>13305</v>
      </c>
      <c r="C10258" s="1">
        <v>44938</v>
      </c>
      <c r="D10258">
        <v>18</v>
      </c>
      <c r="E10258" t="s">
        <v>4</v>
      </c>
      <c r="F10258" t="s">
        <v>5</v>
      </c>
      <c r="G10258" t="s">
        <v>20</v>
      </c>
      <c r="H10258" s="4">
        <v>63.86</v>
      </c>
      <c r="I10258" s="16">
        <v>1</v>
      </c>
      <c r="J10258" s="4">
        <f>ecommerce_customer_behavior_dataset_v2[[#This Row],[unit_price]]*ecommerce_customer_behavior_dataset_v2[[#This Row],[quantity]]</f>
        <v>63.86</v>
      </c>
      <c r="K10258" s="7">
        <f>ecommerce_customer_behavior_dataset_v2[[#This Row],[Discount_Amount]]/ecommerce_customer_behavior_dataset_v2[[#This Row],[unit_price]]*100%</f>
        <v>0</v>
      </c>
      <c r="L10258" s="5">
        <f>ecommerce_customer_behavior_dataset_v2[[#This Row],[discount_amount2]]/ecommerce_customer_behavior_dataset_v2[[#This Row],[quantity]]</f>
        <v>0</v>
      </c>
      <c r="M10258" s="5">
        <v>0</v>
      </c>
      <c r="N10258" s="5">
        <f>ecommerce_customer_behavior_dataset_v2[[#This Row],[total_amount]]/ecommerce_customer_behavior_dataset_v2[[#This Row],[quantity]]</f>
        <v>63.86</v>
      </c>
      <c r="O10258" s="4">
        <v>63.86</v>
      </c>
      <c r="P10258" t="s">
        <v>7</v>
      </c>
      <c r="Q10258" t="s">
        <v>25</v>
      </c>
      <c r="R10258">
        <v>18</v>
      </c>
      <c r="S10258">
        <v>10</v>
      </c>
      <c r="T10258" t="b">
        <v>1</v>
      </c>
      <c r="U10258">
        <v>15</v>
      </c>
      <c r="V10258">
        <v>5</v>
      </c>
      <c r="W10258" t="s">
        <v>22150</v>
      </c>
    </row>
    <row r="10259" spans="1:23" x14ac:dyDescent="0.3">
      <c r="A10259" t="s">
        <v>13306</v>
      </c>
      <c r="B10259" t="s">
        <v>13305</v>
      </c>
      <c r="C10259" s="1">
        <v>45062</v>
      </c>
      <c r="D10259">
        <v>18</v>
      </c>
      <c r="E10259" t="s">
        <v>4</v>
      </c>
      <c r="F10259" t="s">
        <v>5</v>
      </c>
      <c r="G10259" t="s">
        <v>30</v>
      </c>
      <c r="H10259" s="4">
        <v>427.06</v>
      </c>
      <c r="I10259" s="16">
        <v>1</v>
      </c>
      <c r="J10259" s="4">
        <f>ecommerce_customer_behavior_dataset_v2[[#This Row],[unit_price]]*ecommerce_customer_behavior_dataset_v2[[#This Row],[quantity]]</f>
        <v>427.06</v>
      </c>
      <c r="K10259" s="7">
        <f>ecommerce_customer_behavior_dataset_v2[[#This Row],[Discount_Amount]]/ecommerce_customer_behavior_dataset_v2[[#This Row],[unit_price]]*100%</f>
        <v>0.11700931953355501</v>
      </c>
      <c r="L10259" s="5">
        <f>ecommerce_customer_behavior_dataset_v2[[#This Row],[discount_amount2]]/ecommerce_customer_behavior_dataset_v2[[#This Row],[quantity]]</f>
        <v>49.97</v>
      </c>
      <c r="M10259" s="5">
        <v>49.97</v>
      </c>
      <c r="N10259" s="5">
        <f>ecommerce_customer_behavior_dataset_v2[[#This Row],[total_amount]]/ecommerce_customer_behavior_dataset_v2[[#This Row],[quantity]]</f>
        <v>377.09</v>
      </c>
      <c r="O10259" s="4">
        <v>377.09</v>
      </c>
      <c r="P10259" t="s">
        <v>11</v>
      </c>
      <c r="Q10259" t="s">
        <v>8</v>
      </c>
      <c r="R10259">
        <v>15</v>
      </c>
      <c r="S10259">
        <v>9</v>
      </c>
      <c r="T10259" t="b">
        <v>1</v>
      </c>
      <c r="U10259">
        <v>6</v>
      </c>
      <c r="V10259">
        <v>4</v>
      </c>
      <c r="W10259" t="s">
        <v>22150</v>
      </c>
    </row>
    <row r="10260" spans="1:23" x14ac:dyDescent="0.3">
      <c r="A10260" t="s">
        <v>13307</v>
      </c>
      <c r="B10260" t="s">
        <v>13308</v>
      </c>
      <c r="C10260" s="1">
        <v>44932</v>
      </c>
      <c r="D10260">
        <v>29</v>
      </c>
      <c r="E10260" t="s">
        <v>4</v>
      </c>
      <c r="F10260" t="s">
        <v>17</v>
      </c>
      <c r="G10260" t="s">
        <v>6</v>
      </c>
      <c r="H10260" s="4">
        <v>23.47</v>
      </c>
      <c r="I10260" s="16">
        <v>5</v>
      </c>
      <c r="J10260" s="4">
        <f>ecommerce_customer_behavior_dataset_v2[[#This Row],[unit_price]]*ecommerce_customer_behavior_dataset_v2[[#This Row],[quantity]]</f>
        <v>117.35</v>
      </c>
      <c r="K10260" s="7">
        <f>ecommerce_customer_behavior_dataset_v2[[#This Row],[Discount_Amount]]/ecommerce_customer_behavior_dataset_v2[[#This Row],[unit_price]]*100%</f>
        <v>0.11887515977844057</v>
      </c>
      <c r="L10260" s="5">
        <f>ecommerce_customer_behavior_dataset_v2[[#This Row],[discount_amount2]]/ecommerce_customer_behavior_dataset_v2[[#This Row],[quantity]]</f>
        <v>2.79</v>
      </c>
      <c r="M10260" s="5">
        <v>13.95</v>
      </c>
      <c r="N10260" s="5">
        <f>ecommerce_customer_behavior_dataset_v2[[#This Row],[total_amount]]/ecommerce_customer_behavior_dataset_v2[[#This Row],[quantity]]</f>
        <v>20.68</v>
      </c>
      <c r="O10260" s="4">
        <v>103.4</v>
      </c>
      <c r="P10260" t="s">
        <v>39</v>
      </c>
      <c r="Q10260" t="s">
        <v>8</v>
      </c>
      <c r="R10260">
        <v>14</v>
      </c>
      <c r="S10260">
        <v>9</v>
      </c>
      <c r="T10260" t="b">
        <v>0</v>
      </c>
      <c r="U10260">
        <v>3</v>
      </c>
      <c r="V10260">
        <v>5</v>
      </c>
      <c r="W10260" t="s">
        <v>22150</v>
      </c>
    </row>
    <row r="10261" spans="1:23" x14ac:dyDescent="0.3">
      <c r="A10261" t="s">
        <v>13309</v>
      </c>
      <c r="B10261" t="s">
        <v>13308</v>
      </c>
      <c r="C10261" s="1">
        <v>44964</v>
      </c>
      <c r="D10261">
        <v>29</v>
      </c>
      <c r="E10261" t="s">
        <v>4</v>
      </c>
      <c r="F10261" t="s">
        <v>17</v>
      </c>
      <c r="G10261" t="s">
        <v>6</v>
      </c>
      <c r="H10261" s="4">
        <v>30.75</v>
      </c>
      <c r="I10261" s="16">
        <v>1</v>
      </c>
      <c r="J10261" s="4">
        <f>ecommerce_customer_behavior_dataset_v2[[#This Row],[unit_price]]*ecommerce_customer_behavior_dataset_v2[[#This Row],[quantity]]</f>
        <v>30.75</v>
      </c>
      <c r="K10261" s="7">
        <f>ecommerce_customer_behavior_dataset_v2[[#This Row],[Discount_Amount]]/ecommerce_customer_behavior_dataset_v2[[#This Row],[unit_price]]*100%</f>
        <v>0</v>
      </c>
      <c r="L10261" s="5">
        <f>ecommerce_customer_behavior_dataset_v2[[#This Row],[discount_amount2]]/ecommerce_customer_behavior_dataset_v2[[#This Row],[quantity]]</f>
        <v>0</v>
      </c>
      <c r="M10261" s="5">
        <v>0</v>
      </c>
      <c r="N10261" s="5">
        <f>ecommerce_customer_behavior_dataset_v2[[#This Row],[total_amount]]/ecommerce_customer_behavior_dataset_v2[[#This Row],[quantity]]</f>
        <v>30.75</v>
      </c>
      <c r="O10261" s="4">
        <v>30.75</v>
      </c>
      <c r="P10261" t="s">
        <v>11</v>
      </c>
      <c r="Q10261" t="s">
        <v>8</v>
      </c>
      <c r="R10261">
        <v>12</v>
      </c>
      <c r="S10261">
        <v>10</v>
      </c>
      <c r="T10261" t="b">
        <v>1</v>
      </c>
      <c r="U10261">
        <v>4</v>
      </c>
      <c r="V10261">
        <v>3</v>
      </c>
      <c r="W10261" t="s">
        <v>22150</v>
      </c>
    </row>
    <row r="10262" spans="1:23" x14ac:dyDescent="0.3">
      <c r="A10262" t="s">
        <v>13310</v>
      </c>
      <c r="B10262" t="s">
        <v>13308</v>
      </c>
      <c r="C10262" s="1">
        <v>44992</v>
      </c>
      <c r="D10262">
        <v>29</v>
      </c>
      <c r="E10262" t="s">
        <v>4</v>
      </c>
      <c r="F10262" t="s">
        <v>17</v>
      </c>
      <c r="G10262" t="s">
        <v>30</v>
      </c>
      <c r="H10262" s="4">
        <v>147.94999999999999</v>
      </c>
      <c r="I10262" s="16">
        <v>5</v>
      </c>
      <c r="J10262" s="4">
        <f>ecommerce_customer_behavior_dataset_v2[[#This Row],[unit_price]]*ecommerce_customer_behavior_dataset_v2[[#This Row],[quantity]]</f>
        <v>739.75</v>
      </c>
      <c r="K10262" s="7">
        <f>ecommerce_customer_behavior_dataset_v2[[#This Row],[Discount_Amount]]/ecommerce_customer_behavior_dataset_v2[[#This Row],[unit_price]]*100%</f>
        <v>0</v>
      </c>
      <c r="L10262" s="5">
        <f>ecommerce_customer_behavior_dataset_v2[[#This Row],[discount_amount2]]/ecommerce_customer_behavior_dataset_v2[[#This Row],[quantity]]</f>
        <v>0</v>
      </c>
      <c r="M10262" s="5">
        <v>0</v>
      </c>
      <c r="N10262" s="5">
        <f>ecommerce_customer_behavior_dataset_v2[[#This Row],[total_amount]]/ecommerce_customer_behavior_dataset_v2[[#This Row],[quantity]]</f>
        <v>147.94999999999999</v>
      </c>
      <c r="O10262" s="4">
        <v>739.75</v>
      </c>
      <c r="P10262" t="s">
        <v>7</v>
      </c>
      <c r="Q10262" t="s">
        <v>8</v>
      </c>
      <c r="R10262">
        <v>16</v>
      </c>
      <c r="S10262">
        <v>13</v>
      </c>
      <c r="T10262" t="b">
        <v>1</v>
      </c>
      <c r="U10262">
        <v>7</v>
      </c>
      <c r="V10262">
        <v>4</v>
      </c>
      <c r="W10262" t="s">
        <v>22150</v>
      </c>
    </row>
    <row r="10263" spans="1:23" x14ac:dyDescent="0.3">
      <c r="A10263" t="s">
        <v>13311</v>
      </c>
      <c r="B10263" t="s">
        <v>13308</v>
      </c>
      <c r="C10263" s="1">
        <v>45044</v>
      </c>
      <c r="D10263">
        <v>29</v>
      </c>
      <c r="E10263" t="s">
        <v>4</v>
      </c>
      <c r="F10263" t="s">
        <v>17</v>
      </c>
      <c r="G10263" t="s">
        <v>14</v>
      </c>
      <c r="H10263" s="4">
        <v>658.83</v>
      </c>
      <c r="I10263" s="16">
        <v>1</v>
      </c>
      <c r="J10263" s="4">
        <f>ecommerce_customer_behavior_dataset_v2[[#This Row],[unit_price]]*ecommerce_customer_behavior_dataset_v2[[#This Row],[quantity]]</f>
        <v>658.83</v>
      </c>
      <c r="K10263" s="7">
        <f>ecommerce_customer_behavior_dataset_v2[[#This Row],[Discount_Amount]]/ecommerce_customer_behavior_dataset_v2[[#This Row],[unit_price]]*100%</f>
        <v>0.11582654098932957</v>
      </c>
      <c r="L10263" s="5">
        <f>ecommerce_customer_behavior_dataset_v2[[#This Row],[discount_amount2]]/ecommerce_customer_behavior_dataset_v2[[#This Row],[quantity]]</f>
        <v>76.31</v>
      </c>
      <c r="M10263" s="5">
        <v>76.31</v>
      </c>
      <c r="N10263" s="5">
        <f>ecommerce_customer_behavior_dataset_v2[[#This Row],[total_amount]]/ecommerce_customer_behavior_dataset_v2[[#This Row],[quantity]]</f>
        <v>582.52</v>
      </c>
      <c r="O10263" s="4">
        <v>582.52</v>
      </c>
      <c r="P10263" t="s">
        <v>11</v>
      </c>
      <c r="Q10263" t="s">
        <v>12</v>
      </c>
      <c r="R10263">
        <v>16</v>
      </c>
      <c r="S10263">
        <v>12</v>
      </c>
      <c r="T10263" t="b">
        <v>1</v>
      </c>
      <c r="U10263">
        <v>9</v>
      </c>
      <c r="V10263">
        <v>4</v>
      </c>
      <c r="W10263" t="s">
        <v>22150</v>
      </c>
    </row>
    <row r="10264" spans="1:23" x14ac:dyDescent="0.3">
      <c r="A10264" t="s">
        <v>13312</v>
      </c>
      <c r="B10264" t="s">
        <v>13308</v>
      </c>
      <c r="C10264" s="1">
        <v>45077</v>
      </c>
      <c r="D10264">
        <v>29</v>
      </c>
      <c r="E10264" t="s">
        <v>4</v>
      </c>
      <c r="F10264" t="s">
        <v>17</v>
      </c>
      <c r="G10264" t="s">
        <v>20</v>
      </c>
      <c r="H10264" s="4">
        <v>106.33</v>
      </c>
      <c r="I10264" s="16">
        <v>2</v>
      </c>
      <c r="J10264" s="4">
        <f>ecommerce_customer_behavior_dataset_v2[[#This Row],[unit_price]]*ecommerce_customer_behavior_dataset_v2[[#This Row],[quantity]]</f>
        <v>212.66</v>
      </c>
      <c r="K10264" s="7">
        <f>ecommerce_customer_behavior_dataset_v2[[#This Row],[Discount_Amount]]/ecommerce_customer_behavior_dataset_v2[[#This Row],[unit_price]]*100%</f>
        <v>0</v>
      </c>
      <c r="L10264" s="5">
        <f>ecommerce_customer_behavior_dataset_v2[[#This Row],[discount_amount2]]/ecommerce_customer_behavior_dataset_v2[[#This Row],[quantity]]</f>
        <v>0</v>
      </c>
      <c r="M10264" s="5">
        <v>0</v>
      </c>
      <c r="N10264" s="5">
        <f>ecommerce_customer_behavior_dataset_v2[[#This Row],[total_amount]]/ecommerce_customer_behavior_dataset_v2[[#This Row],[quantity]]</f>
        <v>106.33</v>
      </c>
      <c r="O10264" s="4">
        <v>212.66</v>
      </c>
      <c r="P10264" t="s">
        <v>11</v>
      </c>
      <c r="Q10264" t="s">
        <v>8</v>
      </c>
      <c r="R10264">
        <v>15</v>
      </c>
      <c r="S10264">
        <v>8</v>
      </c>
      <c r="T10264" t="b">
        <v>1</v>
      </c>
      <c r="U10264">
        <v>6</v>
      </c>
      <c r="V10264">
        <v>5</v>
      </c>
      <c r="W10264" t="s">
        <v>22150</v>
      </c>
    </row>
    <row r="10265" spans="1:23" x14ac:dyDescent="0.3">
      <c r="A10265" t="s">
        <v>13313</v>
      </c>
      <c r="B10265" t="s">
        <v>13308</v>
      </c>
      <c r="C10265" s="1">
        <v>45094</v>
      </c>
      <c r="D10265">
        <v>29</v>
      </c>
      <c r="E10265" t="s">
        <v>4</v>
      </c>
      <c r="F10265" t="s">
        <v>17</v>
      </c>
      <c r="G10265" t="s">
        <v>60</v>
      </c>
      <c r="H10265" s="4">
        <v>278.20999999999998</v>
      </c>
      <c r="I10265" s="16">
        <v>5</v>
      </c>
      <c r="J10265" s="4">
        <f>ecommerce_customer_behavior_dataset_v2[[#This Row],[unit_price]]*ecommerce_customer_behavior_dataset_v2[[#This Row],[quantity]]</f>
        <v>1391.05</v>
      </c>
      <c r="K10265" s="7">
        <f>ecommerce_customer_behavior_dataset_v2[[#This Row],[Discount_Amount]]/ecommerce_customer_behavior_dataset_v2[[#This Row],[unit_price]]*100%</f>
        <v>0</v>
      </c>
      <c r="L10265" s="5">
        <f>ecommerce_customer_behavior_dataset_v2[[#This Row],[discount_amount2]]/ecommerce_customer_behavior_dataset_v2[[#This Row],[quantity]]</f>
        <v>0</v>
      </c>
      <c r="M10265" s="5">
        <v>0</v>
      </c>
      <c r="N10265" s="5">
        <f>ecommerce_customer_behavior_dataset_v2[[#This Row],[total_amount]]/ecommerce_customer_behavior_dataset_v2[[#This Row],[quantity]]</f>
        <v>278.20999999999998</v>
      </c>
      <c r="O10265" s="4">
        <v>1391.05</v>
      </c>
      <c r="P10265" t="s">
        <v>39</v>
      </c>
      <c r="Q10265" t="s">
        <v>8</v>
      </c>
      <c r="R10265">
        <v>14</v>
      </c>
      <c r="S10265">
        <v>8</v>
      </c>
      <c r="T10265" t="b">
        <v>1</v>
      </c>
      <c r="U10265">
        <v>5</v>
      </c>
      <c r="V10265">
        <v>4</v>
      </c>
      <c r="W10265" t="s">
        <v>22150</v>
      </c>
    </row>
    <row r="10266" spans="1:23" x14ac:dyDescent="0.3">
      <c r="A10266" t="s">
        <v>13314</v>
      </c>
      <c r="B10266" t="s">
        <v>13308</v>
      </c>
      <c r="C10266" s="1">
        <v>45131</v>
      </c>
      <c r="D10266">
        <v>29</v>
      </c>
      <c r="E10266" t="s">
        <v>4</v>
      </c>
      <c r="F10266" t="s">
        <v>17</v>
      </c>
      <c r="G10266" t="s">
        <v>20</v>
      </c>
      <c r="H10266" s="4">
        <v>143.59</v>
      </c>
      <c r="I10266" s="16">
        <v>1</v>
      </c>
      <c r="J10266" s="4">
        <f>ecommerce_customer_behavior_dataset_v2[[#This Row],[unit_price]]*ecommerce_customer_behavior_dataset_v2[[#This Row],[quantity]]</f>
        <v>143.59</v>
      </c>
      <c r="K10266" s="7">
        <f>ecommerce_customer_behavior_dataset_v2[[#This Row],[Discount_Amount]]/ecommerce_customer_behavior_dataset_v2[[#This Row],[unit_price]]*100%</f>
        <v>7.1105230169231842E-2</v>
      </c>
      <c r="L10266" s="5">
        <f>ecommerce_customer_behavior_dataset_v2[[#This Row],[discount_amount2]]/ecommerce_customer_behavior_dataset_v2[[#This Row],[quantity]]</f>
        <v>10.210000000000001</v>
      </c>
      <c r="M10266" s="5">
        <v>10.210000000000001</v>
      </c>
      <c r="N10266" s="5">
        <f>ecommerce_customer_behavior_dataset_v2[[#This Row],[total_amount]]/ecommerce_customer_behavior_dataset_v2[[#This Row],[quantity]]</f>
        <v>133.38</v>
      </c>
      <c r="O10266" s="4">
        <v>133.38</v>
      </c>
      <c r="P10266" t="s">
        <v>11</v>
      </c>
      <c r="Q10266" t="s">
        <v>8</v>
      </c>
      <c r="R10266">
        <v>14</v>
      </c>
      <c r="S10266">
        <v>6</v>
      </c>
      <c r="T10266" t="b">
        <v>1</v>
      </c>
      <c r="U10266">
        <v>3</v>
      </c>
      <c r="V10266">
        <v>5</v>
      </c>
      <c r="W10266" t="s">
        <v>22150</v>
      </c>
    </row>
    <row r="10267" spans="1:23" x14ac:dyDescent="0.3">
      <c r="A10267" t="s">
        <v>13315</v>
      </c>
      <c r="B10267" t="s">
        <v>13308</v>
      </c>
      <c r="C10267" s="1">
        <v>45321</v>
      </c>
      <c r="D10267">
        <v>29</v>
      </c>
      <c r="E10267" t="s">
        <v>4</v>
      </c>
      <c r="F10267" t="s">
        <v>17</v>
      </c>
      <c r="G10267" t="s">
        <v>30</v>
      </c>
      <c r="H10267" s="4">
        <v>187.75</v>
      </c>
      <c r="I10267" s="16">
        <v>5</v>
      </c>
      <c r="J10267" s="4">
        <f>ecommerce_customer_behavior_dataset_v2[[#This Row],[unit_price]]*ecommerce_customer_behavior_dataset_v2[[#This Row],[quantity]]</f>
        <v>938.75</v>
      </c>
      <c r="K10267" s="7">
        <f>ecommerce_customer_behavior_dataset_v2[[#This Row],[Discount_Amount]]/ecommerce_customer_behavior_dataset_v2[[#This Row],[unit_price]]*100%</f>
        <v>0</v>
      </c>
      <c r="L10267" s="5">
        <f>ecommerce_customer_behavior_dataset_v2[[#This Row],[discount_amount2]]/ecommerce_customer_behavior_dataset_v2[[#This Row],[quantity]]</f>
        <v>0</v>
      </c>
      <c r="M10267" s="5">
        <v>0</v>
      </c>
      <c r="N10267" s="5">
        <f>ecommerce_customer_behavior_dataset_v2[[#This Row],[total_amount]]/ecommerce_customer_behavior_dataset_v2[[#This Row],[quantity]]</f>
        <v>187.75</v>
      </c>
      <c r="O10267" s="4">
        <v>938.75</v>
      </c>
      <c r="P10267" t="s">
        <v>33</v>
      </c>
      <c r="Q10267" t="s">
        <v>8</v>
      </c>
      <c r="R10267">
        <v>13</v>
      </c>
      <c r="S10267">
        <v>7</v>
      </c>
      <c r="T10267" t="b">
        <v>1</v>
      </c>
      <c r="U10267">
        <v>10</v>
      </c>
      <c r="V10267">
        <v>4</v>
      </c>
      <c r="W10267" t="s">
        <v>22150</v>
      </c>
    </row>
    <row r="10268" spans="1:23" x14ac:dyDescent="0.3">
      <c r="A10268" t="s">
        <v>13316</v>
      </c>
      <c r="B10268" t="s">
        <v>13308</v>
      </c>
      <c r="C10268" s="1">
        <v>45328</v>
      </c>
      <c r="D10268">
        <v>29</v>
      </c>
      <c r="E10268" t="s">
        <v>4</v>
      </c>
      <c r="F10268" t="s">
        <v>17</v>
      </c>
      <c r="G10268" t="s">
        <v>6</v>
      </c>
      <c r="H10268" s="4">
        <v>80.45</v>
      </c>
      <c r="I10268" s="16">
        <v>4</v>
      </c>
      <c r="J10268" s="4">
        <f>ecommerce_customer_behavior_dataset_v2[[#This Row],[unit_price]]*ecommerce_customer_behavior_dataset_v2[[#This Row],[quantity]]</f>
        <v>321.8</v>
      </c>
      <c r="K10268" s="7">
        <f>ecommerce_customer_behavior_dataset_v2[[#This Row],[Discount_Amount]]/ecommerce_customer_behavior_dataset_v2[[#This Row],[unit_price]]*100%</f>
        <v>0</v>
      </c>
      <c r="L10268" s="5">
        <f>ecommerce_customer_behavior_dataset_v2[[#This Row],[discount_amount2]]/ecommerce_customer_behavior_dataset_v2[[#This Row],[quantity]]</f>
        <v>0</v>
      </c>
      <c r="M10268" s="5">
        <v>0</v>
      </c>
      <c r="N10268" s="5">
        <f>ecommerce_customer_behavior_dataset_v2[[#This Row],[total_amount]]/ecommerce_customer_behavior_dataset_v2[[#This Row],[quantity]]</f>
        <v>80.45</v>
      </c>
      <c r="O10268" s="4">
        <v>321.8</v>
      </c>
      <c r="P10268" t="s">
        <v>7</v>
      </c>
      <c r="Q10268" t="s">
        <v>8</v>
      </c>
      <c r="R10268">
        <v>10</v>
      </c>
      <c r="S10268">
        <v>12</v>
      </c>
      <c r="T10268" t="b">
        <v>1</v>
      </c>
      <c r="U10268">
        <v>18</v>
      </c>
      <c r="V10268">
        <v>4</v>
      </c>
      <c r="W10268" t="s">
        <v>22150</v>
      </c>
    </row>
    <row r="10269" spans="1:23" x14ac:dyDescent="0.3">
      <c r="A10269" t="s">
        <v>13317</v>
      </c>
      <c r="B10269" t="s">
        <v>13318</v>
      </c>
      <c r="C10269" s="1">
        <v>45194</v>
      </c>
      <c r="D10269">
        <v>41</v>
      </c>
      <c r="E10269" t="s">
        <v>38</v>
      </c>
      <c r="F10269" t="s">
        <v>29</v>
      </c>
      <c r="G10269" t="s">
        <v>60</v>
      </c>
      <c r="H10269" s="4">
        <v>2460.6799999999998</v>
      </c>
      <c r="I10269" s="16">
        <v>3</v>
      </c>
      <c r="J10269" s="4">
        <f>ecommerce_customer_behavior_dataset_v2[[#This Row],[unit_price]]*ecommerce_customer_behavior_dataset_v2[[#This Row],[quantity]]</f>
        <v>7382.0399999999991</v>
      </c>
      <c r="K10269" s="7">
        <f>ecommerce_customer_behavior_dataset_v2[[#This Row],[Discount_Amount]]/ecommerce_customer_behavior_dataset_v2[[#This Row],[unit_price]]*100%</f>
        <v>0</v>
      </c>
      <c r="L10269" s="5">
        <f>ecommerce_customer_behavior_dataset_v2[[#This Row],[discount_amount2]]/ecommerce_customer_behavior_dataset_v2[[#This Row],[quantity]]</f>
        <v>0</v>
      </c>
      <c r="M10269" s="5">
        <v>0</v>
      </c>
      <c r="N10269" s="5">
        <f>ecommerce_customer_behavior_dataset_v2[[#This Row],[total_amount]]/ecommerce_customer_behavior_dataset_v2[[#This Row],[quantity]]</f>
        <v>2460.6799999999998</v>
      </c>
      <c r="O10269" s="4">
        <v>7382.04</v>
      </c>
      <c r="P10269" t="s">
        <v>33</v>
      </c>
      <c r="Q10269" t="s">
        <v>12</v>
      </c>
      <c r="R10269">
        <v>12</v>
      </c>
      <c r="S10269">
        <v>11</v>
      </c>
      <c r="T10269" t="b">
        <v>1</v>
      </c>
      <c r="U10269">
        <v>3</v>
      </c>
      <c r="V10269">
        <v>3</v>
      </c>
      <c r="W10269" t="s">
        <v>22121</v>
      </c>
    </row>
    <row r="10270" spans="1:23" x14ac:dyDescent="0.3">
      <c r="A10270" t="s">
        <v>13319</v>
      </c>
      <c r="B10270" t="s">
        <v>13320</v>
      </c>
      <c r="C10270" s="1">
        <v>45093</v>
      </c>
      <c r="D10270">
        <v>49</v>
      </c>
      <c r="E10270" t="s">
        <v>38</v>
      </c>
      <c r="F10270" t="s">
        <v>157</v>
      </c>
      <c r="G10270" t="s">
        <v>18</v>
      </c>
      <c r="H10270" s="4">
        <v>37.33</v>
      </c>
      <c r="I10270" s="16">
        <v>3</v>
      </c>
      <c r="J10270" s="4">
        <f>ecommerce_customer_behavior_dataset_v2[[#This Row],[unit_price]]*ecommerce_customer_behavior_dataset_v2[[#This Row],[quantity]]</f>
        <v>111.99</v>
      </c>
      <c r="K10270" s="7">
        <f>ecommerce_customer_behavior_dataset_v2[[#This Row],[Discount_Amount]]/ecommerce_customer_behavior_dataset_v2[[#This Row],[unit_price]]*100%</f>
        <v>0.14313778015894277</v>
      </c>
      <c r="L10270" s="5">
        <f>ecommerce_customer_behavior_dataset_v2[[#This Row],[discount_amount2]]/ecommerce_customer_behavior_dataset_v2[[#This Row],[quantity]]</f>
        <v>5.3433333333333337</v>
      </c>
      <c r="M10270" s="5">
        <v>16.03</v>
      </c>
      <c r="N10270" s="5">
        <f>ecommerce_customer_behavior_dataset_v2[[#This Row],[total_amount]]/ecommerce_customer_behavior_dataset_v2[[#This Row],[quantity]]</f>
        <v>31.986666666666665</v>
      </c>
      <c r="O10270" s="4">
        <v>95.96</v>
      </c>
      <c r="P10270" t="s">
        <v>11</v>
      </c>
      <c r="Q10270" t="s">
        <v>8</v>
      </c>
      <c r="R10270">
        <v>14</v>
      </c>
      <c r="S10270">
        <v>9</v>
      </c>
      <c r="T10270" t="b">
        <v>0</v>
      </c>
      <c r="U10270">
        <v>8</v>
      </c>
      <c r="V10270">
        <v>2</v>
      </c>
      <c r="W10270" t="s">
        <v>22122</v>
      </c>
    </row>
    <row r="10271" spans="1:23" x14ac:dyDescent="0.3">
      <c r="A10271" t="s">
        <v>13321</v>
      </c>
      <c r="B10271" t="s">
        <v>13322</v>
      </c>
      <c r="C10271" s="1">
        <v>44931</v>
      </c>
      <c r="D10271">
        <v>29</v>
      </c>
      <c r="E10271" t="s">
        <v>4</v>
      </c>
      <c r="F10271" t="s">
        <v>5</v>
      </c>
      <c r="G10271" t="s">
        <v>60</v>
      </c>
      <c r="H10271" s="4">
        <v>1357.62</v>
      </c>
      <c r="I10271" s="16">
        <v>2</v>
      </c>
      <c r="J10271" s="4">
        <f>ecommerce_customer_behavior_dataset_v2[[#This Row],[unit_price]]*ecommerce_customer_behavior_dataset_v2[[#This Row],[quantity]]</f>
        <v>2715.24</v>
      </c>
      <c r="K10271" s="7">
        <f>ecommerce_customer_behavior_dataset_v2[[#This Row],[Discount_Amount]]/ecommerce_customer_behavior_dataset_v2[[#This Row],[unit_price]]*100%</f>
        <v>0</v>
      </c>
      <c r="L10271" s="5">
        <f>ecommerce_customer_behavior_dataset_v2[[#This Row],[discount_amount2]]/ecommerce_customer_behavior_dataset_v2[[#This Row],[quantity]]</f>
        <v>0</v>
      </c>
      <c r="M10271" s="5">
        <v>0</v>
      </c>
      <c r="N10271" s="5">
        <f>ecommerce_customer_behavior_dataset_v2[[#This Row],[total_amount]]/ecommerce_customer_behavior_dataset_v2[[#This Row],[quantity]]</f>
        <v>1357.62</v>
      </c>
      <c r="O10271" s="4">
        <v>2715.24</v>
      </c>
      <c r="P10271" t="s">
        <v>39</v>
      </c>
      <c r="Q10271" t="s">
        <v>12</v>
      </c>
      <c r="R10271">
        <v>18</v>
      </c>
      <c r="S10271">
        <v>7</v>
      </c>
      <c r="T10271" t="b">
        <v>1</v>
      </c>
      <c r="U10271">
        <v>2</v>
      </c>
      <c r="V10271">
        <v>4</v>
      </c>
      <c r="W10271" t="s">
        <v>22150</v>
      </c>
    </row>
    <row r="10272" spans="1:23" x14ac:dyDescent="0.3">
      <c r="A10272" t="s">
        <v>13323</v>
      </c>
      <c r="B10272" t="s">
        <v>13322</v>
      </c>
      <c r="C10272" s="1">
        <v>45205</v>
      </c>
      <c r="D10272">
        <v>29</v>
      </c>
      <c r="E10272" t="s">
        <v>4</v>
      </c>
      <c r="F10272" t="s">
        <v>5</v>
      </c>
      <c r="G10272" t="s">
        <v>18</v>
      </c>
      <c r="H10272" s="4">
        <v>62.47</v>
      </c>
      <c r="I10272" s="16">
        <v>3</v>
      </c>
      <c r="J10272" s="4">
        <f>ecommerce_customer_behavior_dataset_v2[[#This Row],[unit_price]]*ecommerce_customer_behavior_dataset_v2[[#This Row],[quantity]]</f>
        <v>187.41</v>
      </c>
      <c r="K10272" s="7">
        <f>ecommerce_customer_behavior_dataset_v2[[#This Row],[Discount_Amount]]/ecommerce_customer_behavior_dataset_v2[[#This Row],[unit_price]]*100%</f>
        <v>0.11861693612934208</v>
      </c>
      <c r="L10272" s="5">
        <f>ecommerce_customer_behavior_dataset_v2[[#This Row],[discount_amount2]]/ecommerce_customer_behavior_dataset_v2[[#This Row],[quantity]]</f>
        <v>7.41</v>
      </c>
      <c r="M10272" s="5">
        <v>22.23</v>
      </c>
      <c r="N10272" s="5">
        <f>ecommerce_customer_behavior_dataset_v2[[#This Row],[total_amount]]/ecommerce_customer_behavior_dataset_v2[[#This Row],[quantity]]</f>
        <v>55.06</v>
      </c>
      <c r="O10272" s="4">
        <v>165.18</v>
      </c>
      <c r="P10272" t="s">
        <v>33</v>
      </c>
      <c r="Q10272" t="s">
        <v>12</v>
      </c>
      <c r="R10272">
        <v>12</v>
      </c>
      <c r="S10272">
        <v>9</v>
      </c>
      <c r="T10272" t="b">
        <v>1</v>
      </c>
      <c r="U10272">
        <v>5</v>
      </c>
      <c r="V10272">
        <v>4</v>
      </c>
      <c r="W10272" t="s">
        <v>22150</v>
      </c>
    </row>
    <row r="10273" spans="1:23" x14ac:dyDescent="0.3">
      <c r="A10273" t="s">
        <v>13324</v>
      </c>
      <c r="B10273" t="s">
        <v>13325</v>
      </c>
      <c r="C10273" s="1">
        <v>44978</v>
      </c>
      <c r="D10273">
        <v>30</v>
      </c>
      <c r="E10273" t="s">
        <v>38</v>
      </c>
      <c r="F10273" t="s">
        <v>23</v>
      </c>
      <c r="G10273" t="s">
        <v>60</v>
      </c>
      <c r="H10273" s="4">
        <v>1615.33</v>
      </c>
      <c r="I10273" s="16">
        <v>1</v>
      </c>
      <c r="J10273" s="4">
        <f>ecommerce_customer_behavior_dataset_v2[[#This Row],[unit_price]]*ecommerce_customer_behavior_dataset_v2[[#This Row],[quantity]]</f>
        <v>1615.33</v>
      </c>
      <c r="K10273" s="7">
        <f>ecommerce_customer_behavior_dataset_v2[[#This Row],[Discount_Amount]]/ecommerce_customer_behavior_dataset_v2[[#This Row],[unit_price]]*100%</f>
        <v>7.3242000086669604E-2</v>
      </c>
      <c r="L10273" s="5">
        <f>ecommerce_customer_behavior_dataset_v2[[#This Row],[discount_amount2]]/ecommerce_customer_behavior_dataset_v2[[#This Row],[quantity]]</f>
        <v>118.31</v>
      </c>
      <c r="M10273" s="5">
        <v>118.31</v>
      </c>
      <c r="N10273" s="5">
        <f>ecommerce_customer_behavior_dataset_v2[[#This Row],[total_amount]]/ecommerce_customer_behavior_dataset_v2[[#This Row],[quantity]]</f>
        <v>1497.02</v>
      </c>
      <c r="O10273" s="4">
        <v>1497.02</v>
      </c>
      <c r="P10273" t="s">
        <v>39</v>
      </c>
      <c r="Q10273" t="s">
        <v>12</v>
      </c>
      <c r="R10273">
        <v>17</v>
      </c>
      <c r="S10273">
        <v>9</v>
      </c>
      <c r="T10273" t="b">
        <v>1</v>
      </c>
      <c r="U10273">
        <v>7</v>
      </c>
      <c r="V10273">
        <v>5</v>
      </c>
      <c r="W10273" t="s">
        <v>22121</v>
      </c>
    </row>
    <row r="10274" spans="1:23" x14ac:dyDescent="0.3">
      <c r="A10274" t="s">
        <v>13326</v>
      </c>
      <c r="B10274" t="s">
        <v>13325</v>
      </c>
      <c r="C10274" s="1">
        <v>45311</v>
      </c>
      <c r="D10274">
        <v>30</v>
      </c>
      <c r="E10274" t="s">
        <v>38</v>
      </c>
      <c r="F10274" t="s">
        <v>23</v>
      </c>
      <c r="G10274" t="s">
        <v>30</v>
      </c>
      <c r="H10274" s="4">
        <v>119.49</v>
      </c>
      <c r="I10274" s="16">
        <v>5</v>
      </c>
      <c r="J10274" s="4">
        <f>ecommerce_customer_behavior_dataset_v2[[#This Row],[unit_price]]*ecommerce_customer_behavior_dataset_v2[[#This Row],[quantity]]</f>
        <v>597.44999999999993</v>
      </c>
      <c r="K10274" s="7">
        <f>ecommerce_customer_behavior_dataset_v2[[#This Row],[Discount_Amount]]/ecommerce_customer_behavior_dataset_v2[[#This Row],[unit_price]]*100%</f>
        <v>0.15810528077663402</v>
      </c>
      <c r="L10274" s="5">
        <f>ecommerce_customer_behavior_dataset_v2[[#This Row],[discount_amount2]]/ecommerce_customer_behavior_dataset_v2[[#This Row],[quantity]]</f>
        <v>18.891999999999999</v>
      </c>
      <c r="M10274" s="5">
        <v>94.46</v>
      </c>
      <c r="N10274" s="5">
        <f>ecommerce_customer_behavior_dataset_v2[[#This Row],[total_amount]]/ecommerce_customer_behavior_dataset_v2[[#This Row],[quantity]]</f>
        <v>100.598</v>
      </c>
      <c r="O10274" s="4">
        <v>502.99</v>
      </c>
      <c r="P10274" t="s">
        <v>7</v>
      </c>
      <c r="Q10274" t="s">
        <v>8</v>
      </c>
      <c r="R10274">
        <v>15</v>
      </c>
      <c r="S10274">
        <v>10</v>
      </c>
      <c r="T10274" t="b">
        <v>1</v>
      </c>
      <c r="U10274">
        <v>7</v>
      </c>
      <c r="V10274">
        <v>4</v>
      </c>
      <c r="W10274" t="s">
        <v>22121</v>
      </c>
    </row>
    <row r="10275" spans="1:23" x14ac:dyDescent="0.3">
      <c r="A10275" t="s">
        <v>13327</v>
      </c>
      <c r="B10275" t="s">
        <v>13328</v>
      </c>
      <c r="C10275" s="1">
        <v>44929</v>
      </c>
      <c r="D10275">
        <v>48</v>
      </c>
      <c r="E10275" t="s">
        <v>38</v>
      </c>
      <c r="F10275" t="s">
        <v>101</v>
      </c>
      <c r="G10275" t="s">
        <v>6</v>
      </c>
      <c r="H10275" s="4">
        <v>17.86</v>
      </c>
      <c r="I10275" s="16">
        <v>2</v>
      </c>
      <c r="J10275" s="4">
        <f>ecommerce_customer_behavior_dataset_v2[[#This Row],[unit_price]]*ecommerce_customer_behavior_dataset_v2[[#This Row],[quantity]]</f>
        <v>35.72</v>
      </c>
      <c r="K10275" s="7">
        <f>ecommerce_customer_behavior_dataset_v2[[#This Row],[Discount_Amount]]/ecommerce_customer_behavior_dataset_v2[[#This Row],[unit_price]]*100%</f>
        <v>0</v>
      </c>
      <c r="L10275" s="5">
        <f>ecommerce_customer_behavior_dataset_v2[[#This Row],[discount_amount2]]/ecommerce_customer_behavior_dataset_v2[[#This Row],[quantity]]</f>
        <v>0</v>
      </c>
      <c r="M10275" s="5">
        <v>0</v>
      </c>
      <c r="N10275" s="5">
        <f>ecommerce_customer_behavior_dataset_v2[[#This Row],[total_amount]]/ecommerce_customer_behavior_dataset_v2[[#This Row],[quantity]]</f>
        <v>17.86</v>
      </c>
      <c r="O10275" s="4">
        <v>35.72</v>
      </c>
      <c r="P10275" t="s">
        <v>39</v>
      </c>
      <c r="Q10275" t="s">
        <v>8</v>
      </c>
      <c r="R10275">
        <v>11</v>
      </c>
      <c r="S10275">
        <v>7</v>
      </c>
      <c r="T10275" t="b">
        <v>1</v>
      </c>
      <c r="U10275">
        <v>14</v>
      </c>
      <c r="V10275">
        <v>4</v>
      </c>
      <c r="W10275" t="s">
        <v>22122</v>
      </c>
    </row>
    <row r="10276" spans="1:23" x14ac:dyDescent="0.3">
      <c r="A10276" t="s">
        <v>13329</v>
      </c>
      <c r="B10276" t="s">
        <v>13328</v>
      </c>
      <c r="C10276" s="1">
        <v>45085</v>
      </c>
      <c r="D10276">
        <v>48</v>
      </c>
      <c r="E10276" t="s">
        <v>38</v>
      </c>
      <c r="F10276" t="s">
        <v>101</v>
      </c>
      <c r="G10276" t="s">
        <v>18</v>
      </c>
      <c r="H10276" s="4">
        <v>137.76</v>
      </c>
      <c r="I10276" s="16">
        <v>1</v>
      </c>
      <c r="J10276" s="4">
        <f>ecommerce_customer_behavior_dataset_v2[[#This Row],[unit_price]]*ecommerce_customer_behavior_dataset_v2[[#This Row],[quantity]]</f>
        <v>137.76</v>
      </c>
      <c r="K10276" s="7">
        <f>ecommerce_customer_behavior_dataset_v2[[#This Row],[Discount_Amount]]/ecommerce_customer_behavior_dataset_v2[[#This Row],[unit_price]]*100%</f>
        <v>9.1173054587688748E-2</v>
      </c>
      <c r="L10276" s="5">
        <f>ecommerce_customer_behavior_dataset_v2[[#This Row],[discount_amount2]]/ecommerce_customer_behavior_dataset_v2[[#This Row],[quantity]]</f>
        <v>12.56</v>
      </c>
      <c r="M10276" s="5">
        <v>12.56</v>
      </c>
      <c r="N10276" s="5">
        <f>ecommerce_customer_behavior_dataset_v2[[#This Row],[total_amount]]/ecommerce_customer_behavior_dataset_v2[[#This Row],[quantity]]</f>
        <v>125.2</v>
      </c>
      <c r="O10276" s="4">
        <v>125.2</v>
      </c>
      <c r="P10276" t="s">
        <v>11</v>
      </c>
      <c r="Q10276" t="s">
        <v>25</v>
      </c>
      <c r="R10276">
        <v>19</v>
      </c>
      <c r="S10276">
        <v>10</v>
      </c>
      <c r="T10276" t="b">
        <v>1</v>
      </c>
      <c r="U10276">
        <v>4</v>
      </c>
      <c r="V10276">
        <v>4</v>
      </c>
      <c r="W10276" t="s">
        <v>22122</v>
      </c>
    </row>
    <row r="10277" spans="1:23" x14ac:dyDescent="0.3">
      <c r="A10277" t="s">
        <v>13330</v>
      </c>
      <c r="B10277" t="s">
        <v>13328</v>
      </c>
      <c r="C10277" s="1">
        <v>45272</v>
      </c>
      <c r="D10277">
        <v>48</v>
      </c>
      <c r="E10277" t="s">
        <v>38</v>
      </c>
      <c r="F10277" t="s">
        <v>101</v>
      </c>
      <c r="G10277" t="s">
        <v>30</v>
      </c>
      <c r="H10277" s="4">
        <v>288.12</v>
      </c>
      <c r="I10277" s="16">
        <v>4</v>
      </c>
      <c r="J10277" s="4">
        <f>ecommerce_customer_behavior_dataset_v2[[#This Row],[unit_price]]*ecommerce_customer_behavior_dataset_v2[[#This Row],[quantity]]</f>
        <v>1152.48</v>
      </c>
      <c r="K10277" s="7">
        <f>ecommerce_customer_behavior_dataset_v2[[#This Row],[Discount_Amount]]/ecommerce_customer_behavior_dataset_v2[[#This Row],[unit_price]]*100%</f>
        <v>0.1988581146744412</v>
      </c>
      <c r="L10277" s="5">
        <f>ecommerce_customer_behavior_dataset_v2[[#This Row],[discount_amount2]]/ecommerce_customer_behavior_dataset_v2[[#This Row],[quantity]]</f>
        <v>57.295000000000002</v>
      </c>
      <c r="M10277" s="5">
        <v>229.18</v>
      </c>
      <c r="N10277" s="5">
        <f>ecommerce_customer_behavior_dataset_v2[[#This Row],[total_amount]]/ecommerce_customer_behavior_dataset_v2[[#This Row],[quantity]]</f>
        <v>230.82499999999999</v>
      </c>
      <c r="O10277" s="4">
        <v>923.3</v>
      </c>
      <c r="P10277" t="s">
        <v>39</v>
      </c>
      <c r="Q10277" t="s">
        <v>12</v>
      </c>
      <c r="R10277">
        <v>19</v>
      </c>
      <c r="S10277">
        <v>7</v>
      </c>
      <c r="T10277" t="b">
        <v>1</v>
      </c>
      <c r="U10277">
        <v>5</v>
      </c>
      <c r="V10277">
        <v>5</v>
      </c>
      <c r="W10277" t="s">
        <v>22122</v>
      </c>
    </row>
    <row r="10278" spans="1:23" x14ac:dyDescent="0.3">
      <c r="A10278" t="s">
        <v>13331</v>
      </c>
      <c r="B10278" t="s">
        <v>13328</v>
      </c>
      <c r="C10278" s="1">
        <v>45299</v>
      </c>
      <c r="D10278">
        <v>48</v>
      </c>
      <c r="E10278" t="s">
        <v>38</v>
      </c>
      <c r="F10278" t="s">
        <v>101</v>
      </c>
      <c r="G10278" t="s">
        <v>14</v>
      </c>
      <c r="H10278" s="4">
        <v>848.28</v>
      </c>
      <c r="I10278" s="16">
        <v>1</v>
      </c>
      <c r="J10278" s="4">
        <f>ecommerce_customer_behavior_dataset_v2[[#This Row],[unit_price]]*ecommerce_customer_behavior_dataset_v2[[#This Row],[quantity]]</f>
        <v>848.28</v>
      </c>
      <c r="K10278" s="7">
        <f>ecommerce_customer_behavior_dataset_v2[[#This Row],[Discount_Amount]]/ecommerce_customer_behavior_dataset_v2[[#This Row],[unit_price]]*100%</f>
        <v>0</v>
      </c>
      <c r="L10278" s="5">
        <f>ecommerce_customer_behavior_dataset_v2[[#This Row],[discount_amount2]]/ecommerce_customer_behavior_dataset_v2[[#This Row],[quantity]]</f>
        <v>0</v>
      </c>
      <c r="M10278" s="5">
        <v>0</v>
      </c>
      <c r="N10278" s="5">
        <f>ecommerce_customer_behavior_dataset_v2[[#This Row],[total_amount]]/ecommerce_customer_behavior_dataset_v2[[#This Row],[quantity]]</f>
        <v>848.28</v>
      </c>
      <c r="O10278" s="4">
        <v>848.28</v>
      </c>
      <c r="P10278" t="s">
        <v>39</v>
      </c>
      <c r="Q10278" t="s">
        <v>8</v>
      </c>
      <c r="R10278">
        <v>15</v>
      </c>
      <c r="S10278">
        <v>10</v>
      </c>
      <c r="T10278" t="b">
        <v>1</v>
      </c>
      <c r="U10278">
        <v>10</v>
      </c>
      <c r="V10278">
        <v>1</v>
      </c>
      <c r="W10278" t="s">
        <v>22122</v>
      </c>
    </row>
    <row r="10279" spans="1:23" x14ac:dyDescent="0.3">
      <c r="A10279" t="s">
        <v>13332</v>
      </c>
      <c r="B10279" t="s">
        <v>13328</v>
      </c>
      <c r="C10279" s="1">
        <v>45359</v>
      </c>
      <c r="D10279">
        <v>48</v>
      </c>
      <c r="E10279" t="s">
        <v>38</v>
      </c>
      <c r="F10279" t="s">
        <v>101</v>
      </c>
      <c r="G10279" t="s">
        <v>20</v>
      </c>
      <c r="H10279" s="4">
        <v>82.11</v>
      </c>
      <c r="I10279" s="16">
        <v>1</v>
      </c>
      <c r="J10279" s="4">
        <f>ecommerce_customer_behavior_dataset_v2[[#This Row],[unit_price]]*ecommerce_customer_behavior_dataset_v2[[#This Row],[quantity]]</f>
        <v>82.11</v>
      </c>
      <c r="K10279" s="7">
        <f>ecommerce_customer_behavior_dataset_v2[[#This Row],[Discount_Amount]]/ecommerce_customer_behavior_dataset_v2[[#This Row],[unit_price]]*100%</f>
        <v>0.19412982584338082</v>
      </c>
      <c r="L10279" s="5">
        <f>ecommerce_customer_behavior_dataset_v2[[#This Row],[discount_amount2]]/ecommerce_customer_behavior_dataset_v2[[#This Row],[quantity]]</f>
        <v>15.94</v>
      </c>
      <c r="M10279" s="5">
        <v>15.94</v>
      </c>
      <c r="N10279" s="5">
        <f>ecommerce_customer_behavior_dataset_v2[[#This Row],[total_amount]]/ecommerce_customer_behavior_dataset_v2[[#This Row],[quantity]]</f>
        <v>66.17</v>
      </c>
      <c r="O10279" s="4">
        <v>66.17</v>
      </c>
      <c r="P10279" t="s">
        <v>7</v>
      </c>
      <c r="Q10279" t="s">
        <v>12</v>
      </c>
      <c r="R10279">
        <v>14</v>
      </c>
      <c r="S10279">
        <v>6</v>
      </c>
      <c r="T10279" t="b">
        <v>1</v>
      </c>
      <c r="U10279">
        <v>9</v>
      </c>
      <c r="V10279">
        <v>2</v>
      </c>
      <c r="W10279" t="s">
        <v>22122</v>
      </c>
    </row>
    <row r="10280" spans="1:23" x14ac:dyDescent="0.3">
      <c r="A10280" t="s">
        <v>13333</v>
      </c>
      <c r="B10280" t="s">
        <v>13334</v>
      </c>
      <c r="C10280" s="1">
        <v>45258</v>
      </c>
      <c r="D10280">
        <v>18</v>
      </c>
      <c r="E10280" t="s">
        <v>38</v>
      </c>
      <c r="F10280" t="s">
        <v>53</v>
      </c>
      <c r="G10280" t="s">
        <v>20</v>
      </c>
      <c r="H10280" s="4">
        <v>335.15</v>
      </c>
      <c r="I10280" s="16">
        <v>2</v>
      </c>
      <c r="J10280" s="4">
        <f>ecommerce_customer_behavior_dataset_v2[[#This Row],[unit_price]]*ecommerce_customer_behavior_dataset_v2[[#This Row],[quantity]]</f>
        <v>670.3</v>
      </c>
      <c r="K10280" s="7">
        <f>ecommerce_customer_behavior_dataset_v2[[#This Row],[Discount_Amount]]/ecommerce_customer_behavior_dataset_v2[[#This Row],[unit_price]]*100%</f>
        <v>0.1794122034909742</v>
      </c>
      <c r="L10280" s="5">
        <f>ecommerce_customer_behavior_dataset_v2[[#This Row],[discount_amount2]]/ecommerce_customer_behavior_dataset_v2[[#This Row],[quantity]]</f>
        <v>60.13</v>
      </c>
      <c r="M10280" s="5">
        <v>120.26</v>
      </c>
      <c r="N10280" s="5">
        <f>ecommerce_customer_behavior_dataset_v2[[#This Row],[total_amount]]/ecommerce_customer_behavior_dataset_v2[[#This Row],[quantity]]</f>
        <v>275.02</v>
      </c>
      <c r="O10280" s="4">
        <v>550.04</v>
      </c>
      <c r="P10280" t="s">
        <v>7</v>
      </c>
      <c r="Q10280" t="s">
        <v>8</v>
      </c>
      <c r="R10280">
        <v>12</v>
      </c>
      <c r="S10280">
        <v>12</v>
      </c>
      <c r="T10280" t="b">
        <v>1</v>
      </c>
      <c r="U10280">
        <v>13</v>
      </c>
      <c r="V10280">
        <v>3</v>
      </c>
      <c r="W10280" t="s">
        <v>22150</v>
      </c>
    </row>
    <row r="10281" spans="1:23" x14ac:dyDescent="0.3">
      <c r="A10281" t="s">
        <v>13335</v>
      </c>
      <c r="B10281" t="s">
        <v>13334</v>
      </c>
      <c r="C10281" s="1">
        <v>45293</v>
      </c>
      <c r="D10281">
        <v>18</v>
      </c>
      <c r="E10281" t="s">
        <v>38</v>
      </c>
      <c r="F10281" t="s">
        <v>53</v>
      </c>
      <c r="G10281" t="s">
        <v>30</v>
      </c>
      <c r="H10281" s="4">
        <v>272.23</v>
      </c>
      <c r="I10281" s="16">
        <v>2</v>
      </c>
      <c r="J10281" s="4">
        <f>ecommerce_customer_behavior_dataset_v2[[#This Row],[unit_price]]*ecommerce_customer_behavior_dataset_v2[[#This Row],[quantity]]</f>
        <v>544.46</v>
      </c>
      <c r="K10281" s="7">
        <f>ecommerce_customer_behavior_dataset_v2[[#This Row],[Discount_Amount]]/ecommerce_customer_behavior_dataset_v2[[#This Row],[unit_price]]*100%</f>
        <v>0.11350696102560334</v>
      </c>
      <c r="L10281" s="5">
        <f>ecommerce_customer_behavior_dataset_v2[[#This Row],[discount_amount2]]/ecommerce_customer_behavior_dataset_v2[[#This Row],[quantity]]</f>
        <v>30.9</v>
      </c>
      <c r="M10281" s="5">
        <v>61.8</v>
      </c>
      <c r="N10281" s="5">
        <f>ecommerce_customer_behavior_dataset_v2[[#This Row],[total_amount]]/ecommerce_customer_behavior_dataset_v2[[#This Row],[quantity]]</f>
        <v>241.33</v>
      </c>
      <c r="O10281" s="4">
        <v>482.66</v>
      </c>
      <c r="P10281" t="s">
        <v>7</v>
      </c>
      <c r="Q10281" t="s">
        <v>12</v>
      </c>
      <c r="R10281">
        <v>12</v>
      </c>
      <c r="S10281">
        <v>10</v>
      </c>
      <c r="T10281" t="b">
        <v>1</v>
      </c>
      <c r="U10281">
        <v>11</v>
      </c>
      <c r="V10281">
        <v>5</v>
      </c>
      <c r="W10281" t="s">
        <v>22150</v>
      </c>
    </row>
    <row r="10282" spans="1:23" x14ac:dyDescent="0.3">
      <c r="A10282" t="s">
        <v>13336</v>
      </c>
      <c r="B10282" t="s">
        <v>13334</v>
      </c>
      <c r="C10282" s="1">
        <v>45302</v>
      </c>
      <c r="D10282">
        <v>18</v>
      </c>
      <c r="E10282" t="s">
        <v>38</v>
      </c>
      <c r="F10282" t="s">
        <v>53</v>
      </c>
      <c r="G10282" t="s">
        <v>20</v>
      </c>
      <c r="H10282" s="4">
        <v>104.72</v>
      </c>
      <c r="I10282" s="16">
        <v>5</v>
      </c>
      <c r="J10282" s="4">
        <f>ecommerce_customer_behavior_dataset_v2[[#This Row],[unit_price]]*ecommerce_customer_behavior_dataset_v2[[#This Row],[quantity]]</f>
        <v>523.6</v>
      </c>
      <c r="K10282" s="7">
        <f>ecommerce_customer_behavior_dataset_v2[[#This Row],[Discount_Amount]]/ecommerce_customer_behavior_dataset_v2[[#This Row],[unit_price]]*100%</f>
        <v>0.1267379679144385</v>
      </c>
      <c r="L10282" s="5">
        <f>ecommerce_customer_behavior_dataset_v2[[#This Row],[discount_amount2]]/ecommerce_customer_behavior_dataset_v2[[#This Row],[quantity]]</f>
        <v>13.272</v>
      </c>
      <c r="M10282" s="5">
        <v>66.36</v>
      </c>
      <c r="N10282" s="5">
        <f>ecommerce_customer_behavior_dataset_v2[[#This Row],[total_amount]]/ecommerce_customer_behavior_dataset_v2[[#This Row],[quantity]]</f>
        <v>91.448000000000008</v>
      </c>
      <c r="O10282" s="4">
        <v>457.24</v>
      </c>
      <c r="P10282" t="s">
        <v>39</v>
      </c>
      <c r="Q10282" t="s">
        <v>8</v>
      </c>
      <c r="R10282">
        <v>12</v>
      </c>
      <c r="S10282">
        <v>10</v>
      </c>
      <c r="T10282" t="b">
        <v>1</v>
      </c>
      <c r="U10282">
        <v>8</v>
      </c>
      <c r="V10282">
        <v>5</v>
      </c>
      <c r="W10282" t="s">
        <v>22150</v>
      </c>
    </row>
    <row r="10283" spans="1:23" x14ac:dyDescent="0.3">
      <c r="A10283" t="s">
        <v>13337</v>
      </c>
      <c r="B10283" t="s">
        <v>13338</v>
      </c>
      <c r="C10283" s="1">
        <v>45149</v>
      </c>
      <c r="D10283">
        <v>30</v>
      </c>
      <c r="E10283" t="s">
        <v>38</v>
      </c>
      <c r="F10283" t="s">
        <v>101</v>
      </c>
      <c r="G10283" t="s">
        <v>6</v>
      </c>
      <c r="H10283" s="4">
        <v>36.21</v>
      </c>
      <c r="I10283" s="16">
        <v>2</v>
      </c>
      <c r="J10283" s="4">
        <f>ecommerce_customer_behavior_dataset_v2[[#This Row],[unit_price]]*ecommerce_customer_behavior_dataset_v2[[#This Row],[quantity]]</f>
        <v>72.42</v>
      </c>
      <c r="K10283" s="7">
        <f>ecommerce_customer_behavior_dataset_v2[[#This Row],[Discount_Amount]]/ecommerce_customer_behavior_dataset_v2[[#This Row],[unit_price]]*100%</f>
        <v>0.20173985086992544</v>
      </c>
      <c r="L10283" s="5">
        <f>ecommerce_customer_behavior_dataset_v2[[#This Row],[discount_amount2]]/ecommerce_customer_behavior_dataset_v2[[#This Row],[quantity]]</f>
        <v>7.3049999999999997</v>
      </c>
      <c r="M10283" s="5">
        <v>14.61</v>
      </c>
      <c r="N10283" s="5">
        <f>ecommerce_customer_behavior_dataset_v2[[#This Row],[total_amount]]/ecommerce_customer_behavior_dataset_v2[[#This Row],[quantity]]</f>
        <v>28.905000000000001</v>
      </c>
      <c r="O10283" s="4">
        <v>57.81</v>
      </c>
      <c r="P10283" t="s">
        <v>33</v>
      </c>
      <c r="Q10283" t="s">
        <v>8</v>
      </c>
      <c r="R10283">
        <v>14</v>
      </c>
      <c r="S10283">
        <v>6</v>
      </c>
      <c r="T10283" t="b">
        <v>1</v>
      </c>
      <c r="U10283">
        <v>8</v>
      </c>
      <c r="V10283">
        <v>5</v>
      </c>
      <c r="W10283" t="s">
        <v>22121</v>
      </c>
    </row>
    <row r="10284" spans="1:23" x14ac:dyDescent="0.3">
      <c r="A10284" t="s">
        <v>13339</v>
      </c>
      <c r="B10284" t="s">
        <v>13338</v>
      </c>
      <c r="C10284" s="1">
        <v>45204</v>
      </c>
      <c r="D10284">
        <v>30</v>
      </c>
      <c r="E10284" t="s">
        <v>38</v>
      </c>
      <c r="F10284" t="s">
        <v>101</v>
      </c>
      <c r="G10284" t="s">
        <v>18</v>
      </c>
      <c r="H10284" s="4">
        <v>69.59</v>
      </c>
      <c r="I10284" s="16">
        <v>2</v>
      </c>
      <c r="J10284" s="4">
        <f>ecommerce_customer_behavior_dataset_v2[[#This Row],[unit_price]]*ecommerce_customer_behavior_dataset_v2[[#This Row],[quantity]]</f>
        <v>139.18</v>
      </c>
      <c r="K10284" s="7">
        <f>ecommerce_customer_behavior_dataset_v2[[#This Row],[Discount_Amount]]/ecommerce_customer_behavior_dataset_v2[[#This Row],[unit_price]]*100%</f>
        <v>0</v>
      </c>
      <c r="L10284" s="5">
        <f>ecommerce_customer_behavior_dataset_v2[[#This Row],[discount_amount2]]/ecommerce_customer_behavior_dataset_v2[[#This Row],[quantity]]</f>
        <v>0</v>
      </c>
      <c r="M10284" s="5">
        <v>0</v>
      </c>
      <c r="N10284" s="5">
        <f>ecommerce_customer_behavior_dataset_v2[[#This Row],[total_amount]]/ecommerce_customer_behavior_dataset_v2[[#This Row],[quantity]]</f>
        <v>69.59</v>
      </c>
      <c r="O10284" s="4">
        <v>139.18</v>
      </c>
      <c r="P10284" t="s">
        <v>33</v>
      </c>
      <c r="Q10284" t="s">
        <v>8</v>
      </c>
      <c r="R10284">
        <v>13</v>
      </c>
      <c r="S10284">
        <v>11</v>
      </c>
      <c r="T10284" t="b">
        <v>1</v>
      </c>
      <c r="U10284">
        <v>11</v>
      </c>
      <c r="V10284">
        <v>4</v>
      </c>
      <c r="W10284" t="s">
        <v>22121</v>
      </c>
    </row>
    <row r="10285" spans="1:23" x14ac:dyDescent="0.3">
      <c r="A10285" t="s">
        <v>13340</v>
      </c>
      <c r="B10285" t="s">
        <v>13338</v>
      </c>
      <c r="C10285" s="1">
        <v>45330</v>
      </c>
      <c r="D10285">
        <v>30</v>
      </c>
      <c r="E10285" t="s">
        <v>38</v>
      </c>
      <c r="F10285" t="s">
        <v>101</v>
      </c>
      <c r="G10285" t="s">
        <v>24</v>
      </c>
      <c r="H10285" s="4">
        <v>273.12</v>
      </c>
      <c r="I10285" s="16">
        <v>4</v>
      </c>
      <c r="J10285" s="4">
        <f>ecommerce_customer_behavior_dataset_v2[[#This Row],[unit_price]]*ecommerce_customer_behavior_dataset_v2[[#This Row],[quantity]]</f>
        <v>1092.48</v>
      </c>
      <c r="K10285" s="7">
        <f>ecommerce_customer_behavior_dataset_v2[[#This Row],[Discount_Amount]]/ecommerce_customer_behavior_dataset_v2[[#This Row],[unit_price]]*100%</f>
        <v>0</v>
      </c>
      <c r="L10285" s="5">
        <f>ecommerce_customer_behavior_dataset_v2[[#This Row],[discount_amount2]]/ecommerce_customer_behavior_dataset_v2[[#This Row],[quantity]]</f>
        <v>0</v>
      </c>
      <c r="M10285" s="5">
        <v>0</v>
      </c>
      <c r="N10285" s="5">
        <f>ecommerce_customer_behavior_dataset_v2[[#This Row],[total_amount]]/ecommerce_customer_behavior_dataset_v2[[#This Row],[quantity]]</f>
        <v>273.12</v>
      </c>
      <c r="O10285" s="4">
        <v>1092.48</v>
      </c>
      <c r="P10285" t="s">
        <v>11</v>
      </c>
      <c r="Q10285" t="s">
        <v>25</v>
      </c>
      <c r="R10285">
        <v>19</v>
      </c>
      <c r="S10285">
        <v>13</v>
      </c>
      <c r="T10285" t="b">
        <v>1</v>
      </c>
      <c r="U10285">
        <v>7</v>
      </c>
      <c r="V10285">
        <v>4</v>
      </c>
      <c r="W10285" t="s">
        <v>22121</v>
      </c>
    </row>
    <row r="10286" spans="1:23" x14ac:dyDescent="0.3">
      <c r="A10286" t="s">
        <v>13341</v>
      </c>
      <c r="B10286" t="s">
        <v>13338</v>
      </c>
      <c r="C10286" s="1">
        <v>45355</v>
      </c>
      <c r="D10286">
        <v>30</v>
      </c>
      <c r="E10286" t="s">
        <v>38</v>
      </c>
      <c r="F10286" t="s">
        <v>101</v>
      </c>
      <c r="G10286" t="s">
        <v>18</v>
      </c>
      <c r="H10286" s="4">
        <v>99.15</v>
      </c>
      <c r="I10286" s="16">
        <v>4</v>
      </c>
      <c r="J10286" s="4">
        <f>ecommerce_customer_behavior_dataset_v2[[#This Row],[unit_price]]*ecommerce_customer_behavior_dataset_v2[[#This Row],[quantity]]</f>
        <v>396.6</v>
      </c>
      <c r="K10286" s="7">
        <f>ecommerce_customer_behavior_dataset_v2[[#This Row],[Discount_Amount]]/ecommerce_customer_behavior_dataset_v2[[#This Row],[unit_price]]*100%</f>
        <v>0</v>
      </c>
      <c r="L10286" s="5">
        <f>ecommerce_customer_behavior_dataset_v2[[#This Row],[discount_amount2]]/ecommerce_customer_behavior_dataset_v2[[#This Row],[quantity]]</f>
        <v>0</v>
      </c>
      <c r="M10286" s="5">
        <v>0</v>
      </c>
      <c r="N10286" s="5">
        <f>ecommerce_customer_behavior_dataset_v2[[#This Row],[total_amount]]/ecommerce_customer_behavior_dataset_v2[[#This Row],[quantity]]</f>
        <v>99.15</v>
      </c>
      <c r="O10286" s="4">
        <v>396.6</v>
      </c>
      <c r="P10286" t="s">
        <v>11</v>
      </c>
      <c r="Q10286" t="s">
        <v>8</v>
      </c>
      <c r="R10286">
        <v>15</v>
      </c>
      <c r="S10286">
        <v>8</v>
      </c>
      <c r="T10286" t="b">
        <v>1</v>
      </c>
      <c r="U10286">
        <v>5</v>
      </c>
      <c r="V10286">
        <v>5</v>
      </c>
      <c r="W10286" t="s">
        <v>22121</v>
      </c>
    </row>
    <row r="10287" spans="1:23" x14ac:dyDescent="0.3">
      <c r="A10287" t="s">
        <v>13342</v>
      </c>
      <c r="B10287" t="s">
        <v>13343</v>
      </c>
      <c r="C10287" s="1">
        <v>45024</v>
      </c>
      <c r="D10287">
        <v>37</v>
      </c>
      <c r="E10287" t="s">
        <v>4</v>
      </c>
      <c r="F10287" t="s">
        <v>211</v>
      </c>
      <c r="G10287" t="s">
        <v>30</v>
      </c>
      <c r="H10287" s="4">
        <v>224.62</v>
      </c>
      <c r="I10287" s="16">
        <v>3</v>
      </c>
      <c r="J10287" s="4">
        <f>ecommerce_customer_behavior_dataset_v2[[#This Row],[unit_price]]*ecommerce_customer_behavior_dataset_v2[[#This Row],[quantity]]</f>
        <v>673.86</v>
      </c>
      <c r="K10287" s="7">
        <f>ecommerce_customer_behavior_dataset_v2[[#This Row],[Discount_Amount]]/ecommerce_customer_behavior_dataset_v2[[#This Row],[unit_price]]*100%</f>
        <v>0</v>
      </c>
      <c r="L10287" s="5">
        <f>ecommerce_customer_behavior_dataset_v2[[#This Row],[discount_amount2]]/ecommerce_customer_behavior_dataset_v2[[#This Row],[quantity]]</f>
        <v>0</v>
      </c>
      <c r="M10287" s="5">
        <v>0</v>
      </c>
      <c r="N10287" s="5">
        <f>ecommerce_customer_behavior_dataset_v2[[#This Row],[total_amount]]/ecommerce_customer_behavior_dataset_v2[[#This Row],[quantity]]</f>
        <v>224.62</v>
      </c>
      <c r="O10287" s="4">
        <v>673.86</v>
      </c>
      <c r="P10287" t="s">
        <v>39</v>
      </c>
      <c r="Q10287" t="s">
        <v>12</v>
      </c>
      <c r="R10287">
        <v>19</v>
      </c>
      <c r="S10287">
        <v>12</v>
      </c>
      <c r="T10287" t="b">
        <v>1</v>
      </c>
      <c r="U10287">
        <v>6</v>
      </c>
      <c r="V10287">
        <v>4</v>
      </c>
      <c r="W10287" t="s">
        <v>22121</v>
      </c>
    </row>
    <row r="10288" spans="1:23" x14ac:dyDescent="0.3">
      <c r="A10288" t="s">
        <v>13344</v>
      </c>
      <c r="B10288" t="s">
        <v>13343</v>
      </c>
      <c r="C10288" s="1">
        <v>45040</v>
      </c>
      <c r="D10288">
        <v>37</v>
      </c>
      <c r="E10288" t="s">
        <v>4</v>
      </c>
      <c r="F10288" t="s">
        <v>211</v>
      </c>
      <c r="G10288" t="s">
        <v>14</v>
      </c>
      <c r="H10288" s="4">
        <v>186.29</v>
      </c>
      <c r="I10288" s="16">
        <v>4</v>
      </c>
      <c r="J10288" s="4">
        <f>ecommerce_customer_behavior_dataset_v2[[#This Row],[unit_price]]*ecommerce_customer_behavior_dataset_v2[[#This Row],[quantity]]</f>
        <v>745.16</v>
      </c>
      <c r="K10288" s="7">
        <f>ecommerce_customer_behavior_dataset_v2[[#This Row],[Discount_Amount]]/ecommerce_customer_behavior_dataset_v2[[#This Row],[unit_price]]*100%</f>
        <v>0</v>
      </c>
      <c r="L10288" s="5">
        <f>ecommerce_customer_behavior_dataset_v2[[#This Row],[discount_amount2]]/ecommerce_customer_behavior_dataset_v2[[#This Row],[quantity]]</f>
        <v>0</v>
      </c>
      <c r="M10288" s="5">
        <v>0</v>
      </c>
      <c r="N10288" s="5">
        <f>ecommerce_customer_behavior_dataset_v2[[#This Row],[total_amount]]/ecommerce_customer_behavior_dataset_v2[[#This Row],[quantity]]</f>
        <v>186.29</v>
      </c>
      <c r="O10288" s="4">
        <v>745.16</v>
      </c>
      <c r="P10288" t="s">
        <v>33</v>
      </c>
      <c r="Q10288" t="s">
        <v>8</v>
      </c>
      <c r="R10288">
        <v>17</v>
      </c>
      <c r="S10288">
        <v>6</v>
      </c>
      <c r="T10288" t="b">
        <v>1</v>
      </c>
      <c r="U10288">
        <v>8</v>
      </c>
      <c r="V10288">
        <v>4</v>
      </c>
      <c r="W10288" t="s">
        <v>22121</v>
      </c>
    </row>
    <row r="10289" spans="1:23" x14ac:dyDescent="0.3">
      <c r="A10289" t="s">
        <v>13345</v>
      </c>
      <c r="B10289" t="s">
        <v>13343</v>
      </c>
      <c r="C10289" s="1">
        <v>45330</v>
      </c>
      <c r="D10289">
        <v>37</v>
      </c>
      <c r="E10289" t="s">
        <v>4</v>
      </c>
      <c r="F10289" t="s">
        <v>211</v>
      </c>
      <c r="G10289" t="s">
        <v>60</v>
      </c>
      <c r="H10289" s="4">
        <v>1910.05</v>
      </c>
      <c r="I10289" s="16">
        <v>3</v>
      </c>
      <c r="J10289" s="4">
        <f>ecommerce_customer_behavior_dataset_v2[[#This Row],[unit_price]]*ecommerce_customer_behavior_dataset_v2[[#This Row],[quantity]]</f>
        <v>5730.15</v>
      </c>
      <c r="K10289" s="7">
        <f>ecommerce_customer_behavior_dataset_v2[[#This Row],[Discount_Amount]]/ecommerce_customer_behavior_dataset_v2[[#This Row],[unit_price]]*100%</f>
        <v>0</v>
      </c>
      <c r="L10289" s="5">
        <f>ecommerce_customer_behavior_dataset_v2[[#This Row],[discount_amount2]]/ecommerce_customer_behavior_dataset_v2[[#This Row],[quantity]]</f>
        <v>0</v>
      </c>
      <c r="M10289" s="5">
        <v>0</v>
      </c>
      <c r="N10289" s="5">
        <f>ecommerce_customer_behavior_dataset_v2[[#This Row],[total_amount]]/ecommerce_customer_behavior_dataset_v2[[#This Row],[quantity]]</f>
        <v>1910.05</v>
      </c>
      <c r="O10289" s="4">
        <v>5730.15</v>
      </c>
      <c r="P10289" t="s">
        <v>7</v>
      </c>
      <c r="Q10289" t="s">
        <v>25</v>
      </c>
      <c r="R10289">
        <v>12</v>
      </c>
      <c r="S10289">
        <v>12</v>
      </c>
      <c r="T10289" t="b">
        <v>1</v>
      </c>
      <c r="U10289">
        <v>2</v>
      </c>
      <c r="V10289">
        <v>5</v>
      </c>
      <c r="W10289" t="s">
        <v>22121</v>
      </c>
    </row>
    <row r="10290" spans="1:23" x14ac:dyDescent="0.3">
      <c r="A10290" t="s">
        <v>13346</v>
      </c>
      <c r="B10290" t="s">
        <v>13347</v>
      </c>
      <c r="C10290" s="1">
        <v>45035</v>
      </c>
      <c r="D10290">
        <v>40</v>
      </c>
      <c r="E10290" t="s">
        <v>4</v>
      </c>
      <c r="F10290" t="s">
        <v>23</v>
      </c>
      <c r="G10290" t="s">
        <v>14</v>
      </c>
      <c r="H10290" s="4">
        <v>98.6</v>
      </c>
      <c r="I10290" s="16">
        <v>4</v>
      </c>
      <c r="J10290" s="4">
        <f>ecommerce_customer_behavior_dataset_v2[[#This Row],[unit_price]]*ecommerce_customer_behavior_dataset_v2[[#This Row],[quantity]]</f>
        <v>394.4</v>
      </c>
      <c r="K10290" s="7">
        <f>ecommerce_customer_behavior_dataset_v2[[#This Row],[Discount_Amount]]/ecommerce_customer_behavior_dataset_v2[[#This Row],[unit_price]]*100%</f>
        <v>0.13108519269776878</v>
      </c>
      <c r="L10290" s="5">
        <f>ecommerce_customer_behavior_dataset_v2[[#This Row],[discount_amount2]]/ecommerce_customer_behavior_dataset_v2[[#This Row],[quantity]]</f>
        <v>12.925000000000001</v>
      </c>
      <c r="M10290" s="5">
        <v>51.7</v>
      </c>
      <c r="N10290" s="5">
        <f>ecommerce_customer_behavior_dataset_v2[[#This Row],[total_amount]]/ecommerce_customer_behavior_dataset_v2[[#This Row],[quantity]]</f>
        <v>85.674999999999997</v>
      </c>
      <c r="O10290" s="4">
        <v>342.7</v>
      </c>
      <c r="P10290" t="s">
        <v>7</v>
      </c>
      <c r="Q10290" t="s">
        <v>12</v>
      </c>
      <c r="R10290">
        <v>15</v>
      </c>
      <c r="S10290">
        <v>9</v>
      </c>
      <c r="T10290" t="b">
        <v>1</v>
      </c>
      <c r="U10290">
        <v>13</v>
      </c>
      <c r="V10290">
        <v>4</v>
      </c>
      <c r="W10290" t="s">
        <v>22121</v>
      </c>
    </row>
    <row r="10291" spans="1:23" x14ac:dyDescent="0.3">
      <c r="A10291" t="s">
        <v>13348</v>
      </c>
      <c r="B10291" t="s">
        <v>13347</v>
      </c>
      <c r="C10291" s="1">
        <v>45093</v>
      </c>
      <c r="D10291">
        <v>40</v>
      </c>
      <c r="E10291" t="s">
        <v>4</v>
      </c>
      <c r="F10291" t="s">
        <v>23</v>
      </c>
      <c r="G10291" t="s">
        <v>18</v>
      </c>
      <c r="H10291" s="4">
        <v>85.2</v>
      </c>
      <c r="I10291" s="16">
        <v>4</v>
      </c>
      <c r="J10291" s="4">
        <f>ecommerce_customer_behavior_dataset_v2[[#This Row],[unit_price]]*ecommerce_customer_behavior_dataset_v2[[#This Row],[quantity]]</f>
        <v>340.8</v>
      </c>
      <c r="K10291" s="7">
        <f>ecommerce_customer_behavior_dataset_v2[[#This Row],[Discount_Amount]]/ecommerce_customer_behavior_dataset_v2[[#This Row],[unit_price]]*100%</f>
        <v>0</v>
      </c>
      <c r="L10291" s="5">
        <f>ecommerce_customer_behavior_dataset_v2[[#This Row],[discount_amount2]]/ecommerce_customer_behavior_dataset_v2[[#This Row],[quantity]]</f>
        <v>0</v>
      </c>
      <c r="M10291" s="5">
        <v>0</v>
      </c>
      <c r="N10291" s="5">
        <f>ecommerce_customer_behavior_dataset_v2[[#This Row],[total_amount]]/ecommerce_customer_behavior_dataset_v2[[#This Row],[quantity]]</f>
        <v>85.2</v>
      </c>
      <c r="O10291" s="4">
        <v>340.8</v>
      </c>
      <c r="P10291" t="s">
        <v>11</v>
      </c>
      <c r="Q10291" t="s">
        <v>8</v>
      </c>
      <c r="R10291">
        <v>13</v>
      </c>
      <c r="S10291">
        <v>10</v>
      </c>
      <c r="T10291" t="b">
        <v>1</v>
      </c>
      <c r="U10291">
        <v>3</v>
      </c>
      <c r="V10291">
        <v>3</v>
      </c>
      <c r="W10291" t="s">
        <v>22121</v>
      </c>
    </row>
    <row r="10292" spans="1:23" x14ac:dyDescent="0.3">
      <c r="A10292" t="s">
        <v>13349</v>
      </c>
      <c r="B10292" t="s">
        <v>13350</v>
      </c>
      <c r="C10292" s="1">
        <v>44993</v>
      </c>
      <c r="D10292">
        <v>28</v>
      </c>
      <c r="E10292" t="s">
        <v>4</v>
      </c>
      <c r="F10292" t="s">
        <v>17</v>
      </c>
      <c r="G10292" t="s">
        <v>30</v>
      </c>
      <c r="H10292" s="4">
        <v>178.55</v>
      </c>
      <c r="I10292" s="16">
        <v>3</v>
      </c>
      <c r="J10292" s="4">
        <f>ecommerce_customer_behavior_dataset_v2[[#This Row],[unit_price]]*ecommerce_customer_behavior_dataset_v2[[#This Row],[quantity]]</f>
        <v>535.65000000000009</v>
      </c>
      <c r="K10292" s="7">
        <f>ecommerce_customer_behavior_dataset_v2[[#This Row],[Discount_Amount]]/ecommerce_customer_behavior_dataset_v2[[#This Row],[unit_price]]*100%</f>
        <v>0</v>
      </c>
      <c r="L10292" s="5">
        <f>ecommerce_customer_behavior_dataset_v2[[#This Row],[discount_amount2]]/ecommerce_customer_behavior_dataset_v2[[#This Row],[quantity]]</f>
        <v>0</v>
      </c>
      <c r="M10292" s="5">
        <v>0</v>
      </c>
      <c r="N10292" s="5">
        <f>ecommerce_customer_behavior_dataset_v2[[#This Row],[total_amount]]/ecommerce_customer_behavior_dataset_v2[[#This Row],[quantity]]</f>
        <v>178.54999999999998</v>
      </c>
      <c r="O10292" s="4">
        <v>535.65</v>
      </c>
      <c r="P10292" t="s">
        <v>7</v>
      </c>
      <c r="Q10292" t="s">
        <v>8</v>
      </c>
      <c r="R10292">
        <v>11</v>
      </c>
      <c r="S10292">
        <v>12</v>
      </c>
      <c r="T10292" t="b">
        <v>1</v>
      </c>
      <c r="U10292">
        <v>5</v>
      </c>
      <c r="V10292">
        <v>2</v>
      </c>
      <c r="W10292" t="s">
        <v>22150</v>
      </c>
    </row>
    <row r="10293" spans="1:23" x14ac:dyDescent="0.3">
      <c r="A10293" t="s">
        <v>13351</v>
      </c>
      <c r="B10293" t="s">
        <v>13350</v>
      </c>
      <c r="C10293" s="1">
        <v>45161</v>
      </c>
      <c r="D10293">
        <v>28</v>
      </c>
      <c r="E10293" t="s">
        <v>4</v>
      </c>
      <c r="F10293" t="s">
        <v>17</v>
      </c>
      <c r="G10293" t="s">
        <v>18</v>
      </c>
      <c r="H10293" s="4">
        <v>104.18</v>
      </c>
      <c r="I10293" s="16">
        <v>5</v>
      </c>
      <c r="J10293" s="4">
        <f>ecommerce_customer_behavior_dataset_v2[[#This Row],[unit_price]]*ecommerce_customer_behavior_dataset_v2[[#This Row],[quantity]]</f>
        <v>520.90000000000009</v>
      </c>
      <c r="K10293" s="7">
        <f>ecommerce_customer_behavior_dataset_v2[[#This Row],[Discount_Amount]]/ecommerce_customer_behavior_dataset_v2[[#This Row],[unit_price]]*100%</f>
        <v>0</v>
      </c>
      <c r="L10293" s="5">
        <f>ecommerce_customer_behavior_dataset_v2[[#This Row],[discount_amount2]]/ecommerce_customer_behavior_dataset_v2[[#This Row],[quantity]]</f>
        <v>0</v>
      </c>
      <c r="M10293" s="5">
        <v>0</v>
      </c>
      <c r="N10293" s="5">
        <f>ecommerce_customer_behavior_dataset_v2[[#This Row],[total_amount]]/ecommerce_customer_behavior_dataset_v2[[#This Row],[quantity]]</f>
        <v>104.17999999999999</v>
      </c>
      <c r="O10293" s="4">
        <v>520.9</v>
      </c>
      <c r="P10293" t="s">
        <v>7</v>
      </c>
      <c r="Q10293" t="s">
        <v>8</v>
      </c>
      <c r="R10293">
        <v>13</v>
      </c>
      <c r="S10293">
        <v>11</v>
      </c>
      <c r="T10293" t="b">
        <v>1</v>
      </c>
      <c r="U10293">
        <v>6</v>
      </c>
      <c r="V10293">
        <v>4</v>
      </c>
      <c r="W10293" t="s">
        <v>22150</v>
      </c>
    </row>
    <row r="10294" spans="1:23" x14ac:dyDescent="0.3">
      <c r="A10294" t="s">
        <v>13352</v>
      </c>
      <c r="B10294" t="s">
        <v>13353</v>
      </c>
      <c r="C10294" s="1">
        <v>45065</v>
      </c>
      <c r="D10294">
        <v>35</v>
      </c>
      <c r="E10294" t="s">
        <v>38</v>
      </c>
      <c r="F10294" t="s">
        <v>29</v>
      </c>
      <c r="G10294" t="s">
        <v>24</v>
      </c>
      <c r="H10294" s="4">
        <v>117.07</v>
      </c>
      <c r="I10294" s="16">
        <v>5</v>
      </c>
      <c r="J10294" s="4">
        <f>ecommerce_customer_behavior_dataset_v2[[#This Row],[unit_price]]*ecommerce_customer_behavior_dataset_v2[[#This Row],[quantity]]</f>
        <v>585.34999999999991</v>
      </c>
      <c r="K10294" s="7">
        <f>ecommerce_customer_behavior_dataset_v2[[#This Row],[Discount_Amount]]/ecommerce_customer_behavior_dataset_v2[[#This Row],[unit_price]]*100%</f>
        <v>0.15638506876227898</v>
      </c>
      <c r="L10294" s="5">
        <f>ecommerce_customer_behavior_dataset_v2[[#This Row],[discount_amount2]]/ecommerce_customer_behavior_dataset_v2[[#This Row],[quantity]]</f>
        <v>18.308</v>
      </c>
      <c r="M10294" s="5">
        <v>91.54</v>
      </c>
      <c r="N10294" s="5">
        <f>ecommerce_customer_behavior_dataset_v2[[#This Row],[total_amount]]/ecommerce_customer_behavior_dataset_v2[[#This Row],[quantity]]</f>
        <v>98.762</v>
      </c>
      <c r="O10294" s="4">
        <v>493.81</v>
      </c>
      <c r="P10294" t="s">
        <v>11</v>
      </c>
      <c r="Q10294" t="s">
        <v>8</v>
      </c>
      <c r="R10294">
        <v>15</v>
      </c>
      <c r="S10294">
        <v>9</v>
      </c>
      <c r="T10294" t="b">
        <v>1</v>
      </c>
      <c r="U10294">
        <v>3</v>
      </c>
      <c r="V10294">
        <v>5</v>
      </c>
      <c r="W10294" t="s">
        <v>22121</v>
      </c>
    </row>
    <row r="10295" spans="1:23" x14ac:dyDescent="0.3">
      <c r="A10295" t="s">
        <v>13354</v>
      </c>
      <c r="B10295" t="s">
        <v>13353</v>
      </c>
      <c r="C10295" s="1">
        <v>45282</v>
      </c>
      <c r="D10295">
        <v>35</v>
      </c>
      <c r="E10295" t="s">
        <v>38</v>
      </c>
      <c r="F10295" t="s">
        <v>29</v>
      </c>
      <c r="G10295" t="s">
        <v>10</v>
      </c>
      <c r="H10295" s="4">
        <v>1188.5</v>
      </c>
      <c r="I10295" s="16">
        <v>1</v>
      </c>
      <c r="J10295" s="4">
        <f>ecommerce_customer_behavior_dataset_v2[[#This Row],[unit_price]]*ecommerce_customer_behavior_dataset_v2[[#This Row],[quantity]]</f>
        <v>1188.5</v>
      </c>
      <c r="K10295" s="7">
        <f>ecommerce_customer_behavior_dataset_v2[[#This Row],[Discount_Amount]]/ecommerce_customer_behavior_dataset_v2[[#This Row],[unit_price]]*100%</f>
        <v>0.20554480437526293</v>
      </c>
      <c r="L10295" s="5">
        <f>ecommerce_customer_behavior_dataset_v2[[#This Row],[discount_amount2]]/ecommerce_customer_behavior_dataset_v2[[#This Row],[quantity]]</f>
        <v>244.29</v>
      </c>
      <c r="M10295" s="5">
        <v>244.29</v>
      </c>
      <c r="N10295" s="5">
        <f>ecommerce_customer_behavior_dataset_v2[[#This Row],[total_amount]]/ecommerce_customer_behavior_dataset_v2[[#This Row],[quantity]]</f>
        <v>944.21</v>
      </c>
      <c r="O10295" s="4">
        <v>944.21</v>
      </c>
      <c r="P10295" t="s">
        <v>11</v>
      </c>
      <c r="Q10295" t="s">
        <v>12</v>
      </c>
      <c r="R10295">
        <v>17</v>
      </c>
      <c r="S10295">
        <v>5</v>
      </c>
      <c r="T10295" t="b">
        <v>1</v>
      </c>
      <c r="U10295">
        <v>10</v>
      </c>
      <c r="V10295">
        <v>4</v>
      </c>
      <c r="W10295" t="s">
        <v>22121</v>
      </c>
    </row>
    <row r="10296" spans="1:23" x14ac:dyDescent="0.3">
      <c r="A10296" t="s">
        <v>13355</v>
      </c>
      <c r="B10296" t="s">
        <v>13356</v>
      </c>
      <c r="C10296" s="1">
        <v>44958</v>
      </c>
      <c r="D10296">
        <v>18</v>
      </c>
      <c r="E10296" t="s">
        <v>38</v>
      </c>
      <c r="F10296" t="s">
        <v>157</v>
      </c>
      <c r="G10296" t="s">
        <v>18</v>
      </c>
      <c r="H10296" s="4">
        <v>16.88</v>
      </c>
      <c r="I10296" s="16">
        <v>5</v>
      </c>
      <c r="J10296" s="4">
        <f>ecommerce_customer_behavior_dataset_v2[[#This Row],[unit_price]]*ecommerce_customer_behavior_dataset_v2[[#This Row],[quantity]]</f>
        <v>84.399999999999991</v>
      </c>
      <c r="K10296" s="7">
        <f>ecommerce_customer_behavior_dataset_v2[[#This Row],[Discount_Amount]]/ecommerce_customer_behavior_dataset_v2[[#This Row],[unit_price]]*100%</f>
        <v>0.21836492890995263</v>
      </c>
      <c r="L10296" s="5">
        <f>ecommerce_customer_behavior_dataset_v2[[#This Row],[discount_amount2]]/ecommerce_customer_behavior_dataset_v2[[#This Row],[quantity]]</f>
        <v>3.6859999999999999</v>
      </c>
      <c r="M10296" s="5">
        <v>18.43</v>
      </c>
      <c r="N10296" s="5">
        <f>ecommerce_customer_behavior_dataset_v2[[#This Row],[total_amount]]/ecommerce_customer_behavior_dataset_v2[[#This Row],[quantity]]</f>
        <v>13.193999999999999</v>
      </c>
      <c r="O10296" s="4">
        <v>65.97</v>
      </c>
      <c r="P10296" t="s">
        <v>7</v>
      </c>
      <c r="Q10296" t="s">
        <v>8</v>
      </c>
      <c r="R10296">
        <v>18</v>
      </c>
      <c r="S10296">
        <v>9</v>
      </c>
      <c r="T10296" t="b">
        <v>1</v>
      </c>
      <c r="U10296">
        <v>10</v>
      </c>
      <c r="V10296">
        <v>3</v>
      </c>
      <c r="W10296" t="s">
        <v>22150</v>
      </c>
    </row>
    <row r="10297" spans="1:23" x14ac:dyDescent="0.3">
      <c r="A10297" t="s">
        <v>13357</v>
      </c>
      <c r="B10297" t="s">
        <v>13356</v>
      </c>
      <c r="C10297" s="1">
        <v>44996</v>
      </c>
      <c r="D10297">
        <v>18</v>
      </c>
      <c r="E10297" t="s">
        <v>38</v>
      </c>
      <c r="F10297" t="s">
        <v>157</v>
      </c>
      <c r="G10297" t="s">
        <v>14</v>
      </c>
      <c r="H10297" s="4">
        <v>347.62</v>
      </c>
      <c r="I10297" s="16">
        <v>5</v>
      </c>
      <c r="J10297" s="4">
        <f>ecommerce_customer_behavior_dataset_v2[[#This Row],[unit_price]]*ecommerce_customer_behavior_dataset_v2[[#This Row],[quantity]]</f>
        <v>1738.1</v>
      </c>
      <c r="K10297" s="7">
        <f>ecommerce_customer_behavior_dataset_v2[[#This Row],[Discount_Amount]]/ecommerce_customer_behavior_dataset_v2[[#This Row],[unit_price]]*100%</f>
        <v>0</v>
      </c>
      <c r="L10297" s="5">
        <f>ecommerce_customer_behavior_dataset_v2[[#This Row],[discount_amount2]]/ecommerce_customer_behavior_dataset_v2[[#This Row],[quantity]]</f>
        <v>0</v>
      </c>
      <c r="M10297" s="5">
        <v>0</v>
      </c>
      <c r="N10297" s="5">
        <f>ecommerce_customer_behavior_dataset_v2[[#This Row],[total_amount]]/ecommerce_customer_behavior_dataset_v2[[#This Row],[quantity]]</f>
        <v>347.62</v>
      </c>
      <c r="O10297" s="4">
        <v>1738.1</v>
      </c>
      <c r="P10297" t="s">
        <v>7</v>
      </c>
      <c r="Q10297" t="s">
        <v>12</v>
      </c>
      <c r="R10297">
        <v>20</v>
      </c>
      <c r="S10297">
        <v>9</v>
      </c>
      <c r="T10297" t="b">
        <v>1</v>
      </c>
      <c r="U10297">
        <v>11</v>
      </c>
      <c r="V10297">
        <v>3</v>
      </c>
      <c r="W10297" t="s">
        <v>22150</v>
      </c>
    </row>
    <row r="10298" spans="1:23" x14ac:dyDescent="0.3">
      <c r="A10298" t="s">
        <v>13358</v>
      </c>
      <c r="B10298" t="s">
        <v>13356</v>
      </c>
      <c r="C10298" s="1">
        <v>45251</v>
      </c>
      <c r="D10298">
        <v>18</v>
      </c>
      <c r="E10298" t="s">
        <v>38</v>
      </c>
      <c r="F10298" t="s">
        <v>157</v>
      </c>
      <c r="G10298" t="s">
        <v>14</v>
      </c>
      <c r="H10298" s="4">
        <v>177.96</v>
      </c>
      <c r="I10298" s="16">
        <v>4</v>
      </c>
      <c r="J10298" s="4">
        <f>ecommerce_customer_behavior_dataset_v2[[#This Row],[unit_price]]*ecommerce_customer_behavior_dataset_v2[[#This Row],[quantity]]</f>
        <v>711.84</v>
      </c>
      <c r="K10298" s="7">
        <f>ecommerce_customer_behavior_dataset_v2[[#This Row],[Discount_Amount]]/ecommerce_customer_behavior_dataset_v2[[#This Row],[unit_price]]*100%</f>
        <v>0</v>
      </c>
      <c r="L10298" s="5">
        <f>ecommerce_customer_behavior_dataset_v2[[#This Row],[discount_amount2]]/ecommerce_customer_behavior_dataset_v2[[#This Row],[quantity]]</f>
        <v>0</v>
      </c>
      <c r="M10298" s="5">
        <v>0</v>
      </c>
      <c r="N10298" s="5">
        <f>ecommerce_customer_behavior_dataset_v2[[#This Row],[total_amount]]/ecommerce_customer_behavior_dataset_v2[[#This Row],[quantity]]</f>
        <v>177.96</v>
      </c>
      <c r="O10298" s="4">
        <v>711.84</v>
      </c>
      <c r="P10298" t="s">
        <v>7</v>
      </c>
      <c r="Q10298" t="s">
        <v>8</v>
      </c>
      <c r="R10298">
        <v>14</v>
      </c>
      <c r="S10298">
        <v>7</v>
      </c>
      <c r="T10298" t="b">
        <v>1</v>
      </c>
      <c r="U10298">
        <v>4</v>
      </c>
      <c r="V10298">
        <v>5</v>
      </c>
      <c r="W10298" t="s">
        <v>22150</v>
      </c>
    </row>
    <row r="10299" spans="1:23" x14ac:dyDescent="0.3">
      <c r="A10299" t="s">
        <v>13359</v>
      </c>
      <c r="B10299" t="s">
        <v>13356</v>
      </c>
      <c r="C10299" s="1">
        <v>45292</v>
      </c>
      <c r="D10299">
        <v>18</v>
      </c>
      <c r="E10299" t="s">
        <v>38</v>
      </c>
      <c r="F10299" t="s">
        <v>157</v>
      </c>
      <c r="G10299" t="s">
        <v>6</v>
      </c>
      <c r="H10299" s="4">
        <v>76.650000000000006</v>
      </c>
      <c r="I10299" s="16">
        <v>2</v>
      </c>
      <c r="J10299" s="4">
        <f>ecommerce_customer_behavior_dataset_v2[[#This Row],[unit_price]]*ecommerce_customer_behavior_dataset_v2[[#This Row],[quantity]]</f>
        <v>153.30000000000001</v>
      </c>
      <c r="K10299" s="7">
        <f>ecommerce_customer_behavior_dataset_v2[[#This Row],[Discount_Amount]]/ecommerce_customer_behavior_dataset_v2[[#This Row],[unit_price]]*100%</f>
        <v>0</v>
      </c>
      <c r="L10299" s="5">
        <f>ecommerce_customer_behavior_dataset_v2[[#This Row],[discount_amount2]]/ecommerce_customer_behavior_dataset_v2[[#This Row],[quantity]]</f>
        <v>0</v>
      </c>
      <c r="M10299" s="5">
        <v>0</v>
      </c>
      <c r="N10299" s="5">
        <f>ecommerce_customer_behavior_dataset_v2[[#This Row],[total_amount]]/ecommerce_customer_behavior_dataset_v2[[#This Row],[quantity]]</f>
        <v>76.650000000000006</v>
      </c>
      <c r="O10299" s="4">
        <v>153.30000000000001</v>
      </c>
      <c r="P10299" t="s">
        <v>11</v>
      </c>
      <c r="Q10299" t="s">
        <v>12</v>
      </c>
      <c r="R10299">
        <v>17</v>
      </c>
      <c r="S10299">
        <v>7</v>
      </c>
      <c r="T10299" t="b">
        <v>1</v>
      </c>
      <c r="U10299">
        <v>5</v>
      </c>
      <c r="V10299">
        <v>5</v>
      </c>
      <c r="W10299" t="s">
        <v>22150</v>
      </c>
    </row>
    <row r="10300" spans="1:23" x14ac:dyDescent="0.3">
      <c r="A10300" t="s">
        <v>13360</v>
      </c>
      <c r="B10300" t="s">
        <v>13356</v>
      </c>
      <c r="C10300" s="1">
        <v>45305</v>
      </c>
      <c r="D10300">
        <v>18</v>
      </c>
      <c r="E10300" t="s">
        <v>38</v>
      </c>
      <c r="F10300" t="s">
        <v>157</v>
      </c>
      <c r="G10300" t="s">
        <v>10</v>
      </c>
      <c r="H10300" s="4">
        <v>1250.73</v>
      </c>
      <c r="I10300" s="16">
        <v>3</v>
      </c>
      <c r="J10300" s="4">
        <f>ecommerce_customer_behavior_dataset_v2[[#This Row],[unit_price]]*ecommerce_customer_behavior_dataset_v2[[#This Row],[quantity]]</f>
        <v>3752.19</v>
      </c>
      <c r="K10300" s="7">
        <f>ecommerce_customer_behavior_dataset_v2[[#This Row],[Discount_Amount]]/ecommerce_customer_behavior_dataset_v2[[#This Row],[unit_price]]*100%</f>
        <v>0.10429109400110335</v>
      </c>
      <c r="L10300" s="5">
        <f>ecommerce_customer_behavior_dataset_v2[[#This Row],[discount_amount2]]/ecommerce_customer_behavior_dataset_v2[[#This Row],[quantity]]</f>
        <v>130.44</v>
      </c>
      <c r="M10300" s="5">
        <v>391.32</v>
      </c>
      <c r="N10300" s="5">
        <f>ecommerce_customer_behavior_dataset_v2[[#This Row],[total_amount]]/ecommerce_customer_behavior_dataset_v2[[#This Row],[quantity]]</f>
        <v>1120.29</v>
      </c>
      <c r="O10300" s="4">
        <v>3360.87</v>
      </c>
      <c r="P10300" t="s">
        <v>11</v>
      </c>
      <c r="Q10300" t="s">
        <v>25</v>
      </c>
      <c r="R10300">
        <v>16</v>
      </c>
      <c r="S10300">
        <v>7</v>
      </c>
      <c r="T10300" t="b">
        <v>1</v>
      </c>
      <c r="U10300">
        <v>4</v>
      </c>
      <c r="V10300">
        <v>2</v>
      </c>
      <c r="W10300" t="s">
        <v>22150</v>
      </c>
    </row>
    <row r="10301" spans="1:23" x14ac:dyDescent="0.3">
      <c r="A10301" t="s">
        <v>13361</v>
      </c>
      <c r="B10301" t="s">
        <v>13362</v>
      </c>
      <c r="C10301" s="1">
        <v>44929</v>
      </c>
      <c r="D10301">
        <v>27</v>
      </c>
      <c r="E10301" t="s">
        <v>38</v>
      </c>
      <c r="F10301" t="s">
        <v>116</v>
      </c>
      <c r="G10301" t="s">
        <v>18</v>
      </c>
      <c r="H10301" s="4">
        <v>117.61</v>
      </c>
      <c r="I10301" s="16">
        <v>2</v>
      </c>
      <c r="J10301" s="4">
        <f>ecommerce_customer_behavior_dataset_v2[[#This Row],[unit_price]]*ecommerce_customer_behavior_dataset_v2[[#This Row],[quantity]]</f>
        <v>235.22</v>
      </c>
      <c r="K10301" s="7">
        <f>ecommerce_customer_behavior_dataset_v2[[#This Row],[Discount_Amount]]/ecommerce_customer_behavior_dataset_v2[[#This Row],[unit_price]]*100%</f>
        <v>9.6845506334495374E-2</v>
      </c>
      <c r="L10301" s="5">
        <f>ecommerce_customer_behavior_dataset_v2[[#This Row],[discount_amount2]]/ecommerce_customer_behavior_dataset_v2[[#This Row],[quantity]]</f>
        <v>11.39</v>
      </c>
      <c r="M10301" s="5">
        <v>22.78</v>
      </c>
      <c r="N10301" s="5">
        <f>ecommerce_customer_behavior_dataset_v2[[#This Row],[total_amount]]/ecommerce_customer_behavior_dataset_v2[[#This Row],[quantity]]</f>
        <v>106.22</v>
      </c>
      <c r="O10301" s="4">
        <v>212.44</v>
      </c>
      <c r="P10301" t="s">
        <v>11</v>
      </c>
      <c r="Q10301" t="s">
        <v>8</v>
      </c>
      <c r="R10301">
        <v>17</v>
      </c>
      <c r="S10301">
        <v>12</v>
      </c>
      <c r="T10301" t="b">
        <v>1</v>
      </c>
      <c r="U10301">
        <v>6</v>
      </c>
      <c r="V10301">
        <v>2</v>
      </c>
      <c r="W10301" t="s">
        <v>22150</v>
      </c>
    </row>
    <row r="10302" spans="1:23" x14ac:dyDescent="0.3">
      <c r="A10302" t="s">
        <v>13363</v>
      </c>
      <c r="B10302" t="s">
        <v>13362</v>
      </c>
      <c r="C10302" s="1">
        <v>44955</v>
      </c>
      <c r="D10302">
        <v>27</v>
      </c>
      <c r="E10302" t="s">
        <v>38</v>
      </c>
      <c r="F10302" t="s">
        <v>116</v>
      </c>
      <c r="G10302" t="s">
        <v>20</v>
      </c>
      <c r="H10302" s="4">
        <v>187.7</v>
      </c>
      <c r="I10302" s="16">
        <v>1</v>
      </c>
      <c r="J10302" s="4">
        <f>ecommerce_customer_behavior_dataset_v2[[#This Row],[unit_price]]*ecommerce_customer_behavior_dataset_v2[[#This Row],[quantity]]</f>
        <v>187.7</v>
      </c>
      <c r="K10302" s="7">
        <f>ecommerce_customer_behavior_dataset_v2[[#This Row],[Discount_Amount]]/ecommerce_customer_behavior_dataset_v2[[#This Row],[unit_price]]*100%</f>
        <v>0</v>
      </c>
      <c r="L10302" s="5">
        <f>ecommerce_customer_behavior_dataset_v2[[#This Row],[discount_amount2]]/ecommerce_customer_behavior_dataset_v2[[#This Row],[quantity]]</f>
        <v>0</v>
      </c>
      <c r="M10302" s="5">
        <v>0</v>
      </c>
      <c r="N10302" s="5">
        <f>ecommerce_customer_behavior_dataset_v2[[#This Row],[total_amount]]/ecommerce_customer_behavior_dataset_v2[[#This Row],[quantity]]</f>
        <v>187.7</v>
      </c>
      <c r="O10302" s="4">
        <v>187.7</v>
      </c>
      <c r="P10302" t="s">
        <v>7</v>
      </c>
      <c r="Q10302" t="s">
        <v>12</v>
      </c>
      <c r="R10302">
        <v>10</v>
      </c>
      <c r="S10302">
        <v>6</v>
      </c>
      <c r="T10302" t="b">
        <v>1</v>
      </c>
      <c r="U10302">
        <v>7</v>
      </c>
      <c r="V10302">
        <v>4</v>
      </c>
      <c r="W10302" t="s">
        <v>22150</v>
      </c>
    </row>
    <row r="10303" spans="1:23" x14ac:dyDescent="0.3">
      <c r="A10303" t="s">
        <v>13364</v>
      </c>
      <c r="B10303" t="s">
        <v>13362</v>
      </c>
      <c r="C10303" s="1">
        <v>44963</v>
      </c>
      <c r="D10303">
        <v>27</v>
      </c>
      <c r="E10303" t="s">
        <v>38</v>
      </c>
      <c r="F10303" t="s">
        <v>116</v>
      </c>
      <c r="G10303" t="s">
        <v>60</v>
      </c>
      <c r="H10303" s="4">
        <v>688.22</v>
      </c>
      <c r="I10303" s="16">
        <v>1</v>
      </c>
      <c r="J10303" s="4">
        <f>ecommerce_customer_behavior_dataset_v2[[#This Row],[unit_price]]*ecommerce_customer_behavior_dataset_v2[[#This Row],[quantity]]</f>
        <v>688.22</v>
      </c>
      <c r="K10303" s="7">
        <f>ecommerce_customer_behavior_dataset_v2[[#This Row],[Discount_Amount]]/ecommerce_customer_behavior_dataset_v2[[#This Row],[unit_price]]*100%</f>
        <v>0</v>
      </c>
      <c r="L10303" s="5">
        <f>ecommerce_customer_behavior_dataset_v2[[#This Row],[discount_amount2]]/ecommerce_customer_behavior_dataset_v2[[#This Row],[quantity]]</f>
        <v>0</v>
      </c>
      <c r="M10303" s="5">
        <v>0</v>
      </c>
      <c r="N10303" s="5">
        <f>ecommerce_customer_behavior_dataset_v2[[#This Row],[total_amount]]/ecommerce_customer_behavior_dataset_v2[[#This Row],[quantity]]</f>
        <v>688.22</v>
      </c>
      <c r="O10303" s="4">
        <v>688.22</v>
      </c>
      <c r="P10303" t="s">
        <v>44</v>
      </c>
      <c r="Q10303" t="s">
        <v>12</v>
      </c>
      <c r="R10303">
        <v>12</v>
      </c>
      <c r="S10303">
        <v>9</v>
      </c>
      <c r="T10303" t="b">
        <v>1</v>
      </c>
      <c r="U10303">
        <v>2</v>
      </c>
      <c r="V10303">
        <v>5</v>
      </c>
      <c r="W10303" t="s">
        <v>22150</v>
      </c>
    </row>
    <row r="10304" spans="1:23" x14ac:dyDescent="0.3">
      <c r="A10304" t="s">
        <v>13365</v>
      </c>
      <c r="B10304" t="s">
        <v>13362</v>
      </c>
      <c r="C10304" s="1">
        <v>45011</v>
      </c>
      <c r="D10304">
        <v>27</v>
      </c>
      <c r="E10304" t="s">
        <v>38</v>
      </c>
      <c r="F10304" t="s">
        <v>116</v>
      </c>
      <c r="G10304" t="s">
        <v>10</v>
      </c>
      <c r="H10304" s="4">
        <v>387.31</v>
      </c>
      <c r="I10304" s="16">
        <v>5</v>
      </c>
      <c r="J10304" s="4">
        <f>ecommerce_customer_behavior_dataset_v2[[#This Row],[unit_price]]*ecommerce_customer_behavior_dataset_v2[[#This Row],[quantity]]</f>
        <v>1936.55</v>
      </c>
      <c r="K10304" s="7">
        <f>ecommerce_customer_behavior_dataset_v2[[#This Row],[Discount_Amount]]/ecommerce_customer_behavior_dataset_v2[[#This Row],[unit_price]]*100%</f>
        <v>0.18619193927345021</v>
      </c>
      <c r="L10304" s="5">
        <f>ecommerce_customer_behavior_dataset_v2[[#This Row],[discount_amount2]]/ecommerce_customer_behavior_dataset_v2[[#This Row],[quantity]]</f>
        <v>72.114000000000004</v>
      </c>
      <c r="M10304" s="5">
        <v>360.57</v>
      </c>
      <c r="N10304" s="5">
        <f>ecommerce_customer_behavior_dataset_v2[[#This Row],[total_amount]]/ecommerce_customer_behavior_dataset_v2[[#This Row],[quantity]]</f>
        <v>315.19600000000003</v>
      </c>
      <c r="O10304" s="4">
        <v>1575.98</v>
      </c>
      <c r="P10304" t="s">
        <v>11</v>
      </c>
      <c r="Q10304" t="s">
        <v>25</v>
      </c>
      <c r="R10304">
        <v>13</v>
      </c>
      <c r="S10304">
        <v>8</v>
      </c>
      <c r="T10304" t="b">
        <v>1</v>
      </c>
      <c r="U10304">
        <v>5</v>
      </c>
      <c r="V10304">
        <v>4</v>
      </c>
      <c r="W10304" t="s">
        <v>22150</v>
      </c>
    </row>
    <row r="10305" spans="1:23" x14ac:dyDescent="0.3">
      <c r="A10305" t="s">
        <v>13366</v>
      </c>
      <c r="B10305" t="s">
        <v>13362</v>
      </c>
      <c r="C10305" s="1">
        <v>45097</v>
      </c>
      <c r="D10305">
        <v>27</v>
      </c>
      <c r="E10305" t="s">
        <v>38</v>
      </c>
      <c r="F10305" t="s">
        <v>116</v>
      </c>
      <c r="G10305" t="s">
        <v>14</v>
      </c>
      <c r="H10305" s="4">
        <v>142.59</v>
      </c>
      <c r="I10305" s="16">
        <v>2</v>
      </c>
      <c r="J10305" s="4">
        <f>ecommerce_customer_behavior_dataset_v2[[#This Row],[unit_price]]*ecommerce_customer_behavior_dataset_v2[[#This Row],[quantity]]</f>
        <v>285.18</v>
      </c>
      <c r="K10305" s="7">
        <f>ecommerce_customer_behavior_dataset_v2[[#This Row],[Discount_Amount]]/ecommerce_customer_behavior_dataset_v2[[#This Row],[unit_price]]*100%</f>
        <v>0</v>
      </c>
      <c r="L10305" s="5">
        <f>ecommerce_customer_behavior_dataset_v2[[#This Row],[discount_amount2]]/ecommerce_customer_behavior_dataset_v2[[#This Row],[quantity]]</f>
        <v>0</v>
      </c>
      <c r="M10305" s="5">
        <v>0</v>
      </c>
      <c r="N10305" s="5">
        <f>ecommerce_customer_behavior_dataset_v2[[#This Row],[total_amount]]/ecommerce_customer_behavior_dataset_v2[[#This Row],[quantity]]</f>
        <v>142.59</v>
      </c>
      <c r="O10305" s="4">
        <v>285.18</v>
      </c>
      <c r="P10305" t="s">
        <v>11</v>
      </c>
      <c r="Q10305" t="s">
        <v>8</v>
      </c>
      <c r="R10305">
        <v>17</v>
      </c>
      <c r="S10305">
        <v>4</v>
      </c>
      <c r="T10305" t="b">
        <v>1</v>
      </c>
      <c r="U10305">
        <v>3</v>
      </c>
      <c r="V10305">
        <v>4</v>
      </c>
      <c r="W10305" t="s">
        <v>22150</v>
      </c>
    </row>
    <row r="10306" spans="1:23" x14ac:dyDescent="0.3">
      <c r="A10306" t="s">
        <v>13367</v>
      </c>
      <c r="B10306" t="s">
        <v>13362</v>
      </c>
      <c r="C10306" s="1">
        <v>45100</v>
      </c>
      <c r="D10306">
        <v>27</v>
      </c>
      <c r="E10306" t="s">
        <v>38</v>
      </c>
      <c r="F10306" t="s">
        <v>116</v>
      </c>
      <c r="G10306" t="s">
        <v>20</v>
      </c>
      <c r="H10306" s="4">
        <v>38.47</v>
      </c>
      <c r="I10306" s="16">
        <v>4</v>
      </c>
      <c r="J10306" s="4">
        <f>ecommerce_customer_behavior_dataset_v2[[#This Row],[unit_price]]*ecommerce_customer_behavior_dataset_v2[[#This Row],[quantity]]</f>
        <v>153.88</v>
      </c>
      <c r="K10306" s="7">
        <f>ecommerce_customer_behavior_dataset_v2[[#This Row],[Discount_Amount]]/ecommerce_customer_behavior_dataset_v2[[#This Row],[unit_price]]*100%</f>
        <v>0.12756693527423965</v>
      </c>
      <c r="L10306" s="5">
        <f>ecommerce_customer_behavior_dataset_v2[[#This Row],[discount_amount2]]/ecommerce_customer_behavior_dataset_v2[[#This Row],[quantity]]</f>
        <v>4.9074999999999998</v>
      </c>
      <c r="M10306" s="5">
        <v>19.63</v>
      </c>
      <c r="N10306" s="5">
        <f>ecommerce_customer_behavior_dataset_v2[[#This Row],[total_amount]]/ecommerce_customer_behavior_dataset_v2[[#This Row],[quantity]]</f>
        <v>33.5625</v>
      </c>
      <c r="O10306" s="4">
        <v>134.25</v>
      </c>
      <c r="P10306" t="s">
        <v>39</v>
      </c>
      <c r="Q10306" t="s">
        <v>8</v>
      </c>
      <c r="R10306">
        <v>11</v>
      </c>
      <c r="S10306">
        <v>11</v>
      </c>
      <c r="T10306" t="b">
        <v>1</v>
      </c>
      <c r="U10306">
        <v>5</v>
      </c>
      <c r="V10306">
        <v>5</v>
      </c>
      <c r="W10306" t="s">
        <v>22150</v>
      </c>
    </row>
    <row r="10307" spans="1:23" x14ac:dyDescent="0.3">
      <c r="A10307" t="s">
        <v>13368</v>
      </c>
      <c r="B10307" t="s">
        <v>13362</v>
      </c>
      <c r="C10307" s="1">
        <v>45301</v>
      </c>
      <c r="D10307">
        <v>27</v>
      </c>
      <c r="E10307" t="s">
        <v>38</v>
      </c>
      <c r="F10307" t="s">
        <v>116</v>
      </c>
      <c r="G10307" t="s">
        <v>30</v>
      </c>
      <c r="H10307" s="4">
        <v>275.45999999999998</v>
      </c>
      <c r="I10307" s="16">
        <v>4</v>
      </c>
      <c r="J10307" s="4">
        <f>ecommerce_customer_behavior_dataset_v2[[#This Row],[unit_price]]*ecommerce_customer_behavior_dataset_v2[[#This Row],[quantity]]</f>
        <v>1101.8399999999999</v>
      </c>
      <c r="K10307" s="7">
        <f>ecommerce_customer_behavior_dataset_v2[[#This Row],[Discount_Amount]]/ecommerce_customer_behavior_dataset_v2[[#This Row],[unit_price]]*100%</f>
        <v>0.13108073767516157</v>
      </c>
      <c r="L10307" s="5">
        <f>ecommerce_customer_behavior_dataset_v2[[#This Row],[discount_amount2]]/ecommerce_customer_behavior_dataset_v2[[#This Row],[quantity]]</f>
        <v>36.107500000000002</v>
      </c>
      <c r="M10307" s="5">
        <v>144.43</v>
      </c>
      <c r="N10307" s="5">
        <f>ecommerce_customer_behavior_dataset_v2[[#This Row],[total_amount]]/ecommerce_customer_behavior_dataset_v2[[#This Row],[quantity]]</f>
        <v>239.35249999999999</v>
      </c>
      <c r="O10307" s="4">
        <v>957.41</v>
      </c>
      <c r="P10307" t="s">
        <v>11</v>
      </c>
      <c r="Q10307" t="s">
        <v>8</v>
      </c>
      <c r="R10307">
        <v>8</v>
      </c>
      <c r="S10307">
        <v>7</v>
      </c>
      <c r="T10307" t="b">
        <v>1</v>
      </c>
      <c r="U10307">
        <v>9</v>
      </c>
      <c r="V10307">
        <v>1</v>
      </c>
      <c r="W10307" t="s">
        <v>22150</v>
      </c>
    </row>
    <row r="10308" spans="1:23" x14ac:dyDescent="0.3">
      <c r="A10308" t="s">
        <v>13369</v>
      </c>
      <c r="B10308" t="s">
        <v>13362</v>
      </c>
      <c r="C10308" s="1">
        <v>45331</v>
      </c>
      <c r="D10308">
        <v>27</v>
      </c>
      <c r="E10308" t="s">
        <v>38</v>
      </c>
      <c r="F10308" t="s">
        <v>116</v>
      </c>
      <c r="G10308" t="s">
        <v>60</v>
      </c>
      <c r="H10308" s="4">
        <v>2750.45</v>
      </c>
      <c r="I10308" s="16">
        <v>2</v>
      </c>
      <c r="J10308" s="4">
        <f>ecommerce_customer_behavior_dataset_v2[[#This Row],[unit_price]]*ecommerce_customer_behavior_dataset_v2[[#This Row],[quantity]]</f>
        <v>5500.9</v>
      </c>
      <c r="K10308" s="7">
        <f>ecommerce_customer_behavior_dataset_v2[[#This Row],[Discount_Amount]]/ecommerce_customer_behavior_dataset_v2[[#This Row],[unit_price]]*100%</f>
        <v>0</v>
      </c>
      <c r="L10308" s="5">
        <f>ecommerce_customer_behavior_dataset_v2[[#This Row],[discount_amount2]]/ecommerce_customer_behavior_dataset_v2[[#This Row],[quantity]]</f>
        <v>0</v>
      </c>
      <c r="M10308" s="5">
        <v>0</v>
      </c>
      <c r="N10308" s="5">
        <f>ecommerce_customer_behavior_dataset_v2[[#This Row],[total_amount]]/ecommerce_customer_behavior_dataset_v2[[#This Row],[quantity]]</f>
        <v>2750.45</v>
      </c>
      <c r="O10308" s="4">
        <v>5500.9</v>
      </c>
      <c r="P10308" t="s">
        <v>39</v>
      </c>
      <c r="Q10308" t="s">
        <v>12</v>
      </c>
      <c r="R10308">
        <v>11</v>
      </c>
      <c r="S10308">
        <v>11</v>
      </c>
      <c r="T10308" t="b">
        <v>1</v>
      </c>
      <c r="U10308">
        <v>4</v>
      </c>
      <c r="V10308">
        <v>5</v>
      </c>
      <c r="W10308" t="s">
        <v>22150</v>
      </c>
    </row>
    <row r="10309" spans="1:23" x14ac:dyDescent="0.3">
      <c r="A10309" t="s">
        <v>13370</v>
      </c>
      <c r="B10309" t="s">
        <v>13371</v>
      </c>
      <c r="C10309" s="1">
        <v>45040</v>
      </c>
      <c r="D10309">
        <v>40</v>
      </c>
      <c r="E10309" t="s">
        <v>38</v>
      </c>
      <c r="F10309" t="s">
        <v>157</v>
      </c>
      <c r="G10309" t="s">
        <v>20</v>
      </c>
      <c r="H10309" s="4">
        <v>88.06</v>
      </c>
      <c r="I10309" s="16">
        <v>3</v>
      </c>
      <c r="J10309" s="4">
        <f>ecommerce_customer_behavior_dataset_v2[[#This Row],[unit_price]]*ecommerce_customer_behavior_dataset_v2[[#This Row],[quantity]]</f>
        <v>264.18</v>
      </c>
      <c r="K10309" s="7">
        <f>ecommerce_customer_behavior_dataset_v2[[#This Row],[Discount_Amount]]/ecommerce_customer_behavior_dataset_v2[[#This Row],[unit_price]]*100%</f>
        <v>0</v>
      </c>
      <c r="L10309" s="5">
        <f>ecommerce_customer_behavior_dataset_v2[[#This Row],[discount_amount2]]/ecommerce_customer_behavior_dataset_v2[[#This Row],[quantity]]</f>
        <v>0</v>
      </c>
      <c r="M10309" s="5">
        <v>0</v>
      </c>
      <c r="N10309" s="5">
        <f>ecommerce_customer_behavior_dataset_v2[[#This Row],[total_amount]]/ecommerce_customer_behavior_dataset_v2[[#This Row],[quantity]]</f>
        <v>88.06</v>
      </c>
      <c r="O10309" s="4">
        <v>264.18</v>
      </c>
      <c r="P10309" t="s">
        <v>7</v>
      </c>
      <c r="Q10309" t="s">
        <v>12</v>
      </c>
      <c r="R10309">
        <v>15</v>
      </c>
      <c r="S10309">
        <v>6</v>
      </c>
      <c r="T10309" t="b">
        <v>1</v>
      </c>
      <c r="U10309">
        <v>5</v>
      </c>
      <c r="V10309">
        <v>5</v>
      </c>
      <c r="W10309" t="s">
        <v>22121</v>
      </c>
    </row>
    <row r="10310" spans="1:23" x14ac:dyDescent="0.3">
      <c r="A10310" t="s">
        <v>13372</v>
      </c>
      <c r="B10310" t="s">
        <v>13373</v>
      </c>
      <c r="C10310" s="1">
        <v>45047</v>
      </c>
      <c r="D10310">
        <v>23</v>
      </c>
      <c r="E10310" t="s">
        <v>38</v>
      </c>
      <c r="F10310" t="s">
        <v>116</v>
      </c>
      <c r="G10310" t="s">
        <v>18</v>
      </c>
      <c r="H10310" s="4">
        <v>17.2</v>
      </c>
      <c r="I10310" s="16">
        <v>1</v>
      </c>
      <c r="J10310" s="4">
        <f>ecommerce_customer_behavior_dataset_v2[[#This Row],[unit_price]]*ecommerce_customer_behavior_dataset_v2[[#This Row],[quantity]]</f>
        <v>17.2</v>
      </c>
      <c r="K10310" s="7">
        <f>ecommerce_customer_behavior_dataset_v2[[#This Row],[Discount_Amount]]/ecommerce_customer_behavior_dataset_v2[[#This Row],[unit_price]]*100%</f>
        <v>0</v>
      </c>
      <c r="L10310" s="5">
        <f>ecommerce_customer_behavior_dataset_v2[[#This Row],[discount_amount2]]/ecommerce_customer_behavior_dataset_v2[[#This Row],[quantity]]</f>
        <v>0</v>
      </c>
      <c r="M10310" s="5">
        <v>0</v>
      </c>
      <c r="N10310" s="5">
        <f>ecommerce_customer_behavior_dataset_v2[[#This Row],[total_amount]]/ecommerce_customer_behavior_dataset_v2[[#This Row],[quantity]]</f>
        <v>17.2</v>
      </c>
      <c r="O10310" s="4">
        <v>17.2</v>
      </c>
      <c r="P10310" t="s">
        <v>11</v>
      </c>
      <c r="Q10310" t="s">
        <v>8</v>
      </c>
      <c r="R10310">
        <v>12</v>
      </c>
      <c r="S10310">
        <v>10</v>
      </c>
      <c r="T10310" t="b">
        <v>0</v>
      </c>
      <c r="U10310">
        <v>4</v>
      </c>
      <c r="V10310">
        <v>4</v>
      </c>
      <c r="W10310" t="s">
        <v>22150</v>
      </c>
    </row>
    <row r="10311" spans="1:23" x14ac:dyDescent="0.3">
      <c r="A10311" t="s">
        <v>13374</v>
      </c>
      <c r="B10311" t="s">
        <v>13373</v>
      </c>
      <c r="C10311" s="1">
        <v>45068</v>
      </c>
      <c r="D10311">
        <v>23</v>
      </c>
      <c r="E10311" t="s">
        <v>38</v>
      </c>
      <c r="F10311" t="s">
        <v>116</v>
      </c>
      <c r="G10311" t="s">
        <v>10</v>
      </c>
      <c r="H10311" s="4">
        <v>1289.48</v>
      </c>
      <c r="I10311" s="16">
        <v>2</v>
      </c>
      <c r="J10311" s="4">
        <f>ecommerce_customer_behavior_dataset_v2[[#This Row],[unit_price]]*ecommerce_customer_behavior_dataset_v2[[#This Row],[quantity]]</f>
        <v>2578.96</v>
      </c>
      <c r="K10311" s="7">
        <f>ecommerce_customer_behavior_dataset_v2[[#This Row],[Discount_Amount]]/ecommerce_customer_behavior_dataset_v2[[#This Row],[unit_price]]*100%</f>
        <v>0</v>
      </c>
      <c r="L10311" s="5">
        <f>ecommerce_customer_behavior_dataset_v2[[#This Row],[discount_amount2]]/ecommerce_customer_behavior_dataset_v2[[#This Row],[quantity]]</f>
        <v>0</v>
      </c>
      <c r="M10311" s="5">
        <v>0</v>
      </c>
      <c r="N10311" s="5">
        <f>ecommerce_customer_behavior_dataset_v2[[#This Row],[total_amount]]/ecommerce_customer_behavior_dataset_v2[[#This Row],[quantity]]</f>
        <v>1289.48</v>
      </c>
      <c r="O10311" s="4">
        <v>2578.96</v>
      </c>
      <c r="P10311" t="s">
        <v>11</v>
      </c>
      <c r="Q10311" t="s">
        <v>12</v>
      </c>
      <c r="R10311">
        <v>9</v>
      </c>
      <c r="S10311">
        <v>13</v>
      </c>
      <c r="T10311" t="b">
        <v>1</v>
      </c>
      <c r="U10311">
        <v>4</v>
      </c>
      <c r="V10311">
        <v>3</v>
      </c>
      <c r="W10311" t="s">
        <v>22150</v>
      </c>
    </row>
    <row r="10312" spans="1:23" x14ac:dyDescent="0.3">
      <c r="A10312" t="s">
        <v>13375</v>
      </c>
      <c r="B10312" t="s">
        <v>13373</v>
      </c>
      <c r="C10312" s="1">
        <v>45334</v>
      </c>
      <c r="D10312">
        <v>23</v>
      </c>
      <c r="E10312" t="s">
        <v>38</v>
      </c>
      <c r="F10312" t="s">
        <v>116</v>
      </c>
      <c r="G10312" t="s">
        <v>18</v>
      </c>
      <c r="H10312" s="4">
        <v>88.67</v>
      </c>
      <c r="I10312" s="16">
        <v>5</v>
      </c>
      <c r="J10312" s="4">
        <f>ecommerce_customer_behavior_dataset_v2[[#This Row],[unit_price]]*ecommerce_customer_behavior_dataset_v2[[#This Row],[quantity]]</f>
        <v>443.35</v>
      </c>
      <c r="K10312" s="7">
        <f>ecommerce_customer_behavior_dataset_v2[[#This Row],[Discount_Amount]]/ecommerce_customer_behavior_dataset_v2[[#This Row],[unit_price]]*100%</f>
        <v>0</v>
      </c>
      <c r="L10312" s="5">
        <f>ecommerce_customer_behavior_dataset_v2[[#This Row],[discount_amount2]]/ecommerce_customer_behavior_dataset_v2[[#This Row],[quantity]]</f>
        <v>0</v>
      </c>
      <c r="M10312" s="5">
        <v>0</v>
      </c>
      <c r="N10312" s="5">
        <f>ecommerce_customer_behavior_dataset_v2[[#This Row],[total_amount]]/ecommerce_customer_behavior_dataset_v2[[#This Row],[quantity]]</f>
        <v>88.67</v>
      </c>
      <c r="O10312" s="4">
        <v>443.35</v>
      </c>
      <c r="P10312" t="s">
        <v>11</v>
      </c>
      <c r="Q10312" t="s">
        <v>12</v>
      </c>
      <c r="R10312">
        <v>15</v>
      </c>
      <c r="S10312">
        <v>6</v>
      </c>
      <c r="T10312" t="b">
        <v>1</v>
      </c>
      <c r="U10312">
        <v>14</v>
      </c>
      <c r="V10312">
        <v>5</v>
      </c>
      <c r="W10312" t="s">
        <v>22150</v>
      </c>
    </row>
    <row r="10313" spans="1:23" x14ac:dyDescent="0.3">
      <c r="A10313" t="s">
        <v>13376</v>
      </c>
      <c r="B10313" t="s">
        <v>13377</v>
      </c>
      <c r="C10313" s="1">
        <v>45061</v>
      </c>
      <c r="D10313">
        <v>35</v>
      </c>
      <c r="E10313" t="s">
        <v>38</v>
      </c>
      <c r="F10313" t="s">
        <v>23</v>
      </c>
      <c r="G10313" t="s">
        <v>30</v>
      </c>
      <c r="H10313" s="4">
        <v>232.07</v>
      </c>
      <c r="I10313" s="16">
        <v>2</v>
      </c>
      <c r="J10313" s="4">
        <f>ecommerce_customer_behavior_dataset_v2[[#This Row],[unit_price]]*ecommerce_customer_behavior_dataset_v2[[#This Row],[quantity]]</f>
        <v>464.14</v>
      </c>
      <c r="K10313" s="7">
        <f>ecommerce_customer_behavior_dataset_v2[[#This Row],[Discount_Amount]]/ecommerce_customer_behavior_dataset_v2[[#This Row],[unit_price]]*100%</f>
        <v>0.11739992243719569</v>
      </c>
      <c r="L10313" s="5">
        <f>ecommerce_customer_behavior_dataset_v2[[#This Row],[discount_amount2]]/ecommerce_customer_behavior_dataset_v2[[#This Row],[quantity]]</f>
        <v>27.245000000000001</v>
      </c>
      <c r="M10313" s="5">
        <v>54.49</v>
      </c>
      <c r="N10313" s="5">
        <f>ecommerce_customer_behavior_dataset_v2[[#This Row],[total_amount]]/ecommerce_customer_behavior_dataset_v2[[#This Row],[quantity]]</f>
        <v>204.82499999999999</v>
      </c>
      <c r="O10313" s="4">
        <v>409.65</v>
      </c>
      <c r="P10313" t="s">
        <v>39</v>
      </c>
      <c r="Q10313" t="s">
        <v>8</v>
      </c>
      <c r="R10313">
        <v>13</v>
      </c>
      <c r="S10313">
        <v>12</v>
      </c>
      <c r="T10313" t="b">
        <v>1</v>
      </c>
      <c r="U10313">
        <v>8</v>
      </c>
      <c r="V10313">
        <v>5</v>
      </c>
      <c r="W10313" t="s">
        <v>22121</v>
      </c>
    </row>
    <row r="10314" spans="1:23" x14ac:dyDescent="0.3">
      <c r="A10314" t="s">
        <v>13378</v>
      </c>
      <c r="B10314" t="s">
        <v>13379</v>
      </c>
      <c r="C10314" s="1">
        <v>45234</v>
      </c>
      <c r="D10314">
        <v>40</v>
      </c>
      <c r="E10314" t="s">
        <v>4</v>
      </c>
      <c r="F10314" t="s">
        <v>116</v>
      </c>
      <c r="G10314" t="s">
        <v>6</v>
      </c>
      <c r="H10314" s="4">
        <v>84.16</v>
      </c>
      <c r="I10314" s="16">
        <v>5</v>
      </c>
      <c r="J10314" s="4">
        <f>ecommerce_customer_behavior_dataset_v2[[#This Row],[unit_price]]*ecommerce_customer_behavior_dataset_v2[[#This Row],[quantity]]</f>
        <v>420.79999999999995</v>
      </c>
      <c r="K10314" s="7">
        <f>ecommerce_customer_behavior_dataset_v2[[#This Row],[Discount_Amount]]/ecommerce_customer_behavior_dataset_v2[[#This Row],[unit_price]]*100%</f>
        <v>0</v>
      </c>
      <c r="L10314" s="5">
        <f>ecommerce_customer_behavior_dataset_v2[[#This Row],[discount_amount2]]/ecommerce_customer_behavior_dataset_v2[[#This Row],[quantity]]</f>
        <v>0</v>
      </c>
      <c r="M10314" s="5">
        <v>0</v>
      </c>
      <c r="N10314" s="5">
        <f>ecommerce_customer_behavior_dataset_v2[[#This Row],[total_amount]]/ecommerce_customer_behavior_dataset_v2[[#This Row],[quantity]]</f>
        <v>84.16</v>
      </c>
      <c r="O10314" s="4">
        <v>420.8</v>
      </c>
      <c r="P10314" t="s">
        <v>7</v>
      </c>
      <c r="Q10314" t="s">
        <v>25</v>
      </c>
      <c r="R10314">
        <v>17</v>
      </c>
      <c r="S10314">
        <v>8</v>
      </c>
      <c r="T10314" t="b">
        <v>0</v>
      </c>
      <c r="U10314">
        <v>9</v>
      </c>
      <c r="V10314">
        <v>4</v>
      </c>
      <c r="W10314" t="s">
        <v>22121</v>
      </c>
    </row>
    <row r="10315" spans="1:23" x14ac:dyDescent="0.3">
      <c r="A10315" t="s">
        <v>13380</v>
      </c>
      <c r="B10315" t="s">
        <v>13381</v>
      </c>
      <c r="C10315" s="1">
        <v>45018</v>
      </c>
      <c r="D10315">
        <v>30</v>
      </c>
      <c r="E10315" t="s">
        <v>4</v>
      </c>
      <c r="F10315" t="s">
        <v>116</v>
      </c>
      <c r="G10315" t="s">
        <v>6</v>
      </c>
      <c r="H10315" s="4">
        <v>21.55</v>
      </c>
      <c r="I10315" s="16">
        <v>3</v>
      </c>
      <c r="J10315" s="4">
        <f>ecommerce_customer_behavior_dataset_v2[[#This Row],[unit_price]]*ecommerce_customer_behavior_dataset_v2[[#This Row],[quantity]]</f>
        <v>64.650000000000006</v>
      </c>
      <c r="K10315" s="7">
        <f>ecommerce_customer_behavior_dataset_v2[[#This Row],[Discount_Amount]]/ecommerce_customer_behavior_dataset_v2[[#This Row],[unit_price]]*100%</f>
        <v>6.5893271461716932E-2</v>
      </c>
      <c r="L10315" s="5">
        <f>ecommerce_customer_behavior_dataset_v2[[#This Row],[discount_amount2]]/ecommerce_customer_behavior_dataset_v2[[#This Row],[quantity]]</f>
        <v>1.42</v>
      </c>
      <c r="M10315" s="5">
        <v>4.26</v>
      </c>
      <c r="N10315" s="5">
        <f>ecommerce_customer_behavior_dataset_v2[[#This Row],[total_amount]]/ecommerce_customer_behavior_dataset_v2[[#This Row],[quantity]]</f>
        <v>20.13</v>
      </c>
      <c r="O10315" s="4">
        <v>60.39</v>
      </c>
      <c r="P10315" t="s">
        <v>11</v>
      </c>
      <c r="Q10315" t="s">
        <v>12</v>
      </c>
      <c r="R10315">
        <v>10</v>
      </c>
      <c r="S10315">
        <v>10</v>
      </c>
      <c r="T10315" t="b">
        <v>1</v>
      </c>
      <c r="U10315">
        <v>4</v>
      </c>
      <c r="V10315">
        <v>3</v>
      </c>
      <c r="W10315" t="s">
        <v>22121</v>
      </c>
    </row>
    <row r="10316" spans="1:23" x14ac:dyDescent="0.3">
      <c r="A10316" t="s">
        <v>13382</v>
      </c>
      <c r="B10316" t="s">
        <v>13381</v>
      </c>
      <c r="C10316" s="1">
        <v>45329</v>
      </c>
      <c r="D10316">
        <v>30</v>
      </c>
      <c r="E10316" t="s">
        <v>4</v>
      </c>
      <c r="F10316" t="s">
        <v>116</v>
      </c>
      <c r="G10316" t="s">
        <v>14</v>
      </c>
      <c r="H10316" s="4">
        <v>1126.92</v>
      </c>
      <c r="I10316" s="16">
        <v>5</v>
      </c>
      <c r="J10316" s="4">
        <f>ecommerce_customer_behavior_dataset_v2[[#This Row],[unit_price]]*ecommerce_customer_behavior_dataset_v2[[#This Row],[quantity]]</f>
        <v>5634.6</v>
      </c>
      <c r="K10316" s="7">
        <f>ecommerce_customer_behavior_dataset_v2[[#This Row],[Discount_Amount]]/ecommerce_customer_behavior_dataset_v2[[#This Row],[unit_price]]*100%</f>
        <v>0</v>
      </c>
      <c r="L10316" s="5">
        <f>ecommerce_customer_behavior_dataset_v2[[#This Row],[discount_amount2]]/ecommerce_customer_behavior_dataset_v2[[#This Row],[quantity]]</f>
        <v>0</v>
      </c>
      <c r="M10316" s="5">
        <v>0</v>
      </c>
      <c r="N10316" s="5">
        <f>ecommerce_customer_behavior_dataset_v2[[#This Row],[total_amount]]/ecommerce_customer_behavior_dataset_v2[[#This Row],[quantity]]</f>
        <v>1126.92</v>
      </c>
      <c r="O10316" s="4">
        <v>5634.6</v>
      </c>
      <c r="P10316" t="s">
        <v>39</v>
      </c>
      <c r="Q10316" t="s">
        <v>8</v>
      </c>
      <c r="R10316">
        <v>11</v>
      </c>
      <c r="S10316">
        <v>13</v>
      </c>
      <c r="T10316" t="b">
        <v>1</v>
      </c>
      <c r="U10316">
        <v>8</v>
      </c>
      <c r="V10316">
        <v>3</v>
      </c>
      <c r="W10316" t="s">
        <v>22121</v>
      </c>
    </row>
    <row r="10317" spans="1:23" x14ac:dyDescent="0.3">
      <c r="A10317" t="s">
        <v>13383</v>
      </c>
      <c r="B10317" t="s">
        <v>13384</v>
      </c>
      <c r="C10317" s="1">
        <v>45345</v>
      </c>
      <c r="D10317">
        <v>37</v>
      </c>
      <c r="E10317" t="s">
        <v>38</v>
      </c>
      <c r="F10317" t="s">
        <v>95</v>
      </c>
      <c r="G10317" t="s">
        <v>10</v>
      </c>
      <c r="H10317" s="4">
        <v>328.48</v>
      </c>
      <c r="I10317" s="16">
        <v>3</v>
      </c>
      <c r="J10317" s="4">
        <f>ecommerce_customer_behavior_dataset_v2[[#This Row],[unit_price]]*ecommerce_customer_behavior_dataset_v2[[#This Row],[quantity]]</f>
        <v>985.44</v>
      </c>
      <c r="K10317" s="7">
        <f>ecommerce_customer_behavior_dataset_v2[[#This Row],[Discount_Amount]]/ecommerce_customer_behavior_dataset_v2[[#This Row],[unit_price]]*100%</f>
        <v>0</v>
      </c>
      <c r="L10317" s="5">
        <f>ecommerce_customer_behavior_dataset_v2[[#This Row],[discount_amount2]]/ecommerce_customer_behavior_dataset_v2[[#This Row],[quantity]]</f>
        <v>0</v>
      </c>
      <c r="M10317" s="5">
        <v>0</v>
      </c>
      <c r="N10317" s="5">
        <f>ecommerce_customer_behavior_dataset_v2[[#This Row],[total_amount]]/ecommerce_customer_behavior_dataset_v2[[#This Row],[quantity]]</f>
        <v>328.48</v>
      </c>
      <c r="O10317" s="4">
        <v>985.44</v>
      </c>
      <c r="P10317" t="s">
        <v>39</v>
      </c>
      <c r="Q10317" t="s">
        <v>8</v>
      </c>
      <c r="R10317">
        <v>16</v>
      </c>
      <c r="S10317">
        <v>12</v>
      </c>
      <c r="T10317" t="b">
        <v>0</v>
      </c>
      <c r="U10317">
        <v>12</v>
      </c>
      <c r="V10317">
        <v>4</v>
      </c>
      <c r="W10317" t="s">
        <v>22121</v>
      </c>
    </row>
    <row r="10318" spans="1:23" x14ac:dyDescent="0.3">
      <c r="A10318" t="s">
        <v>13385</v>
      </c>
      <c r="B10318" t="s">
        <v>13384</v>
      </c>
      <c r="C10318" s="1">
        <v>45361</v>
      </c>
      <c r="D10318">
        <v>37</v>
      </c>
      <c r="E10318" t="s">
        <v>38</v>
      </c>
      <c r="F10318" t="s">
        <v>95</v>
      </c>
      <c r="G10318" t="s">
        <v>6</v>
      </c>
      <c r="H10318" s="4">
        <v>52.73</v>
      </c>
      <c r="I10318" s="16">
        <v>3</v>
      </c>
      <c r="J10318" s="4">
        <f>ecommerce_customer_behavior_dataset_v2[[#This Row],[unit_price]]*ecommerce_customer_behavior_dataset_v2[[#This Row],[quantity]]</f>
        <v>158.19</v>
      </c>
      <c r="K10318" s="7">
        <f>ecommerce_customer_behavior_dataset_v2[[#This Row],[Discount_Amount]]/ecommerce_customer_behavior_dataset_v2[[#This Row],[unit_price]]*100%</f>
        <v>0.19761046842404703</v>
      </c>
      <c r="L10318" s="5">
        <f>ecommerce_customer_behavior_dataset_v2[[#This Row],[discount_amount2]]/ecommerce_customer_behavior_dataset_v2[[#This Row],[quantity]]</f>
        <v>10.42</v>
      </c>
      <c r="M10318" s="5">
        <v>31.26</v>
      </c>
      <c r="N10318" s="5">
        <f>ecommerce_customer_behavior_dataset_v2[[#This Row],[total_amount]]/ecommerce_customer_behavior_dataset_v2[[#This Row],[quantity]]</f>
        <v>42.31</v>
      </c>
      <c r="O10318" s="4">
        <v>126.93</v>
      </c>
      <c r="P10318" t="s">
        <v>7</v>
      </c>
      <c r="Q10318" t="s">
        <v>12</v>
      </c>
      <c r="R10318">
        <v>19</v>
      </c>
      <c r="S10318">
        <v>5</v>
      </c>
      <c r="T10318" t="b">
        <v>1</v>
      </c>
      <c r="U10318">
        <v>11</v>
      </c>
      <c r="V10318">
        <v>3</v>
      </c>
      <c r="W10318" t="s">
        <v>22121</v>
      </c>
    </row>
    <row r="10319" spans="1:23" x14ac:dyDescent="0.3">
      <c r="A10319" t="s">
        <v>13386</v>
      </c>
      <c r="B10319" t="s">
        <v>13384</v>
      </c>
      <c r="C10319" s="1">
        <v>45362</v>
      </c>
      <c r="D10319">
        <v>37</v>
      </c>
      <c r="E10319" t="s">
        <v>38</v>
      </c>
      <c r="F10319" t="s">
        <v>95</v>
      </c>
      <c r="G10319" t="s">
        <v>14</v>
      </c>
      <c r="H10319" s="4">
        <v>190.77</v>
      </c>
      <c r="I10319" s="16">
        <v>2</v>
      </c>
      <c r="J10319" s="4">
        <f>ecommerce_customer_behavior_dataset_v2[[#This Row],[unit_price]]*ecommerce_customer_behavior_dataset_v2[[#This Row],[quantity]]</f>
        <v>381.54</v>
      </c>
      <c r="K10319" s="7">
        <f>ecommerce_customer_behavior_dataset_v2[[#This Row],[Discount_Amount]]/ecommerce_customer_behavior_dataset_v2[[#This Row],[unit_price]]*100%</f>
        <v>0</v>
      </c>
      <c r="L10319" s="5">
        <f>ecommerce_customer_behavior_dataset_v2[[#This Row],[discount_amount2]]/ecommerce_customer_behavior_dataset_v2[[#This Row],[quantity]]</f>
        <v>0</v>
      </c>
      <c r="M10319" s="5">
        <v>0</v>
      </c>
      <c r="N10319" s="5">
        <f>ecommerce_customer_behavior_dataset_v2[[#This Row],[total_amount]]/ecommerce_customer_behavior_dataset_v2[[#This Row],[quantity]]</f>
        <v>190.77</v>
      </c>
      <c r="O10319" s="4">
        <v>381.54</v>
      </c>
      <c r="P10319" t="s">
        <v>39</v>
      </c>
      <c r="Q10319" t="s">
        <v>8</v>
      </c>
      <c r="R10319">
        <v>15</v>
      </c>
      <c r="S10319">
        <v>7</v>
      </c>
      <c r="T10319" t="b">
        <v>1</v>
      </c>
      <c r="U10319">
        <v>11</v>
      </c>
      <c r="V10319">
        <v>4</v>
      </c>
      <c r="W10319" t="s">
        <v>22121</v>
      </c>
    </row>
    <row r="10320" spans="1:23" x14ac:dyDescent="0.3">
      <c r="A10320" t="s">
        <v>13387</v>
      </c>
      <c r="B10320" t="s">
        <v>13388</v>
      </c>
      <c r="C10320" s="1">
        <v>45034</v>
      </c>
      <c r="D10320">
        <v>23</v>
      </c>
      <c r="E10320" t="s">
        <v>4</v>
      </c>
      <c r="F10320" t="s">
        <v>53</v>
      </c>
      <c r="G10320" t="s">
        <v>18</v>
      </c>
      <c r="H10320" s="4">
        <v>223.46</v>
      </c>
      <c r="I10320" s="16">
        <v>3</v>
      </c>
      <c r="J10320" s="4">
        <f>ecommerce_customer_behavior_dataset_v2[[#This Row],[unit_price]]*ecommerce_customer_behavior_dataset_v2[[#This Row],[quantity]]</f>
        <v>670.38</v>
      </c>
      <c r="K10320" s="7">
        <f>ecommerce_customer_behavior_dataset_v2[[#This Row],[Discount_Amount]]/ecommerce_customer_behavior_dataset_v2[[#This Row],[unit_price]]*100%</f>
        <v>9.6467675049971668E-2</v>
      </c>
      <c r="L10320" s="5">
        <f>ecommerce_customer_behavior_dataset_v2[[#This Row],[discount_amount2]]/ecommerce_customer_behavior_dataset_v2[[#This Row],[quantity]]</f>
        <v>21.556666666666668</v>
      </c>
      <c r="M10320" s="5">
        <v>64.67</v>
      </c>
      <c r="N10320" s="5">
        <f>ecommerce_customer_behavior_dataset_v2[[#This Row],[total_amount]]/ecommerce_customer_behavior_dataset_v2[[#This Row],[quantity]]</f>
        <v>201.90333333333334</v>
      </c>
      <c r="O10320" s="4">
        <v>605.71</v>
      </c>
      <c r="P10320" t="s">
        <v>39</v>
      </c>
      <c r="Q10320" t="s">
        <v>8</v>
      </c>
      <c r="R10320">
        <v>9</v>
      </c>
      <c r="S10320">
        <v>6</v>
      </c>
      <c r="T10320" t="b">
        <v>0</v>
      </c>
      <c r="U10320">
        <v>6</v>
      </c>
      <c r="V10320">
        <v>5</v>
      </c>
      <c r="W10320" t="s">
        <v>22150</v>
      </c>
    </row>
    <row r="10321" spans="1:23" x14ac:dyDescent="0.3">
      <c r="A10321" t="s">
        <v>13389</v>
      </c>
      <c r="B10321" t="s">
        <v>13388</v>
      </c>
      <c r="C10321" s="1">
        <v>45100</v>
      </c>
      <c r="D10321">
        <v>23</v>
      </c>
      <c r="E10321" t="s">
        <v>4</v>
      </c>
      <c r="F10321" t="s">
        <v>53</v>
      </c>
      <c r="G10321" t="s">
        <v>6</v>
      </c>
      <c r="H10321" s="4">
        <v>16.77</v>
      </c>
      <c r="I10321" s="16">
        <v>4</v>
      </c>
      <c r="J10321" s="4">
        <f>ecommerce_customer_behavior_dataset_v2[[#This Row],[unit_price]]*ecommerce_customer_behavior_dataset_v2[[#This Row],[quantity]]</f>
        <v>67.08</v>
      </c>
      <c r="K10321" s="7">
        <f>ecommerce_customer_behavior_dataset_v2[[#This Row],[Discount_Amount]]/ecommerce_customer_behavior_dataset_v2[[#This Row],[unit_price]]*100%</f>
        <v>0</v>
      </c>
      <c r="L10321" s="5">
        <f>ecommerce_customer_behavior_dataset_v2[[#This Row],[discount_amount2]]/ecommerce_customer_behavior_dataset_v2[[#This Row],[quantity]]</f>
        <v>0</v>
      </c>
      <c r="M10321" s="5">
        <v>0</v>
      </c>
      <c r="N10321" s="5">
        <f>ecommerce_customer_behavior_dataset_v2[[#This Row],[total_amount]]/ecommerce_customer_behavior_dataset_v2[[#This Row],[quantity]]</f>
        <v>16.77</v>
      </c>
      <c r="O10321" s="4">
        <v>67.08</v>
      </c>
      <c r="P10321" t="s">
        <v>39</v>
      </c>
      <c r="Q10321" t="s">
        <v>12</v>
      </c>
      <c r="R10321">
        <v>15</v>
      </c>
      <c r="S10321">
        <v>6</v>
      </c>
      <c r="T10321" t="b">
        <v>1</v>
      </c>
      <c r="U10321">
        <v>6</v>
      </c>
      <c r="V10321">
        <v>5</v>
      </c>
      <c r="W10321" t="s">
        <v>22150</v>
      </c>
    </row>
    <row r="10322" spans="1:23" x14ac:dyDescent="0.3">
      <c r="A10322" t="s">
        <v>13390</v>
      </c>
      <c r="B10322" t="s">
        <v>13388</v>
      </c>
      <c r="C10322" s="1">
        <v>45140</v>
      </c>
      <c r="D10322">
        <v>23</v>
      </c>
      <c r="E10322" t="s">
        <v>4</v>
      </c>
      <c r="F10322" t="s">
        <v>53</v>
      </c>
      <c r="G10322" t="s">
        <v>30</v>
      </c>
      <c r="H10322" s="4">
        <v>390.44</v>
      </c>
      <c r="I10322" s="16">
        <v>2</v>
      </c>
      <c r="J10322" s="4">
        <f>ecommerce_customer_behavior_dataset_v2[[#This Row],[unit_price]]*ecommerce_customer_behavior_dataset_v2[[#This Row],[quantity]]</f>
        <v>780.88</v>
      </c>
      <c r="K10322" s="7">
        <f>ecommerce_customer_behavior_dataset_v2[[#This Row],[Discount_Amount]]/ecommerce_customer_behavior_dataset_v2[[#This Row],[unit_price]]*100%</f>
        <v>0</v>
      </c>
      <c r="L10322" s="5">
        <f>ecommerce_customer_behavior_dataset_v2[[#This Row],[discount_amount2]]/ecommerce_customer_behavior_dataset_v2[[#This Row],[quantity]]</f>
        <v>0</v>
      </c>
      <c r="M10322" s="5">
        <v>0</v>
      </c>
      <c r="N10322" s="5">
        <f>ecommerce_customer_behavior_dataset_v2[[#This Row],[total_amount]]/ecommerce_customer_behavior_dataset_v2[[#This Row],[quantity]]</f>
        <v>390.44</v>
      </c>
      <c r="O10322" s="4">
        <v>780.88</v>
      </c>
      <c r="P10322" t="s">
        <v>39</v>
      </c>
      <c r="Q10322" t="s">
        <v>25</v>
      </c>
      <c r="R10322">
        <v>18</v>
      </c>
      <c r="S10322">
        <v>9</v>
      </c>
      <c r="T10322" t="b">
        <v>1</v>
      </c>
      <c r="U10322">
        <v>10</v>
      </c>
      <c r="V10322">
        <v>5</v>
      </c>
      <c r="W10322" t="s">
        <v>22150</v>
      </c>
    </row>
    <row r="10323" spans="1:23" x14ac:dyDescent="0.3">
      <c r="A10323" t="s">
        <v>13391</v>
      </c>
      <c r="B10323" t="s">
        <v>13388</v>
      </c>
      <c r="C10323" s="1">
        <v>45214</v>
      </c>
      <c r="D10323">
        <v>23</v>
      </c>
      <c r="E10323" t="s">
        <v>4</v>
      </c>
      <c r="F10323" t="s">
        <v>53</v>
      </c>
      <c r="G10323" t="s">
        <v>18</v>
      </c>
      <c r="H10323" s="4">
        <v>31.94</v>
      </c>
      <c r="I10323" s="16">
        <v>3</v>
      </c>
      <c r="J10323" s="4">
        <f>ecommerce_customer_behavior_dataset_v2[[#This Row],[unit_price]]*ecommerce_customer_behavior_dataset_v2[[#This Row],[quantity]]</f>
        <v>95.820000000000007</v>
      </c>
      <c r="K10323" s="7">
        <f>ecommerce_customer_behavior_dataset_v2[[#This Row],[Discount_Amount]]/ecommerce_customer_behavior_dataset_v2[[#This Row],[unit_price]]*100%</f>
        <v>0</v>
      </c>
      <c r="L10323" s="5">
        <f>ecommerce_customer_behavior_dataset_v2[[#This Row],[discount_amount2]]/ecommerce_customer_behavior_dataset_v2[[#This Row],[quantity]]</f>
        <v>0</v>
      </c>
      <c r="M10323" s="5">
        <v>0</v>
      </c>
      <c r="N10323" s="5">
        <f>ecommerce_customer_behavior_dataset_v2[[#This Row],[total_amount]]/ecommerce_customer_behavior_dataset_v2[[#This Row],[quantity]]</f>
        <v>31.939999999999998</v>
      </c>
      <c r="O10323" s="4">
        <v>95.82</v>
      </c>
      <c r="P10323" t="s">
        <v>11</v>
      </c>
      <c r="Q10323" t="s">
        <v>12</v>
      </c>
      <c r="R10323">
        <v>12</v>
      </c>
      <c r="S10323">
        <v>9</v>
      </c>
      <c r="T10323" t="b">
        <v>1</v>
      </c>
      <c r="U10323">
        <v>6</v>
      </c>
      <c r="V10323">
        <v>3</v>
      </c>
      <c r="W10323" t="s">
        <v>22150</v>
      </c>
    </row>
    <row r="10324" spans="1:23" x14ac:dyDescent="0.3">
      <c r="A10324" t="s">
        <v>13392</v>
      </c>
      <c r="B10324" t="s">
        <v>13388</v>
      </c>
      <c r="C10324" s="1">
        <v>45274</v>
      </c>
      <c r="D10324">
        <v>23</v>
      </c>
      <c r="E10324" t="s">
        <v>4</v>
      </c>
      <c r="F10324" t="s">
        <v>53</v>
      </c>
      <c r="G10324" t="s">
        <v>20</v>
      </c>
      <c r="H10324" s="4">
        <v>203.09</v>
      </c>
      <c r="I10324" s="16">
        <v>1</v>
      </c>
      <c r="J10324" s="4">
        <f>ecommerce_customer_behavior_dataset_v2[[#This Row],[unit_price]]*ecommerce_customer_behavior_dataset_v2[[#This Row],[quantity]]</f>
        <v>203.09</v>
      </c>
      <c r="K10324" s="7">
        <f>ecommerce_customer_behavior_dataset_v2[[#This Row],[Discount_Amount]]/ecommerce_customer_behavior_dataset_v2[[#This Row],[unit_price]]*100%</f>
        <v>0</v>
      </c>
      <c r="L10324" s="5">
        <f>ecommerce_customer_behavior_dataset_v2[[#This Row],[discount_amount2]]/ecommerce_customer_behavior_dataset_v2[[#This Row],[quantity]]</f>
        <v>0</v>
      </c>
      <c r="M10324" s="5">
        <v>0</v>
      </c>
      <c r="N10324" s="5">
        <f>ecommerce_customer_behavior_dataset_v2[[#This Row],[total_amount]]/ecommerce_customer_behavior_dataset_v2[[#This Row],[quantity]]</f>
        <v>203.09</v>
      </c>
      <c r="O10324" s="4">
        <v>203.09</v>
      </c>
      <c r="P10324" t="s">
        <v>11</v>
      </c>
      <c r="Q10324" t="s">
        <v>8</v>
      </c>
      <c r="R10324">
        <v>12</v>
      </c>
      <c r="S10324">
        <v>10</v>
      </c>
      <c r="T10324" t="b">
        <v>1</v>
      </c>
      <c r="U10324">
        <v>2</v>
      </c>
      <c r="V10324">
        <v>4</v>
      </c>
      <c r="W10324" t="s">
        <v>22150</v>
      </c>
    </row>
    <row r="10325" spans="1:23" x14ac:dyDescent="0.3">
      <c r="A10325" t="s">
        <v>13393</v>
      </c>
      <c r="B10325" t="s">
        <v>13394</v>
      </c>
      <c r="C10325" s="1">
        <v>45022</v>
      </c>
      <c r="D10325">
        <v>32</v>
      </c>
      <c r="E10325" t="s">
        <v>4</v>
      </c>
      <c r="F10325" t="s">
        <v>101</v>
      </c>
      <c r="G10325" t="s">
        <v>24</v>
      </c>
      <c r="H10325" s="4">
        <v>210.14</v>
      </c>
      <c r="I10325" s="16">
        <v>3</v>
      </c>
      <c r="J10325" s="4">
        <f>ecommerce_customer_behavior_dataset_v2[[#This Row],[unit_price]]*ecommerce_customer_behavior_dataset_v2[[#This Row],[quantity]]</f>
        <v>630.41999999999996</v>
      </c>
      <c r="K10325" s="7">
        <f>ecommerce_customer_behavior_dataset_v2[[#This Row],[Discount_Amount]]/ecommerce_customer_behavior_dataset_v2[[#This Row],[unit_price]]*100%</f>
        <v>0</v>
      </c>
      <c r="L10325" s="5">
        <f>ecommerce_customer_behavior_dataset_v2[[#This Row],[discount_amount2]]/ecommerce_customer_behavior_dataset_v2[[#This Row],[quantity]]</f>
        <v>0</v>
      </c>
      <c r="M10325" s="5">
        <v>0</v>
      </c>
      <c r="N10325" s="5">
        <f>ecommerce_customer_behavior_dataset_v2[[#This Row],[total_amount]]/ecommerce_customer_behavior_dataset_v2[[#This Row],[quantity]]</f>
        <v>210.14</v>
      </c>
      <c r="O10325" s="4">
        <v>630.41999999999996</v>
      </c>
      <c r="P10325" t="s">
        <v>39</v>
      </c>
      <c r="Q10325" t="s">
        <v>8</v>
      </c>
      <c r="R10325">
        <v>19</v>
      </c>
      <c r="S10325">
        <v>9</v>
      </c>
      <c r="T10325" t="b">
        <v>1</v>
      </c>
      <c r="U10325">
        <v>4</v>
      </c>
      <c r="V10325">
        <v>4</v>
      </c>
      <c r="W10325" t="s">
        <v>22121</v>
      </c>
    </row>
    <row r="10326" spans="1:23" x14ac:dyDescent="0.3">
      <c r="A10326" t="s">
        <v>13395</v>
      </c>
      <c r="B10326" t="s">
        <v>13394</v>
      </c>
      <c r="C10326" s="1">
        <v>45060</v>
      </c>
      <c r="D10326">
        <v>32</v>
      </c>
      <c r="E10326" t="s">
        <v>4</v>
      </c>
      <c r="F10326" t="s">
        <v>101</v>
      </c>
      <c r="G10326" t="s">
        <v>10</v>
      </c>
      <c r="H10326" s="4">
        <v>172.65</v>
      </c>
      <c r="I10326" s="16">
        <v>2</v>
      </c>
      <c r="J10326" s="4">
        <f>ecommerce_customer_behavior_dataset_v2[[#This Row],[unit_price]]*ecommerce_customer_behavior_dataset_v2[[#This Row],[quantity]]</f>
        <v>345.3</v>
      </c>
      <c r="K10326" s="7">
        <f>ecommerce_customer_behavior_dataset_v2[[#This Row],[Discount_Amount]]/ecommerce_customer_behavior_dataset_v2[[#This Row],[unit_price]]*100%</f>
        <v>0.21106284390385172</v>
      </c>
      <c r="L10326" s="5">
        <f>ecommerce_customer_behavior_dataset_v2[[#This Row],[discount_amount2]]/ecommerce_customer_behavior_dataset_v2[[#This Row],[quantity]]</f>
        <v>36.44</v>
      </c>
      <c r="M10326" s="5">
        <v>72.88</v>
      </c>
      <c r="N10326" s="5">
        <f>ecommerce_customer_behavior_dataset_v2[[#This Row],[total_amount]]/ecommerce_customer_behavior_dataset_v2[[#This Row],[quantity]]</f>
        <v>136.21</v>
      </c>
      <c r="O10326" s="4">
        <v>272.42</v>
      </c>
      <c r="P10326" t="s">
        <v>11</v>
      </c>
      <c r="Q10326" t="s">
        <v>12</v>
      </c>
      <c r="R10326">
        <v>12</v>
      </c>
      <c r="S10326">
        <v>11</v>
      </c>
      <c r="T10326" t="b">
        <v>1</v>
      </c>
      <c r="U10326">
        <v>3</v>
      </c>
      <c r="V10326">
        <v>3</v>
      </c>
      <c r="W10326" t="s">
        <v>22121</v>
      </c>
    </row>
    <row r="10327" spans="1:23" x14ac:dyDescent="0.3">
      <c r="A10327" t="s">
        <v>13396</v>
      </c>
      <c r="B10327" t="s">
        <v>13394</v>
      </c>
      <c r="C10327" s="1">
        <v>45079</v>
      </c>
      <c r="D10327">
        <v>32</v>
      </c>
      <c r="E10327" t="s">
        <v>4</v>
      </c>
      <c r="F10327" t="s">
        <v>101</v>
      </c>
      <c r="G10327" t="s">
        <v>60</v>
      </c>
      <c r="H10327" s="4">
        <v>1175.8</v>
      </c>
      <c r="I10327" s="16">
        <v>4</v>
      </c>
      <c r="J10327" s="4">
        <f>ecommerce_customer_behavior_dataset_v2[[#This Row],[unit_price]]*ecommerce_customer_behavior_dataset_v2[[#This Row],[quantity]]</f>
        <v>4703.2</v>
      </c>
      <c r="K10327" s="7">
        <f>ecommerce_customer_behavior_dataset_v2[[#This Row],[Discount_Amount]]/ecommerce_customer_behavior_dataset_v2[[#This Row],[unit_price]]*100%</f>
        <v>0</v>
      </c>
      <c r="L10327" s="5">
        <f>ecommerce_customer_behavior_dataset_v2[[#This Row],[discount_amount2]]/ecommerce_customer_behavior_dataset_v2[[#This Row],[quantity]]</f>
        <v>0</v>
      </c>
      <c r="M10327" s="5">
        <v>0</v>
      </c>
      <c r="N10327" s="5">
        <f>ecommerce_customer_behavior_dataset_v2[[#This Row],[total_amount]]/ecommerce_customer_behavior_dataset_v2[[#This Row],[quantity]]</f>
        <v>1175.8</v>
      </c>
      <c r="O10327" s="4">
        <v>4703.2</v>
      </c>
      <c r="P10327" t="s">
        <v>11</v>
      </c>
      <c r="Q10327" t="s">
        <v>8</v>
      </c>
      <c r="R10327">
        <v>11</v>
      </c>
      <c r="S10327">
        <v>9</v>
      </c>
      <c r="T10327" t="b">
        <v>1</v>
      </c>
      <c r="U10327">
        <v>13</v>
      </c>
      <c r="V10327">
        <v>2</v>
      </c>
      <c r="W10327" t="s">
        <v>22121</v>
      </c>
    </row>
    <row r="10328" spans="1:23" x14ac:dyDescent="0.3">
      <c r="A10328" t="s">
        <v>13397</v>
      </c>
      <c r="B10328" t="s">
        <v>13394</v>
      </c>
      <c r="C10328" s="1">
        <v>45161</v>
      </c>
      <c r="D10328">
        <v>32</v>
      </c>
      <c r="E10328" t="s">
        <v>4</v>
      </c>
      <c r="F10328" t="s">
        <v>101</v>
      </c>
      <c r="G10328" t="s">
        <v>60</v>
      </c>
      <c r="H10328" s="4">
        <v>1005.86</v>
      </c>
      <c r="I10328" s="16">
        <v>2</v>
      </c>
      <c r="J10328" s="4">
        <f>ecommerce_customer_behavior_dataset_v2[[#This Row],[unit_price]]*ecommerce_customer_behavior_dataset_v2[[#This Row],[quantity]]</f>
        <v>2011.72</v>
      </c>
      <c r="K10328" s="7">
        <f>ecommerce_customer_behavior_dataset_v2[[#This Row],[Discount_Amount]]/ecommerce_customer_behavior_dataset_v2[[#This Row],[unit_price]]*100%</f>
        <v>0</v>
      </c>
      <c r="L10328" s="5">
        <f>ecommerce_customer_behavior_dataset_v2[[#This Row],[discount_amount2]]/ecommerce_customer_behavior_dataset_v2[[#This Row],[quantity]]</f>
        <v>0</v>
      </c>
      <c r="M10328" s="5">
        <v>0</v>
      </c>
      <c r="N10328" s="5">
        <f>ecommerce_customer_behavior_dataset_v2[[#This Row],[total_amount]]/ecommerce_customer_behavior_dataset_v2[[#This Row],[quantity]]</f>
        <v>1005.86</v>
      </c>
      <c r="O10328" s="4">
        <v>2011.72</v>
      </c>
      <c r="P10328" t="s">
        <v>39</v>
      </c>
      <c r="Q10328" t="s">
        <v>8</v>
      </c>
      <c r="R10328">
        <v>16</v>
      </c>
      <c r="S10328">
        <v>11</v>
      </c>
      <c r="T10328" t="b">
        <v>1</v>
      </c>
      <c r="U10328">
        <v>3</v>
      </c>
      <c r="V10328">
        <v>2</v>
      </c>
      <c r="W10328" t="s">
        <v>22121</v>
      </c>
    </row>
    <row r="10329" spans="1:23" x14ac:dyDescent="0.3">
      <c r="A10329" t="s">
        <v>13398</v>
      </c>
      <c r="B10329" t="s">
        <v>13394</v>
      </c>
      <c r="C10329" s="1">
        <v>45162</v>
      </c>
      <c r="D10329">
        <v>32</v>
      </c>
      <c r="E10329" t="s">
        <v>4</v>
      </c>
      <c r="F10329" t="s">
        <v>101</v>
      </c>
      <c r="G10329" t="s">
        <v>10</v>
      </c>
      <c r="H10329" s="4">
        <v>634.95000000000005</v>
      </c>
      <c r="I10329" s="16">
        <v>3</v>
      </c>
      <c r="J10329" s="4">
        <f>ecommerce_customer_behavior_dataset_v2[[#This Row],[unit_price]]*ecommerce_customer_behavior_dataset_v2[[#This Row],[quantity]]</f>
        <v>1904.8500000000001</v>
      </c>
      <c r="K10329" s="7">
        <f>ecommerce_customer_behavior_dataset_v2[[#This Row],[Discount_Amount]]/ecommerce_customer_behavior_dataset_v2[[#This Row],[unit_price]]*100%</f>
        <v>0</v>
      </c>
      <c r="L10329" s="5">
        <f>ecommerce_customer_behavior_dataset_v2[[#This Row],[discount_amount2]]/ecommerce_customer_behavior_dataset_v2[[#This Row],[quantity]]</f>
        <v>0</v>
      </c>
      <c r="M10329" s="5">
        <v>0</v>
      </c>
      <c r="N10329" s="5">
        <f>ecommerce_customer_behavior_dataset_v2[[#This Row],[total_amount]]/ecommerce_customer_behavior_dataset_v2[[#This Row],[quantity]]</f>
        <v>634.94999999999993</v>
      </c>
      <c r="O10329" s="4">
        <v>1904.85</v>
      </c>
      <c r="P10329" t="s">
        <v>7</v>
      </c>
      <c r="Q10329" t="s">
        <v>8</v>
      </c>
      <c r="R10329">
        <v>14</v>
      </c>
      <c r="S10329">
        <v>8</v>
      </c>
      <c r="T10329" t="b">
        <v>1</v>
      </c>
      <c r="U10329">
        <v>6</v>
      </c>
      <c r="V10329">
        <v>4</v>
      </c>
      <c r="W10329" t="s">
        <v>22121</v>
      </c>
    </row>
    <row r="10330" spans="1:23" x14ac:dyDescent="0.3">
      <c r="A10330" t="s">
        <v>13399</v>
      </c>
      <c r="B10330" t="s">
        <v>13394</v>
      </c>
      <c r="C10330" s="1">
        <v>45191</v>
      </c>
      <c r="D10330">
        <v>32</v>
      </c>
      <c r="E10330" t="s">
        <v>4</v>
      </c>
      <c r="F10330" t="s">
        <v>101</v>
      </c>
      <c r="G10330" t="s">
        <v>20</v>
      </c>
      <c r="H10330" s="4">
        <v>40.46</v>
      </c>
      <c r="I10330" s="16">
        <v>5</v>
      </c>
      <c r="J10330" s="4">
        <f>ecommerce_customer_behavior_dataset_v2[[#This Row],[unit_price]]*ecommerce_customer_behavior_dataset_v2[[#This Row],[quantity]]</f>
        <v>202.3</v>
      </c>
      <c r="K10330" s="7">
        <f>ecommerce_customer_behavior_dataset_v2[[#This Row],[Discount_Amount]]/ecommerce_customer_behavior_dataset_v2[[#This Row],[unit_price]]*100%</f>
        <v>0</v>
      </c>
      <c r="L10330" s="5">
        <f>ecommerce_customer_behavior_dataset_v2[[#This Row],[discount_amount2]]/ecommerce_customer_behavior_dataset_v2[[#This Row],[quantity]]</f>
        <v>0</v>
      </c>
      <c r="M10330" s="5">
        <v>0</v>
      </c>
      <c r="N10330" s="5">
        <f>ecommerce_customer_behavior_dataset_v2[[#This Row],[total_amount]]/ecommerce_customer_behavior_dataset_v2[[#This Row],[quantity]]</f>
        <v>40.46</v>
      </c>
      <c r="O10330" s="4">
        <v>202.3</v>
      </c>
      <c r="P10330" t="s">
        <v>11</v>
      </c>
      <c r="Q10330" t="s">
        <v>8</v>
      </c>
      <c r="R10330">
        <v>11</v>
      </c>
      <c r="S10330">
        <v>5</v>
      </c>
      <c r="T10330" t="b">
        <v>1</v>
      </c>
      <c r="U10330">
        <v>3</v>
      </c>
      <c r="V10330">
        <v>4</v>
      </c>
      <c r="W10330" t="s">
        <v>22121</v>
      </c>
    </row>
    <row r="10331" spans="1:23" x14ac:dyDescent="0.3">
      <c r="A10331" t="s">
        <v>13400</v>
      </c>
      <c r="B10331" t="s">
        <v>13401</v>
      </c>
      <c r="C10331" s="1">
        <v>45152</v>
      </c>
      <c r="D10331">
        <v>42</v>
      </c>
      <c r="E10331" t="s">
        <v>38</v>
      </c>
      <c r="F10331" t="s">
        <v>101</v>
      </c>
      <c r="G10331" t="s">
        <v>30</v>
      </c>
      <c r="H10331" s="4">
        <v>253.2</v>
      </c>
      <c r="I10331" s="16">
        <v>4</v>
      </c>
      <c r="J10331" s="4">
        <f>ecommerce_customer_behavior_dataset_v2[[#This Row],[unit_price]]*ecommerce_customer_behavior_dataset_v2[[#This Row],[quantity]]</f>
        <v>1012.8</v>
      </c>
      <c r="K10331" s="7">
        <f>ecommerce_customer_behavior_dataset_v2[[#This Row],[Discount_Amount]]/ecommerce_customer_behavior_dataset_v2[[#This Row],[unit_price]]*100%</f>
        <v>0</v>
      </c>
      <c r="L10331" s="5">
        <f>ecommerce_customer_behavior_dataset_v2[[#This Row],[discount_amount2]]/ecommerce_customer_behavior_dataset_v2[[#This Row],[quantity]]</f>
        <v>0</v>
      </c>
      <c r="M10331" s="5">
        <v>0</v>
      </c>
      <c r="N10331" s="5">
        <f>ecommerce_customer_behavior_dataset_v2[[#This Row],[total_amount]]/ecommerce_customer_behavior_dataset_v2[[#This Row],[quantity]]</f>
        <v>253.2</v>
      </c>
      <c r="O10331" s="4">
        <v>1012.8</v>
      </c>
      <c r="P10331" t="s">
        <v>11</v>
      </c>
      <c r="Q10331" t="s">
        <v>8</v>
      </c>
      <c r="R10331">
        <v>16</v>
      </c>
      <c r="S10331">
        <v>10</v>
      </c>
      <c r="T10331" t="b">
        <v>1</v>
      </c>
      <c r="U10331">
        <v>6</v>
      </c>
      <c r="V10331">
        <v>4</v>
      </c>
      <c r="W10331" t="s">
        <v>22121</v>
      </c>
    </row>
    <row r="10332" spans="1:23" x14ac:dyDescent="0.3">
      <c r="A10332" t="s">
        <v>13402</v>
      </c>
      <c r="B10332" t="s">
        <v>13401</v>
      </c>
      <c r="C10332" s="1">
        <v>45175</v>
      </c>
      <c r="D10332">
        <v>42</v>
      </c>
      <c r="E10332" t="s">
        <v>38</v>
      </c>
      <c r="F10332" t="s">
        <v>101</v>
      </c>
      <c r="G10332" t="s">
        <v>60</v>
      </c>
      <c r="H10332" s="4">
        <v>5693.82</v>
      </c>
      <c r="I10332" s="16">
        <v>3</v>
      </c>
      <c r="J10332" s="4">
        <f>ecommerce_customer_behavior_dataset_v2[[#This Row],[unit_price]]*ecommerce_customer_behavior_dataset_v2[[#This Row],[quantity]]</f>
        <v>17081.46</v>
      </c>
      <c r="K10332" s="7">
        <f>ecommerce_customer_behavior_dataset_v2[[#This Row],[Discount_Amount]]/ecommerce_customer_behavior_dataset_v2[[#This Row],[unit_price]]*100%</f>
        <v>0</v>
      </c>
      <c r="L10332" s="5">
        <f>ecommerce_customer_behavior_dataset_v2[[#This Row],[discount_amount2]]/ecommerce_customer_behavior_dataset_v2[[#This Row],[quantity]]</f>
        <v>0</v>
      </c>
      <c r="M10332" s="5">
        <v>0</v>
      </c>
      <c r="N10332" s="5">
        <f>ecommerce_customer_behavior_dataset_v2[[#This Row],[total_amount]]/ecommerce_customer_behavior_dataset_v2[[#This Row],[quantity]]</f>
        <v>5693.82</v>
      </c>
      <c r="O10332" s="4">
        <v>17081.46</v>
      </c>
      <c r="P10332" t="s">
        <v>7</v>
      </c>
      <c r="Q10332" t="s">
        <v>12</v>
      </c>
      <c r="R10332">
        <v>10</v>
      </c>
      <c r="S10332">
        <v>7</v>
      </c>
      <c r="T10332" t="b">
        <v>1</v>
      </c>
      <c r="U10332">
        <v>4</v>
      </c>
      <c r="V10332">
        <v>4</v>
      </c>
      <c r="W10332" t="s">
        <v>22121</v>
      </c>
    </row>
    <row r="10333" spans="1:23" x14ac:dyDescent="0.3">
      <c r="A10333" t="s">
        <v>13403</v>
      </c>
      <c r="B10333" t="s">
        <v>13401</v>
      </c>
      <c r="C10333" s="1">
        <v>45241</v>
      </c>
      <c r="D10333">
        <v>42</v>
      </c>
      <c r="E10333" t="s">
        <v>38</v>
      </c>
      <c r="F10333" t="s">
        <v>101</v>
      </c>
      <c r="G10333" t="s">
        <v>10</v>
      </c>
      <c r="H10333" s="4">
        <v>884.64</v>
      </c>
      <c r="I10333" s="16">
        <v>3</v>
      </c>
      <c r="J10333" s="4">
        <f>ecommerce_customer_behavior_dataset_v2[[#This Row],[unit_price]]*ecommerce_customer_behavior_dataset_v2[[#This Row],[quantity]]</f>
        <v>2653.92</v>
      </c>
      <c r="K10333" s="7">
        <f>ecommerce_customer_behavior_dataset_v2[[#This Row],[Discount_Amount]]/ecommerce_customer_behavior_dataset_v2[[#This Row],[unit_price]]*100%</f>
        <v>0.18197609573762583</v>
      </c>
      <c r="L10333" s="5">
        <f>ecommerce_customer_behavior_dataset_v2[[#This Row],[discount_amount2]]/ecommerce_customer_behavior_dataset_v2[[#This Row],[quantity]]</f>
        <v>160.98333333333332</v>
      </c>
      <c r="M10333" s="5">
        <v>482.95</v>
      </c>
      <c r="N10333" s="5">
        <f>ecommerce_customer_behavior_dataset_v2[[#This Row],[total_amount]]/ecommerce_customer_behavior_dataset_v2[[#This Row],[quantity]]</f>
        <v>723.65666666666664</v>
      </c>
      <c r="O10333" s="4">
        <v>2170.9699999999998</v>
      </c>
      <c r="P10333" t="s">
        <v>11</v>
      </c>
      <c r="Q10333" t="s">
        <v>8</v>
      </c>
      <c r="R10333">
        <v>14</v>
      </c>
      <c r="S10333">
        <v>8</v>
      </c>
      <c r="T10333" t="b">
        <v>1</v>
      </c>
      <c r="U10333">
        <v>5</v>
      </c>
      <c r="V10333">
        <v>4</v>
      </c>
      <c r="W10333" t="s">
        <v>22121</v>
      </c>
    </row>
    <row r="10334" spans="1:23" x14ac:dyDescent="0.3">
      <c r="A10334" t="s">
        <v>13404</v>
      </c>
      <c r="B10334" t="s">
        <v>13401</v>
      </c>
      <c r="C10334" s="1">
        <v>45275</v>
      </c>
      <c r="D10334">
        <v>42</v>
      </c>
      <c r="E10334" t="s">
        <v>38</v>
      </c>
      <c r="F10334" t="s">
        <v>101</v>
      </c>
      <c r="G10334" t="s">
        <v>20</v>
      </c>
      <c r="H10334" s="4">
        <v>288.87</v>
      </c>
      <c r="I10334" s="16">
        <v>5</v>
      </c>
      <c r="J10334" s="4">
        <f>ecommerce_customer_behavior_dataset_v2[[#This Row],[unit_price]]*ecommerce_customer_behavior_dataset_v2[[#This Row],[quantity]]</f>
        <v>1444.35</v>
      </c>
      <c r="K10334" s="7">
        <f>ecommerce_customer_behavior_dataset_v2[[#This Row],[Discount_Amount]]/ecommerce_customer_behavior_dataset_v2[[#This Row],[unit_price]]*100%</f>
        <v>0</v>
      </c>
      <c r="L10334" s="5">
        <f>ecommerce_customer_behavior_dataset_v2[[#This Row],[discount_amount2]]/ecommerce_customer_behavior_dataset_v2[[#This Row],[quantity]]</f>
        <v>0</v>
      </c>
      <c r="M10334" s="5">
        <v>0</v>
      </c>
      <c r="N10334" s="5">
        <f>ecommerce_customer_behavior_dataset_v2[[#This Row],[total_amount]]/ecommerce_customer_behavior_dataset_v2[[#This Row],[quantity]]</f>
        <v>288.87</v>
      </c>
      <c r="O10334" s="4">
        <v>1444.35</v>
      </c>
      <c r="P10334" t="s">
        <v>11</v>
      </c>
      <c r="Q10334" t="s">
        <v>12</v>
      </c>
      <c r="R10334">
        <v>16</v>
      </c>
      <c r="S10334">
        <v>11</v>
      </c>
      <c r="T10334" t="b">
        <v>1</v>
      </c>
      <c r="U10334">
        <v>2</v>
      </c>
      <c r="V10334">
        <v>5</v>
      </c>
      <c r="W10334" t="s">
        <v>22121</v>
      </c>
    </row>
    <row r="10335" spans="1:23" x14ac:dyDescent="0.3">
      <c r="A10335" t="s">
        <v>13405</v>
      </c>
      <c r="B10335" t="s">
        <v>13401</v>
      </c>
      <c r="C10335" s="1">
        <v>45342</v>
      </c>
      <c r="D10335">
        <v>42</v>
      </c>
      <c r="E10335" t="s">
        <v>38</v>
      </c>
      <c r="F10335" t="s">
        <v>101</v>
      </c>
      <c r="G10335" t="s">
        <v>10</v>
      </c>
      <c r="H10335" s="4">
        <v>1157.68</v>
      </c>
      <c r="I10335" s="16">
        <v>5</v>
      </c>
      <c r="J10335" s="4">
        <f>ecommerce_customer_behavior_dataset_v2[[#This Row],[unit_price]]*ecommerce_customer_behavior_dataset_v2[[#This Row],[quantity]]</f>
        <v>5788.4000000000005</v>
      </c>
      <c r="K10335" s="7">
        <f>ecommerce_customer_behavior_dataset_v2[[#This Row],[Discount_Amount]]/ecommerce_customer_behavior_dataset_v2[[#This Row],[unit_price]]*100%</f>
        <v>0</v>
      </c>
      <c r="L10335" s="5">
        <f>ecommerce_customer_behavior_dataset_v2[[#This Row],[discount_amount2]]/ecommerce_customer_behavior_dataset_v2[[#This Row],[quantity]]</f>
        <v>0</v>
      </c>
      <c r="M10335" s="5">
        <v>0</v>
      </c>
      <c r="N10335" s="5">
        <f>ecommerce_customer_behavior_dataset_v2[[#This Row],[total_amount]]/ecommerce_customer_behavior_dataset_v2[[#This Row],[quantity]]</f>
        <v>1157.6799999999998</v>
      </c>
      <c r="O10335" s="4">
        <v>5788.4</v>
      </c>
      <c r="P10335" t="s">
        <v>7</v>
      </c>
      <c r="Q10335" t="s">
        <v>12</v>
      </c>
      <c r="R10335">
        <v>16</v>
      </c>
      <c r="S10335">
        <v>8</v>
      </c>
      <c r="T10335" t="b">
        <v>1</v>
      </c>
      <c r="U10335">
        <v>10</v>
      </c>
      <c r="V10335">
        <v>5</v>
      </c>
      <c r="W10335" t="s">
        <v>22121</v>
      </c>
    </row>
    <row r="10336" spans="1:23" x14ac:dyDescent="0.3">
      <c r="A10336" t="s">
        <v>13406</v>
      </c>
      <c r="B10336" t="s">
        <v>13401</v>
      </c>
      <c r="C10336" s="1">
        <v>45363</v>
      </c>
      <c r="D10336">
        <v>42</v>
      </c>
      <c r="E10336" t="s">
        <v>38</v>
      </c>
      <c r="F10336" t="s">
        <v>101</v>
      </c>
      <c r="G10336" t="s">
        <v>14</v>
      </c>
      <c r="H10336" s="4">
        <v>278.49</v>
      </c>
      <c r="I10336" s="16">
        <v>4</v>
      </c>
      <c r="J10336" s="4">
        <f>ecommerce_customer_behavior_dataset_v2[[#This Row],[unit_price]]*ecommerce_customer_behavior_dataset_v2[[#This Row],[quantity]]</f>
        <v>1113.96</v>
      </c>
      <c r="K10336" s="7">
        <f>ecommerce_customer_behavior_dataset_v2[[#This Row],[Discount_Amount]]/ecommerce_customer_behavior_dataset_v2[[#This Row],[unit_price]]*100%</f>
        <v>0.1332363819167654</v>
      </c>
      <c r="L10336" s="5">
        <f>ecommerce_customer_behavior_dataset_v2[[#This Row],[discount_amount2]]/ecommerce_customer_behavior_dataset_v2[[#This Row],[quantity]]</f>
        <v>37.104999999999997</v>
      </c>
      <c r="M10336" s="5">
        <v>148.41999999999999</v>
      </c>
      <c r="N10336" s="5">
        <f>ecommerce_customer_behavior_dataset_v2[[#This Row],[total_amount]]/ecommerce_customer_behavior_dataset_v2[[#This Row],[quantity]]</f>
        <v>241.38499999999999</v>
      </c>
      <c r="O10336" s="4">
        <v>965.54</v>
      </c>
      <c r="P10336" t="s">
        <v>11</v>
      </c>
      <c r="Q10336" t="s">
        <v>12</v>
      </c>
      <c r="R10336">
        <v>12</v>
      </c>
      <c r="S10336">
        <v>7</v>
      </c>
      <c r="T10336" t="b">
        <v>1</v>
      </c>
      <c r="U10336">
        <v>4</v>
      </c>
      <c r="V10336">
        <v>5</v>
      </c>
      <c r="W10336" t="s">
        <v>22121</v>
      </c>
    </row>
    <row r="10337" spans="1:23" x14ac:dyDescent="0.3">
      <c r="A10337" t="s">
        <v>13407</v>
      </c>
      <c r="B10337" t="s">
        <v>13408</v>
      </c>
      <c r="C10337" s="1">
        <v>45256</v>
      </c>
      <c r="D10337">
        <v>36</v>
      </c>
      <c r="E10337" t="s">
        <v>4</v>
      </c>
      <c r="F10337" t="s">
        <v>211</v>
      </c>
      <c r="G10337" t="s">
        <v>20</v>
      </c>
      <c r="H10337" s="4">
        <v>144.55000000000001</v>
      </c>
      <c r="I10337" s="16">
        <v>2</v>
      </c>
      <c r="J10337" s="4">
        <f>ecommerce_customer_behavior_dataset_v2[[#This Row],[unit_price]]*ecommerce_customer_behavior_dataset_v2[[#This Row],[quantity]]</f>
        <v>289.10000000000002</v>
      </c>
      <c r="K10337" s="7">
        <f>ecommerce_customer_behavior_dataset_v2[[#This Row],[Discount_Amount]]/ecommerce_customer_behavior_dataset_v2[[#This Row],[unit_price]]*100%</f>
        <v>0</v>
      </c>
      <c r="L10337" s="5">
        <f>ecommerce_customer_behavior_dataset_v2[[#This Row],[discount_amount2]]/ecommerce_customer_behavior_dataset_v2[[#This Row],[quantity]]</f>
        <v>0</v>
      </c>
      <c r="M10337" s="5">
        <v>0</v>
      </c>
      <c r="N10337" s="5">
        <f>ecommerce_customer_behavior_dataset_v2[[#This Row],[total_amount]]/ecommerce_customer_behavior_dataset_v2[[#This Row],[quantity]]</f>
        <v>144.55000000000001</v>
      </c>
      <c r="O10337" s="4">
        <v>289.10000000000002</v>
      </c>
      <c r="P10337" t="s">
        <v>7</v>
      </c>
      <c r="Q10337" t="s">
        <v>12</v>
      </c>
      <c r="R10337">
        <v>17</v>
      </c>
      <c r="S10337">
        <v>7</v>
      </c>
      <c r="T10337" t="b">
        <v>1</v>
      </c>
      <c r="U10337">
        <v>10</v>
      </c>
      <c r="V10337">
        <v>5</v>
      </c>
      <c r="W10337" t="s">
        <v>22121</v>
      </c>
    </row>
    <row r="10338" spans="1:23" x14ac:dyDescent="0.3">
      <c r="A10338" t="s">
        <v>13409</v>
      </c>
      <c r="B10338" t="s">
        <v>13410</v>
      </c>
      <c r="C10338" s="1">
        <v>45138</v>
      </c>
      <c r="D10338">
        <v>27</v>
      </c>
      <c r="E10338" t="s">
        <v>38</v>
      </c>
      <c r="F10338" t="s">
        <v>5</v>
      </c>
      <c r="G10338" t="s">
        <v>24</v>
      </c>
      <c r="H10338" s="4">
        <v>48.67</v>
      </c>
      <c r="I10338" s="16">
        <v>3</v>
      </c>
      <c r="J10338" s="4">
        <f>ecommerce_customer_behavior_dataset_v2[[#This Row],[unit_price]]*ecommerce_customer_behavior_dataset_v2[[#This Row],[quantity]]</f>
        <v>146.01</v>
      </c>
      <c r="K10338" s="7">
        <f>ecommerce_customer_behavior_dataset_v2[[#This Row],[Discount_Amount]]/ecommerce_customer_behavior_dataset_v2[[#This Row],[unit_price]]*100%</f>
        <v>0</v>
      </c>
      <c r="L10338" s="5">
        <f>ecommerce_customer_behavior_dataset_v2[[#This Row],[discount_amount2]]/ecommerce_customer_behavior_dataset_v2[[#This Row],[quantity]]</f>
        <v>0</v>
      </c>
      <c r="M10338" s="5">
        <v>0</v>
      </c>
      <c r="N10338" s="5">
        <f>ecommerce_customer_behavior_dataset_v2[[#This Row],[total_amount]]/ecommerce_customer_behavior_dataset_v2[[#This Row],[quantity]]</f>
        <v>48.669999999999995</v>
      </c>
      <c r="O10338" s="4">
        <v>146.01</v>
      </c>
      <c r="P10338" t="s">
        <v>39</v>
      </c>
      <c r="Q10338" t="s">
        <v>8</v>
      </c>
      <c r="R10338">
        <v>11</v>
      </c>
      <c r="S10338">
        <v>10</v>
      </c>
      <c r="T10338" t="b">
        <v>1</v>
      </c>
      <c r="U10338">
        <v>3</v>
      </c>
      <c r="V10338">
        <v>4</v>
      </c>
      <c r="W10338" t="s">
        <v>22150</v>
      </c>
    </row>
    <row r="10339" spans="1:23" x14ac:dyDescent="0.3">
      <c r="A10339" t="s">
        <v>13411</v>
      </c>
      <c r="B10339" t="s">
        <v>13412</v>
      </c>
      <c r="C10339" s="1">
        <v>44973</v>
      </c>
      <c r="D10339">
        <v>37</v>
      </c>
      <c r="E10339" t="s">
        <v>4</v>
      </c>
      <c r="F10339" t="s">
        <v>17</v>
      </c>
      <c r="G10339" t="s">
        <v>14</v>
      </c>
      <c r="H10339" s="4">
        <v>396.86</v>
      </c>
      <c r="I10339" s="16">
        <v>2</v>
      </c>
      <c r="J10339" s="4">
        <f>ecommerce_customer_behavior_dataset_v2[[#This Row],[unit_price]]*ecommerce_customer_behavior_dataset_v2[[#This Row],[quantity]]</f>
        <v>793.72</v>
      </c>
      <c r="K10339" s="7">
        <f>ecommerce_customer_behavior_dataset_v2[[#This Row],[Discount_Amount]]/ecommerce_customer_behavior_dataset_v2[[#This Row],[unit_price]]*100%</f>
        <v>0.2072519276319105</v>
      </c>
      <c r="L10339" s="5">
        <f>ecommerce_customer_behavior_dataset_v2[[#This Row],[discount_amount2]]/ecommerce_customer_behavior_dataset_v2[[#This Row],[quantity]]</f>
        <v>82.25</v>
      </c>
      <c r="M10339" s="5">
        <v>164.5</v>
      </c>
      <c r="N10339" s="5">
        <f>ecommerce_customer_behavior_dataset_v2[[#This Row],[total_amount]]/ecommerce_customer_behavior_dataset_v2[[#This Row],[quantity]]</f>
        <v>314.61</v>
      </c>
      <c r="O10339" s="4">
        <v>629.22</v>
      </c>
      <c r="P10339" t="s">
        <v>7</v>
      </c>
      <c r="Q10339" t="s">
        <v>12</v>
      </c>
      <c r="R10339">
        <v>16</v>
      </c>
      <c r="S10339">
        <v>8</v>
      </c>
      <c r="T10339" t="b">
        <v>1</v>
      </c>
      <c r="U10339">
        <v>9</v>
      </c>
      <c r="V10339">
        <v>2</v>
      </c>
      <c r="W10339" t="s">
        <v>22121</v>
      </c>
    </row>
    <row r="10340" spans="1:23" x14ac:dyDescent="0.3">
      <c r="A10340" t="s">
        <v>13413</v>
      </c>
      <c r="B10340" t="s">
        <v>13412</v>
      </c>
      <c r="C10340" s="1">
        <v>44981</v>
      </c>
      <c r="D10340">
        <v>37</v>
      </c>
      <c r="E10340" t="s">
        <v>4</v>
      </c>
      <c r="F10340" t="s">
        <v>17</v>
      </c>
      <c r="G10340" t="s">
        <v>18</v>
      </c>
      <c r="H10340" s="4">
        <v>44.55</v>
      </c>
      <c r="I10340" s="16">
        <v>5</v>
      </c>
      <c r="J10340" s="4">
        <f>ecommerce_customer_behavior_dataset_v2[[#This Row],[unit_price]]*ecommerce_customer_behavior_dataset_v2[[#This Row],[quantity]]</f>
        <v>222.75</v>
      </c>
      <c r="K10340" s="7">
        <f>ecommerce_customer_behavior_dataset_v2[[#This Row],[Discount_Amount]]/ecommerce_customer_behavior_dataset_v2[[#This Row],[unit_price]]*100%</f>
        <v>0.19272727272727275</v>
      </c>
      <c r="L10340" s="5">
        <f>ecommerce_customer_behavior_dataset_v2[[#This Row],[discount_amount2]]/ecommerce_customer_behavior_dataset_v2[[#This Row],[quantity]]</f>
        <v>8.5860000000000003</v>
      </c>
      <c r="M10340" s="5">
        <v>42.93</v>
      </c>
      <c r="N10340" s="5">
        <f>ecommerce_customer_behavior_dataset_v2[[#This Row],[total_amount]]/ecommerce_customer_behavior_dataset_v2[[#This Row],[quantity]]</f>
        <v>35.963999999999999</v>
      </c>
      <c r="O10340" s="4">
        <v>179.82</v>
      </c>
      <c r="P10340" t="s">
        <v>44</v>
      </c>
      <c r="Q10340" t="s">
        <v>12</v>
      </c>
      <c r="R10340">
        <v>15</v>
      </c>
      <c r="S10340">
        <v>10</v>
      </c>
      <c r="T10340" t="b">
        <v>1</v>
      </c>
      <c r="U10340">
        <v>7</v>
      </c>
      <c r="V10340">
        <v>5</v>
      </c>
      <c r="W10340" t="s">
        <v>22121</v>
      </c>
    </row>
    <row r="10341" spans="1:23" x14ac:dyDescent="0.3">
      <c r="A10341" t="s">
        <v>13414</v>
      </c>
      <c r="B10341" t="s">
        <v>13412</v>
      </c>
      <c r="C10341" s="1">
        <v>45130</v>
      </c>
      <c r="D10341">
        <v>37</v>
      </c>
      <c r="E10341" t="s">
        <v>4</v>
      </c>
      <c r="F10341" t="s">
        <v>17</v>
      </c>
      <c r="G10341" t="s">
        <v>30</v>
      </c>
      <c r="H10341" s="4">
        <v>259.14999999999998</v>
      </c>
      <c r="I10341" s="16">
        <v>4</v>
      </c>
      <c r="J10341" s="4">
        <f>ecommerce_customer_behavior_dataset_v2[[#This Row],[unit_price]]*ecommerce_customer_behavior_dataset_v2[[#This Row],[quantity]]</f>
        <v>1036.5999999999999</v>
      </c>
      <c r="K10341" s="7">
        <f>ecommerce_customer_behavior_dataset_v2[[#This Row],[Discount_Amount]]/ecommerce_customer_behavior_dataset_v2[[#This Row],[unit_price]]*100%</f>
        <v>0.17462859347868032</v>
      </c>
      <c r="L10341" s="5">
        <f>ecommerce_customer_behavior_dataset_v2[[#This Row],[discount_amount2]]/ecommerce_customer_behavior_dataset_v2[[#This Row],[quantity]]</f>
        <v>45.255000000000003</v>
      </c>
      <c r="M10341" s="5">
        <v>181.02</v>
      </c>
      <c r="N10341" s="5">
        <f>ecommerce_customer_behavior_dataset_v2[[#This Row],[total_amount]]/ecommerce_customer_behavior_dataset_v2[[#This Row],[quantity]]</f>
        <v>213.89500000000001</v>
      </c>
      <c r="O10341" s="4">
        <v>855.58</v>
      </c>
      <c r="P10341" t="s">
        <v>39</v>
      </c>
      <c r="Q10341" t="s">
        <v>25</v>
      </c>
      <c r="R10341">
        <v>13</v>
      </c>
      <c r="S10341">
        <v>7</v>
      </c>
      <c r="T10341" t="b">
        <v>1</v>
      </c>
      <c r="U10341">
        <v>3</v>
      </c>
      <c r="V10341">
        <v>5</v>
      </c>
      <c r="W10341" t="s">
        <v>22121</v>
      </c>
    </row>
    <row r="10342" spans="1:23" x14ac:dyDescent="0.3">
      <c r="A10342" t="s">
        <v>13415</v>
      </c>
      <c r="B10342" t="s">
        <v>13412</v>
      </c>
      <c r="C10342" s="1">
        <v>45133</v>
      </c>
      <c r="D10342">
        <v>37</v>
      </c>
      <c r="E10342" t="s">
        <v>4</v>
      </c>
      <c r="F10342" t="s">
        <v>17</v>
      </c>
      <c r="G10342" t="s">
        <v>10</v>
      </c>
      <c r="H10342" s="4">
        <v>345.92</v>
      </c>
      <c r="I10342" s="16">
        <v>1</v>
      </c>
      <c r="J10342" s="4">
        <f>ecommerce_customer_behavior_dataset_v2[[#This Row],[unit_price]]*ecommerce_customer_behavior_dataset_v2[[#This Row],[quantity]]</f>
        <v>345.92</v>
      </c>
      <c r="K10342" s="7">
        <f>ecommerce_customer_behavior_dataset_v2[[#This Row],[Discount_Amount]]/ecommerce_customer_behavior_dataset_v2[[#This Row],[unit_price]]*100%</f>
        <v>0.21736239592969472</v>
      </c>
      <c r="L10342" s="5">
        <f>ecommerce_customer_behavior_dataset_v2[[#This Row],[discount_amount2]]/ecommerce_customer_behavior_dataset_v2[[#This Row],[quantity]]</f>
        <v>75.19</v>
      </c>
      <c r="M10342" s="5">
        <v>75.19</v>
      </c>
      <c r="N10342" s="5">
        <f>ecommerce_customer_behavior_dataset_v2[[#This Row],[total_amount]]/ecommerce_customer_behavior_dataset_v2[[#This Row],[quantity]]</f>
        <v>270.73</v>
      </c>
      <c r="O10342" s="4">
        <v>270.73</v>
      </c>
      <c r="P10342" t="s">
        <v>39</v>
      </c>
      <c r="Q10342" t="s">
        <v>12</v>
      </c>
      <c r="R10342">
        <v>11</v>
      </c>
      <c r="S10342">
        <v>5</v>
      </c>
      <c r="T10342" t="b">
        <v>1</v>
      </c>
      <c r="U10342">
        <v>6</v>
      </c>
      <c r="V10342">
        <v>2</v>
      </c>
      <c r="W10342" t="s">
        <v>22121</v>
      </c>
    </row>
    <row r="10343" spans="1:23" x14ac:dyDescent="0.3">
      <c r="A10343" t="s">
        <v>13416</v>
      </c>
      <c r="B10343" t="s">
        <v>13412</v>
      </c>
      <c r="C10343" s="1">
        <v>45203</v>
      </c>
      <c r="D10343">
        <v>37</v>
      </c>
      <c r="E10343" t="s">
        <v>4</v>
      </c>
      <c r="F10343" t="s">
        <v>17</v>
      </c>
      <c r="G10343" t="s">
        <v>20</v>
      </c>
      <c r="H10343" s="4">
        <v>60.05</v>
      </c>
      <c r="I10343" s="16">
        <v>5</v>
      </c>
      <c r="J10343" s="4">
        <f>ecommerce_customer_behavior_dataset_v2[[#This Row],[unit_price]]*ecommerce_customer_behavior_dataset_v2[[#This Row],[quantity]]</f>
        <v>300.25</v>
      </c>
      <c r="K10343" s="7">
        <f>ecommerce_customer_behavior_dataset_v2[[#This Row],[Discount_Amount]]/ecommerce_customer_behavior_dataset_v2[[#This Row],[unit_price]]*100%</f>
        <v>0.1378517901748543</v>
      </c>
      <c r="L10343" s="5">
        <f>ecommerce_customer_behavior_dataset_v2[[#This Row],[discount_amount2]]/ecommerce_customer_behavior_dataset_v2[[#This Row],[quantity]]</f>
        <v>8.2780000000000005</v>
      </c>
      <c r="M10343" s="5">
        <v>41.39</v>
      </c>
      <c r="N10343" s="5">
        <f>ecommerce_customer_behavior_dataset_v2[[#This Row],[total_amount]]/ecommerce_customer_behavior_dataset_v2[[#This Row],[quantity]]</f>
        <v>51.772000000000006</v>
      </c>
      <c r="O10343" s="4">
        <v>258.86</v>
      </c>
      <c r="P10343" t="s">
        <v>7</v>
      </c>
      <c r="Q10343" t="s">
        <v>8</v>
      </c>
      <c r="R10343">
        <v>16</v>
      </c>
      <c r="S10343">
        <v>7</v>
      </c>
      <c r="T10343" t="b">
        <v>1</v>
      </c>
      <c r="U10343">
        <v>13</v>
      </c>
      <c r="V10343">
        <v>5</v>
      </c>
      <c r="W10343" t="s">
        <v>22121</v>
      </c>
    </row>
    <row r="10344" spans="1:23" x14ac:dyDescent="0.3">
      <c r="A10344" t="s">
        <v>13417</v>
      </c>
      <c r="B10344" t="s">
        <v>13412</v>
      </c>
      <c r="C10344" s="1">
        <v>45331</v>
      </c>
      <c r="D10344">
        <v>37</v>
      </c>
      <c r="E10344" t="s">
        <v>4</v>
      </c>
      <c r="F10344" t="s">
        <v>17</v>
      </c>
      <c r="G10344" t="s">
        <v>6</v>
      </c>
      <c r="H10344" s="4">
        <v>22.87</v>
      </c>
      <c r="I10344" s="16">
        <v>5</v>
      </c>
      <c r="J10344" s="4">
        <f>ecommerce_customer_behavior_dataset_v2[[#This Row],[unit_price]]*ecommerce_customer_behavior_dataset_v2[[#This Row],[quantity]]</f>
        <v>114.35000000000001</v>
      </c>
      <c r="K10344" s="7">
        <f>ecommerce_customer_behavior_dataset_v2[[#This Row],[Discount_Amount]]/ecommerce_customer_behavior_dataset_v2[[#This Row],[unit_price]]*100%</f>
        <v>5.3432444250109311E-2</v>
      </c>
      <c r="L10344" s="5">
        <f>ecommerce_customer_behavior_dataset_v2[[#This Row],[discount_amount2]]/ecommerce_customer_behavior_dataset_v2[[#This Row],[quantity]]</f>
        <v>1.222</v>
      </c>
      <c r="M10344" s="5">
        <v>6.11</v>
      </c>
      <c r="N10344" s="5">
        <f>ecommerce_customer_behavior_dataset_v2[[#This Row],[total_amount]]/ecommerce_customer_behavior_dataset_v2[[#This Row],[quantity]]</f>
        <v>21.648</v>
      </c>
      <c r="O10344" s="4">
        <v>108.24</v>
      </c>
      <c r="P10344" t="s">
        <v>11</v>
      </c>
      <c r="Q10344" t="s">
        <v>8</v>
      </c>
      <c r="R10344">
        <v>12</v>
      </c>
      <c r="S10344">
        <v>7</v>
      </c>
      <c r="T10344" t="b">
        <v>1</v>
      </c>
      <c r="U10344">
        <v>10</v>
      </c>
      <c r="V10344">
        <v>4</v>
      </c>
      <c r="W10344" t="s">
        <v>22121</v>
      </c>
    </row>
    <row r="10345" spans="1:23" x14ac:dyDescent="0.3">
      <c r="A10345" t="s">
        <v>13418</v>
      </c>
      <c r="B10345" t="s">
        <v>13412</v>
      </c>
      <c r="C10345" s="1">
        <v>45370</v>
      </c>
      <c r="D10345">
        <v>37</v>
      </c>
      <c r="E10345" t="s">
        <v>4</v>
      </c>
      <c r="F10345" t="s">
        <v>17</v>
      </c>
      <c r="G10345" t="s">
        <v>14</v>
      </c>
      <c r="H10345" s="4">
        <v>1160.47</v>
      </c>
      <c r="I10345" s="16">
        <v>1</v>
      </c>
      <c r="J10345" s="4">
        <f>ecommerce_customer_behavior_dataset_v2[[#This Row],[unit_price]]*ecommerce_customer_behavior_dataset_v2[[#This Row],[quantity]]</f>
        <v>1160.47</v>
      </c>
      <c r="K10345" s="7">
        <f>ecommerce_customer_behavior_dataset_v2[[#This Row],[Discount_Amount]]/ecommerce_customer_behavior_dataset_v2[[#This Row],[unit_price]]*100%</f>
        <v>0</v>
      </c>
      <c r="L10345" s="5">
        <f>ecommerce_customer_behavior_dataset_v2[[#This Row],[discount_amount2]]/ecommerce_customer_behavior_dataset_v2[[#This Row],[quantity]]</f>
        <v>0</v>
      </c>
      <c r="M10345" s="5">
        <v>0</v>
      </c>
      <c r="N10345" s="5">
        <f>ecommerce_customer_behavior_dataset_v2[[#This Row],[total_amount]]/ecommerce_customer_behavior_dataset_v2[[#This Row],[quantity]]</f>
        <v>1160.47</v>
      </c>
      <c r="O10345" s="4">
        <v>1160.47</v>
      </c>
      <c r="P10345" t="s">
        <v>7</v>
      </c>
      <c r="Q10345" t="s">
        <v>12</v>
      </c>
      <c r="R10345">
        <v>14</v>
      </c>
      <c r="S10345">
        <v>8</v>
      </c>
      <c r="T10345" t="b">
        <v>1</v>
      </c>
      <c r="U10345">
        <v>4</v>
      </c>
      <c r="V10345">
        <v>2</v>
      </c>
      <c r="W10345" t="s">
        <v>22121</v>
      </c>
    </row>
    <row r="10346" spans="1:23" x14ac:dyDescent="0.3">
      <c r="A10346" t="s">
        <v>13419</v>
      </c>
      <c r="B10346" t="s">
        <v>13420</v>
      </c>
      <c r="C10346" s="1">
        <v>44942</v>
      </c>
      <c r="D10346">
        <v>43</v>
      </c>
      <c r="E10346" t="s">
        <v>4</v>
      </c>
      <c r="F10346" t="s">
        <v>53</v>
      </c>
      <c r="G10346" t="s">
        <v>14</v>
      </c>
      <c r="H10346" s="4">
        <v>507.71</v>
      </c>
      <c r="I10346" s="16">
        <v>3</v>
      </c>
      <c r="J10346" s="4">
        <f>ecommerce_customer_behavior_dataset_v2[[#This Row],[unit_price]]*ecommerce_customer_behavior_dataset_v2[[#This Row],[quantity]]</f>
        <v>1523.1299999999999</v>
      </c>
      <c r="K10346" s="7">
        <f>ecommerce_customer_behavior_dataset_v2[[#This Row],[Discount_Amount]]/ecommerce_customer_behavior_dataset_v2[[#This Row],[unit_price]]*100%</f>
        <v>0</v>
      </c>
      <c r="L10346" s="5">
        <f>ecommerce_customer_behavior_dataset_v2[[#This Row],[discount_amount2]]/ecommerce_customer_behavior_dataset_v2[[#This Row],[quantity]]</f>
        <v>0</v>
      </c>
      <c r="M10346" s="5">
        <v>0</v>
      </c>
      <c r="N10346" s="5">
        <f>ecommerce_customer_behavior_dataset_v2[[#This Row],[total_amount]]/ecommerce_customer_behavior_dataset_v2[[#This Row],[quantity]]</f>
        <v>507.71000000000004</v>
      </c>
      <c r="O10346" s="4">
        <v>1523.13</v>
      </c>
      <c r="P10346" t="s">
        <v>7</v>
      </c>
      <c r="Q10346" t="s">
        <v>8</v>
      </c>
      <c r="R10346">
        <v>18</v>
      </c>
      <c r="S10346">
        <v>8</v>
      </c>
      <c r="T10346" t="b">
        <v>0</v>
      </c>
      <c r="U10346">
        <v>4</v>
      </c>
      <c r="V10346">
        <v>5</v>
      </c>
      <c r="W10346" t="s">
        <v>22121</v>
      </c>
    </row>
    <row r="10347" spans="1:23" x14ac:dyDescent="0.3">
      <c r="A10347" t="s">
        <v>13421</v>
      </c>
      <c r="B10347" t="s">
        <v>13420</v>
      </c>
      <c r="C10347" s="1">
        <v>44955</v>
      </c>
      <c r="D10347">
        <v>43</v>
      </c>
      <c r="E10347" t="s">
        <v>4</v>
      </c>
      <c r="F10347" t="s">
        <v>53</v>
      </c>
      <c r="G10347" t="s">
        <v>20</v>
      </c>
      <c r="H10347" s="4">
        <v>283.64</v>
      </c>
      <c r="I10347" s="16">
        <v>4</v>
      </c>
      <c r="J10347" s="4">
        <f>ecommerce_customer_behavior_dataset_v2[[#This Row],[unit_price]]*ecommerce_customer_behavior_dataset_v2[[#This Row],[quantity]]</f>
        <v>1134.56</v>
      </c>
      <c r="K10347" s="7">
        <f>ecommerce_customer_behavior_dataset_v2[[#This Row],[Discount_Amount]]/ecommerce_customer_behavior_dataset_v2[[#This Row],[unit_price]]*100%</f>
        <v>0</v>
      </c>
      <c r="L10347" s="5">
        <f>ecommerce_customer_behavior_dataset_v2[[#This Row],[discount_amount2]]/ecommerce_customer_behavior_dataset_v2[[#This Row],[quantity]]</f>
        <v>0</v>
      </c>
      <c r="M10347" s="5">
        <v>0</v>
      </c>
      <c r="N10347" s="5">
        <f>ecommerce_customer_behavior_dataset_v2[[#This Row],[total_amount]]/ecommerce_customer_behavior_dataset_v2[[#This Row],[quantity]]</f>
        <v>283.64</v>
      </c>
      <c r="O10347" s="4">
        <v>1134.56</v>
      </c>
      <c r="P10347" t="s">
        <v>33</v>
      </c>
      <c r="Q10347" t="s">
        <v>8</v>
      </c>
      <c r="R10347">
        <v>12</v>
      </c>
      <c r="S10347">
        <v>8</v>
      </c>
      <c r="T10347" t="b">
        <v>1</v>
      </c>
      <c r="U10347">
        <v>3</v>
      </c>
      <c r="V10347">
        <v>3</v>
      </c>
      <c r="W10347" t="s">
        <v>22121</v>
      </c>
    </row>
    <row r="10348" spans="1:23" x14ac:dyDescent="0.3">
      <c r="A10348" t="s">
        <v>13422</v>
      </c>
      <c r="B10348" t="s">
        <v>13420</v>
      </c>
      <c r="C10348" s="1">
        <v>44970</v>
      </c>
      <c r="D10348">
        <v>43</v>
      </c>
      <c r="E10348" t="s">
        <v>4</v>
      </c>
      <c r="F10348" t="s">
        <v>53</v>
      </c>
      <c r="G10348" t="s">
        <v>20</v>
      </c>
      <c r="H10348" s="4">
        <v>86.56</v>
      </c>
      <c r="I10348" s="16">
        <v>4</v>
      </c>
      <c r="J10348" s="4">
        <f>ecommerce_customer_behavior_dataset_v2[[#This Row],[unit_price]]*ecommerce_customer_behavior_dataset_v2[[#This Row],[quantity]]</f>
        <v>346.24</v>
      </c>
      <c r="K10348" s="7">
        <f>ecommerce_customer_behavior_dataset_v2[[#This Row],[Discount_Amount]]/ecommerce_customer_behavior_dataset_v2[[#This Row],[unit_price]]*100%</f>
        <v>0.11786621996303143</v>
      </c>
      <c r="L10348" s="5">
        <f>ecommerce_customer_behavior_dataset_v2[[#This Row],[discount_amount2]]/ecommerce_customer_behavior_dataset_v2[[#This Row],[quantity]]</f>
        <v>10.202500000000001</v>
      </c>
      <c r="M10348" s="5">
        <v>40.81</v>
      </c>
      <c r="N10348" s="5">
        <f>ecommerce_customer_behavior_dataset_v2[[#This Row],[total_amount]]/ecommerce_customer_behavior_dataset_v2[[#This Row],[quantity]]</f>
        <v>76.357500000000002</v>
      </c>
      <c r="O10348" s="4">
        <v>305.43</v>
      </c>
      <c r="P10348" t="s">
        <v>7</v>
      </c>
      <c r="Q10348" t="s">
        <v>8</v>
      </c>
      <c r="R10348">
        <v>20</v>
      </c>
      <c r="S10348">
        <v>10</v>
      </c>
      <c r="T10348" t="b">
        <v>1</v>
      </c>
      <c r="U10348">
        <v>5</v>
      </c>
      <c r="V10348">
        <v>5</v>
      </c>
      <c r="W10348" t="s">
        <v>22121</v>
      </c>
    </row>
    <row r="10349" spans="1:23" x14ac:dyDescent="0.3">
      <c r="A10349" t="s">
        <v>13423</v>
      </c>
      <c r="B10349" t="s">
        <v>13420</v>
      </c>
      <c r="C10349" s="1">
        <v>45005</v>
      </c>
      <c r="D10349">
        <v>43</v>
      </c>
      <c r="E10349" t="s">
        <v>4</v>
      </c>
      <c r="F10349" t="s">
        <v>53</v>
      </c>
      <c r="G10349" t="s">
        <v>30</v>
      </c>
      <c r="H10349" s="4">
        <v>505.77</v>
      </c>
      <c r="I10349" s="16">
        <v>4</v>
      </c>
      <c r="J10349" s="4">
        <f>ecommerce_customer_behavior_dataset_v2[[#This Row],[unit_price]]*ecommerce_customer_behavior_dataset_v2[[#This Row],[quantity]]</f>
        <v>2023.08</v>
      </c>
      <c r="K10349" s="7">
        <f>ecommerce_customer_behavior_dataset_v2[[#This Row],[Discount_Amount]]/ecommerce_customer_behavior_dataset_v2[[#This Row],[unit_price]]*100%</f>
        <v>0.15627656840065643</v>
      </c>
      <c r="L10349" s="5">
        <f>ecommerce_customer_behavior_dataset_v2[[#This Row],[discount_amount2]]/ecommerce_customer_behavior_dataset_v2[[#This Row],[quantity]]</f>
        <v>79.040000000000006</v>
      </c>
      <c r="M10349" s="5">
        <v>316.16000000000003</v>
      </c>
      <c r="N10349" s="5">
        <f>ecommerce_customer_behavior_dataset_v2[[#This Row],[total_amount]]/ecommerce_customer_behavior_dataset_v2[[#This Row],[quantity]]</f>
        <v>426.73</v>
      </c>
      <c r="O10349" s="4">
        <v>1706.92</v>
      </c>
      <c r="P10349" t="s">
        <v>11</v>
      </c>
      <c r="Q10349" t="s">
        <v>8</v>
      </c>
      <c r="R10349">
        <v>13</v>
      </c>
      <c r="S10349">
        <v>10</v>
      </c>
      <c r="T10349" t="b">
        <v>1</v>
      </c>
      <c r="U10349">
        <v>7</v>
      </c>
      <c r="V10349">
        <v>5</v>
      </c>
      <c r="W10349" t="s">
        <v>22121</v>
      </c>
    </row>
    <row r="10350" spans="1:23" x14ac:dyDescent="0.3">
      <c r="A10350" t="s">
        <v>13424</v>
      </c>
      <c r="B10350" t="s">
        <v>13420</v>
      </c>
      <c r="C10350" s="1">
        <v>45101</v>
      </c>
      <c r="D10350">
        <v>43</v>
      </c>
      <c r="E10350" t="s">
        <v>4</v>
      </c>
      <c r="F10350" t="s">
        <v>53</v>
      </c>
      <c r="G10350" t="s">
        <v>6</v>
      </c>
      <c r="H10350" s="4">
        <v>33.85</v>
      </c>
      <c r="I10350" s="16">
        <v>4</v>
      </c>
      <c r="J10350" s="4">
        <f>ecommerce_customer_behavior_dataset_v2[[#This Row],[unit_price]]*ecommerce_customer_behavior_dataset_v2[[#This Row],[quantity]]</f>
        <v>135.4</v>
      </c>
      <c r="K10350" s="7">
        <f>ecommerce_customer_behavior_dataset_v2[[#This Row],[Discount_Amount]]/ecommerce_customer_behavior_dataset_v2[[#This Row],[unit_price]]*100%</f>
        <v>0.20745937961595273</v>
      </c>
      <c r="L10350" s="5">
        <f>ecommerce_customer_behavior_dataset_v2[[#This Row],[discount_amount2]]/ecommerce_customer_behavior_dataset_v2[[#This Row],[quantity]]</f>
        <v>7.0225</v>
      </c>
      <c r="M10350" s="5">
        <v>28.09</v>
      </c>
      <c r="N10350" s="5">
        <f>ecommerce_customer_behavior_dataset_v2[[#This Row],[total_amount]]/ecommerce_customer_behavior_dataset_v2[[#This Row],[quantity]]</f>
        <v>26.827500000000001</v>
      </c>
      <c r="O10350" s="4">
        <v>107.31</v>
      </c>
      <c r="P10350" t="s">
        <v>11</v>
      </c>
      <c r="Q10350" t="s">
        <v>12</v>
      </c>
      <c r="R10350">
        <v>13</v>
      </c>
      <c r="S10350">
        <v>3</v>
      </c>
      <c r="T10350" t="b">
        <v>1</v>
      </c>
      <c r="U10350">
        <v>3</v>
      </c>
      <c r="V10350">
        <v>4</v>
      </c>
      <c r="W10350" t="s">
        <v>22121</v>
      </c>
    </row>
    <row r="10351" spans="1:23" x14ac:dyDescent="0.3">
      <c r="A10351" t="s">
        <v>13425</v>
      </c>
      <c r="B10351" t="s">
        <v>13420</v>
      </c>
      <c r="C10351" s="1">
        <v>45105</v>
      </c>
      <c r="D10351">
        <v>43</v>
      </c>
      <c r="E10351" t="s">
        <v>4</v>
      </c>
      <c r="F10351" t="s">
        <v>53</v>
      </c>
      <c r="G10351" t="s">
        <v>14</v>
      </c>
      <c r="H10351" s="4">
        <v>685.1</v>
      </c>
      <c r="I10351" s="16">
        <v>2</v>
      </c>
      <c r="J10351" s="4">
        <f>ecommerce_customer_behavior_dataset_v2[[#This Row],[unit_price]]*ecommerce_customer_behavior_dataset_v2[[#This Row],[quantity]]</f>
        <v>1370.2</v>
      </c>
      <c r="K10351" s="7">
        <f>ecommerce_customer_behavior_dataset_v2[[#This Row],[Discount_Amount]]/ecommerce_customer_behavior_dataset_v2[[#This Row],[unit_price]]*100%</f>
        <v>0</v>
      </c>
      <c r="L10351" s="5">
        <f>ecommerce_customer_behavior_dataset_v2[[#This Row],[discount_amount2]]/ecommerce_customer_behavior_dataset_v2[[#This Row],[quantity]]</f>
        <v>0</v>
      </c>
      <c r="M10351" s="5">
        <v>0</v>
      </c>
      <c r="N10351" s="5">
        <f>ecommerce_customer_behavior_dataset_v2[[#This Row],[total_amount]]/ecommerce_customer_behavior_dataset_v2[[#This Row],[quantity]]</f>
        <v>685.1</v>
      </c>
      <c r="O10351" s="4">
        <v>1370.2</v>
      </c>
      <c r="P10351" t="s">
        <v>44</v>
      </c>
      <c r="Q10351" t="s">
        <v>12</v>
      </c>
      <c r="R10351">
        <v>19</v>
      </c>
      <c r="S10351">
        <v>8</v>
      </c>
      <c r="T10351" t="b">
        <v>1</v>
      </c>
      <c r="U10351">
        <v>6</v>
      </c>
      <c r="V10351">
        <v>4</v>
      </c>
      <c r="W10351" t="s">
        <v>22121</v>
      </c>
    </row>
    <row r="10352" spans="1:23" x14ac:dyDescent="0.3">
      <c r="A10352" t="s">
        <v>13426</v>
      </c>
      <c r="B10352" t="s">
        <v>13420</v>
      </c>
      <c r="C10352" s="1">
        <v>45225</v>
      </c>
      <c r="D10352">
        <v>43</v>
      </c>
      <c r="E10352" t="s">
        <v>4</v>
      </c>
      <c r="F10352" t="s">
        <v>53</v>
      </c>
      <c r="G10352" t="s">
        <v>18</v>
      </c>
      <c r="H10352" s="4">
        <v>152.04</v>
      </c>
      <c r="I10352" s="16">
        <v>2</v>
      </c>
      <c r="J10352" s="4">
        <f>ecommerce_customer_behavior_dataset_v2[[#This Row],[unit_price]]*ecommerce_customer_behavior_dataset_v2[[#This Row],[quantity]]</f>
        <v>304.08</v>
      </c>
      <c r="K10352" s="7">
        <f>ecommerce_customer_behavior_dataset_v2[[#This Row],[Discount_Amount]]/ecommerce_customer_behavior_dataset_v2[[#This Row],[unit_price]]*100%</f>
        <v>0</v>
      </c>
      <c r="L10352" s="5">
        <f>ecommerce_customer_behavior_dataset_v2[[#This Row],[discount_amount2]]/ecommerce_customer_behavior_dataset_v2[[#This Row],[quantity]]</f>
        <v>0</v>
      </c>
      <c r="M10352" s="5">
        <v>0</v>
      </c>
      <c r="N10352" s="5">
        <f>ecommerce_customer_behavior_dataset_v2[[#This Row],[total_amount]]/ecommerce_customer_behavior_dataset_v2[[#This Row],[quantity]]</f>
        <v>152.04</v>
      </c>
      <c r="O10352" s="4">
        <v>304.08</v>
      </c>
      <c r="P10352" t="s">
        <v>11</v>
      </c>
      <c r="Q10352" t="s">
        <v>8</v>
      </c>
      <c r="R10352">
        <v>15</v>
      </c>
      <c r="S10352">
        <v>8</v>
      </c>
      <c r="T10352" t="b">
        <v>1</v>
      </c>
      <c r="U10352">
        <v>4</v>
      </c>
      <c r="V10352">
        <v>4</v>
      </c>
      <c r="W10352" t="s">
        <v>22121</v>
      </c>
    </row>
    <row r="10353" spans="1:23" x14ac:dyDescent="0.3">
      <c r="A10353" t="s">
        <v>13427</v>
      </c>
      <c r="B10353" t="s">
        <v>13420</v>
      </c>
      <c r="C10353" s="1">
        <v>45302</v>
      </c>
      <c r="D10353">
        <v>43</v>
      </c>
      <c r="E10353" t="s">
        <v>4</v>
      </c>
      <c r="F10353" t="s">
        <v>53</v>
      </c>
      <c r="G10353" t="s">
        <v>10</v>
      </c>
      <c r="H10353" s="4">
        <v>1102.8800000000001</v>
      </c>
      <c r="I10353" s="16">
        <v>1</v>
      </c>
      <c r="J10353" s="4">
        <f>ecommerce_customer_behavior_dataset_v2[[#This Row],[unit_price]]*ecommerce_customer_behavior_dataset_v2[[#This Row],[quantity]]</f>
        <v>1102.8800000000001</v>
      </c>
      <c r="K10353" s="7">
        <f>ecommerce_customer_behavior_dataset_v2[[#This Row],[Discount_Amount]]/ecommerce_customer_behavior_dataset_v2[[#This Row],[unit_price]]*100%</f>
        <v>0.11962316843174234</v>
      </c>
      <c r="L10353" s="5">
        <f>ecommerce_customer_behavior_dataset_v2[[#This Row],[discount_amount2]]/ecommerce_customer_behavior_dataset_v2[[#This Row],[quantity]]</f>
        <v>131.93</v>
      </c>
      <c r="M10353" s="5">
        <v>131.93</v>
      </c>
      <c r="N10353" s="5">
        <f>ecommerce_customer_behavior_dataset_v2[[#This Row],[total_amount]]/ecommerce_customer_behavior_dataset_v2[[#This Row],[quantity]]</f>
        <v>970.95</v>
      </c>
      <c r="O10353" s="4">
        <v>970.95</v>
      </c>
      <c r="P10353" t="s">
        <v>11</v>
      </c>
      <c r="Q10353" t="s">
        <v>8</v>
      </c>
      <c r="R10353">
        <v>17</v>
      </c>
      <c r="S10353">
        <v>7</v>
      </c>
      <c r="T10353" t="b">
        <v>1</v>
      </c>
      <c r="U10353">
        <v>7</v>
      </c>
      <c r="V10353">
        <v>1</v>
      </c>
      <c r="W10353" t="s">
        <v>22121</v>
      </c>
    </row>
    <row r="10354" spans="1:23" x14ac:dyDescent="0.3">
      <c r="A10354" t="s">
        <v>13428</v>
      </c>
      <c r="B10354" t="s">
        <v>13420</v>
      </c>
      <c r="C10354" s="1">
        <v>45354</v>
      </c>
      <c r="D10354">
        <v>43</v>
      </c>
      <c r="E10354" t="s">
        <v>4</v>
      </c>
      <c r="F10354" t="s">
        <v>53</v>
      </c>
      <c r="G10354" t="s">
        <v>30</v>
      </c>
      <c r="H10354" s="4">
        <v>283.41000000000003</v>
      </c>
      <c r="I10354" s="16">
        <v>3</v>
      </c>
      <c r="J10354" s="4">
        <f>ecommerce_customer_behavior_dataset_v2[[#This Row],[unit_price]]*ecommerce_customer_behavior_dataset_v2[[#This Row],[quantity]]</f>
        <v>850.23</v>
      </c>
      <c r="K10354" s="7">
        <f>ecommerce_customer_behavior_dataset_v2[[#This Row],[Discount_Amount]]/ecommerce_customer_behavior_dataset_v2[[#This Row],[unit_price]]*100%</f>
        <v>8.7635110499511892E-2</v>
      </c>
      <c r="L10354" s="5">
        <f>ecommerce_customer_behavior_dataset_v2[[#This Row],[discount_amount2]]/ecommerce_customer_behavior_dataset_v2[[#This Row],[quantity]]</f>
        <v>24.83666666666667</v>
      </c>
      <c r="M10354" s="5">
        <v>74.510000000000005</v>
      </c>
      <c r="N10354" s="5">
        <f>ecommerce_customer_behavior_dataset_v2[[#This Row],[total_amount]]/ecommerce_customer_behavior_dataset_v2[[#This Row],[quantity]]</f>
        <v>258.57333333333332</v>
      </c>
      <c r="O10354" s="4">
        <v>775.72</v>
      </c>
      <c r="P10354" t="s">
        <v>39</v>
      </c>
      <c r="Q10354" t="s">
        <v>25</v>
      </c>
      <c r="R10354">
        <v>12</v>
      </c>
      <c r="S10354">
        <v>8</v>
      </c>
      <c r="T10354" t="b">
        <v>1</v>
      </c>
      <c r="U10354">
        <v>10</v>
      </c>
      <c r="V10354">
        <v>4</v>
      </c>
      <c r="W10354" t="s">
        <v>22121</v>
      </c>
    </row>
    <row r="10355" spans="1:23" x14ac:dyDescent="0.3">
      <c r="A10355" t="s">
        <v>13429</v>
      </c>
      <c r="B10355" t="s">
        <v>13430</v>
      </c>
      <c r="C10355" s="1">
        <v>45109</v>
      </c>
      <c r="D10355">
        <v>18</v>
      </c>
      <c r="E10355" t="s">
        <v>4</v>
      </c>
      <c r="F10355" t="s">
        <v>95</v>
      </c>
      <c r="G10355" t="s">
        <v>10</v>
      </c>
      <c r="H10355" s="4">
        <v>716.13</v>
      </c>
      <c r="I10355" s="16">
        <v>5</v>
      </c>
      <c r="J10355" s="4">
        <f>ecommerce_customer_behavior_dataset_v2[[#This Row],[unit_price]]*ecommerce_customer_behavior_dataset_v2[[#This Row],[quantity]]</f>
        <v>3580.65</v>
      </c>
      <c r="K10355" s="7">
        <f>ecommerce_customer_behavior_dataset_v2[[#This Row],[Discount_Amount]]/ecommerce_customer_behavior_dataset_v2[[#This Row],[unit_price]]*100%</f>
        <v>0</v>
      </c>
      <c r="L10355" s="5">
        <f>ecommerce_customer_behavior_dataset_v2[[#This Row],[discount_amount2]]/ecommerce_customer_behavior_dataset_v2[[#This Row],[quantity]]</f>
        <v>0</v>
      </c>
      <c r="M10355" s="5">
        <v>0</v>
      </c>
      <c r="N10355" s="5">
        <f>ecommerce_customer_behavior_dataset_v2[[#This Row],[total_amount]]/ecommerce_customer_behavior_dataset_v2[[#This Row],[quantity]]</f>
        <v>716.13</v>
      </c>
      <c r="O10355" s="4">
        <v>3580.65</v>
      </c>
      <c r="P10355" t="s">
        <v>11</v>
      </c>
      <c r="Q10355" t="s">
        <v>8</v>
      </c>
      <c r="R10355">
        <v>12</v>
      </c>
      <c r="S10355">
        <v>9</v>
      </c>
      <c r="T10355" t="b">
        <v>0</v>
      </c>
      <c r="U10355">
        <v>7</v>
      </c>
      <c r="V10355">
        <v>4</v>
      </c>
      <c r="W10355" t="s">
        <v>22150</v>
      </c>
    </row>
    <row r="10356" spans="1:23" x14ac:dyDescent="0.3">
      <c r="A10356" t="s">
        <v>13431</v>
      </c>
      <c r="B10356" t="s">
        <v>13430</v>
      </c>
      <c r="C10356" s="1">
        <v>45158</v>
      </c>
      <c r="D10356">
        <v>18</v>
      </c>
      <c r="E10356" t="s">
        <v>4</v>
      </c>
      <c r="F10356" t="s">
        <v>95</v>
      </c>
      <c r="G10356" t="s">
        <v>60</v>
      </c>
      <c r="H10356" s="4">
        <v>748.34</v>
      </c>
      <c r="I10356" s="16">
        <v>5</v>
      </c>
      <c r="J10356" s="4">
        <f>ecommerce_customer_behavior_dataset_v2[[#This Row],[unit_price]]*ecommerce_customer_behavior_dataset_v2[[#This Row],[quantity]]</f>
        <v>3741.7000000000003</v>
      </c>
      <c r="K10356" s="7">
        <f>ecommerce_customer_behavior_dataset_v2[[#This Row],[Discount_Amount]]/ecommerce_customer_behavior_dataset_v2[[#This Row],[unit_price]]*100%</f>
        <v>6.2923270171312509E-2</v>
      </c>
      <c r="L10356" s="5">
        <f>ecommerce_customer_behavior_dataset_v2[[#This Row],[discount_amount2]]/ecommerce_customer_behavior_dataset_v2[[#This Row],[quantity]]</f>
        <v>47.088000000000001</v>
      </c>
      <c r="M10356" s="5">
        <v>235.44</v>
      </c>
      <c r="N10356" s="5">
        <f>ecommerce_customer_behavior_dataset_v2[[#This Row],[total_amount]]/ecommerce_customer_behavior_dataset_v2[[#This Row],[quantity]]</f>
        <v>701.25200000000007</v>
      </c>
      <c r="O10356" s="4">
        <v>3506.26</v>
      </c>
      <c r="P10356" t="s">
        <v>44</v>
      </c>
      <c r="Q10356" t="s">
        <v>8</v>
      </c>
      <c r="R10356">
        <v>17</v>
      </c>
      <c r="S10356">
        <v>5</v>
      </c>
      <c r="T10356" t="b">
        <v>1</v>
      </c>
      <c r="U10356">
        <v>8</v>
      </c>
      <c r="V10356">
        <v>4</v>
      </c>
      <c r="W10356" t="s">
        <v>22150</v>
      </c>
    </row>
    <row r="10357" spans="1:23" x14ac:dyDescent="0.3">
      <c r="A10357" t="s">
        <v>13432</v>
      </c>
      <c r="B10357" t="s">
        <v>13430</v>
      </c>
      <c r="C10357" s="1">
        <v>45355</v>
      </c>
      <c r="D10357">
        <v>18</v>
      </c>
      <c r="E10357" t="s">
        <v>4</v>
      </c>
      <c r="F10357" t="s">
        <v>95</v>
      </c>
      <c r="G10357" t="s">
        <v>18</v>
      </c>
      <c r="H10357" s="4">
        <v>18.57</v>
      </c>
      <c r="I10357" s="16">
        <v>5</v>
      </c>
      <c r="J10357" s="4">
        <f>ecommerce_customer_behavior_dataset_v2[[#This Row],[unit_price]]*ecommerce_customer_behavior_dataset_v2[[#This Row],[quantity]]</f>
        <v>92.85</v>
      </c>
      <c r="K10357" s="7">
        <f>ecommerce_customer_behavior_dataset_v2[[#This Row],[Discount_Amount]]/ecommerce_customer_behavior_dataset_v2[[#This Row],[unit_price]]*100%</f>
        <v>0</v>
      </c>
      <c r="L10357" s="5">
        <f>ecommerce_customer_behavior_dataset_v2[[#This Row],[discount_amount2]]/ecommerce_customer_behavior_dataset_v2[[#This Row],[quantity]]</f>
        <v>0</v>
      </c>
      <c r="M10357" s="5">
        <v>0</v>
      </c>
      <c r="N10357" s="5">
        <f>ecommerce_customer_behavior_dataset_v2[[#This Row],[total_amount]]/ecommerce_customer_behavior_dataset_v2[[#This Row],[quantity]]</f>
        <v>18.57</v>
      </c>
      <c r="O10357" s="4">
        <v>92.85</v>
      </c>
      <c r="P10357" t="s">
        <v>33</v>
      </c>
      <c r="Q10357" t="s">
        <v>12</v>
      </c>
      <c r="R10357">
        <v>16</v>
      </c>
      <c r="S10357">
        <v>9</v>
      </c>
      <c r="T10357" t="b">
        <v>1</v>
      </c>
      <c r="U10357">
        <v>2</v>
      </c>
      <c r="V10357">
        <v>4</v>
      </c>
      <c r="W10357" t="s">
        <v>22150</v>
      </c>
    </row>
    <row r="10358" spans="1:23" x14ac:dyDescent="0.3">
      <c r="A10358" t="s">
        <v>13433</v>
      </c>
      <c r="B10358" t="s">
        <v>13434</v>
      </c>
      <c r="C10358" s="1">
        <v>44990</v>
      </c>
      <c r="D10358">
        <v>48</v>
      </c>
      <c r="E10358" t="s">
        <v>38</v>
      </c>
      <c r="F10358" t="s">
        <v>5</v>
      </c>
      <c r="G10358" t="s">
        <v>14</v>
      </c>
      <c r="H10358" s="4">
        <v>313.83</v>
      </c>
      <c r="I10358" s="16">
        <v>4</v>
      </c>
      <c r="J10358" s="4">
        <f>ecommerce_customer_behavior_dataset_v2[[#This Row],[unit_price]]*ecommerce_customer_behavior_dataset_v2[[#This Row],[quantity]]</f>
        <v>1255.32</v>
      </c>
      <c r="K10358" s="7">
        <f>ecommerce_customer_behavior_dataset_v2[[#This Row],[Discount_Amount]]/ecommerce_customer_behavior_dataset_v2[[#This Row],[unit_price]]*100%</f>
        <v>8.4512315584870795E-2</v>
      </c>
      <c r="L10358" s="5">
        <f>ecommerce_customer_behavior_dataset_v2[[#This Row],[discount_amount2]]/ecommerce_customer_behavior_dataset_v2[[#This Row],[quantity]]</f>
        <v>26.522500000000001</v>
      </c>
      <c r="M10358" s="5">
        <v>106.09</v>
      </c>
      <c r="N10358" s="5">
        <f>ecommerce_customer_behavior_dataset_v2[[#This Row],[total_amount]]/ecommerce_customer_behavior_dataset_v2[[#This Row],[quantity]]</f>
        <v>287.3075</v>
      </c>
      <c r="O10358" s="4">
        <v>1149.23</v>
      </c>
      <c r="P10358" t="s">
        <v>33</v>
      </c>
      <c r="Q10358" t="s">
        <v>8</v>
      </c>
      <c r="R10358">
        <v>19</v>
      </c>
      <c r="S10358">
        <v>4</v>
      </c>
      <c r="T10358" t="b">
        <v>0</v>
      </c>
      <c r="U10358">
        <v>5</v>
      </c>
      <c r="V10358">
        <v>4</v>
      </c>
      <c r="W10358" t="s">
        <v>22122</v>
      </c>
    </row>
    <row r="10359" spans="1:23" x14ac:dyDescent="0.3">
      <c r="A10359" t="s">
        <v>13435</v>
      </c>
      <c r="B10359" t="s">
        <v>13434</v>
      </c>
      <c r="C10359" s="1">
        <v>45020</v>
      </c>
      <c r="D10359">
        <v>48</v>
      </c>
      <c r="E10359" t="s">
        <v>38</v>
      </c>
      <c r="F10359" t="s">
        <v>5</v>
      </c>
      <c r="G10359" t="s">
        <v>18</v>
      </c>
      <c r="H10359" s="4">
        <v>163.79</v>
      </c>
      <c r="I10359" s="16">
        <v>3</v>
      </c>
      <c r="J10359" s="4">
        <f>ecommerce_customer_behavior_dataset_v2[[#This Row],[unit_price]]*ecommerce_customer_behavior_dataset_v2[[#This Row],[quantity]]</f>
        <v>491.37</v>
      </c>
      <c r="K10359" s="7">
        <f>ecommerce_customer_behavior_dataset_v2[[#This Row],[Discount_Amount]]/ecommerce_customer_behavior_dataset_v2[[#This Row],[unit_price]]*100%</f>
        <v>0</v>
      </c>
      <c r="L10359" s="5">
        <f>ecommerce_customer_behavior_dataset_v2[[#This Row],[discount_amount2]]/ecommerce_customer_behavior_dataset_v2[[#This Row],[quantity]]</f>
        <v>0</v>
      </c>
      <c r="M10359" s="5">
        <v>0</v>
      </c>
      <c r="N10359" s="5">
        <f>ecommerce_customer_behavior_dataset_v2[[#This Row],[total_amount]]/ecommerce_customer_behavior_dataset_v2[[#This Row],[quantity]]</f>
        <v>163.79</v>
      </c>
      <c r="O10359" s="4">
        <v>491.37</v>
      </c>
      <c r="P10359" t="s">
        <v>11</v>
      </c>
      <c r="Q10359" t="s">
        <v>8</v>
      </c>
      <c r="R10359">
        <v>8</v>
      </c>
      <c r="S10359">
        <v>6</v>
      </c>
      <c r="T10359" t="b">
        <v>1</v>
      </c>
      <c r="U10359">
        <v>5</v>
      </c>
      <c r="V10359">
        <v>5</v>
      </c>
      <c r="W10359" t="s">
        <v>22122</v>
      </c>
    </row>
    <row r="10360" spans="1:23" x14ac:dyDescent="0.3">
      <c r="A10360" t="s">
        <v>13436</v>
      </c>
      <c r="B10360" t="s">
        <v>13434</v>
      </c>
      <c r="C10360" s="1">
        <v>45289</v>
      </c>
      <c r="D10360">
        <v>48</v>
      </c>
      <c r="E10360" t="s">
        <v>38</v>
      </c>
      <c r="F10360" t="s">
        <v>5</v>
      </c>
      <c r="G10360" t="s">
        <v>20</v>
      </c>
      <c r="H10360" s="4">
        <v>124.97</v>
      </c>
      <c r="I10360" s="16">
        <v>2</v>
      </c>
      <c r="J10360" s="4">
        <f>ecommerce_customer_behavior_dataset_v2[[#This Row],[unit_price]]*ecommerce_customer_behavior_dataset_v2[[#This Row],[quantity]]</f>
        <v>249.94</v>
      </c>
      <c r="K10360" s="7">
        <f>ecommerce_customer_behavior_dataset_v2[[#This Row],[Discount_Amount]]/ecommerce_customer_behavior_dataset_v2[[#This Row],[unit_price]]*100%</f>
        <v>0</v>
      </c>
      <c r="L10360" s="5">
        <f>ecommerce_customer_behavior_dataset_v2[[#This Row],[discount_amount2]]/ecommerce_customer_behavior_dataset_v2[[#This Row],[quantity]]</f>
        <v>0</v>
      </c>
      <c r="M10360" s="5">
        <v>0</v>
      </c>
      <c r="N10360" s="5">
        <f>ecommerce_customer_behavior_dataset_v2[[#This Row],[total_amount]]/ecommerce_customer_behavior_dataset_v2[[#This Row],[quantity]]</f>
        <v>124.97</v>
      </c>
      <c r="O10360" s="4">
        <v>249.94</v>
      </c>
      <c r="P10360" t="s">
        <v>39</v>
      </c>
      <c r="Q10360" t="s">
        <v>12</v>
      </c>
      <c r="R10360">
        <v>13</v>
      </c>
      <c r="S10360">
        <v>9</v>
      </c>
      <c r="T10360" t="b">
        <v>1</v>
      </c>
      <c r="U10360">
        <v>5</v>
      </c>
      <c r="V10360">
        <v>1</v>
      </c>
      <c r="W10360" t="s">
        <v>22122</v>
      </c>
    </row>
    <row r="10361" spans="1:23" x14ac:dyDescent="0.3">
      <c r="A10361" t="s">
        <v>13437</v>
      </c>
      <c r="B10361" t="s">
        <v>13434</v>
      </c>
      <c r="C10361" s="1">
        <v>45297</v>
      </c>
      <c r="D10361">
        <v>48</v>
      </c>
      <c r="E10361" t="s">
        <v>38</v>
      </c>
      <c r="F10361" t="s">
        <v>5</v>
      </c>
      <c r="G10361" t="s">
        <v>60</v>
      </c>
      <c r="H10361" s="4">
        <v>2206.61</v>
      </c>
      <c r="I10361" s="16">
        <v>2</v>
      </c>
      <c r="J10361" s="4">
        <f>ecommerce_customer_behavior_dataset_v2[[#This Row],[unit_price]]*ecommerce_customer_behavior_dataset_v2[[#This Row],[quantity]]</f>
        <v>4413.22</v>
      </c>
      <c r="K10361" s="7">
        <f>ecommerce_customer_behavior_dataset_v2[[#This Row],[Discount_Amount]]/ecommerce_customer_behavior_dataset_v2[[#This Row],[unit_price]]*100%</f>
        <v>0</v>
      </c>
      <c r="L10361" s="5">
        <f>ecommerce_customer_behavior_dataset_v2[[#This Row],[discount_amount2]]/ecommerce_customer_behavior_dataset_v2[[#This Row],[quantity]]</f>
        <v>0</v>
      </c>
      <c r="M10361" s="5">
        <v>0</v>
      </c>
      <c r="N10361" s="5">
        <f>ecommerce_customer_behavior_dataset_v2[[#This Row],[total_amount]]/ecommerce_customer_behavior_dataset_v2[[#This Row],[quantity]]</f>
        <v>2206.61</v>
      </c>
      <c r="O10361" s="4">
        <v>4413.22</v>
      </c>
      <c r="P10361" t="s">
        <v>39</v>
      </c>
      <c r="Q10361" t="s">
        <v>8</v>
      </c>
      <c r="R10361">
        <v>16</v>
      </c>
      <c r="S10361">
        <v>5</v>
      </c>
      <c r="T10361" t="b">
        <v>1</v>
      </c>
      <c r="U10361">
        <v>10</v>
      </c>
      <c r="V10361">
        <v>5</v>
      </c>
      <c r="W10361" t="s">
        <v>22122</v>
      </c>
    </row>
    <row r="10362" spans="1:23" x14ac:dyDescent="0.3">
      <c r="A10362" t="s">
        <v>13438</v>
      </c>
      <c r="B10362" t="s">
        <v>13439</v>
      </c>
      <c r="C10362" s="1">
        <v>45140</v>
      </c>
      <c r="D10362">
        <v>30</v>
      </c>
      <c r="E10362" t="s">
        <v>4</v>
      </c>
      <c r="F10362" t="s">
        <v>17</v>
      </c>
      <c r="G10362" t="s">
        <v>14</v>
      </c>
      <c r="H10362" s="4">
        <v>314.26</v>
      </c>
      <c r="I10362" s="16">
        <v>3</v>
      </c>
      <c r="J10362" s="4">
        <f>ecommerce_customer_behavior_dataset_v2[[#This Row],[unit_price]]*ecommerce_customer_behavior_dataset_v2[[#This Row],[quantity]]</f>
        <v>942.78</v>
      </c>
      <c r="K10362" s="7">
        <f>ecommerce_customer_behavior_dataset_v2[[#This Row],[Discount_Amount]]/ecommerce_customer_behavior_dataset_v2[[#This Row],[unit_price]]*100%</f>
        <v>0.18889878868877152</v>
      </c>
      <c r="L10362" s="5">
        <f>ecommerce_customer_behavior_dataset_v2[[#This Row],[discount_amount2]]/ecommerce_customer_behavior_dataset_v2[[#This Row],[quantity]]</f>
        <v>59.363333333333337</v>
      </c>
      <c r="M10362" s="5">
        <v>178.09</v>
      </c>
      <c r="N10362" s="5">
        <f>ecommerce_customer_behavior_dataset_v2[[#This Row],[total_amount]]/ecommerce_customer_behavior_dataset_v2[[#This Row],[quantity]]</f>
        <v>254.89666666666668</v>
      </c>
      <c r="O10362" s="4">
        <v>764.69</v>
      </c>
      <c r="P10362" t="s">
        <v>33</v>
      </c>
      <c r="Q10362" t="s">
        <v>12</v>
      </c>
      <c r="R10362">
        <v>15</v>
      </c>
      <c r="S10362">
        <v>9</v>
      </c>
      <c r="T10362" t="b">
        <v>1</v>
      </c>
      <c r="U10362">
        <v>13</v>
      </c>
      <c r="V10362">
        <v>2</v>
      </c>
      <c r="W10362" t="s">
        <v>22121</v>
      </c>
    </row>
    <row r="10363" spans="1:23" x14ac:dyDescent="0.3">
      <c r="A10363" t="s">
        <v>13440</v>
      </c>
      <c r="B10363" t="s">
        <v>13441</v>
      </c>
      <c r="C10363" s="1">
        <v>44979</v>
      </c>
      <c r="D10363">
        <v>40</v>
      </c>
      <c r="E10363" t="s">
        <v>38</v>
      </c>
      <c r="F10363" t="s">
        <v>101</v>
      </c>
      <c r="G10363" t="s">
        <v>24</v>
      </c>
      <c r="H10363" s="4">
        <v>138.56</v>
      </c>
      <c r="I10363" s="16">
        <v>2</v>
      </c>
      <c r="J10363" s="4">
        <f>ecommerce_customer_behavior_dataset_v2[[#This Row],[unit_price]]*ecommerce_customer_behavior_dataset_v2[[#This Row],[quantity]]</f>
        <v>277.12</v>
      </c>
      <c r="K10363" s="7">
        <f>ecommerce_customer_behavior_dataset_v2[[#This Row],[Discount_Amount]]/ecommerce_customer_behavior_dataset_v2[[#This Row],[unit_price]]*100%</f>
        <v>0</v>
      </c>
      <c r="L10363" s="5">
        <f>ecommerce_customer_behavior_dataset_v2[[#This Row],[discount_amount2]]/ecommerce_customer_behavior_dataset_v2[[#This Row],[quantity]]</f>
        <v>0</v>
      </c>
      <c r="M10363" s="5">
        <v>0</v>
      </c>
      <c r="N10363" s="5">
        <f>ecommerce_customer_behavior_dataset_v2[[#This Row],[total_amount]]/ecommerce_customer_behavior_dataset_v2[[#This Row],[quantity]]</f>
        <v>138.56</v>
      </c>
      <c r="O10363" s="4">
        <v>277.12</v>
      </c>
      <c r="P10363" t="s">
        <v>7</v>
      </c>
      <c r="Q10363" t="s">
        <v>8</v>
      </c>
      <c r="R10363">
        <v>15</v>
      </c>
      <c r="S10363">
        <v>13</v>
      </c>
      <c r="T10363" t="b">
        <v>0</v>
      </c>
      <c r="U10363">
        <v>4</v>
      </c>
      <c r="V10363">
        <v>3</v>
      </c>
      <c r="W10363" t="s">
        <v>22121</v>
      </c>
    </row>
    <row r="10364" spans="1:23" x14ac:dyDescent="0.3">
      <c r="A10364" t="s">
        <v>13442</v>
      </c>
      <c r="B10364" t="s">
        <v>13441</v>
      </c>
      <c r="C10364" s="1">
        <v>45108</v>
      </c>
      <c r="D10364">
        <v>40</v>
      </c>
      <c r="E10364" t="s">
        <v>38</v>
      </c>
      <c r="F10364" t="s">
        <v>101</v>
      </c>
      <c r="G10364" t="s">
        <v>10</v>
      </c>
      <c r="H10364" s="4">
        <v>678.01</v>
      </c>
      <c r="I10364" s="16">
        <v>2</v>
      </c>
      <c r="J10364" s="4">
        <f>ecommerce_customer_behavior_dataset_v2[[#This Row],[unit_price]]*ecommerce_customer_behavior_dataset_v2[[#This Row],[quantity]]</f>
        <v>1356.02</v>
      </c>
      <c r="K10364" s="7">
        <f>ecommerce_customer_behavior_dataset_v2[[#This Row],[Discount_Amount]]/ecommerce_customer_behavior_dataset_v2[[#This Row],[unit_price]]*100%</f>
        <v>0</v>
      </c>
      <c r="L10364" s="5">
        <f>ecommerce_customer_behavior_dataset_v2[[#This Row],[discount_amount2]]/ecommerce_customer_behavior_dataset_v2[[#This Row],[quantity]]</f>
        <v>0</v>
      </c>
      <c r="M10364" s="5">
        <v>0</v>
      </c>
      <c r="N10364" s="5">
        <f>ecommerce_customer_behavior_dataset_v2[[#This Row],[total_amount]]/ecommerce_customer_behavior_dataset_v2[[#This Row],[quantity]]</f>
        <v>678.01</v>
      </c>
      <c r="O10364" s="4">
        <v>1356.02</v>
      </c>
      <c r="P10364" t="s">
        <v>39</v>
      </c>
      <c r="Q10364" t="s">
        <v>12</v>
      </c>
      <c r="R10364">
        <v>18</v>
      </c>
      <c r="S10364">
        <v>5</v>
      </c>
      <c r="T10364" t="b">
        <v>1</v>
      </c>
      <c r="U10364">
        <v>5</v>
      </c>
      <c r="V10364">
        <v>4</v>
      </c>
      <c r="W10364" t="s">
        <v>22121</v>
      </c>
    </row>
    <row r="10365" spans="1:23" x14ac:dyDescent="0.3">
      <c r="A10365" t="s">
        <v>13443</v>
      </c>
      <c r="B10365" t="s">
        <v>13441</v>
      </c>
      <c r="C10365" s="1">
        <v>45138</v>
      </c>
      <c r="D10365">
        <v>40</v>
      </c>
      <c r="E10365" t="s">
        <v>38</v>
      </c>
      <c r="F10365" t="s">
        <v>101</v>
      </c>
      <c r="G10365" t="s">
        <v>30</v>
      </c>
      <c r="H10365" s="4">
        <v>101.67</v>
      </c>
      <c r="I10365" s="16">
        <v>3</v>
      </c>
      <c r="J10365" s="4">
        <f>ecommerce_customer_behavior_dataset_v2[[#This Row],[unit_price]]*ecommerce_customer_behavior_dataset_v2[[#This Row],[quantity]]</f>
        <v>305.01</v>
      </c>
      <c r="K10365" s="7">
        <f>ecommerce_customer_behavior_dataset_v2[[#This Row],[Discount_Amount]]/ecommerce_customer_behavior_dataset_v2[[#This Row],[unit_price]]*100%</f>
        <v>0</v>
      </c>
      <c r="L10365" s="5">
        <f>ecommerce_customer_behavior_dataset_v2[[#This Row],[discount_amount2]]/ecommerce_customer_behavior_dataset_v2[[#This Row],[quantity]]</f>
        <v>0</v>
      </c>
      <c r="M10365" s="5">
        <v>0</v>
      </c>
      <c r="N10365" s="5">
        <f>ecommerce_customer_behavior_dataset_v2[[#This Row],[total_amount]]/ecommerce_customer_behavior_dataset_v2[[#This Row],[quantity]]</f>
        <v>101.67</v>
      </c>
      <c r="O10365" s="4">
        <v>305.01</v>
      </c>
      <c r="P10365" t="s">
        <v>11</v>
      </c>
      <c r="Q10365" t="s">
        <v>12</v>
      </c>
      <c r="R10365">
        <v>12</v>
      </c>
      <c r="S10365">
        <v>9</v>
      </c>
      <c r="T10365" t="b">
        <v>1</v>
      </c>
      <c r="U10365">
        <v>7</v>
      </c>
      <c r="V10365">
        <v>5</v>
      </c>
      <c r="W10365" t="s">
        <v>22121</v>
      </c>
    </row>
    <row r="10366" spans="1:23" x14ac:dyDescent="0.3">
      <c r="A10366" t="s">
        <v>13444</v>
      </c>
      <c r="B10366" t="s">
        <v>13441</v>
      </c>
      <c r="C10366" s="1">
        <v>45237</v>
      </c>
      <c r="D10366">
        <v>40</v>
      </c>
      <c r="E10366" t="s">
        <v>38</v>
      </c>
      <c r="F10366" t="s">
        <v>101</v>
      </c>
      <c r="G10366" t="s">
        <v>20</v>
      </c>
      <c r="H10366" s="4">
        <v>88.03</v>
      </c>
      <c r="I10366" s="16">
        <v>5</v>
      </c>
      <c r="J10366" s="4">
        <f>ecommerce_customer_behavior_dataset_v2[[#This Row],[unit_price]]*ecommerce_customer_behavior_dataset_v2[[#This Row],[quantity]]</f>
        <v>440.15</v>
      </c>
      <c r="K10366" s="7">
        <f>ecommerce_customer_behavior_dataset_v2[[#This Row],[Discount_Amount]]/ecommerce_customer_behavior_dataset_v2[[#This Row],[unit_price]]*100%</f>
        <v>0</v>
      </c>
      <c r="L10366" s="5">
        <f>ecommerce_customer_behavior_dataset_v2[[#This Row],[discount_amount2]]/ecommerce_customer_behavior_dataset_v2[[#This Row],[quantity]]</f>
        <v>0</v>
      </c>
      <c r="M10366" s="5">
        <v>0</v>
      </c>
      <c r="N10366" s="5">
        <f>ecommerce_customer_behavior_dataset_v2[[#This Row],[total_amount]]/ecommerce_customer_behavior_dataset_v2[[#This Row],[quantity]]</f>
        <v>88.03</v>
      </c>
      <c r="O10366" s="4">
        <v>440.15</v>
      </c>
      <c r="P10366" t="s">
        <v>39</v>
      </c>
      <c r="Q10366" t="s">
        <v>8</v>
      </c>
      <c r="R10366">
        <v>15</v>
      </c>
      <c r="S10366">
        <v>12</v>
      </c>
      <c r="T10366" t="b">
        <v>1</v>
      </c>
      <c r="U10366">
        <v>4</v>
      </c>
      <c r="V10366">
        <v>4</v>
      </c>
      <c r="W10366" t="s">
        <v>22121</v>
      </c>
    </row>
    <row r="10367" spans="1:23" x14ac:dyDescent="0.3">
      <c r="A10367" t="s">
        <v>13445</v>
      </c>
      <c r="B10367" t="s">
        <v>13441</v>
      </c>
      <c r="C10367" s="1">
        <v>45348</v>
      </c>
      <c r="D10367">
        <v>40</v>
      </c>
      <c r="E10367" t="s">
        <v>38</v>
      </c>
      <c r="F10367" t="s">
        <v>101</v>
      </c>
      <c r="G10367" t="s">
        <v>60</v>
      </c>
      <c r="H10367" s="4">
        <v>5844.97</v>
      </c>
      <c r="I10367" s="16">
        <v>3</v>
      </c>
      <c r="J10367" s="4">
        <f>ecommerce_customer_behavior_dataset_v2[[#This Row],[unit_price]]*ecommerce_customer_behavior_dataset_v2[[#This Row],[quantity]]</f>
        <v>17534.91</v>
      </c>
      <c r="K10367" s="7">
        <f>ecommerce_customer_behavior_dataset_v2[[#This Row],[Discount_Amount]]/ecommerce_customer_behavior_dataset_v2[[#This Row],[unit_price]]*100%</f>
        <v>0</v>
      </c>
      <c r="L10367" s="5">
        <f>ecommerce_customer_behavior_dataset_v2[[#This Row],[discount_amount2]]/ecommerce_customer_behavior_dataset_v2[[#This Row],[quantity]]</f>
        <v>0</v>
      </c>
      <c r="M10367" s="5">
        <v>0</v>
      </c>
      <c r="N10367" s="5">
        <f>ecommerce_customer_behavior_dataset_v2[[#This Row],[total_amount]]/ecommerce_customer_behavior_dataset_v2[[#This Row],[quantity]]</f>
        <v>5844.97</v>
      </c>
      <c r="O10367" s="4">
        <v>17534.91</v>
      </c>
      <c r="P10367" t="s">
        <v>11</v>
      </c>
      <c r="Q10367" t="s">
        <v>8</v>
      </c>
      <c r="R10367">
        <v>11</v>
      </c>
      <c r="S10367">
        <v>10</v>
      </c>
      <c r="T10367" t="b">
        <v>1</v>
      </c>
      <c r="U10367">
        <v>2</v>
      </c>
      <c r="V10367">
        <v>4</v>
      </c>
      <c r="W10367" t="s">
        <v>22121</v>
      </c>
    </row>
    <row r="10368" spans="1:23" x14ac:dyDescent="0.3">
      <c r="A10368" t="s">
        <v>13446</v>
      </c>
      <c r="B10368" t="s">
        <v>13447</v>
      </c>
      <c r="C10368" s="1">
        <v>45004</v>
      </c>
      <c r="D10368">
        <v>49</v>
      </c>
      <c r="E10368" t="s">
        <v>38</v>
      </c>
      <c r="F10368" t="s">
        <v>101</v>
      </c>
      <c r="G10368" t="s">
        <v>6</v>
      </c>
      <c r="H10368" s="4">
        <v>49.55</v>
      </c>
      <c r="I10368" s="16">
        <v>3</v>
      </c>
      <c r="J10368" s="4">
        <f>ecommerce_customer_behavior_dataset_v2[[#This Row],[unit_price]]*ecommerce_customer_behavior_dataset_v2[[#This Row],[quantity]]</f>
        <v>148.64999999999998</v>
      </c>
      <c r="K10368" s="7">
        <f>ecommerce_customer_behavior_dataset_v2[[#This Row],[Discount_Amount]]/ecommerce_customer_behavior_dataset_v2[[#This Row],[unit_price]]*100%</f>
        <v>0</v>
      </c>
      <c r="L10368" s="5">
        <f>ecommerce_customer_behavior_dataset_v2[[#This Row],[discount_amount2]]/ecommerce_customer_behavior_dataset_v2[[#This Row],[quantity]]</f>
        <v>0</v>
      </c>
      <c r="M10368" s="5">
        <v>0</v>
      </c>
      <c r="N10368" s="5">
        <f>ecommerce_customer_behavior_dataset_v2[[#This Row],[total_amount]]/ecommerce_customer_behavior_dataset_v2[[#This Row],[quantity]]</f>
        <v>49.550000000000004</v>
      </c>
      <c r="O10368" s="4">
        <v>148.65</v>
      </c>
      <c r="P10368" t="s">
        <v>7</v>
      </c>
      <c r="Q10368" t="s">
        <v>8</v>
      </c>
      <c r="R10368">
        <v>17</v>
      </c>
      <c r="S10368">
        <v>11</v>
      </c>
      <c r="T10368" t="b">
        <v>1</v>
      </c>
      <c r="U10368">
        <v>4</v>
      </c>
      <c r="V10368">
        <v>4</v>
      </c>
      <c r="W10368" t="s">
        <v>22122</v>
      </c>
    </row>
    <row r="10369" spans="1:23" x14ac:dyDescent="0.3">
      <c r="A10369" t="s">
        <v>13448</v>
      </c>
      <c r="B10369" t="s">
        <v>13447</v>
      </c>
      <c r="C10369" s="1">
        <v>45113</v>
      </c>
      <c r="D10369">
        <v>49</v>
      </c>
      <c r="E10369" t="s">
        <v>38</v>
      </c>
      <c r="F10369" t="s">
        <v>101</v>
      </c>
      <c r="G10369" t="s">
        <v>18</v>
      </c>
      <c r="H10369" s="4">
        <v>56.67</v>
      </c>
      <c r="I10369" s="16">
        <v>2</v>
      </c>
      <c r="J10369" s="4">
        <f>ecommerce_customer_behavior_dataset_v2[[#This Row],[unit_price]]*ecommerce_customer_behavior_dataset_v2[[#This Row],[quantity]]</f>
        <v>113.34</v>
      </c>
      <c r="K10369" s="7">
        <f>ecommerce_customer_behavior_dataset_v2[[#This Row],[Discount_Amount]]/ecommerce_customer_behavior_dataset_v2[[#This Row],[unit_price]]*100%</f>
        <v>0</v>
      </c>
      <c r="L10369" s="5">
        <f>ecommerce_customer_behavior_dataset_v2[[#This Row],[discount_amount2]]/ecommerce_customer_behavior_dataset_v2[[#This Row],[quantity]]</f>
        <v>0</v>
      </c>
      <c r="M10369" s="5">
        <v>0</v>
      </c>
      <c r="N10369" s="5">
        <f>ecommerce_customer_behavior_dataset_v2[[#This Row],[total_amount]]/ecommerce_customer_behavior_dataset_v2[[#This Row],[quantity]]</f>
        <v>56.67</v>
      </c>
      <c r="O10369" s="4">
        <v>113.34</v>
      </c>
      <c r="P10369" t="s">
        <v>44</v>
      </c>
      <c r="Q10369" t="s">
        <v>12</v>
      </c>
      <c r="R10369">
        <v>21</v>
      </c>
      <c r="S10369">
        <v>11</v>
      </c>
      <c r="T10369" t="b">
        <v>1</v>
      </c>
      <c r="U10369">
        <v>6</v>
      </c>
      <c r="V10369">
        <v>5</v>
      </c>
      <c r="W10369" t="s">
        <v>22122</v>
      </c>
    </row>
    <row r="10370" spans="1:23" x14ac:dyDescent="0.3">
      <c r="A10370" t="s">
        <v>13449</v>
      </c>
      <c r="B10370" t="s">
        <v>13447</v>
      </c>
      <c r="C10370" s="1">
        <v>45145</v>
      </c>
      <c r="D10370">
        <v>49</v>
      </c>
      <c r="E10370" t="s">
        <v>38</v>
      </c>
      <c r="F10370" t="s">
        <v>101</v>
      </c>
      <c r="G10370" t="s">
        <v>14</v>
      </c>
      <c r="H10370" s="4">
        <v>198.11</v>
      </c>
      <c r="I10370" s="16">
        <v>1</v>
      </c>
      <c r="J10370" s="4">
        <f>ecommerce_customer_behavior_dataset_v2[[#This Row],[unit_price]]*ecommerce_customer_behavior_dataset_v2[[#This Row],[quantity]]</f>
        <v>198.11</v>
      </c>
      <c r="K10370" s="7">
        <f>ecommerce_customer_behavior_dataset_v2[[#This Row],[Discount_Amount]]/ecommerce_customer_behavior_dataset_v2[[#This Row],[unit_price]]*100%</f>
        <v>0.17348947554388974</v>
      </c>
      <c r="L10370" s="5">
        <f>ecommerce_customer_behavior_dataset_v2[[#This Row],[discount_amount2]]/ecommerce_customer_behavior_dataset_v2[[#This Row],[quantity]]</f>
        <v>34.369999999999997</v>
      </c>
      <c r="M10370" s="5">
        <v>34.369999999999997</v>
      </c>
      <c r="N10370" s="5">
        <f>ecommerce_customer_behavior_dataset_v2[[#This Row],[total_amount]]/ecommerce_customer_behavior_dataset_v2[[#This Row],[quantity]]</f>
        <v>163.74</v>
      </c>
      <c r="O10370" s="4">
        <v>163.74</v>
      </c>
      <c r="P10370" t="s">
        <v>11</v>
      </c>
      <c r="Q10370" t="s">
        <v>8</v>
      </c>
      <c r="R10370">
        <v>22</v>
      </c>
      <c r="S10370">
        <v>4</v>
      </c>
      <c r="T10370" t="b">
        <v>1</v>
      </c>
      <c r="U10370">
        <v>5</v>
      </c>
      <c r="V10370">
        <v>4</v>
      </c>
      <c r="W10370" t="s">
        <v>22122</v>
      </c>
    </row>
    <row r="10371" spans="1:23" x14ac:dyDescent="0.3">
      <c r="A10371" t="s">
        <v>13450</v>
      </c>
      <c r="B10371" t="s">
        <v>13447</v>
      </c>
      <c r="C10371" s="1">
        <v>45157</v>
      </c>
      <c r="D10371">
        <v>49</v>
      </c>
      <c r="E10371" t="s">
        <v>38</v>
      </c>
      <c r="F10371" t="s">
        <v>101</v>
      </c>
      <c r="G10371" t="s">
        <v>24</v>
      </c>
      <c r="H10371" s="4">
        <v>29.94</v>
      </c>
      <c r="I10371" s="16">
        <v>2</v>
      </c>
      <c r="J10371" s="4">
        <f>ecommerce_customer_behavior_dataset_v2[[#This Row],[unit_price]]*ecommerce_customer_behavior_dataset_v2[[#This Row],[quantity]]</f>
        <v>59.88</v>
      </c>
      <c r="K10371" s="7">
        <f>ecommerce_customer_behavior_dataset_v2[[#This Row],[Discount_Amount]]/ecommerce_customer_behavior_dataset_v2[[#This Row],[unit_price]]*100%</f>
        <v>5.9118236472945888E-2</v>
      </c>
      <c r="L10371" s="5">
        <f>ecommerce_customer_behavior_dataset_v2[[#This Row],[discount_amount2]]/ecommerce_customer_behavior_dataset_v2[[#This Row],[quantity]]</f>
        <v>1.77</v>
      </c>
      <c r="M10371" s="5">
        <v>3.54</v>
      </c>
      <c r="N10371" s="5">
        <f>ecommerce_customer_behavior_dataset_v2[[#This Row],[total_amount]]/ecommerce_customer_behavior_dataset_v2[[#This Row],[quantity]]</f>
        <v>28.17</v>
      </c>
      <c r="O10371" s="4">
        <v>56.34</v>
      </c>
      <c r="P10371" t="s">
        <v>7</v>
      </c>
      <c r="Q10371" t="s">
        <v>12</v>
      </c>
      <c r="R10371">
        <v>16</v>
      </c>
      <c r="S10371">
        <v>9</v>
      </c>
      <c r="T10371" t="b">
        <v>1</v>
      </c>
      <c r="U10371">
        <v>7</v>
      </c>
      <c r="V10371">
        <v>5</v>
      </c>
      <c r="W10371" t="s">
        <v>22122</v>
      </c>
    </row>
    <row r="10372" spans="1:23" x14ac:dyDescent="0.3">
      <c r="A10372" t="s">
        <v>13451</v>
      </c>
      <c r="B10372" t="s">
        <v>13447</v>
      </c>
      <c r="C10372" s="1">
        <v>45189</v>
      </c>
      <c r="D10372">
        <v>49</v>
      </c>
      <c r="E10372" t="s">
        <v>38</v>
      </c>
      <c r="F10372" t="s">
        <v>101</v>
      </c>
      <c r="G10372" t="s">
        <v>10</v>
      </c>
      <c r="H10372" s="4">
        <v>992.82</v>
      </c>
      <c r="I10372" s="16">
        <v>2</v>
      </c>
      <c r="J10372" s="4">
        <f>ecommerce_customer_behavior_dataset_v2[[#This Row],[unit_price]]*ecommerce_customer_behavior_dataset_v2[[#This Row],[quantity]]</f>
        <v>1985.64</v>
      </c>
      <c r="K10372" s="7">
        <f>ecommerce_customer_behavior_dataset_v2[[#This Row],[Discount_Amount]]/ecommerce_customer_behavior_dataset_v2[[#This Row],[unit_price]]*100%</f>
        <v>0</v>
      </c>
      <c r="L10372" s="5">
        <f>ecommerce_customer_behavior_dataset_v2[[#This Row],[discount_amount2]]/ecommerce_customer_behavior_dataset_v2[[#This Row],[quantity]]</f>
        <v>0</v>
      </c>
      <c r="M10372" s="5">
        <v>0</v>
      </c>
      <c r="N10372" s="5">
        <f>ecommerce_customer_behavior_dataset_v2[[#This Row],[total_amount]]/ecommerce_customer_behavior_dataset_v2[[#This Row],[quantity]]</f>
        <v>992.82</v>
      </c>
      <c r="O10372" s="4">
        <v>1985.64</v>
      </c>
      <c r="P10372" t="s">
        <v>33</v>
      </c>
      <c r="Q10372" t="s">
        <v>8</v>
      </c>
      <c r="R10372">
        <v>14</v>
      </c>
      <c r="S10372">
        <v>10</v>
      </c>
      <c r="T10372" t="b">
        <v>1</v>
      </c>
      <c r="U10372">
        <v>10</v>
      </c>
      <c r="V10372">
        <v>5</v>
      </c>
      <c r="W10372" t="s">
        <v>22122</v>
      </c>
    </row>
    <row r="10373" spans="1:23" x14ac:dyDescent="0.3">
      <c r="A10373" t="s">
        <v>13452</v>
      </c>
      <c r="B10373" t="s">
        <v>13453</v>
      </c>
      <c r="C10373" s="1">
        <v>45053</v>
      </c>
      <c r="D10373">
        <v>18</v>
      </c>
      <c r="E10373" t="s">
        <v>38</v>
      </c>
      <c r="F10373" t="s">
        <v>101</v>
      </c>
      <c r="G10373" t="s">
        <v>24</v>
      </c>
      <c r="H10373" s="4">
        <v>178.61</v>
      </c>
      <c r="I10373" s="16">
        <v>2</v>
      </c>
      <c r="J10373" s="4">
        <f>ecommerce_customer_behavior_dataset_v2[[#This Row],[unit_price]]*ecommerce_customer_behavior_dataset_v2[[#This Row],[quantity]]</f>
        <v>357.22</v>
      </c>
      <c r="K10373" s="7">
        <f>ecommerce_customer_behavior_dataset_v2[[#This Row],[Discount_Amount]]/ecommerce_customer_behavior_dataset_v2[[#This Row],[unit_price]]*100%</f>
        <v>0</v>
      </c>
      <c r="L10373" s="5">
        <f>ecommerce_customer_behavior_dataset_v2[[#This Row],[discount_amount2]]/ecommerce_customer_behavior_dataset_v2[[#This Row],[quantity]]</f>
        <v>0</v>
      </c>
      <c r="M10373" s="5">
        <v>0</v>
      </c>
      <c r="N10373" s="5">
        <f>ecommerce_customer_behavior_dataset_v2[[#This Row],[total_amount]]/ecommerce_customer_behavior_dataset_v2[[#This Row],[quantity]]</f>
        <v>178.61</v>
      </c>
      <c r="O10373" s="4">
        <v>357.22</v>
      </c>
      <c r="P10373" t="s">
        <v>44</v>
      </c>
      <c r="Q10373" t="s">
        <v>25</v>
      </c>
      <c r="R10373">
        <v>12</v>
      </c>
      <c r="S10373">
        <v>8</v>
      </c>
      <c r="T10373" t="b">
        <v>0</v>
      </c>
      <c r="U10373">
        <v>3</v>
      </c>
      <c r="V10373">
        <v>4</v>
      </c>
      <c r="W10373" t="s">
        <v>22150</v>
      </c>
    </row>
    <row r="10374" spans="1:23" x14ac:dyDescent="0.3">
      <c r="A10374" t="s">
        <v>13454</v>
      </c>
      <c r="B10374" t="s">
        <v>13453</v>
      </c>
      <c r="C10374" s="1">
        <v>45054</v>
      </c>
      <c r="D10374">
        <v>18</v>
      </c>
      <c r="E10374" t="s">
        <v>38</v>
      </c>
      <c r="F10374" t="s">
        <v>101</v>
      </c>
      <c r="G10374" t="s">
        <v>60</v>
      </c>
      <c r="H10374" s="4">
        <v>2930.8</v>
      </c>
      <c r="I10374" s="16">
        <v>2</v>
      </c>
      <c r="J10374" s="4">
        <f>ecommerce_customer_behavior_dataset_v2[[#This Row],[unit_price]]*ecommerce_customer_behavior_dataset_v2[[#This Row],[quantity]]</f>
        <v>5861.6</v>
      </c>
      <c r="K10374" s="7">
        <f>ecommerce_customer_behavior_dataset_v2[[#This Row],[Discount_Amount]]/ecommerce_customer_behavior_dataset_v2[[#This Row],[unit_price]]*100%</f>
        <v>0.17734406987853144</v>
      </c>
      <c r="L10374" s="5">
        <f>ecommerce_customer_behavior_dataset_v2[[#This Row],[discount_amount2]]/ecommerce_customer_behavior_dataset_v2[[#This Row],[quantity]]</f>
        <v>519.76</v>
      </c>
      <c r="M10374" s="5">
        <v>1039.52</v>
      </c>
      <c r="N10374" s="5">
        <f>ecommerce_customer_behavior_dataset_v2[[#This Row],[total_amount]]/ecommerce_customer_behavior_dataset_v2[[#This Row],[quantity]]</f>
        <v>2411.04</v>
      </c>
      <c r="O10374" s="4">
        <v>4822.08</v>
      </c>
      <c r="P10374" t="s">
        <v>11</v>
      </c>
      <c r="Q10374" t="s">
        <v>25</v>
      </c>
      <c r="R10374">
        <v>13</v>
      </c>
      <c r="S10374">
        <v>8</v>
      </c>
      <c r="T10374" t="b">
        <v>1</v>
      </c>
      <c r="U10374">
        <v>4</v>
      </c>
      <c r="V10374">
        <v>2</v>
      </c>
      <c r="W10374" t="s">
        <v>22150</v>
      </c>
    </row>
    <row r="10375" spans="1:23" x14ac:dyDescent="0.3">
      <c r="A10375" t="s">
        <v>13455</v>
      </c>
      <c r="B10375" t="s">
        <v>13456</v>
      </c>
      <c r="C10375" s="1">
        <v>45124</v>
      </c>
      <c r="D10375">
        <v>26</v>
      </c>
      <c r="E10375" t="s">
        <v>4</v>
      </c>
      <c r="F10375" t="s">
        <v>211</v>
      </c>
      <c r="G10375" t="s">
        <v>10</v>
      </c>
      <c r="H10375" s="4">
        <v>1241.28</v>
      </c>
      <c r="I10375" s="16">
        <v>4</v>
      </c>
      <c r="J10375" s="4">
        <f>ecommerce_customer_behavior_dataset_v2[[#This Row],[unit_price]]*ecommerce_customer_behavior_dataset_v2[[#This Row],[quantity]]</f>
        <v>4965.12</v>
      </c>
      <c r="K10375" s="7">
        <f>ecommerce_customer_behavior_dataset_v2[[#This Row],[Discount_Amount]]/ecommerce_customer_behavior_dataset_v2[[#This Row],[unit_price]]*100%</f>
        <v>0.12983170598092292</v>
      </c>
      <c r="L10375" s="5">
        <f>ecommerce_customer_behavior_dataset_v2[[#This Row],[discount_amount2]]/ecommerce_customer_behavior_dataset_v2[[#This Row],[quantity]]</f>
        <v>161.1575</v>
      </c>
      <c r="M10375" s="5">
        <v>644.63</v>
      </c>
      <c r="N10375" s="5">
        <f>ecommerce_customer_behavior_dataset_v2[[#This Row],[total_amount]]/ecommerce_customer_behavior_dataset_v2[[#This Row],[quantity]]</f>
        <v>1080.1224999999999</v>
      </c>
      <c r="O10375" s="4">
        <v>4320.49</v>
      </c>
      <c r="P10375" t="s">
        <v>7</v>
      </c>
      <c r="Q10375" t="s">
        <v>8</v>
      </c>
      <c r="R10375">
        <v>12</v>
      </c>
      <c r="S10375">
        <v>8</v>
      </c>
      <c r="T10375" t="b">
        <v>0</v>
      </c>
      <c r="U10375">
        <v>2</v>
      </c>
      <c r="V10375">
        <v>5</v>
      </c>
      <c r="W10375" t="s">
        <v>22150</v>
      </c>
    </row>
    <row r="10376" spans="1:23" x14ac:dyDescent="0.3">
      <c r="A10376" t="s">
        <v>13457</v>
      </c>
      <c r="B10376" t="s">
        <v>13456</v>
      </c>
      <c r="C10376" s="1">
        <v>45154</v>
      </c>
      <c r="D10376">
        <v>26</v>
      </c>
      <c r="E10376" t="s">
        <v>4</v>
      </c>
      <c r="F10376" t="s">
        <v>211</v>
      </c>
      <c r="G10376" t="s">
        <v>30</v>
      </c>
      <c r="H10376" s="4">
        <v>352.92</v>
      </c>
      <c r="I10376" s="16">
        <v>1</v>
      </c>
      <c r="J10376" s="4">
        <f>ecommerce_customer_behavior_dataset_v2[[#This Row],[unit_price]]*ecommerce_customer_behavior_dataset_v2[[#This Row],[quantity]]</f>
        <v>352.92</v>
      </c>
      <c r="K10376" s="7">
        <f>ecommerce_customer_behavior_dataset_v2[[#This Row],[Discount_Amount]]/ecommerce_customer_behavior_dataset_v2[[#This Row],[unit_price]]*100%</f>
        <v>6.2762099059276877E-2</v>
      </c>
      <c r="L10376" s="5">
        <f>ecommerce_customer_behavior_dataset_v2[[#This Row],[discount_amount2]]/ecommerce_customer_behavior_dataset_v2[[#This Row],[quantity]]</f>
        <v>22.15</v>
      </c>
      <c r="M10376" s="5">
        <v>22.15</v>
      </c>
      <c r="N10376" s="5">
        <f>ecommerce_customer_behavior_dataset_v2[[#This Row],[total_amount]]/ecommerce_customer_behavior_dataset_v2[[#This Row],[quantity]]</f>
        <v>330.77</v>
      </c>
      <c r="O10376" s="4">
        <v>330.77</v>
      </c>
      <c r="P10376" t="s">
        <v>11</v>
      </c>
      <c r="Q10376" t="s">
        <v>12</v>
      </c>
      <c r="R10376">
        <v>14</v>
      </c>
      <c r="S10376">
        <v>9</v>
      </c>
      <c r="T10376" t="b">
        <v>1</v>
      </c>
      <c r="U10376">
        <v>12</v>
      </c>
      <c r="V10376">
        <v>5</v>
      </c>
      <c r="W10376" t="s">
        <v>22150</v>
      </c>
    </row>
    <row r="10377" spans="1:23" x14ac:dyDescent="0.3">
      <c r="A10377" t="s">
        <v>13458</v>
      </c>
      <c r="B10377" t="s">
        <v>13456</v>
      </c>
      <c r="C10377" s="1">
        <v>45199</v>
      </c>
      <c r="D10377">
        <v>26</v>
      </c>
      <c r="E10377" t="s">
        <v>4</v>
      </c>
      <c r="F10377" t="s">
        <v>211</v>
      </c>
      <c r="G10377" t="s">
        <v>60</v>
      </c>
      <c r="H10377" s="4">
        <v>6262.11</v>
      </c>
      <c r="I10377" s="16">
        <v>1</v>
      </c>
      <c r="J10377" s="4">
        <f>ecommerce_customer_behavior_dataset_v2[[#This Row],[unit_price]]*ecommerce_customer_behavior_dataset_v2[[#This Row],[quantity]]</f>
        <v>6262.11</v>
      </c>
      <c r="K10377" s="7">
        <f>ecommerce_customer_behavior_dataset_v2[[#This Row],[Discount_Amount]]/ecommerce_customer_behavior_dataset_v2[[#This Row],[unit_price]]*100%</f>
        <v>0.18831352371644702</v>
      </c>
      <c r="L10377" s="5">
        <f>ecommerce_customer_behavior_dataset_v2[[#This Row],[discount_amount2]]/ecommerce_customer_behavior_dataset_v2[[#This Row],[quantity]]</f>
        <v>1179.24</v>
      </c>
      <c r="M10377" s="5">
        <v>1179.24</v>
      </c>
      <c r="N10377" s="5">
        <f>ecommerce_customer_behavior_dataset_v2[[#This Row],[total_amount]]/ecommerce_customer_behavior_dataset_v2[[#This Row],[quantity]]</f>
        <v>5082.87</v>
      </c>
      <c r="O10377" s="4">
        <v>5082.87</v>
      </c>
      <c r="P10377" t="s">
        <v>39</v>
      </c>
      <c r="Q10377" t="s">
        <v>8</v>
      </c>
      <c r="R10377">
        <v>12</v>
      </c>
      <c r="S10377">
        <v>10</v>
      </c>
      <c r="T10377" t="b">
        <v>1</v>
      </c>
      <c r="U10377">
        <v>5</v>
      </c>
      <c r="V10377">
        <v>2</v>
      </c>
      <c r="W10377" t="s">
        <v>22150</v>
      </c>
    </row>
    <row r="10378" spans="1:23" x14ac:dyDescent="0.3">
      <c r="A10378" t="s">
        <v>13459</v>
      </c>
      <c r="B10378" t="s">
        <v>13456</v>
      </c>
      <c r="C10378" s="1">
        <v>45217</v>
      </c>
      <c r="D10378">
        <v>26</v>
      </c>
      <c r="E10378" t="s">
        <v>4</v>
      </c>
      <c r="F10378" t="s">
        <v>211</v>
      </c>
      <c r="G10378" t="s">
        <v>20</v>
      </c>
      <c r="H10378" s="4">
        <v>50.2</v>
      </c>
      <c r="I10378" s="16">
        <v>1</v>
      </c>
      <c r="J10378" s="4">
        <f>ecommerce_customer_behavior_dataset_v2[[#This Row],[unit_price]]*ecommerce_customer_behavior_dataset_v2[[#This Row],[quantity]]</f>
        <v>50.2</v>
      </c>
      <c r="K10378" s="7">
        <f>ecommerce_customer_behavior_dataset_v2[[#This Row],[Discount_Amount]]/ecommerce_customer_behavior_dataset_v2[[#This Row],[unit_price]]*100%</f>
        <v>0.18466135458167329</v>
      </c>
      <c r="L10378" s="5">
        <f>ecommerce_customer_behavior_dataset_v2[[#This Row],[discount_amount2]]/ecommerce_customer_behavior_dataset_v2[[#This Row],[quantity]]</f>
        <v>9.27</v>
      </c>
      <c r="M10378" s="5">
        <v>9.27</v>
      </c>
      <c r="N10378" s="5">
        <f>ecommerce_customer_behavior_dataset_v2[[#This Row],[total_amount]]/ecommerce_customer_behavior_dataset_v2[[#This Row],[quantity]]</f>
        <v>40.93</v>
      </c>
      <c r="O10378" s="4">
        <v>40.93</v>
      </c>
      <c r="P10378" t="s">
        <v>11</v>
      </c>
      <c r="Q10378" t="s">
        <v>12</v>
      </c>
      <c r="R10378">
        <v>15</v>
      </c>
      <c r="S10378">
        <v>8</v>
      </c>
      <c r="T10378" t="b">
        <v>1</v>
      </c>
      <c r="U10378">
        <v>5</v>
      </c>
      <c r="V10378">
        <v>4</v>
      </c>
      <c r="W10378" t="s">
        <v>22150</v>
      </c>
    </row>
    <row r="10379" spans="1:23" x14ac:dyDescent="0.3">
      <c r="A10379" t="s">
        <v>13460</v>
      </c>
      <c r="B10379" t="s">
        <v>13456</v>
      </c>
      <c r="C10379" s="1">
        <v>45284</v>
      </c>
      <c r="D10379">
        <v>26</v>
      </c>
      <c r="E10379" t="s">
        <v>4</v>
      </c>
      <c r="F10379" t="s">
        <v>211</v>
      </c>
      <c r="G10379" t="s">
        <v>14</v>
      </c>
      <c r="H10379" s="4">
        <v>827.83</v>
      </c>
      <c r="I10379" s="16">
        <v>1</v>
      </c>
      <c r="J10379" s="4">
        <f>ecommerce_customer_behavior_dataset_v2[[#This Row],[unit_price]]*ecommerce_customer_behavior_dataset_v2[[#This Row],[quantity]]</f>
        <v>827.83</v>
      </c>
      <c r="K10379" s="7">
        <f>ecommerce_customer_behavior_dataset_v2[[#This Row],[Discount_Amount]]/ecommerce_customer_behavior_dataset_v2[[#This Row],[unit_price]]*100%</f>
        <v>0</v>
      </c>
      <c r="L10379" s="5">
        <f>ecommerce_customer_behavior_dataset_v2[[#This Row],[discount_amount2]]/ecommerce_customer_behavior_dataset_v2[[#This Row],[quantity]]</f>
        <v>0</v>
      </c>
      <c r="M10379" s="5">
        <v>0</v>
      </c>
      <c r="N10379" s="5">
        <f>ecommerce_customer_behavior_dataset_v2[[#This Row],[total_amount]]/ecommerce_customer_behavior_dataset_v2[[#This Row],[quantity]]</f>
        <v>827.83</v>
      </c>
      <c r="O10379" s="4">
        <v>827.83</v>
      </c>
      <c r="P10379" t="s">
        <v>33</v>
      </c>
      <c r="Q10379" t="s">
        <v>8</v>
      </c>
      <c r="R10379">
        <v>11</v>
      </c>
      <c r="S10379">
        <v>6</v>
      </c>
      <c r="T10379" t="b">
        <v>1</v>
      </c>
      <c r="U10379">
        <v>4</v>
      </c>
      <c r="V10379">
        <v>2</v>
      </c>
      <c r="W10379" t="s">
        <v>22150</v>
      </c>
    </row>
    <row r="10380" spans="1:23" x14ac:dyDescent="0.3">
      <c r="A10380" t="s">
        <v>13461</v>
      </c>
      <c r="B10380" t="s">
        <v>13456</v>
      </c>
      <c r="C10380" s="1">
        <v>45295</v>
      </c>
      <c r="D10380">
        <v>26</v>
      </c>
      <c r="E10380" t="s">
        <v>4</v>
      </c>
      <c r="F10380" t="s">
        <v>211</v>
      </c>
      <c r="G10380" t="s">
        <v>24</v>
      </c>
      <c r="H10380" s="4">
        <v>274.64999999999998</v>
      </c>
      <c r="I10380" s="16">
        <v>1</v>
      </c>
      <c r="J10380" s="4">
        <f>ecommerce_customer_behavior_dataset_v2[[#This Row],[unit_price]]*ecommerce_customer_behavior_dataset_v2[[#This Row],[quantity]]</f>
        <v>274.64999999999998</v>
      </c>
      <c r="K10380" s="7">
        <f>ecommerce_customer_behavior_dataset_v2[[#This Row],[Discount_Amount]]/ecommerce_customer_behavior_dataset_v2[[#This Row],[unit_price]]*100%</f>
        <v>0</v>
      </c>
      <c r="L10380" s="5">
        <f>ecommerce_customer_behavior_dataset_v2[[#This Row],[discount_amount2]]/ecommerce_customer_behavior_dataset_v2[[#This Row],[quantity]]</f>
        <v>0</v>
      </c>
      <c r="M10380" s="5">
        <v>0</v>
      </c>
      <c r="N10380" s="5">
        <f>ecommerce_customer_behavior_dataset_v2[[#This Row],[total_amount]]/ecommerce_customer_behavior_dataset_v2[[#This Row],[quantity]]</f>
        <v>274.64999999999998</v>
      </c>
      <c r="O10380" s="4">
        <v>274.64999999999998</v>
      </c>
      <c r="P10380" t="s">
        <v>7</v>
      </c>
      <c r="Q10380" t="s">
        <v>12</v>
      </c>
      <c r="R10380">
        <v>15</v>
      </c>
      <c r="S10380">
        <v>11</v>
      </c>
      <c r="T10380" t="b">
        <v>1</v>
      </c>
      <c r="U10380">
        <v>12</v>
      </c>
      <c r="V10380">
        <v>4</v>
      </c>
      <c r="W10380" t="s">
        <v>22150</v>
      </c>
    </row>
    <row r="10381" spans="1:23" x14ac:dyDescent="0.3">
      <c r="A10381" t="s">
        <v>13462</v>
      </c>
      <c r="B10381" t="s">
        <v>13456</v>
      </c>
      <c r="C10381" s="1">
        <v>45365</v>
      </c>
      <c r="D10381">
        <v>26</v>
      </c>
      <c r="E10381" t="s">
        <v>4</v>
      </c>
      <c r="F10381" t="s">
        <v>211</v>
      </c>
      <c r="G10381" t="s">
        <v>14</v>
      </c>
      <c r="H10381" s="4">
        <v>95.85</v>
      </c>
      <c r="I10381" s="16">
        <v>3</v>
      </c>
      <c r="J10381" s="4">
        <f>ecommerce_customer_behavior_dataset_v2[[#This Row],[unit_price]]*ecommerce_customer_behavior_dataset_v2[[#This Row],[quantity]]</f>
        <v>287.54999999999995</v>
      </c>
      <c r="K10381" s="7">
        <f>ecommerce_customer_behavior_dataset_v2[[#This Row],[Discount_Amount]]/ecommerce_customer_behavior_dataset_v2[[#This Row],[unit_price]]*100%</f>
        <v>0</v>
      </c>
      <c r="L10381" s="5">
        <f>ecommerce_customer_behavior_dataset_v2[[#This Row],[discount_amount2]]/ecommerce_customer_behavior_dataset_v2[[#This Row],[quantity]]</f>
        <v>0</v>
      </c>
      <c r="M10381" s="5">
        <v>0</v>
      </c>
      <c r="N10381" s="5">
        <f>ecommerce_customer_behavior_dataset_v2[[#This Row],[total_amount]]/ecommerce_customer_behavior_dataset_v2[[#This Row],[quantity]]</f>
        <v>95.850000000000009</v>
      </c>
      <c r="O10381" s="4">
        <v>287.55</v>
      </c>
      <c r="P10381" t="s">
        <v>11</v>
      </c>
      <c r="Q10381" t="s">
        <v>12</v>
      </c>
      <c r="R10381">
        <v>17</v>
      </c>
      <c r="S10381">
        <v>9</v>
      </c>
      <c r="T10381" t="b">
        <v>1</v>
      </c>
      <c r="U10381">
        <v>14</v>
      </c>
      <c r="V10381">
        <v>4</v>
      </c>
      <c r="W10381" t="s">
        <v>22150</v>
      </c>
    </row>
    <row r="10382" spans="1:23" x14ac:dyDescent="0.3">
      <c r="A10382" t="s">
        <v>13463</v>
      </c>
      <c r="B10382" t="s">
        <v>13464</v>
      </c>
      <c r="C10382" s="1">
        <v>45081</v>
      </c>
      <c r="D10382">
        <v>31</v>
      </c>
      <c r="E10382" t="s">
        <v>4</v>
      </c>
      <c r="F10382" t="s">
        <v>5</v>
      </c>
      <c r="G10382" t="s">
        <v>10</v>
      </c>
      <c r="H10382" s="4">
        <v>1680.27</v>
      </c>
      <c r="I10382" s="16">
        <v>2</v>
      </c>
      <c r="J10382" s="4">
        <f>ecommerce_customer_behavior_dataset_v2[[#This Row],[unit_price]]*ecommerce_customer_behavior_dataset_v2[[#This Row],[quantity]]</f>
        <v>3360.54</v>
      </c>
      <c r="K10382" s="7">
        <f>ecommerce_customer_behavior_dataset_v2[[#This Row],[Discount_Amount]]/ecommerce_customer_behavior_dataset_v2[[#This Row],[unit_price]]*100%</f>
        <v>0</v>
      </c>
      <c r="L10382" s="5">
        <f>ecommerce_customer_behavior_dataset_v2[[#This Row],[discount_amount2]]/ecommerce_customer_behavior_dataset_v2[[#This Row],[quantity]]</f>
        <v>0</v>
      </c>
      <c r="M10382" s="5">
        <v>0</v>
      </c>
      <c r="N10382" s="5">
        <f>ecommerce_customer_behavior_dataset_v2[[#This Row],[total_amount]]/ecommerce_customer_behavior_dataset_v2[[#This Row],[quantity]]</f>
        <v>1680.27</v>
      </c>
      <c r="O10382" s="4">
        <v>3360.54</v>
      </c>
      <c r="P10382" t="s">
        <v>11</v>
      </c>
      <c r="Q10382" t="s">
        <v>8</v>
      </c>
      <c r="R10382">
        <v>15</v>
      </c>
      <c r="S10382">
        <v>11</v>
      </c>
      <c r="T10382" t="b">
        <v>0</v>
      </c>
      <c r="U10382">
        <v>3</v>
      </c>
      <c r="V10382">
        <v>5</v>
      </c>
      <c r="W10382" t="s">
        <v>22121</v>
      </c>
    </row>
    <row r="10383" spans="1:23" x14ac:dyDescent="0.3">
      <c r="A10383" t="s">
        <v>13465</v>
      </c>
      <c r="B10383" t="s">
        <v>13464</v>
      </c>
      <c r="C10383" s="1">
        <v>45175</v>
      </c>
      <c r="D10383">
        <v>31</v>
      </c>
      <c r="E10383" t="s">
        <v>4</v>
      </c>
      <c r="F10383" t="s">
        <v>5</v>
      </c>
      <c r="G10383" t="s">
        <v>14</v>
      </c>
      <c r="H10383" s="4">
        <v>666.37</v>
      </c>
      <c r="I10383" s="16">
        <v>3</v>
      </c>
      <c r="J10383" s="4">
        <f>ecommerce_customer_behavior_dataset_v2[[#This Row],[unit_price]]*ecommerce_customer_behavior_dataset_v2[[#This Row],[quantity]]</f>
        <v>1999.1100000000001</v>
      </c>
      <c r="K10383" s="7">
        <f>ecommerce_customer_behavior_dataset_v2[[#This Row],[Discount_Amount]]/ecommerce_customer_behavior_dataset_v2[[#This Row],[unit_price]]*100%</f>
        <v>0</v>
      </c>
      <c r="L10383" s="5">
        <f>ecommerce_customer_behavior_dataset_v2[[#This Row],[discount_amount2]]/ecommerce_customer_behavior_dataset_v2[[#This Row],[quantity]]</f>
        <v>0</v>
      </c>
      <c r="M10383" s="5">
        <v>0</v>
      </c>
      <c r="N10383" s="5">
        <f>ecommerce_customer_behavior_dataset_v2[[#This Row],[total_amount]]/ecommerce_customer_behavior_dataset_v2[[#This Row],[quantity]]</f>
        <v>666.37</v>
      </c>
      <c r="O10383" s="4">
        <v>1999.11</v>
      </c>
      <c r="P10383" t="s">
        <v>39</v>
      </c>
      <c r="Q10383" t="s">
        <v>12</v>
      </c>
      <c r="R10383">
        <v>15</v>
      </c>
      <c r="S10383">
        <v>6</v>
      </c>
      <c r="T10383" t="b">
        <v>1</v>
      </c>
      <c r="U10383">
        <v>4</v>
      </c>
      <c r="V10383">
        <v>4</v>
      </c>
      <c r="W10383" t="s">
        <v>22121</v>
      </c>
    </row>
    <row r="10384" spans="1:23" x14ac:dyDescent="0.3">
      <c r="A10384" t="s">
        <v>13466</v>
      </c>
      <c r="B10384" t="s">
        <v>13464</v>
      </c>
      <c r="C10384" s="1">
        <v>45271</v>
      </c>
      <c r="D10384">
        <v>31</v>
      </c>
      <c r="E10384" t="s">
        <v>4</v>
      </c>
      <c r="F10384" t="s">
        <v>5</v>
      </c>
      <c r="G10384" t="s">
        <v>30</v>
      </c>
      <c r="H10384" s="4">
        <v>245.08</v>
      </c>
      <c r="I10384" s="16">
        <v>5</v>
      </c>
      <c r="J10384" s="4">
        <f>ecommerce_customer_behavior_dataset_v2[[#This Row],[unit_price]]*ecommerce_customer_behavior_dataset_v2[[#This Row],[quantity]]</f>
        <v>1225.4000000000001</v>
      </c>
      <c r="K10384" s="7">
        <f>ecommerce_customer_behavior_dataset_v2[[#This Row],[Discount_Amount]]/ecommerce_customer_behavior_dataset_v2[[#This Row],[unit_price]]*100%</f>
        <v>0.16548065937653009</v>
      </c>
      <c r="L10384" s="5">
        <f>ecommerce_customer_behavior_dataset_v2[[#This Row],[discount_amount2]]/ecommerce_customer_behavior_dataset_v2[[#This Row],[quantity]]</f>
        <v>40.555999999999997</v>
      </c>
      <c r="M10384" s="5">
        <v>202.78</v>
      </c>
      <c r="N10384" s="5">
        <f>ecommerce_customer_behavior_dataset_v2[[#This Row],[total_amount]]/ecommerce_customer_behavior_dataset_v2[[#This Row],[quantity]]</f>
        <v>204.524</v>
      </c>
      <c r="O10384" s="4">
        <v>1022.62</v>
      </c>
      <c r="P10384" t="s">
        <v>33</v>
      </c>
      <c r="Q10384" t="s">
        <v>8</v>
      </c>
      <c r="R10384">
        <v>14</v>
      </c>
      <c r="S10384">
        <v>7</v>
      </c>
      <c r="T10384" t="b">
        <v>1</v>
      </c>
      <c r="U10384">
        <v>8</v>
      </c>
      <c r="V10384">
        <v>3</v>
      </c>
      <c r="W10384" t="s">
        <v>22121</v>
      </c>
    </row>
    <row r="10385" spans="1:23" x14ac:dyDescent="0.3">
      <c r="A10385" t="s">
        <v>13467</v>
      </c>
      <c r="B10385" t="s">
        <v>13464</v>
      </c>
      <c r="C10385" s="1">
        <v>45309</v>
      </c>
      <c r="D10385">
        <v>31</v>
      </c>
      <c r="E10385" t="s">
        <v>4</v>
      </c>
      <c r="F10385" t="s">
        <v>5</v>
      </c>
      <c r="G10385" t="s">
        <v>30</v>
      </c>
      <c r="H10385" s="4">
        <v>506.29</v>
      </c>
      <c r="I10385" s="16">
        <v>5</v>
      </c>
      <c r="J10385" s="4">
        <f>ecommerce_customer_behavior_dataset_v2[[#This Row],[unit_price]]*ecommerce_customer_behavior_dataset_v2[[#This Row],[quantity]]</f>
        <v>2531.4500000000003</v>
      </c>
      <c r="K10385" s="7">
        <f>ecommerce_customer_behavior_dataset_v2[[#This Row],[Discount_Amount]]/ecommerce_customer_behavior_dataset_v2[[#This Row],[unit_price]]*100%</f>
        <v>0.13072349839025063</v>
      </c>
      <c r="L10385" s="5">
        <f>ecommerce_customer_behavior_dataset_v2[[#This Row],[discount_amount2]]/ecommerce_customer_behavior_dataset_v2[[#This Row],[quantity]]</f>
        <v>66.183999999999997</v>
      </c>
      <c r="M10385" s="5">
        <v>330.92</v>
      </c>
      <c r="N10385" s="5">
        <f>ecommerce_customer_behavior_dataset_v2[[#This Row],[total_amount]]/ecommerce_customer_behavior_dataset_v2[[#This Row],[quantity]]</f>
        <v>440.10600000000005</v>
      </c>
      <c r="O10385" s="4">
        <v>2200.5300000000002</v>
      </c>
      <c r="P10385" t="s">
        <v>11</v>
      </c>
      <c r="Q10385" t="s">
        <v>12</v>
      </c>
      <c r="R10385">
        <v>10</v>
      </c>
      <c r="S10385">
        <v>8</v>
      </c>
      <c r="T10385" t="b">
        <v>1</v>
      </c>
      <c r="U10385">
        <v>4</v>
      </c>
      <c r="V10385">
        <v>4</v>
      </c>
      <c r="W10385" t="s">
        <v>22121</v>
      </c>
    </row>
    <row r="10386" spans="1:23" x14ac:dyDescent="0.3">
      <c r="A10386" t="s">
        <v>13468</v>
      </c>
      <c r="B10386" t="s">
        <v>13469</v>
      </c>
      <c r="C10386" s="1">
        <v>44956</v>
      </c>
      <c r="D10386">
        <v>25</v>
      </c>
      <c r="E10386" t="s">
        <v>38</v>
      </c>
      <c r="F10386" t="s">
        <v>5</v>
      </c>
      <c r="G10386" t="s">
        <v>24</v>
      </c>
      <c r="H10386" s="4">
        <v>109.83</v>
      </c>
      <c r="I10386" s="16">
        <v>4</v>
      </c>
      <c r="J10386" s="4">
        <f>ecommerce_customer_behavior_dataset_v2[[#This Row],[unit_price]]*ecommerce_customer_behavior_dataset_v2[[#This Row],[quantity]]</f>
        <v>439.32</v>
      </c>
      <c r="K10386" s="7">
        <f>ecommerce_customer_behavior_dataset_v2[[#This Row],[Discount_Amount]]/ecommerce_customer_behavior_dataset_v2[[#This Row],[unit_price]]*100%</f>
        <v>0.1862651370299554</v>
      </c>
      <c r="L10386" s="5">
        <f>ecommerce_customer_behavior_dataset_v2[[#This Row],[discount_amount2]]/ecommerce_customer_behavior_dataset_v2[[#This Row],[quantity]]</f>
        <v>20.4575</v>
      </c>
      <c r="M10386" s="5">
        <v>81.83</v>
      </c>
      <c r="N10386" s="5">
        <f>ecommerce_customer_behavior_dataset_v2[[#This Row],[total_amount]]/ecommerce_customer_behavior_dataset_v2[[#This Row],[quantity]]</f>
        <v>89.372500000000002</v>
      </c>
      <c r="O10386" s="4">
        <v>357.49</v>
      </c>
      <c r="P10386" t="s">
        <v>11</v>
      </c>
      <c r="Q10386" t="s">
        <v>8</v>
      </c>
      <c r="R10386">
        <v>16</v>
      </c>
      <c r="S10386">
        <v>8</v>
      </c>
      <c r="T10386" t="b">
        <v>1</v>
      </c>
      <c r="U10386">
        <v>6</v>
      </c>
      <c r="V10386">
        <v>2</v>
      </c>
      <c r="W10386" t="s">
        <v>22150</v>
      </c>
    </row>
    <row r="10387" spans="1:23" x14ac:dyDescent="0.3">
      <c r="A10387" t="s">
        <v>13470</v>
      </c>
      <c r="B10387" t="s">
        <v>13469</v>
      </c>
      <c r="C10387" s="1">
        <v>45060</v>
      </c>
      <c r="D10387">
        <v>25</v>
      </c>
      <c r="E10387" t="s">
        <v>38</v>
      </c>
      <c r="F10387" t="s">
        <v>5</v>
      </c>
      <c r="G10387" t="s">
        <v>6</v>
      </c>
      <c r="H10387" s="4">
        <v>30.25</v>
      </c>
      <c r="I10387" s="16">
        <v>1</v>
      </c>
      <c r="J10387" s="4">
        <f>ecommerce_customer_behavior_dataset_v2[[#This Row],[unit_price]]*ecommerce_customer_behavior_dataset_v2[[#This Row],[quantity]]</f>
        <v>30.25</v>
      </c>
      <c r="K10387" s="7">
        <f>ecommerce_customer_behavior_dataset_v2[[#This Row],[Discount_Amount]]/ecommerce_customer_behavior_dataset_v2[[#This Row],[unit_price]]*100%</f>
        <v>0.10181818181818182</v>
      </c>
      <c r="L10387" s="5">
        <f>ecommerce_customer_behavior_dataset_v2[[#This Row],[discount_amount2]]/ecommerce_customer_behavior_dataset_v2[[#This Row],[quantity]]</f>
        <v>3.08</v>
      </c>
      <c r="M10387" s="5">
        <v>3.08</v>
      </c>
      <c r="N10387" s="5">
        <f>ecommerce_customer_behavior_dataset_v2[[#This Row],[total_amount]]/ecommerce_customer_behavior_dataset_v2[[#This Row],[quantity]]</f>
        <v>27.17</v>
      </c>
      <c r="O10387" s="4">
        <v>27.17</v>
      </c>
      <c r="P10387" t="s">
        <v>39</v>
      </c>
      <c r="Q10387" t="s">
        <v>12</v>
      </c>
      <c r="R10387">
        <v>12</v>
      </c>
      <c r="S10387">
        <v>11</v>
      </c>
      <c r="T10387" t="b">
        <v>1</v>
      </c>
      <c r="U10387">
        <v>7</v>
      </c>
      <c r="V10387">
        <v>4</v>
      </c>
      <c r="W10387" t="s">
        <v>22150</v>
      </c>
    </row>
    <row r="10388" spans="1:23" x14ac:dyDescent="0.3">
      <c r="A10388" t="s">
        <v>13471</v>
      </c>
      <c r="B10388" t="s">
        <v>13469</v>
      </c>
      <c r="C10388" s="1">
        <v>45136</v>
      </c>
      <c r="D10388">
        <v>25</v>
      </c>
      <c r="E10388" t="s">
        <v>38</v>
      </c>
      <c r="F10388" t="s">
        <v>5</v>
      </c>
      <c r="G10388" t="s">
        <v>60</v>
      </c>
      <c r="H10388" s="4">
        <v>3997.51</v>
      </c>
      <c r="I10388" s="16">
        <v>3</v>
      </c>
      <c r="J10388" s="4">
        <f>ecommerce_customer_behavior_dataset_v2[[#This Row],[unit_price]]*ecommerce_customer_behavior_dataset_v2[[#This Row],[quantity]]</f>
        <v>11992.53</v>
      </c>
      <c r="K10388" s="7">
        <f>ecommerce_customer_behavior_dataset_v2[[#This Row],[Discount_Amount]]/ecommerce_customer_behavior_dataset_v2[[#This Row],[unit_price]]*100%</f>
        <v>0</v>
      </c>
      <c r="L10388" s="5">
        <f>ecommerce_customer_behavior_dataset_v2[[#This Row],[discount_amount2]]/ecommerce_customer_behavior_dataset_v2[[#This Row],[quantity]]</f>
        <v>0</v>
      </c>
      <c r="M10388" s="5">
        <v>0</v>
      </c>
      <c r="N10388" s="5">
        <f>ecommerce_customer_behavior_dataset_v2[[#This Row],[total_amount]]/ecommerce_customer_behavior_dataset_v2[[#This Row],[quantity]]</f>
        <v>3997.51</v>
      </c>
      <c r="O10388" s="4">
        <v>11992.53</v>
      </c>
      <c r="P10388" t="s">
        <v>11</v>
      </c>
      <c r="Q10388" t="s">
        <v>12</v>
      </c>
      <c r="R10388">
        <v>11</v>
      </c>
      <c r="S10388">
        <v>11</v>
      </c>
      <c r="T10388" t="b">
        <v>1</v>
      </c>
      <c r="U10388">
        <v>7</v>
      </c>
      <c r="V10388">
        <v>1</v>
      </c>
      <c r="W10388" t="s">
        <v>22150</v>
      </c>
    </row>
    <row r="10389" spans="1:23" x14ac:dyDescent="0.3">
      <c r="A10389" t="s">
        <v>13472</v>
      </c>
      <c r="B10389" t="s">
        <v>13469</v>
      </c>
      <c r="C10389" s="1">
        <v>45157</v>
      </c>
      <c r="D10389">
        <v>25</v>
      </c>
      <c r="E10389" t="s">
        <v>38</v>
      </c>
      <c r="F10389" t="s">
        <v>5</v>
      </c>
      <c r="G10389" t="s">
        <v>14</v>
      </c>
      <c r="H10389" s="4">
        <v>1366.45</v>
      </c>
      <c r="I10389" s="16">
        <v>5</v>
      </c>
      <c r="J10389" s="4">
        <f>ecommerce_customer_behavior_dataset_v2[[#This Row],[unit_price]]*ecommerce_customer_behavior_dataset_v2[[#This Row],[quantity]]</f>
        <v>6832.25</v>
      </c>
      <c r="K10389" s="7">
        <f>ecommerce_customer_behavior_dataset_v2[[#This Row],[Discount_Amount]]/ecommerce_customer_behavior_dataset_v2[[#This Row],[unit_price]]*100%</f>
        <v>0</v>
      </c>
      <c r="L10389" s="5">
        <f>ecommerce_customer_behavior_dataset_v2[[#This Row],[discount_amount2]]/ecommerce_customer_behavior_dataset_v2[[#This Row],[quantity]]</f>
        <v>0</v>
      </c>
      <c r="M10389" s="5">
        <v>0</v>
      </c>
      <c r="N10389" s="5">
        <f>ecommerce_customer_behavior_dataset_v2[[#This Row],[total_amount]]/ecommerce_customer_behavior_dataset_v2[[#This Row],[quantity]]</f>
        <v>1366.45</v>
      </c>
      <c r="O10389" s="4">
        <v>6832.25</v>
      </c>
      <c r="P10389" t="s">
        <v>7</v>
      </c>
      <c r="Q10389" t="s">
        <v>8</v>
      </c>
      <c r="R10389">
        <v>13</v>
      </c>
      <c r="S10389">
        <v>7</v>
      </c>
      <c r="T10389" t="b">
        <v>1</v>
      </c>
      <c r="U10389">
        <v>5</v>
      </c>
      <c r="V10389">
        <v>4</v>
      </c>
      <c r="W10389" t="s">
        <v>22150</v>
      </c>
    </row>
    <row r="10390" spans="1:23" x14ac:dyDescent="0.3">
      <c r="A10390" t="s">
        <v>13473</v>
      </c>
      <c r="B10390" t="s">
        <v>13469</v>
      </c>
      <c r="C10390" s="1">
        <v>45197</v>
      </c>
      <c r="D10390">
        <v>25</v>
      </c>
      <c r="E10390" t="s">
        <v>38</v>
      </c>
      <c r="F10390" t="s">
        <v>5</v>
      </c>
      <c r="G10390" t="s">
        <v>60</v>
      </c>
      <c r="H10390" s="4">
        <v>3128.84</v>
      </c>
      <c r="I10390" s="16">
        <v>1</v>
      </c>
      <c r="J10390" s="4">
        <f>ecommerce_customer_behavior_dataset_v2[[#This Row],[unit_price]]*ecommerce_customer_behavior_dataset_v2[[#This Row],[quantity]]</f>
        <v>3128.84</v>
      </c>
      <c r="K10390" s="7">
        <f>ecommerce_customer_behavior_dataset_v2[[#This Row],[Discount_Amount]]/ecommerce_customer_behavior_dataset_v2[[#This Row],[unit_price]]*100%</f>
        <v>0.15474105419260811</v>
      </c>
      <c r="L10390" s="5">
        <f>ecommerce_customer_behavior_dataset_v2[[#This Row],[discount_amount2]]/ecommerce_customer_behavior_dataset_v2[[#This Row],[quantity]]</f>
        <v>484.16</v>
      </c>
      <c r="M10390" s="5">
        <v>484.16</v>
      </c>
      <c r="N10390" s="5">
        <f>ecommerce_customer_behavior_dataset_v2[[#This Row],[total_amount]]/ecommerce_customer_behavior_dataset_v2[[#This Row],[quantity]]</f>
        <v>2644.68</v>
      </c>
      <c r="O10390" s="4">
        <v>2644.68</v>
      </c>
      <c r="P10390" t="s">
        <v>39</v>
      </c>
      <c r="Q10390" t="s">
        <v>12</v>
      </c>
      <c r="R10390">
        <v>6</v>
      </c>
      <c r="S10390">
        <v>13</v>
      </c>
      <c r="T10390" t="b">
        <v>1</v>
      </c>
      <c r="U10390">
        <v>6</v>
      </c>
      <c r="V10390">
        <v>5</v>
      </c>
      <c r="W10390" t="s">
        <v>22150</v>
      </c>
    </row>
    <row r="10391" spans="1:23" x14ac:dyDescent="0.3">
      <c r="A10391" t="s">
        <v>13474</v>
      </c>
      <c r="B10391" t="s">
        <v>13469</v>
      </c>
      <c r="C10391" s="1">
        <v>45231</v>
      </c>
      <c r="D10391">
        <v>25</v>
      </c>
      <c r="E10391" t="s">
        <v>38</v>
      </c>
      <c r="F10391" t="s">
        <v>5</v>
      </c>
      <c r="G10391" t="s">
        <v>14</v>
      </c>
      <c r="H10391" s="4">
        <v>204.42</v>
      </c>
      <c r="I10391" s="16">
        <v>3</v>
      </c>
      <c r="J10391" s="4">
        <f>ecommerce_customer_behavior_dataset_v2[[#This Row],[unit_price]]*ecommerce_customer_behavior_dataset_v2[[#This Row],[quantity]]</f>
        <v>613.26</v>
      </c>
      <c r="K10391" s="7">
        <f>ecommerce_customer_behavior_dataset_v2[[#This Row],[Discount_Amount]]/ecommerce_customer_behavior_dataset_v2[[#This Row],[unit_price]]*100%</f>
        <v>0</v>
      </c>
      <c r="L10391" s="5">
        <f>ecommerce_customer_behavior_dataset_v2[[#This Row],[discount_amount2]]/ecommerce_customer_behavior_dataset_v2[[#This Row],[quantity]]</f>
        <v>0</v>
      </c>
      <c r="M10391" s="5">
        <v>0</v>
      </c>
      <c r="N10391" s="5">
        <f>ecommerce_customer_behavior_dataset_v2[[#This Row],[total_amount]]/ecommerce_customer_behavior_dataset_v2[[#This Row],[quantity]]</f>
        <v>204.42</v>
      </c>
      <c r="O10391" s="4">
        <v>613.26</v>
      </c>
      <c r="P10391" t="s">
        <v>11</v>
      </c>
      <c r="Q10391" t="s">
        <v>8</v>
      </c>
      <c r="R10391">
        <v>9</v>
      </c>
      <c r="S10391">
        <v>11</v>
      </c>
      <c r="T10391" t="b">
        <v>1</v>
      </c>
      <c r="U10391">
        <v>5</v>
      </c>
      <c r="V10391">
        <v>5</v>
      </c>
      <c r="W10391" t="s">
        <v>22150</v>
      </c>
    </row>
    <row r="10392" spans="1:23" x14ac:dyDescent="0.3">
      <c r="A10392" t="s">
        <v>13475</v>
      </c>
      <c r="B10392" t="s">
        <v>13469</v>
      </c>
      <c r="C10392" s="1">
        <v>45292</v>
      </c>
      <c r="D10392">
        <v>25</v>
      </c>
      <c r="E10392" t="s">
        <v>38</v>
      </c>
      <c r="F10392" t="s">
        <v>5</v>
      </c>
      <c r="G10392" t="s">
        <v>10</v>
      </c>
      <c r="H10392" s="4">
        <v>1406.78</v>
      </c>
      <c r="I10392" s="16">
        <v>1</v>
      </c>
      <c r="J10392" s="4">
        <f>ecommerce_customer_behavior_dataset_v2[[#This Row],[unit_price]]*ecommerce_customer_behavior_dataset_v2[[#This Row],[quantity]]</f>
        <v>1406.78</v>
      </c>
      <c r="K10392" s="7">
        <f>ecommerce_customer_behavior_dataset_v2[[#This Row],[Discount_Amount]]/ecommerce_customer_behavior_dataset_v2[[#This Row],[unit_price]]*100%</f>
        <v>0.11218527417222308</v>
      </c>
      <c r="L10392" s="5">
        <f>ecommerce_customer_behavior_dataset_v2[[#This Row],[discount_amount2]]/ecommerce_customer_behavior_dataset_v2[[#This Row],[quantity]]</f>
        <v>157.82</v>
      </c>
      <c r="M10392" s="5">
        <v>157.82</v>
      </c>
      <c r="N10392" s="5">
        <f>ecommerce_customer_behavior_dataset_v2[[#This Row],[total_amount]]/ecommerce_customer_behavior_dataset_v2[[#This Row],[quantity]]</f>
        <v>1248.96</v>
      </c>
      <c r="O10392" s="4">
        <v>1248.96</v>
      </c>
      <c r="P10392" t="s">
        <v>7</v>
      </c>
      <c r="Q10392" t="s">
        <v>12</v>
      </c>
      <c r="R10392">
        <v>13</v>
      </c>
      <c r="S10392">
        <v>8</v>
      </c>
      <c r="T10392" t="b">
        <v>1</v>
      </c>
      <c r="U10392">
        <v>9</v>
      </c>
      <c r="V10392">
        <v>5</v>
      </c>
      <c r="W10392" t="s">
        <v>22150</v>
      </c>
    </row>
    <row r="10393" spans="1:23" x14ac:dyDescent="0.3">
      <c r="A10393" t="s">
        <v>13476</v>
      </c>
      <c r="B10393" t="s">
        <v>13477</v>
      </c>
      <c r="C10393" s="1">
        <v>45033</v>
      </c>
      <c r="D10393">
        <v>55</v>
      </c>
      <c r="E10393" t="s">
        <v>38</v>
      </c>
      <c r="F10393" t="s">
        <v>17</v>
      </c>
      <c r="G10393" t="s">
        <v>30</v>
      </c>
      <c r="H10393" s="4">
        <v>73.69</v>
      </c>
      <c r="I10393" s="16">
        <v>4</v>
      </c>
      <c r="J10393" s="4">
        <f>ecommerce_customer_behavior_dataset_v2[[#This Row],[unit_price]]*ecommerce_customer_behavior_dataset_v2[[#This Row],[quantity]]</f>
        <v>294.76</v>
      </c>
      <c r="K10393" s="7">
        <f>ecommerce_customer_behavior_dataset_v2[[#This Row],[Discount_Amount]]/ecommerce_customer_behavior_dataset_v2[[#This Row],[unit_price]]*100%</f>
        <v>0</v>
      </c>
      <c r="L10393" s="5">
        <f>ecommerce_customer_behavior_dataset_v2[[#This Row],[discount_amount2]]/ecommerce_customer_behavior_dataset_v2[[#This Row],[quantity]]</f>
        <v>0</v>
      </c>
      <c r="M10393" s="5">
        <v>0</v>
      </c>
      <c r="N10393" s="5">
        <f>ecommerce_customer_behavior_dataset_v2[[#This Row],[total_amount]]/ecommerce_customer_behavior_dataset_v2[[#This Row],[quantity]]</f>
        <v>73.69</v>
      </c>
      <c r="O10393" s="4">
        <v>294.76</v>
      </c>
      <c r="P10393" t="s">
        <v>7</v>
      </c>
      <c r="Q10393" t="s">
        <v>25</v>
      </c>
      <c r="R10393">
        <v>12</v>
      </c>
      <c r="S10393">
        <v>13</v>
      </c>
      <c r="T10393" t="b">
        <v>1</v>
      </c>
      <c r="U10393">
        <v>9</v>
      </c>
      <c r="V10393">
        <v>5</v>
      </c>
      <c r="W10393" t="s">
        <v>22122</v>
      </c>
    </row>
    <row r="10394" spans="1:23" x14ac:dyDescent="0.3">
      <c r="A10394" t="s">
        <v>13478</v>
      </c>
      <c r="B10394" t="s">
        <v>13477</v>
      </c>
      <c r="C10394" s="1">
        <v>45268</v>
      </c>
      <c r="D10394">
        <v>55</v>
      </c>
      <c r="E10394" t="s">
        <v>38</v>
      </c>
      <c r="F10394" t="s">
        <v>17</v>
      </c>
      <c r="G10394" t="s">
        <v>20</v>
      </c>
      <c r="H10394" s="4">
        <v>145.85</v>
      </c>
      <c r="I10394" s="16">
        <v>5</v>
      </c>
      <c r="J10394" s="4">
        <f>ecommerce_customer_behavior_dataset_v2[[#This Row],[unit_price]]*ecommerce_customer_behavior_dataset_v2[[#This Row],[quantity]]</f>
        <v>729.25</v>
      </c>
      <c r="K10394" s="7">
        <f>ecommerce_customer_behavior_dataset_v2[[#This Row],[Discount_Amount]]/ecommerce_customer_behavior_dataset_v2[[#This Row],[unit_price]]*100%</f>
        <v>0</v>
      </c>
      <c r="L10394" s="5">
        <f>ecommerce_customer_behavior_dataset_v2[[#This Row],[discount_amount2]]/ecommerce_customer_behavior_dataset_v2[[#This Row],[quantity]]</f>
        <v>0</v>
      </c>
      <c r="M10394" s="5">
        <v>0</v>
      </c>
      <c r="N10394" s="5">
        <f>ecommerce_customer_behavior_dataset_v2[[#This Row],[total_amount]]/ecommerce_customer_behavior_dataset_v2[[#This Row],[quantity]]</f>
        <v>145.85</v>
      </c>
      <c r="O10394" s="4">
        <v>729.25</v>
      </c>
      <c r="P10394" t="s">
        <v>7</v>
      </c>
      <c r="Q10394" t="s">
        <v>8</v>
      </c>
      <c r="R10394">
        <v>22</v>
      </c>
      <c r="S10394">
        <v>4</v>
      </c>
      <c r="T10394" t="b">
        <v>1</v>
      </c>
      <c r="U10394">
        <v>5</v>
      </c>
      <c r="V10394">
        <v>5</v>
      </c>
      <c r="W10394" t="s">
        <v>22122</v>
      </c>
    </row>
    <row r="10395" spans="1:23" x14ac:dyDescent="0.3">
      <c r="A10395" t="s">
        <v>13479</v>
      </c>
      <c r="B10395" t="s">
        <v>13477</v>
      </c>
      <c r="C10395" s="1">
        <v>45272</v>
      </c>
      <c r="D10395">
        <v>55</v>
      </c>
      <c r="E10395" t="s">
        <v>38</v>
      </c>
      <c r="F10395" t="s">
        <v>17</v>
      </c>
      <c r="G10395" t="s">
        <v>6</v>
      </c>
      <c r="H10395" s="4">
        <v>39</v>
      </c>
      <c r="I10395" s="16">
        <v>2</v>
      </c>
      <c r="J10395" s="4">
        <f>ecommerce_customer_behavior_dataset_v2[[#This Row],[unit_price]]*ecommerce_customer_behavior_dataset_v2[[#This Row],[quantity]]</f>
        <v>78</v>
      </c>
      <c r="K10395" s="7">
        <f>ecommerce_customer_behavior_dataset_v2[[#This Row],[Discount_Amount]]/ecommerce_customer_behavior_dataset_v2[[#This Row],[unit_price]]*100%</f>
        <v>5.8333333333333334E-2</v>
      </c>
      <c r="L10395" s="5">
        <f>ecommerce_customer_behavior_dataset_v2[[#This Row],[discount_amount2]]/ecommerce_customer_behavior_dataset_v2[[#This Row],[quantity]]</f>
        <v>2.2749999999999999</v>
      </c>
      <c r="M10395" s="5">
        <v>4.55</v>
      </c>
      <c r="N10395" s="5">
        <f>ecommerce_customer_behavior_dataset_v2[[#This Row],[total_amount]]/ecommerce_customer_behavior_dataset_v2[[#This Row],[quantity]]</f>
        <v>36.725000000000001</v>
      </c>
      <c r="O10395" s="4">
        <v>73.45</v>
      </c>
      <c r="P10395" t="s">
        <v>11</v>
      </c>
      <c r="Q10395" t="s">
        <v>25</v>
      </c>
      <c r="R10395">
        <v>13</v>
      </c>
      <c r="S10395">
        <v>11</v>
      </c>
      <c r="T10395" t="b">
        <v>1</v>
      </c>
      <c r="U10395">
        <v>5</v>
      </c>
      <c r="V10395">
        <v>4</v>
      </c>
      <c r="W10395" t="s">
        <v>22122</v>
      </c>
    </row>
    <row r="10396" spans="1:23" x14ac:dyDescent="0.3">
      <c r="A10396" t="s">
        <v>13480</v>
      </c>
      <c r="B10396" t="s">
        <v>13481</v>
      </c>
      <c r="C10396" s="1">
        <v>45070</v>
      </c>
      <c r="D10396">
        <v>24</v>
      </c>
      <c r="E10396" t="s">
        <v>67</v>
      </c>
      <c r="F10396" t="s">
        <v>101</v>
      </c>
      <c r="G10396" t="s">
        <v>6</v>
      </c>
      <c r="H10396" s="4">
        <v>31.64</v>
      </c>
      <c r="I10396" s="16">
        <v>1</v>
      </c>
      <c r="J10396" s="4">
        <f>ecommerce_customer_behavior_dataset_v2[[#This Row],[unit_price]]*ecommerce_customer_behavior_dataset_v2[[#This Row],[quantity]]</f>
        <v>31.64</v>
      </c>
      <c r="K10396" s="7">
        <f>ecommerce_customer_behavior_dataset_v2[[#This Row],[Discount_Amount]]/ecommerce_customer_behavior_dataset_v2[[#This Row],[unit_price]]*100%</f>
        <v>0</v>
      </c>
      <c r="L10396" s="5">
        <f>ecommerce_customer_behavior_dataset_v2[[#This Row],[discount_amount2]]/ecommerce_customer_behavior_dataset_v2[[#This Row],[quantity]]</f>
        <v>0</v>
      </c>
      <c r="M10396" s="5">
        <v>0</v>
      </c>
      <c r="N10396" s="5">
        <f>ecommerce_customer_behavior_dataset_v2[[#This Row],[total_amount]]/ecommerce_customer_behavior_dataset_v2[[#This Row],[quantity]]</f>
        <v>31.64</v>
      </c>
      <c r="O10396" s="4">
        <v>31.64</v>
      </c>
      <c r="P10396" t="s">
        <v>44</v>
      </c>
      <c r="Q10396" t="s">
        <v>12</v>
      </c>
      <c r="R10396">
        <v>13</v>
      </c>
      <c r="S10396">
        <v>6</v>
      </c>
      <c r="T10396" t="b">
        <v>1</v>
      </c>
      <c r="U10396">
        <v>4</v>
      </c>
      <c r="V10396">
        <v>5</v>
      </c>
      <c r="W10396" t="s">
        <v>22150</v>
      </c>
    </row>
    <row r="10397" spans="1:23" x14ac:dyDescent="0.3">
      <c r="A10397" t="s">
        <v>13482</v>
      </c>
      <c r="B10397" t="s">
        <v>13481</v>
      </c>
      <c r="C10397" s="1">
        <v>45071</v>
      </c>
      <c r="D10397">
        <v>24</v>
      </c>
      <c r="E10397" t="s">
        <v>67</v>
      </c>
      <c r="F10397" t="s">
        <v>101</v>
      </c>
      <c r="G10397" t="s">
        <v>14</v>
      </c>
      <c r="H10397" s="4">
        <v>502.61</v>
      </c>
      <c r="I10397" s="16">
        <v>3</v>
      </c>
      <c r="J10397" s="4">
        <f>ecommerce_customer_behavior_dataset_v2[[#This Row],[unit_price]]*ecommerce_customer_behavior_dataset_v2[[#This Row],[quantity]]</f>
        <v>1507.83</v>
      </c>
      <c r="K10397" s="7">
        <f>ecommerce_customer_behavior_dataset_v2[[#This Row],[Discount_Amount]]/ecommerce_customer_behavior_dataset_v2[[#This Row],[unit_price]]*100%</f>
        <v>7.5850725877585665E-2</v>
      </c>
      <c r="L10397" s="5">
        <f>ecommerce_customer_behavior_dataset_v2[[#This Row],[discount_amount2]]/ecommerce_customer_behavior_dataset_v2[[#This Row],[quantity]]</f>
        <v>38.123333333333335</v>
      </c>
      <c r="M10397" s="5">
        <v>114.37</v>
      </c>
      <c r="N10397" s="5">
        <f>ecommerce_customer_behavior_dataset_v2[[#This Row],[total_amount]]/ecommerce_customer_behavior_dataset_v2[[#This Row],[quantity]]</f>
        <v>464.48666666666668</v>
      </c>
      <c r="O10397" s="4">
        <v>1393.46</v>
      </c>
      <c r="P10397" t="s">
        <v>11</v>
      </c>
      <c r="Q10397" t="s">
        <v>8</v>
      </c>
      <c r="R10397">
        <v>11</v>
      </c>
      <c r="S10397">
        <v>11</v>
      </c>
      <c r="T10397" t="b">
        <v>1</v>
      </c>
      <c r="U10397">
        <v>9</v>
      </c>
      <c r="V10397">
        <v>5</v>
      </c>
      <c r="W10397" t="s">
        <v>22150</v>
      </c>
    </row>
    <row r="10398" spans="1:23" x14ac:dyDescent="0.3">
      <c r="A10398" t="s">
        <v>13483</v>
      </c>
      <c r="B10398" t="s">
        <v>13484</v>
      </c>
      <c r="C10398" s="1">
        <v>44948</v>
      </c>
      <c r="D10398">
        <v>28</v>
      </c>
      <c r="E10398" t="s">
        <v>4</v>
      </c>
      <c r="F10398" t="s">
        <v>17</v>
      </c>
      <c r="G10398" t="s">
        <v>10</v>
      </c>
      <c r="H10398" s="4">
        <v>1223.67</v>
      </c>
      <c r="I10398" s="16">
        <v>4</v>
      </c>
      <c r="J10398" s="4">
        <f>ecommerce_customer_behavior_dataset_v2[[#This Row],[unit_price]]*ecommerce_customer_behavior_dataset_v2[[#This Row],[quantity]]</f>
        <v>4894.68</v>
      </c>
      <c r="K10398" s="7">
        <f>ecommerce_customer_behavior_dataset_v2[[#This Row],[Discount_Amount]]/ecommerce_customer_behavior_dataset_v2[[#This Row],[unit_price]]*100%</f>
        <v>0</v>
      </c>
      <c r="L10398" s="5">
        <f>ecommerce_customer_behavior_dataset_v2[[#This Row],[discount_amount2]]/ecommerce_customer_behavior_dataset_v2[[#This Row],[quantity]]</f>
        <v>0</v>
      </c>
      <c r="M10398" s="5">
        <v>0</v>
      </c>
      <c r="N10398" s="5">
        <f>ecommerce_customer_behavior_dataset_v2[[#This Row],[total_amount]]/ecommerce_customer_behavior_dataset_v2[[#This Row],[quantity]]</f>
        <v>1223.67</v>
      </c>
      <c r="O10398" s="4">
        <v>4894.68</v>
      </c>
      <c r="P10398" t="s">
        <v>11</v>
      </c>
      <c r="Q10398" t="s">
        <v>12</v>
      </c>
      <c r="R10398">
        <v>15</v>
      </c>
      <c r="S10398">
        <v>7</v>
      </c>
      <c r="T10398" t="b">
        <v>0</v>
      </c>
      <c r="U10398">
        <v>9</v>
      </c>
      <c r="V10398">
        <v>4</v>
      </c>
      <c r="W10398" t="s">
        <v>22150</v>
      </c>
    </row>
    <row r="10399" spans="1:23" x14ac:dyDescent="0.3">
      <c r="A10399" t="s">
        <v>13485</v>
      </c>
      <c r="B10399" t="s">
        <v>13484</v>
      </c>
      <c r="C10399" s="1">
        <v>44982</v>
      </c>
      <c r="D10399">
        <v>28</v>
      </c>
      <c r="E10399" t="s">
        <v>4</v>
      </c>
      <c r="F10399" t="s">
        <v>17</v>
      </c>
      <c r="G10399" t="s">
        <v>10</v>
      </c>
      <c r="H10399" s="4">
        <v>558.42999999999995</v>
      </c>
      <c r="I10399" s="16">
        <v>5</v>
      </c>
      <c r="J10399" s="4">
        <f>ecommerce_customer_behavior_dataset_v2[[#This Row],[unit_price]]*ecommerce_customer_behavior_dataset_v2[[#This Row],[quantity]]</f>
        <v>2792.1499999999996</v>
      </c>
      <c r="K10399" s="7">
        <f>ecommerce_customer_behavior_dataset_v2[[#This Row],[Discount_Amount]]/ecommerce_customer_behavior_dataset_v2[[#This Row],[unit_price]]*100%</f>
        <v>0</v>
      </c>
      <c r="L10399" s="5">
        <f>ecommerce_customer_behavior_dataset_v2[[#This Row],[discount_amount2]]/ecommerce_customer_behavior_dataset_v2[[#This Row],[quantity]]</f>
        <v>0</v>
      </c>
      <c r="M10399" s="5">
        <v>0</v>
      </c>
      <c r="N10399" s="5">
        <f>ecommerce_customer_behavior_dataset_v2[[#This Row],[total_amount]]/ecommerce_customer_behavior_dataset_v2[[#This Row],[quantity]]</f>
        <v>558.43000000000006</v>
      </c>
      <c r="O10399" s="4">
        <v>2792.15</v>
      </c>
      <c r="P10399" t="s">
        <v>11</v>
      </c>
      <c r="Q10399" t="s">
        <v>8</v>
      </c>
      <c r="R10399">
        <v>14</v>
      </c>
      <c r="S10399">
        <v>12</v>
      </c>
      <c r="T10399" t="b">
        <v>1</v>
      </c>
      <c r="U10399">
        <v>9</v>
      </c>
      <c r="V10399">
        <v>1</v>
      </c>
      <c r="W10399" t="s">
        <v>22150</v>
      </c>
    </row>
    <row r="10400" spans="1:23" x14ac:dyDescent="0.3">
      <c r="A10400" t="s">
        <v>13486</v>
      </c>
      <c r="B10400" t="s">
        <v>13484</v>
      </c>
      <c r="C10400" s="1">
        <v>44984</v>
      </c>
      <c r="D10400">
        <v>28</v>
      </c>
      <c r="E10400" t="s">
        <v>4</v>
      </c>
      <c r="F10400" t="s">
        <v>17</v>
      </c>
      <c r="G10400" t="s">
        <v>24</v>
      </c>
      <c r="H10400" s="4">
        <v>96.39</v>
      </c>
      <c r="I10400" s="16">
        <v>1</v>
      </c>
      <c r="J10400" s="4">
        <f>ecommerce_customer_behavior_dataset_v2[[#This Row],[unit_price]]*ecommerce_customer_behavior_dataset_v2[[#This Row],[quantity]]</f>
        <v>96.39</v>
      </c>
      <c r="K10400" s="7">
        <f>ecommerce_customer_behavior_dataset_v2[[#This Row],[Discount_Amount]]/ecommerce_customer_behavior_dataset_v2[[#This Row],[unit_price]]*100%</f>
        <v>0</v>
      </c>
      <c r="L10400" s="5">
        <f>ecommerce_customer_behavior_dataset_v2[[#This Row],[discount_amount2]]/ecommerce_customer_behavior_dataset_v2[[#This Row],[quantity]]</f>
        <v>0</v>
      </c>
      <c r="M10400" s="5">
        <v>0</v>
      </c>
      <c r="N10400" s="5">
        <f>ecommerce_customer_behavior_dataset_v2[[#This Row],[total_amount]]/ecommerce_customer_behavior_dataset_v2[[#This Row],[quantity]]</f>
        <v>96.39</v>
      </c>
      <c r="O10400" s="4">
        <v>96.39</v>
      </c>
      <c r="P10400" t="s">
        <v>39</v>
      </c>
      <c r="Q10400" t="s">
        <v>8</v>
      </c>
      <c r="R10400">
        <v>12</v>
      </c>
      <c r="S10400">
        <v>11</v>
      </c>
      <c r="T10400" t="b">
        <v>1</v>
      </c>
      <c r="U10400">
        <v>7</v>
      </c>
      <c r="V10400">
        <v>5</v>
      </c>
      <c r="W10400" t="s">
        <v>22150</v>
      </c>
    </row>
    <row r="10401" spans="1:23" x14ac:dyDescent="0.3">
      <c r="A10401" t="s">
        <v>13487</v>
      </c>
      <c r="B10401" t="s">
        <v>13484</v>
      </c>
      <c r="C10401" s="1">
        <v>45016</v>
      </c>
      <c r="D10401">
        <v>28</v>
      </c>
      <c r="E10401" t="s">
        <v>4</v>
      </c>
      <c r="F10401" t="s">
        <v>17</v>
      </c>
      <c r="G10401" t="s">
        <v>6</v>
      </c>
      <c r="H10401" s="4">
        <v>41.48</v>
      </c>
      <c r="I10401" s="16">
        <v>5</v>
      </c>
      <c r="J10401" s="4">
        <f>ecommerce_customer_behavior_dataset_v2[[#This Row],[unit_price]]*ecommerce_customer_behavior_dataset_v2[[#This Row],[quantity]]</f>
        <v>207.39999999999998</v>
      </c>
      <c r="K10401" s="7">
        <f>ecommerce_customer_behavior_dataset_v2[[#This Row],[Discount_Amount]]/ecommerce_customer_behavior_dataset_v2[[#This Row],[unit_price]]*100%</f>
        <v>0</v>
      </c>
      <c r="L10401" s="5">
        <f>ecommerce_customer_behavior_dataset_v2[[#This Row],[discount_amount2]]/ecommerce_customer_behavior_dataset_v2[[#This Row],[quantity]]</f>
        <v>0</v>
      </c>
      <c r="M10401" s="5">
        <v>0</v>
      </c>
      <c r="N10401" s="5">
        <f>ecommerce_customer_behavior_dataset_v2[[#This Row],[total_amount]]/ecommerce_customer_behavior_dataset_v2[[#This Row],[quantity]]</f>
        <v>41.480000000000004</v>
      </c>
      <c r="O10401" s="4">
        <v>207.4</v>
      </c>
      <c r="P10401" t="s">
        <v>39</v>
      </c>
      <c r="Q10401" t="s">
        <v>8</v>
      </c>
      <c r="R10401">
        <v>12</v>
      </c>
      <c r="S10401">
        <v>7</v>
      </c>
      <c r="T10401" t="b">
        <v>1</v>
      </c>
      <c r="U10401">
        <v>6</v>
      </c>
      <c r="V10401">
        <v>5</v>
      </c>
      <c r="W10401" t="s">
        <v>22150</v>
      </c>
    </row>
    <row r="10402" spans="1:23" x14ac:dyDescent="0.3">
      <c r="A10402" t="s">
        <v>13488</v>
      </c>
      <c r="B10402" t="s">
        <v>13484</v>
      </c>
      <c r="C10402" s="1">
        <v>45048</v>
      </c>
      <c r="D10402">
        <v>28</v>
      </c>
      <c r="E10402" t="s">
        <v>4</v>
      </c>
      <c r="F10402" t="s">
        <v>17</v>
      </c>
      <c r="G10402" t="s">
        <v>30</v>
      </c>
      <c r="H10402" s="4">
        <v>234.18</v>
      </c>
      <c r="I10402" s="16">
        <v>2</v>
      </c>
      <c r="J10402" s="4">
        <f>ecommerce_customer_behavior_dataset_v2[[#This Row],[unit_price]]*ecommerce_customer_behavior_dataset_v2[[#This Row],[quantity]]</f>
        <v>468.36</v>
      </c>
      <c r="K10402" s="7">
        <f>ecommerce_customer_behavior_dataset_v2[[#This Row],[Discount_Amount]]/ecommerce_customer_behavior_dataset_v2[[#This Row],[unit_price]]*100%</f>
        <v>0</v>
      </c>
      <c r="L10402" s="5">
        <f>ecommerce_customer_behavior_dataset_v2[[#This Row],[discount_amount2]]/ecommerce_customer_behavior_dataset_v2[[#This Row],[quantity]]</f>
        <v>0</v>
      </c>
      <c r="M10402" s="5">
        <v>0</v>
      </c>
      <c r="N10402" s="5">
        <f>ecommerce_customer_behavior_dataset_v2[[#This Row],[total_amount]]/ecommerce_customer_behavior_dataset_v2[[#This Row],[quantity]]</f>
        <v>234.18</v>
      </c>
      <c r="O10402" s="4">
        <v>468.36</v>
      </c>
      <c r="P10402" t="s">
        <v>7</v>
      </c>
      <c r="Q10402" t="s">
        <v>25</v>
      </c>
      <c r="R10402">
        <v>11</v>
      </c>
      <c r="S10402">
        <v>6</v>
      </c>
      <c r="T10402" t="b">
        <v>1</v>
      </c>
      <c r="U10402">
        <v>4</v>
      </c>
      <c r="V10402">
        <v>5</v>
      </c>
      <c r="W10402" t="s">
        <v>22150</v>
      </c>
    </row>
    <row r="10403" spans="1:23" x14ac:dyDescent="0.3">
      <c r="A10403" t="s">
        <v>13489</v>
      </c>
      <c r="B10403" t="s">
        <v>13484</v>
      </c>
      <c r="C10403" s="1">
        <v>45129</v>
      </c>
      <c r="D10403">
        <v>28</v>
      </c>
      <c r="E10403" t="s">
        <v>4</v>
      </c>
      <c r="F10403" t="s">
        <v>17</v>
      </c>
      <c r="G10403" t="s">
        <v>60</v>
      </c>
      <c r="H10403" s="4">
        <v>608.64</v>
      </c>
      <c r="I10403" s="16">
        <v>1</v>
      </c>
      <c r="J10403" s="4">
        <f>ecommerce_customer_behavior_dataset_v2[[#This Row],[unit_price]]*ecommerce_customer_behavior_dataset_v2[[#This Row],[quantity]]</f>
        <v>608.64</v>
      </c>
      <c r="K10403" s="7">
        <f>ecommerce_customer_behavior_dataset_v2[[#This Row],[Discount_Amount]]/ecommerce_customer_behavior_dataset_v2[[#This Row],[unit_price]]*100%</f>
        <v>0</v>
      </c>
      <c r="L10403" s="5">
        <f>ecommerce_customer_behavior_dataset_v2[[#This Row],[discount_amount2]]/ecommerce_customer_behavior_dataset_v2[[#This Row],[quantity]]</f>
        <v>0</v>
      </c>
      <c r="M10403" s="5">
        <v>0</v>
      </c>
      <c r="N10403" s="5">
        <f>ecommerce_customer_behavior_dataset_v2[[#This Row],[total_amount]]/ecommerce_customer_behavior_dataset_v2[[#This Row],[quantity]]</f>
        <v>608.64</v>
      </c>
      <c r="O10403" s="4">
        <v>608.64</v>
      </c>
      <c r="P10403" t="s">
        <v>11</v>
      </c>
      <c r="Q10403" t="s">
        <v>25</v>
      </c>
      <c r="R10403">
        <v>17</v>
      </c>
      <c r="S10403">
        <v>10</v>
      </c>
      <c r="T10403" t="b">
        <v>1</v>
      </c>
      <c r="U10403">
        <v>3</v>
      </c>
      <c r="V10403">
        <v>5</v>
      </c>
      <c r="W10403" t="s">
        <v>22150</v>
      </c>
    </row>
    <row r="10404" spans="1:23" x14ac:dyDescent="0.3">
      <c r="A10404" t="s">
        <v>13490</v>
      </c>
      <c r="B10404" t="s">
        <v>13484</v>
      </c>
      <c r="C10404" s="1">
        <v>45195</v>
      </c>
      <c r="D10404">
        <v>28</v>
      </c>
      <c r="E10404" t="s">
        <v>4</v>
      </c>
      <c r="F10404" t="s">
        <v>17</v>
      </c>
      <c r="G10404" t="s">
        <v>60</v>
      </c>
      <c r="H10404" s="4">
        <v>681.37</v>
      </c>
      <c r="I10404" s="16">
        <v>4</v>
      </c>
      <c r="J10404" s="4">
        <f>ecommerce_customer_behavior_dataset_v2[[#This Row],[unit_price]]*ecommerce_customer_behavior_dataset_v2[[#This Row],[quantity]]</f>
        <v>2725.48</v>
      </c>
      <c r="K10404" s="7">
        <f>ecommerce_customer_behavior_dataset_v2[[#This Row],[Discount_Amount]]/ecommerce_customer_behavior_dataset_v2[[#This Row],[unit_price]]*100%</f>
        <v>0</v>
      </c>
      <c r="L10404" s="5">
        <f>ecommerce_customer_behavior_dataset_v2[[#This Row],[discount_amount2]]/ecommerce_customer_behavior_dataset_v2[[#This Row],[quantity]]</f>
        <v>0</v>
      </c>
      <c r="M10404" s="5">
        <v>0</v>
      </c>
      <c r="N10404" s="5">
        <f>ecommerce_customer_behavior_dataset_v2[[#This Row],[total_amount]]/ecommerce_customer_behavior_dataset_v2[[#This Row],[quantity]]</f>
        <v>681.37</v>
      </c>
      <c r="O10404" s="4">
        <v>2725.48</v>
      </c>
      <c r="P10404" t="s">
        <v>7</v>
      </c>
      <c r="Q10404" t="s">
        <v>8</v>
      </c>
      <c r="R10404">
        <v>19</v>
      </c>
      <c r="S10404">
        <v>10</v>
      </c>
      <c r="T10404" t="b">
        <v>1</v>
      </c>
      <c r="U10404">
        <v>5</v>
      </c>
      <c r="V10404">
        <v>4</v>
      </c>
      <c r="W10404" t="s">
        <v>22150</v>
      </c>
    </row>
    <row r="10405" spans="1:23" x14ac:dyDescent="0.3">
      <c r="A10405" t="s">
        <v>13491</v>
      </c>
      <c r="B10405" t="s">
        <v>13484</v>
      </c>
      <c r="C10405" s="1">
        <v>45291</v>
      </c>
      <c r="D10405">
        <v>28</v>
      </c>
      <c r="E10405" t="s">
        <v>4</v>
      </c>
      <c r="F10405" t="s">
        <v>17</v>
      </c>
      <c r="G10405" t="s">
        <v>20</v>
      </c>
      <c r="H10405" s="4">
        <v>78.349999999999994</v>
      </c>
      <c r="I10405" s="16">
        <v>2</v>
      </c>
      <c r="J10405" s="4">
        <f>ecommerce_customer_behavior_dataset_v2[[#This Row],[unit_price]]*ecommerce_customer_behavior_dataset_v2[[#This Row],[quantity]]</f>
        <v>156.69999999999999</v>
      </c>
      <c r="K10405" s="7">
        <f>ecommerce_customer_behavior_dataset_v2[[#This Row],[Discount_Amount]]/ecommerce_customer_behavior_dataset_v2[[#This Row],[unit_price]]*100%</f>
        <v>0</v>
      </c>
      <c r="L10405" s="5">
        <f>ecommerce_customer_behavior_dataset_v2[[#This Row],[discount_amount2]]/ecommerce_customer_behavior_dataset_v2[[#This Row],[quantity]]</f>
        <v>0</v>
      </c>
      <c r="M10405" s="5">
        <v>0</v>
      </c>
      <c r="N10405" s="5">
        <f>ecommerce_customer_behavior_dataset_v2[[#This Row],[total_amount]]/ecommerce_customer_behavior_dataset_v2[[#This Row],[quantity]]</f>
        <v>78.349999999999994</v>
      </c>
      <c r="O10405" s="4">
        <v>156.69999999999999</v>
      </c>
      <c r="P10405" t="s">
        <v>7</v>
      </c>
      <c r="Q10405" t="s">
        <v>12</v>
      </c>
      <c r="R10405">
        <v>16</v>
      </c>
      <c r="S10405">
        <v>10</v>
      </c>
      <c r="T10405" t="b">
        <v>1</v>
      </c>
      <c r="U10405">
        <v>5</v>
      </c>
      <c r="V10405">
        <v>4</v>
      </c>
      <c r="W10405" t="s">
        <v>22150</v>
      </c>
    </row>
    <row r="10406" spans="1:23" x14ac:dyDescent="0.3">
      <c r="A10406" t="s">
        <v>13492</v>
      </c>
      <c r="B10406" t="s">
        <v>13493</v>
      </c>
      <c r="C10406" s="1">
        <v>44986</v>
      </c>
      <c r="D10406">
        <v>37</v>
      </c>
      <c r="E10406" t="s">
        <v>38</v>
      </c>
      <c r="F10406" t="s">
        <v>211</v>
      </c>
      <c r="G10406" t="s">
        <v>10</v>
      </c>
      <c r="H10406" s="4">
        <v>630.49</v>
      </c>
      <c r="I10406" s="16">
        <v>1</v>
      </c>
      <c r="J10406" s="4">
        <f>ecommerce_customer_behavior_dataset_v2[[#This Row],[unit_price]]*ecommerce_customer_behavior_dataset_v2[[#This Row],[quantity]]</f>
        <v>630.49</v>
      </c>
      <c r="K10406" s="7">
        <f>ecommerce_customer_behavior_dataset_v2[[#This Row],[Discount_Amount]]/ecommerce_customer_behavior_dataset_v2[[#This Row],[unit_price]]*100%</f>
        <v>0</v>
      </c>
      <c r="L10406" s="5">
        <f>ecommerce_customer_behavior_dataset_v2[[#This Row],[discount_amount2]]/ecommerce_customer_behavior_dataset_v2[[#This Row],[quantity]]</f>
        <v>0</v>
      </c>
      <c r="M10406" s="5">
        <v>0</v>
      </c>
      <c r="N10406" s="5">
        <f>ecommerce_customer_behavior_dataset_v2[[#This Row],[total_amount]]/ecommerce_customer_behavior_dataset_v2[[#This Row],[quantity]]</f>
        <v>630.49</v>
      </c>
      <c r="O10406" s="4">
        <v>630.49</v>
      </c>
      <c r="P10406" t="s">
        <v>7</v>
      </c>
      <c r="Q10406" t="s">
        <v>8</v>
      </c>
      <c r="R10406">
        <v>19</v>
      </c>
      <c r="S10406">
        <v>7</v>
      </c>
      <c r="T10406" t="b">
        <v>0</v>
      </c>
      <c r="U10406">
        <v>2</v>
      </c>
      <c r="V10406">
        <v>4</v>
      </c>
      <c r="W10406" t="s">
        <v>22121</v>
      </c>
    </row>
    <row r="10407" spans="1:23" x14ac:dyDescent="0.3">
      <c r="A10407" t="s">
        <v>13494</v>
      </c>
      <c r="B10407" t="s">
        <v>13493</v>
      </c>
      <c r="C10407" s="1">
        <v>45215</v>
      </c>
      <c r="D10407">
        <v>37</v>
      </c>
      <c r="E10407" t="s">
        <v>38</v>
      </c>
      <c r="F10407" t="s">
        <v>211</v>
      </c>
      <c r="G10407" t="s">
        <v>30</v>
      </c>
      <c r="H10407" s="4">
        <v>314.64</v>
      </c>
      <c r="I10407" s="16">
        <v>5</v>
      </c>
      <c r="J10407" s="4">
        <f>ecommerce_customer_behavior_dataset_v2[[#This Row],[unit_price]]*ecommerce_customer_behavior_dataset_v2[[#This Row],[quantity]]</f>
        <v>1573.1999999999998</v>
      </c>
      <c r="K10407" s="7">
        <f>ecommerce_customer_behavior_dataset_v2[[#This Row],[Discount_Amount]]/ecommerce_customer_behavior_dataset_v2[[#This Row],[unit_price]]*100%</f>
        <v>0</v>
      </c>
      <c r="L10407" s="5">
        <f>ecommerce_customer_behavior_dataset_v2[[#This Row],[discount_amount2]]/ecommerce_customer_behavior_dataset_v2[[#This Row],[quantity]]</f>
        <v>0</v>
      </c>
      <c r="M10407" s="5">
        <v>0</v>
      </c>
      <c r="N10407" s="5">
        <f>ecommerce_customer_behavior_dataset_v2[[#This Row],[total_amount]]/ecommerce_customer_behavior_dataset_v2[[#This Row],[quantity]]</f>
        <v>314.64</v>
      </c>
      <c r="O10407" s="4">
        <v>1573.2</v>
      </c>
      <c r="P10407" t="s">
        <v>39</v>
      </c>
      <c r="Q10407" t="s">
        <v>12</v>
      </c>
      <c r="R10407">
        <v>14</v>
      </c>
      <c r="S10407">
        <v>12</v>
      </c>
      <c r="T10407" t="b">
        <v>1</v>
      </c>
      <c r="U10407">
        <v>4</v>
      </c>
      <c r="V10407">
        <v>4</v>
      </c>
      <c r="W10407" t="s">
        <v>22121</v>
      </c>
    </row>
    <row r="10408" spans="1:23" x14ac:dyDescent="0.3">
      <c r="A10408" t="s">
        <v>13495</v>
      </c>
      <c r="B10408" t="s">
        <v>13493</v>
      </c>
      <c r="C10408" s="1">
        <v>45249</v>
      </c>
      <c r="D10408">
        <v>37</v>
      </c>
      <c r="E10408" t="s">
        <v>38</v>
      </c>
      <c r="F10408" t="s">
        <v>211</v>
      </c>
      <c r="G10408" t="s">
        <v>10</v>
      </c>
      <c r="H10408" s="4">
        <v>473.83</v>
      </c>
      <c r="I10408" s="16">
        <v>1</v>
      </c>
      <c r="J10408" s="4">
        <f>ecommerce_customer_behavior_dataset_v2[[#This Row],[unit_price]]*ecommerce_customer_behavior_dataset_v2[[#This Row],[quantity]]</f>
        <v>473.83</v>
      </c>
      <c r="K10408" s="7">
        <f>ecommerce_customer_behavior_dataset_v2[[#This Row],[Discount_Amount]]/ecommerce_customer_behavior_dataset_v2[[#This Row],[unit_price]]*100%</f>
        <v>5.2740434332988625E-2</v>
      </c>
      <c r="L10408" s="5">
        <f>ecommerce_customer_behavior_dataset_v2[[#This Row],[discount_amount2]]/ecommerce_customer_behavior_dataset_v2[[#This Row],[quantity]]</f>
        <v>24.99</v>
      </c>
      <c r="M10408" s="5">
        <v>24.99</v>
      </c>
      <c r="N10408" s="5">
        <f>ecommerce_customer_behavior_dataset_v2[[#This Row],[total_amount]]/ecommerce_customer_behavior_dataset_v2[[#This Row],[quantity]]</f>
        <v>448.84</v>
      </c>
      <c r="O10408" s="4">
        <v>448.84</v>
      </c>
      <c r="P10408" t="s">
        <v>11</v>
      </c>
      <c r="Q10408" t="s">
        <v>8</v>
      </c>
      <c r="R10408">
        <v>19</v>
      </c>
      <c r="S10408">
        <v>11</v>
      </c>
      <c r="T10408" t="b">
        <v>1</v>
      </c>
      <c r="U10408">
        <v>6</v>
      </c>
      <c r="V10408">
        <v>5</v>
      </c>
      <c r="W10408" t="s">
        <v>22121</v>
      </c>
    </row>
    <row r="10409" spans="1:23" x14ac:dyDescent="0.3">
      <c r="A10409" t="s">
        <v>13496</v>
      </c>
      <c r="B10409" t="s">
        <v>13493</v>
      </c>
      <c r="C10409" s="1">
        <v>45280</v>
      </c>
      <c r="D10409">
        <v>37</v>
      </c>
      <c r="E10409" t="s">
        <v>38</v>
      </c>
      <c r="F10409" t="s">
        <v>211</v>
      </c>
      <c r="G10409" t="s">
        <v>10</v>
      </c>
      <c r="H10409" s="4">
        <v>516.82000000000005</v>
      </c>
      <c r="I10409" s="16">
        <v>1</v>
      </c>
      <c r="J10409" s="4">
        <f>ecommerce_customer_behavior_dataset_v2[[#This Row],[unit_price]]*ecommerce_customer_behavior_dataset_v2[[#This Row],[quantity]]</f>
        <v>516.82000000000005</v>
      </c>
      <c r="K10409" s="7">
        <f>ecommerce_customer_behavior_dataset_v2[[#This Row],[Discount_Amount]]/ecommerce_customer_behavior_dataset_v2[[#This Row],[unit_price]]*100%</f>
        <v>0</v>
      </c>
      <c r="L10409" s="5">
        <f>ecommerce_customer_behavior_dataset_v2[[#This Row],[discount_amount2]]/ecommerce_customer_behavior_dataset_v2[[#This Row],[quantity]]</f>
        <v>0</v>
      </c>
      <c r="M10409" s="5">
        <v>0</v>
      </c>
      <c r="N10409" s="5">
        <f>ecommerce_customer_behavior_dataset_v2[[#This Row],[total_amount]]/ecommerce_customer_behavior_dataset_v2[[#This Row],[quantity]]</f>
        <v>516.82000000000005</v>
      </c>
      <c r="O10409" s="4">
        <v>516.82000000000005</v>
      </c>
      <c r="P10409" t="s">
        <v>7</v>
      </c>
      <c r="Q10409" t="s">
        <v>12</v>
      </c>
      <c r="R10409">
        <v>16</v>
      </c>
      <c r="S10409">
        <v>9</v>
      </c>
      <c r="T10409" t="b">
        <v>1</v>
      </c>
      <c r="U10409">
        <v>7</v>
      </c>
      <c r="V10409">
        <v>2</v>
      </c>
      <c r="W10409" t="s">
        <v>22121</v>
      </c>
    </row>
    <row r="10410" spans="1:23" x14ac:dyDescent="0.3">
      <c r="A10410" t="s">
        <v>13497</v>
      </c>
      <c r="B10410" t="s">
        <v>13498</v>
      </c>
      <c r="C10410" s="1">
        <v>45223</v>
      </c>
      <c r="D10410">
        <v>20</v>
      </c>
      <c r="E10410" t="s">
        <v>4</v>
      </c>
      <c r="F10410" t="s">
        <v>29</v>
      </c>
      <c r="G10410" t="s">
        <v>20</v>
      </c>
      <c r="H10410" s="4">
        <v>155.22</v>
      </c>
      <c r="I10410" s="16">
        <v>2</v>
      </c>
      <c r="J10410" s="4">
        <f>ecommerce_customer_behavior_dataset_v2[[#This Row],[unit_price]]*ecommerce_customer_behavior_dataset_v2[[#This Row],[quantity]]</f>
        <v>310.44</v>
      </c>
      <c r="K10410" s="7">
        <f>ecommerce_customer_behavior_dataset_v2[[#This Row],[Discount_Amount]]/ecommerce_customer_behavior_dataset_v2[[#This Row],[unit_price]]*100%</f>
        <v>0.17681355495425846</v>
      </c>
      <c r="L10410" s="5">
        <f>ecommerce_customer_behavior_dataset_v2[[#This Row],[discount_amount2]]/ecommerce_customer_behavior_dataset_v2[[#This Row],[quantity]]</f>
        <v>27.445</v>
      </c>
      <c r="M10410" s="5">
        <v>54.89</v>
      </c>
      <c r="N10410" s="5">
        <f>ecommerce_customer_behavior_dataset_v2[[#This Row],[total_amount]]/ecommerce_customer_behavior_dataset_v2[[#This Row],[quantity]]</f>
        <v>127.77500000000001</v>
      </c>
      <c r="O10410" s="4">
        <v>255.55</v>
      </c>
      <c r="P10410" t="s">
        <v>11</v>
      </c>
      <c r="Q10410" t="s">
        <v>12</v>
      </c>
      <c r="R10410">
        <v>18</v>
      </c>
      <c r="S10410">
        <v>11</v>
      </c>
      <c r="T10410" t="b">
        <v>1</v>
      </c>
      <c r="U10410">
        <v>5</v>
      </c>
      <c r="V10410">
        <v>3</v>
      </c>
      <c r="W10410" t="s">
        <v>22150</v>
      </c>
    </row>
    <row r="10411" spans="1:23" x14ac:dyDescent="0.3">
      <c r="A10411" t="s">
        <v>13499</v>
      </c>
      <c r="B10411" t="s">
        <v>13498</v>
      </c>
      <c r="C10411" s="1">
        <v>45229</v>
      </c>
      <c r="D10411">
        <v>20</v>
      </c>
      <c r="E10411" t="s">
        <v>4</v>
      </c>
      <c r="F10411" t="s">
        <v>29</v>
      </c>
      <c r="G10411" t="s">
        <v>60</v>
      </c>
      <c r="H10411" s="4">
        <v>510.15</v>
      </c>
      <c r="I10411" s="16">
        <v>4</v>
      </c>
      <c r="J10411" s="4">
        <f>ecommerce_customer_behavior_dataset_v2[[#This Row],[unit_price]]*ecommerce_customer_behavior_dataset_v2[[#This Row],[quantity]]</f>
        <v>2040.6</v>
      </c>
      <c r="K10411" s="7">
        <f>ecommerce_customer_behavior_dataset_v2[[#This Row],[Discount_Amount]]/ecommerce_customer_behavior_dataset_v2[[#This Row],[unit_price]]*100%</f>
        <v>0</v>
      </c>
      <c r="L10411" s="5">
        <f>ecommerce_customer_behavior_dataset_v2[[#This Row],[discount_amount2]]/ecommerce_customer_behavior_dataset_v2[[#This Row],[quantity]]</f>
        <v>0</v>
      </c>
      <c r="M10411" s="5">
        <v>0</v>
      </c>
      <c r="N10411" s="5">
        <f>ecommerce_customer_behavior_dataset_v2[[#This Row],[total_amount]]/ecommerce_customer_behavior_dataset_v2[[#This Row],[quantity]]</f>
        <v>510.15</v>
      </c>
      <c r="O10411" s="4">
        <v>2040.6</v>
      </c>
      <c r="P10411" t="s">
        <v>39</v>
      </c>
      <c r="Q10411" t="s">
        <v>8</v>
      </c>
      <c r="R10411">
        <v>15</v>
      </c>
      <c r="S10411">
        <v>12</v>
      </c>
      <c r="T10411" t="b">
        <v>1</v>
      </c>
      <c r="U10411">
        <v>3</v>
      </c>
      <c r="V10411">
        <v>3</v>
      </c>
      <c r="W10411" t="s">
        <v>22150</v>
      </c>
    </row>
    <row r="10412" spans="1:23" x14ac:dyDescent="0.3">
      <c r="A10412" t="s">
        <v>13500</v>
      </c>
      <c r="B10412" t="s">
        <v>13501</v>
      </c>
      <c r="C10412" s="1">
        <v>44934</v>
      </c>
      <c r="D10412">
        <v>30</v>
      </c>
      <c r="E10412" t="s">
        <v>4</v>
      </c>
      <c r="F10412" t="s">
        <v>95</v>
      </c>
      <c r="G10412" t="s">
        <v>30</v>
      </c>
      <c r="H10412" s="4">
        <v>543.80999999999995</v>
      </c>
      <c r="I10412" s="16">
        <v>2</v>
      </c>
      <c r="J10412" s="4">
        <f>ecommerce_customer_behavior_dataset_v2[[#This Row],[unit_price]]*ecommerce_customer_behavior_dataset_v2[[#This Row],[quantity]]</f>
        <v>1087.6199999999999</v>
      </c>
      <c r="K10412" s="7">
        <f>ecommerce_customer_behavior_dataset_v2[[#This Row],[Discount_Amount]]/ecommerce_customer_behavior_dataset_v2[[#This Row],[unit_price]]*100%</f>
        <v>0</v>
      </c>
      <c r="L10412" s="5">
        <f>ecommerce_customer_behavior_dataset_v2[[#This Row],[discount_amount2]]/ecommerce_customer_behavior_dataset_v2[[#This Row],[quantity]]</f>
        <v>0</v>
      </c>
      <c r="M10412" s="5">
        <v>0</v>
      </c>
      <c r="N10412" s="5">
        <f>ecommerce_customer_behavior_dataset_v2[[#This Row],[total_amount]]/ecommerce_customer_behavior_dataset_v2[[#This Row],[quantity]]</f>
        <v>543.80999999999995</v>
      </c>
      <c r="O10412" s="4">
        <v>1087.6199999999999</v>
      </c>
      <c r="P10412" t="s">
        <v>39</v>
      </c>
      <c r="Q10412" t="s">
        <v>25</v>
      </c>
      <c r="R10412">
        <v>12</v>
      </c>
      <c r="S10412">
        <v>7</v>
      </c>
      <c r="T10412" t="b">
        <v>0</v>
      </c>
      <c r="U10412">
        <v>11</v>
      </c>
      <c r="V10412">
        <v>2</v>
      </c>
      <c r="W10412" t="s">
        <v>22121</v>
      </c>
    </row>
    <row r="10413" spans="1:23" x14ac:dyDescent="0.3">
      <c r="A10413" t="s">
        <v>13502</v>
      </c>
      <c r="B10413" t="s">
        <v>13501</v>
      </c>
      <c r="C10413" s="1">
        <v>44971</v>
      </c>
      <c r="D10413">
        <v>30</v>
      </c>
      <c r="E10413" t="s">
        <v>4</v>
      </c>
      <c r="F10413" t="s">
        <v>95</v>
      </c>
      <c r="G10413" t="s">
        <v>30</v>
      </c>
      <c r="H10413" s="4">
        <v>153.33000000000001</v>
      </c>
      <c r="I10413" s="16">
        <v>5</v>
      </c>
      <c r="J10413" s="4">
        <f>ecommerce_customer_behavior_dataset_v2[[#This Row],[unit_price]]*ecommerce_customer_behavior_dataset_v2[[#This Row],[quantity]]</f>
        <v>766.65000000000009</v>
      </c>
      <c r="K10413" s="7">
        <f>ecommerce_customer_behavior_dataset_v2[[#This Row],[Discount_Amount]]/ecommerce_customer_behavior_dataset_v2[[#This Row],[unit_price]]*100%</f>
        <v>0</v>
      </c>
      <c r="L10413" s="5">
        <f>ecommerce_customer_behavior_dataset_v2[[#This Row],[discount_amount2]]/ecommerce_customer_behavior_dataset_v2[[#This Row],[quantity]]</f>
        <v>0</v>
      </c>
      <c r="M10413" s="5">
        <v>0</v>
      </c>
      <c r="N10413" s="5">
        <f>ecommerce_customer_behavior_dataset_v2[[#This Row],[total_amount]]/ecommerce_customer_behavior_dataset_v2[[#This Row],[quantity]]</f>
        <v>153.32999999999998</v>
      </c>
      <c r="O10413" s="4">
        <v>766.65</v>
      </c>
      <c r="P10413" t="s">
        <v>11</v>
      </c>
      <c r="Q10413" t="s">
        <v>8</v>
      </c>
      <c r="R10413">
        <v>19</v>
      </c>
      <c r="S10413">
        <v>11</v>
      </c>
      <c r="T10413" t="b">
        <v>1</v>
      </c>
      <c r="U10413">
        <v>8</v>
      </c>
      <c r="V10413">
        <v>4</v>
      </c>
      <c r="W10413" t="s">
        <v>22121</v>
      </c>
    </row>
    <row r="10414" spans="1:23" x14ac:dyDescent="0.3">
      <c r="A10414" t="s">
        <v>13503</v>
      </c>
      <c r="B10414" t="s">
        <v>13501</v>
      </c>
      <c r="C10414" s="1">
        <v>45004</v>
      </c>
      <c r="D10414">
        <v>30</v>
      </c>
      <c r="E10414" t="s">
        <v>4</v>
      </c>
      <c r="F10414" t="s">
        <v>95</v>
      </c>
      <c r="G10414" t="s">
        <v>60</v>
      </c>
      <c r="H10414" s="4">
        <v>363.37</v>
      </c>
      <c r="I10414" s="16">
        <v>5</v>
      </c>
      <c r="J10414" s="4">
        <f>ecommerce_customer_behavior_dataset_v2[[#This Row],[unit_price]]*ecommerce_customer_behavior_dataset_v2[[#This Row],[quantity]]</f>
        <v>1816.85</v>
      </c>
      <c r="K10414" s="7">
        <f>ecommerce_customer_behavior_dataset_v2[[#This Row],[Discount_Amount]]/ecommerce_customer_behavior_dataset_v2[[#This Row],[unit_price]]*100%</f>
        <v>0</v>
      </c>
      <c r="L10414" s="5">
        <f>ecommerce_customer_behavior_dataset_v2[[#This Row],[discount_amount2]]/ecommerce_customer_behavior_dataset_v2[[#This Row],[quantity]]</f>
        <v>0</v>
      </c>
      <c r="M10414" s="5">
        <v>0</v>
      </c>
      <c r="N10414" s="5">
        <f>ecommerce_customer_behavior_dataset_v2[[#This Row],[total_amount]]/ecommerce_customer_behavior_dataset_v2[[#This Row],[quantity]]</f>
        <v>363.37</v>
      </c>
      <c r="O10414" s="4">
        <v>1816.85</v>
      </c>
      <c r="P10414" t="s">
        <v>44</v>
      </c>
      <c r="Q10414" t="s">
        <v>12</v>
      </c>
      <c r="R10414">
        <v>13</v>
      </c>
      <c r="S10414">
        <v>11</v>
      </c>
      <c r="T10414" t="b">
        <v>1</v>
      </c>
      <c r="U10414">
        <v>5</v>
      </c>
      <c r="V10414">
        <v>5</v>
      </c>
      <c r="W10414" t="s">
        <v>22121</v>
      </c>
    </row>
    <row r="10415" spans="1:23" x14ac:dyDescent="0.3">
      <c r="A10415" t="s">
        <v>13504</v>
      </c>
      <c r="B10415" t="s">
        <v>13501</v>
      </c>
      <c r="C10415" s="1">
        <v>45008</v>
      </c>
      <c r="D10415">
        <v>30</v>
      </c>
      <c r="E10415" t="s">
        <v>4</v>
      </c>
      <c r="F10415" t="s">
        <v>95</v>
      </c>
      <c r="G10415" t="s">
        <v>18</v>
      </c>
      <c r="H10415" s="4">
        <v>43.7</v>
      </c>
      <c r="I10415" s="16">
        <v>2</v>
      </c>
      <c r="J10415" s="4">
        <f>ecommerce_customer_behavior_dataset_v2[[#This Row],[unit_price]]*ecommerce_customer_behavior_dataset_v2[[#This Row],[quantity]]</f>
        <v>87.4</v>
      </c>
      <c r="K10415" s="7">
        <f>ecommerce_customer_behavior_dataset_v2[[#This Row],[Discount_Amount]]/ecommerce_customer_behavior_dataset_v2[[#This Row],[unit_price]]*100%</f>
        <v>0.21750572082379863</v>
      </c>
      <c r="L10415" s="5">
        <f>ecommerce_customer_behavior_dataset_v2[[#This Row],[discount_amount2]]/ecommerce_customer_behavior_dataset_v2[[#This Row],[quantity]]</f>
        <v>9.5050000000000008</v>
      </c>
      <c r="M10415" s="5">
        <v>19.010000000000002</v>
      </c>
      <c r="N10415" s="5">
        <f>ecommerce_customer_behavior_dataset_v2[[#This Row],[total_amount]]/ecommerce_customer_behavior_dataset_v2[[#This Row],[quantity]]</f>
        <v>34.195</v>
      </c>
      <c r="O10415" s="4">
        <v>68.39</v>
      </c>
      <c r="P10415" t="s">
        <v>39</v>
      </c>
      <c r="Q10415" t="s">
        <v>12</v>
      </c>
      <c r="R10415">
        <v>11</v>
      </c>
      <c r="S10415">
        <v>8</v>
      </c>
      <c r="T10415" t="b">
        <v>1</v>
      </c>
      <c r="U10415">
        <v>10</v>
      </c>
      <c r="V10415">
        <v>4</v>
      </c>
      <c r="W10415" t="s">
        <v>22121</v>
      </c>
    </row>
    <row r="10416" spans="1:23" x14ac:dyDescent="0.3">
      <c r="A10416" t="s">
        <v>13505</v>
      </c>
      <c r="B10416" t="s">
        <v>13501</v>
      </c>
      <c r="C10416" s="1">
        <v>45368</v>
      </c>
      <c r="D10416">
        <v>30</v>
      </c>
      <c r="E10416" t="s">
        <v>4</v>
      </c>
      <c r="F10416" t="s">
        <v>95</v>
      </c>
      <c r="G10416" t="s">
        <v>60</v>
      </c>
      <c r="H10416" s="4">
        <v>754.09</v>
      </c>
      <c r="I10416" s="16">
        <v>2</v>
      </c>
      <c r="J10416" s="4">
        <f>ecommerce_customer_behavior_dataset_v2[[#This Row],[unit_price]]*ecommerce_customer_behavior_dataset_v2[[#This Row],[quantity]]</f>
        <v>1508.18</v>
      </c>
      <c r="K10416" s="7">
        <f>ecommerce_customer_behavior_dataset_v2[[#This Row],[Discount_Amount]]/ecommerce_customer_behavior_dataset_v2[[#This Row],[unit_price]]*100%</f>
        <v>0.20994178413717193</v>
      </c>
      <c r="L10416" s="5">
        <f>ecommerce_customer_behavior_dataset_v2[[#This Row],[discount_amount2]]/ecommerce_customer_behavior_dataset_v2[[#This Row],[quantity]]</f>
        <v>158.315</v>
      </c>
      <c r="M10416" s="5">
        <v>316.63</v>
      </c>
      <c r="N10416" s="5">
        <f>ecommerce_customer_behavior_dataset_v2[[#This Row],[total_amount]]/ecommerce_customer_behavior_dataset_v2[[#This Row],[quantity]]</f>
        <v>595.77499999999998</v>
      </c>
      <c r="O10416" s="4">
        <v>1191.55</v>
      </c>
      <c r="P10416" t="s">
        <v>7</v>
      </c>
      <c r="Q10416" t="s">
        <v>12</v>
      </c>
      <c r="R10416">
        <v>14</v>
      </c>
      <c r="S10416">
        <v>7</v>
      </c>
      <c r="T10416" t="b">
        <v>1</v>
      </c>
      <c r="U10416">
        <v>3</v>
      </c>
      <c r="V10416">
        <v>3</v>
      </c>
      <c r="W10416" t="s">
        <v>22121</v>
      </c>
    </row>
    <row r="10417" spans="1:23" x14ac:dyDescent="0.3">
      <c r="A10417" t="s">
        <v>13506</v>
      </c>
      <c r="B10417" t="s">
        <v>13507</v>
      </c>
      <c r="C10417" s="1">
        <v>45127</v>
      </c>
      <c r="D10417">
        <v>38</v>
      </c>
      <c r="E10417" t="s">
        <v>4</v>
      </c>
      <c r="F10417" t="s">
        <v>53</v>
      </c>
      <c r="G10417" t="s">
        <v>60</v>
      </c>
      <c r="H10417" s="4">
        <v>5581.34</v>
      </c>
      <c r="I10417" s="16">
        <v>1</v>
      </c>
      <c r="J10417" s="4">
        <f>ecommerce_customer_behavior_dataset_v2[[#This Row],[unit_price]]*ecommerce_customer_behavior_dataset_v2[[#This Row],[quantity]]</f>
        <v>5581.34</v>
      </c>
      <c r="K10417" s="7">
        <f>ecommerce_customer_behavior_dataset_v2[[#This Row],[Discount_Amount]]/ecommerce_customer_behavior_dataset_v2[[#This Row],[unit_price]]*100%</f>
        <v>0</v>
      </c>
      <c r="L10417" s="5">
        <f>ecommerce_customer_behavior_dataset_v2[[#This Row],[discount_amount2]]/ecommerce_customer_behavior_dataset_v2[[#This Row],[quantity]]</f>
        <v>0</v>
      </c>
      <c r="M10417" s="5">
        <v>0</v>
      </c>
      <c r="N10417" s="5">
        <f>ecommerce_customer_behavior_dataset_v2[[#This Row],[total_amount]]/ecommerce_customer_behavior_dataset_v2[[#This Row],[quantity]]</f>
        <v>5581.34</v>
      </c>
      <c r="O10417" s="4">
        <v>5581.34</v>
      </c>
      <c r="P10417" t="s">
        <v>11</v>
      </c>
      <c r="Q10417" t="s">
        <v>12</v>
      </c>
      <c r="R10417">
        <v>17</v>
      </c>
      <c r="S10417">
        <v>13</v>
      </c>
      <c r="T10417" t="b">
        <v>1</v>
      </c>
      <c r="U10417">
        <v>5</v>
      </c>
      <c r="V10417">
        <v>5</v>
      </c>
      <c r="W10417" t="s">
        <v>22121</v>
      </c>
    </row>
    <row r="10418" spans="1:23" x14ac:dyDescent="0.3">
      <c r="A10418" t="s">
        <v>13508</v>
      </c>
      <c r="B10418" t="s">
        <v>13509</v>
      </c>
      <c r="C10418" s="1">
        <v>45194</v>
      </c>
      <c r="D10418">
        <v>31</v>
      </c>
      <c r="E10418" t="s">
        <v>4</v>
      </c>
      <c r="F10418" t="s">
        <v>17</v>
      </c>
      <c r="G10418" t="s">
        <v>60</v>
      </c>
      <c r="H10418" s="4">
        <v>2032.03</v>
      </c>
      <c r="I10418" s="16">
        <v>3</v>
      </c>
      <c r="J10418" s="4">
        <f>ecommerce_customer_behavior_dataset_v2[[#This Row],[unit_price]]*ecommerce_customer_behavior_dataset_v2[[#This Row],[quantity]]</f>
        <v>6096.09</v>
      </c>
      <c r="K10418" s="7">
        <f>ecommerce_customer_behavior_dataset_v2[[#This Row],[Discount_Amount]]/ecommerce_customer_behavior_dataset_v2[[#This Row],[unit_price]]*100%</f>
        <v>0</v>
      </c>
      <c r="L10418" s="5">
        <f>ecommerce_customer_behavior_dataset_v2[[#This Row],[discount_amount2]]/ecommerce_customer_behavior_dataset_v2[[#This Row],[quantity]]</f>
        <v>0</v>
      </c>
      <c r="M10418" s="5">
        <v>0</v>
      </c>
      <c r="N10418" s="5">
        <f>ecommerce_customer_behavior_dataset_v2[[#This Row],[total_amount]]/ecommerce_customer_behavior_dataset_v2[[#This Row],[quantity]]</f>
        <v>2032.03</v>
      </c>
      <c r="O10418" s="4">
        <v>6096.09</v>
      </c>
      <c r="P10418" t="s">
        <v>11</v>
      </c>
      <c r="Q10418" t="s">
        <v>12</v>
      </c>
      <c r="R10418">
        <v>17</v>
      </c>
      <c r="S10418">
        <v>9</v>
      </c>
      <c r="T10418" t="b">
        <v>1</v>
      </c>
      <c r="U10418">
        <v>9</v>
      </c>
      <c r="V10418">
        <v>4</v>
      </c>
      <c r="W10418" t="s">
        <v>22121</v>
      </c>
    </row>
    <row r="10419" spans="1:23" x14ac:dyDescent="0.3">
      <c r="A10419" t="s">
        <v>13510</v>
      </c>
      <c r="B10419" t="s">
        <v>13511</v>
      </c>
      <c r="C10419" s="1">
        <v>44937</v>
      </c>
      <c r="D10419">
        <v>33</v>
      </c>
      <c r="E10419" t="s">
        <v>38</v>
      </c>
      <c r="F10419" t="s">
        <v>116</v>
      </c>
      <c r="G10419" t="s">
        <v>18</v>
      </c>
      <c r="H10419" s="4">
        <v>284.23</v>
      </c>
      <c r="I10419" s="16">
        <v>5</v>
      </c>
      <c r="J10419" s="4">
        <f>ecommerce_customer_behavior_dataset_v2[[#This Row],[unit_price]]*ecommerce_customer_behavior_dataset_v2[[#This Row],[quantity]]</f>
        <v>1421.15</v>
      </c>
      <c r="K10419" s="7">
        <f>ecommerce_customer_behavior_dataset_v2[[#This Row],[Discount_Amount]]/ecommerce_customer_behavior_dataset_v2[[#This Row],[unit_price]]*100%</f>
        <v>9.7470358512472294E-2</v>
      </c>
      <c r="L10419" s="5">
        <f>ecommerce_customer_behavior_dataset_v2[[#This Row],[discount_amount2]]/ecommerce_customer_behavior_dataset_v2[[#This Row],[quantity]]</f>
        <v>27.704000000000001</v>
      </c>
      <c r="M10419" s="5">
        <v>138.52000000000001</v>
      </c>
      <c r="N10419" s="5">
        <f>ecommerce_customer_behavior_dataset_v2[[#This Row],[total_amount]]/ecommerce_customer_behavior_dataset_v2[[#This Row],[quantity]]</f>
        <v>256.52600000000001</v>
      </c>
      <c r="O10419" s="4">
        <v>1282.6300000000001</v>
      </c>
      <c r="P10419" t="s">
        <v>7</v>
      </c>
      <c r="Q10419" t="s">
        <v>12</v>
      </c>
      <c r="R10419">
        <v>15</v>
      </c>
      <c r="S10419">
        <v>14</v>
      </c>
      <c r="T10419" t="b">
        <v>0</v>
      </c>
      <c r="U10419">
        <v>11</v>
      </c>
      <c r="V10419">
        <v>1</v>
      </c>
      <c r="W10419" t="s">
        <v>22121</v>
      </c>
    </row>
    <row r="10420" spans="1:23" x14ac:dyDescent="0.3">
      <c r="A10420" t="s">
        <v>13512</v>
      </c>
      <c r="B10420" t="s">
        <v>13511</v>
      </c>
      <c r="C10420" s="1">
        <v>45230</v>
      </c>
      <c r="D10420">
        <v>33</v>
      </c>
      <c r="E10420" t="s">
        <v>38</v>
      </c>
      <c r="F10420" t="s">
        <v>116</v>
      </c>
      <c r="G10420" t="s">
        <v>30</v>
      </c>
      <c r="H10420" s="4">
        <v>1051.3399999999999</v>
      </c>
      <c r="I10420" s="16">
        <v>5</v>
      </c>
      <c r="J10420" s="4">
        <f>ecommerce_customer_behavior_dataset_v2[[#This Row],[unit_price]]*ecommerce_customer_behavior_dataset_v2[[#This Row],[quantity]]</f>
        <v>5256.7</v>
      </c>
      <c r="K10420" s="7">
        <f>ecommerce_customer_behavior_dataset_v2[[#This Row],[Discount_Amount]]/ecommerce_customer_behavior_dataset_v2[[#This Row],[unit_price]]*100%</f>
        <v>0</v>
      </c>
      <c r="L10420" s="5">
        <f>ecommerce_customer_behavior_dataset_v2[[#This Row],[discount_amount2]]/ecommerce_customer_behavior_dataset_v2[[#This Row],[quantity]]</f>
        <v>0</v>
      </c>
      <c r="M10420" s="5">
        <v>0</v>
      </c>
      <c r="N10420" s="5">
        <f>ecommerce_customer_behavior_dataset_v2[[#This Row],[total_amount]]/ecommerce_customer_behavior_dataset_v2[[#This Row],[quantity]]</f>
        <v>1051.3399999999999</v>
      </c>
      <c r="O10420" s="4">
        <v>5256.7</v>
      </c>
      <c r="P10420" t="s">
        <v>11</v>
      </c>
      <c r="Q10420" t="s">
        <v>8</v>
      </c>
      <c r="R10420">
        <v>12</v>
      </c>
      <c r="S10420">
        <v>10</v>
      </c>
      <c r="T10420" t="b">
        <v>1</v>
      </c>
      <c r="U10420">
        <v>3</v>
      </c>
      <c r="V10420">
        <v>4</v>
      </c>
      <c r="W10420" t="s">
        <v>22121</v>
      </c>
    </row>
    <row r="10421" spans="1:23" x14ac:dyDescent="0.3">
      <c r="A10421" t="s">
        <v>13513</v>
      </c>
      <c r="B10421" t="s">
        <v>13511</v>
      </c>
      <c r="C10421" s="1">
        <v>45303</v>
      </c>
      <c r="D10421">
        <v>33</v>
      </c>
      <c r="E10421" t="s">
        <v>38</v>
      </c>
      <c r="F10421" t="s">
        <v>116</v>
      </c>
      <c r="G10421" t="s">
        <v>20</v>
      </c>
      <c r="H10421" s="4">
        <v>83.87</v>
      </c>
      <c r="I10421" s="16">
        <v>4</v>
      </c>
      <c r="J10421" s="4">
        <f>ecommerce_customer_behavior_dataset_v2[[#This Row],[unit_price]]*ecommerce_customer_behavior_dataset_v2[[#This Row],[quantity]]</f>
        <v>335.48</v>
      </c>
      <c r="K10421" s="7">
        <f>ecommerce_customer_behavior_dataset_v2[[#This Row],[Discount_Amount]]/ecommerce_customer_behavior_dataset_v2[[#This Row],[unit_price]]*100%</f>
        <v>0.1151782520567545</v>
      </c>
      <c r="L10421" s="5">
        <f>ecommerce_customer_behavior_dataset_v2[[#This Row],[discount_amount2]]/ecommerce_customer_behavior_dataset_v2[[#This Row],[quantity]]</f>
        <v>9.66</v>
      </c>
      <c r="M10421" s="5">
        <v>38.64</v>
      </c>
      <c r="N10421" s="5">
        <f>ecommerce_customer_behavior_dataset_v2[[#This Row],[total_amount]]/ecommerce_customer_behavior_dataset_v2[[#This Row],[quantity]]</f>
        <v>74.209999999999994</v>
      </c>
      <c r="O10421" s="4">
        <v>296.83999999999997</v>
      </c>
      <c r="P10421" t="s">
        <v>11</v>
      </c>
      <c r="Q10421" t="s">
        <v>12</v>
      </c>
      <c r="R10421">
        <v>14</v>
      </c>
      <c r="S10421">
        <v>11</v>
      </c>
      <c r="T10421" t="b">
        <v>1</v>
      </c>
      <c r="U10421">
        <v>2</v>
      </c>
      <c r="V10421">
        <v>4</v>
      </c>
      <c r="W10421" t="s">
        <v>22121</v>
      </c>
    </row>
    <row r="10422" spans="1:23" x14ac:dyDescent="0.3">
      <c r="A10422" t="s">
        <v>13514</v>
      </c>
      <c r="B10422" t="s">
        <v>13515</v>
      </c>
      <c r="C10422" s="1">
        <v>45311</v>
      </c>
      <c r="D10422">
        <v>28</v>
      </c>
      <c r="E10422" t="s">
        <v>4</v>
      </c>
      <c r="F10422" t="s">
        <v>17</v>
      </c>
      <c r="G10422" t="s">
        <v>24</v>
      </c>
      <c r="H10422" s="4">
        <v>263.51</v>
      </c>
      <c r="I10422" s="16">
        <v>1</v>
      </c>
      <c r="J10422" s="4">
        <f>ecommerce_customer_behavior_dataset_v2[[#This Row],[unit_price]]*ecommerce_customer_behavior_dataset_v2[[#This Row],[quantity]]</f>
        <v>263.51</v>
      </c>
      <c r="K10422" s="7">
        <f>ecommerce_customer_behavior_dataset_v2[[#This Row],[Discount_Amount]]/ecommerce_customer_behavior_dataset_v2[[#This Row],[unit_price]]*100%</f>
        <v>0</v>
      </c>
      <c r="L10422" s="5">
        <f>ecommerce_customer_behavior_dataset_v2[[#This Row],[discount_amount2]]/ecommerce_customer_behavior_dataset_v2[[#This Row],[quantity]]</f>
        <v>0</v>
      </c>
      <c r="M10422" s="5">
        <v>0</v>
      </c>
      <c r="N10422" s="5">
        <f>ecommerce_customer_behavior_dataset_v2[[#This Row],[total_amount]]/ecommerce_customer_behavior_dataset_v2[[#This Row],[quantity]]</f>
        <v>263.51</v>
      </c>
      <c r="O10422" s="4">
        <v>263.51</v>
      </c>
      <c r="P10422" t="s">
        <v>33</v>
      </c>
      <c r="Q10422" t="s">
        <v>12</v>
      </c>
      <c r="R10422">
        <v>12</v>
      </c>
      <c r="S10422">
        <v>9</v>
      </c>
      <c r="T10422" t="b">
        <v>1</v>
      </c>
      <c r="U10422">
        <v>6</v>
      </c>
      <c r="V10422">
        <v>5</v>
      </c>
      <c r="W10422" t="s">
        <v>22150</v>
      </c>
    </row>
    <row r="10423" spans="1:23" x14ac:dyDescent="0.3">
      <c r="A10423" t="s">
        <v>13516</v>
      </c>
      <c r="B10423" t="s">
        <v>13517</v>
      </c>
      <c r="C10423" s="1">
        <v>45301</v>
      </c>
      <c r="D10423">
        <v>18</v>
      </c>
      <c r="E10423" t="s">
        <v>38</v>
      </c>
      <c r="F10423" t="s">
        <v>17</v>
      </c>
      <c r="G10423" t="s">
        <v>24</v>
      </c>
      <c r="H10423" s="4">
        <v>512.44000000000005</v>
      </c>
      <c r="I10423" s="16">
        <v>3</v>
      </c>
      <c r="J10423" s="4">
        <f>ecommerce_customer_behavior_dataset_v2[[#This Row],[unit_price]]*ecommerce_customer_behavior_dataset_v2[[#This Row],[quantity]]</f>
        <v>1537.3200000000002</v>
      </c>
      <c r="K10423" s="7">
        <f>ecommerce_customer_behavior_dataset_v2[[#This Row],[Discount_Amount]]/ecommerce_customer_behavior_dataset_v2[[#This Row],[unit_price]]*100%</f>
        <v>0.15434652512164024</v>
      </c>
      <c r="L10423" s="5">
        <f>ecommerce_customer_behavior_dataset_v2[[#This Row],[discount_amount2]]/ecommerce_customer_behavior_dataset_v2[[#This Row],[quantity]]</f>
        <v>79.093333333333334</v>
      </c>
      <c r="M10423" s="5">
        <v>237.28</v>
      </c>
      <c r="N10423" s="5">
        <f>ecommerce_customer_behavior_dataset_v2[[#This Row],[total_amount]]/ecommerce_customer_behavior_dataset_v2[[#This Row],[quantity]]</f>
        <v>433.34666666666664</v>
      </c>
      <c r="O10423" s="4">
        <v>1300.04</v>
      </c>
      <c r="P10423" t="s">
        <v>7</v>
      </c>
      <c r="Q10423" t="s">
        <v>12</v>
      </c>
      <c r="R10423">
        <v>12</v>
      </c>
      <c r="S10423">
        <v>9</v>
      </c>
      <c r="T10423" t="b">
        <v>0</v>
      </c>
      <c r="U10423">
        <v>2</v>
      </c>
      <c r="V10423">
        <v>5</v>
      </c>
      <c r="W10423" t="s">
        <v>22150</v>
      </c>
    </row>
    <row r="10424" spans="1:23" x14ac:dyDescent="0.3">
      <c r="A10424" t="s">
        <v>13518</v>
      </c>
      <c r="B10424" t="s">
        <v>13517</v>
      </c>
      <c r="C10424" s="1">
        <v>45310</v>
      </c>
      <c r="D10424">
        <v>18</v>
      </c>
      <c r="E10424" t="s">
        <v>38</v>
      </c>
      <c r="F10424" t="s">
        <v>17</v>
      </c>
      <c r="G10424" t="s">
        <v>18</v>
      </c>
      <c r="H10424" s="4">
        <v>40.700000000000003</v>
      </c>
      <c r="I10424" s="16">
        <v>1</v>
      </c>
      <c r="J10424" s="4">
        <f>ecommerce_customer_behavior_dataset_v2[[#This Row],[unit_price]]*ecommerce_customer_behavior_dataset_v2[[#This Row],[quantity]]</f>
        <v>40.700000000000003</v>
      </c>
      <c r="K10424" s="7">
        <f>ecommerce_customer_behavior_dataset_v2[[#This Row],[Discount_Amount]]/ecommerce_customer_behavior_dataset_v2[[#This Row],[unit_price]]*100%</f>
        <v>0</v>
      </c>
      <c r="L10424" s="5">
        <f>ecommerce_customer_behavior_dataset_v2[[#This Row],[discount_amount2]]/ecommerce_customer_behavior_dataset_v2[[#This Row],[quantity]]</f>
        <v>0</v>
      </c>
      <c r="M10424" s="5">
        <v>0</v>
      </c>
      <c r="N10424" s="5">
        <f>ecommerce_customer_behavior_dataset_v2[[#This Row],[total_amount]]/ecommerce_customer_behavior_dataset_v2[[#This Row],[quantity]]</f>
        <v>40.700000000000003</v>
      </c>
      <c r="O10424" s="4">
        <v>40.700000000000003</v>
      </c>
      <c r="P10424" t="s">
        <v>39</v>
      </c>
      <c r="Q10424" t="s">
        <v>12</v>
      </c>
      <c r="R10424">
        <v>15</v>
      </c>
      <c r="S10424">
        <v>12</v>
      </c>
      <c r="T10424" t="b">
        <v>1</v>
      </c>
      <c r="U10424">
        <v>6</v>
      </c>
      <c r="V10424">
        <v>1</v>
      </c>
      <c r="W10424" t="s">
        <v>22150</v>
      </c>
    </row>
    <row r="10425" spans="1:23" x14ac:dyDescent="0.3">
      <c r="A10425" t="s">
        <v>13519</v>
      </c>
      <c r="B10425" t="s">
        <v>13520</v>
      </c>
      <c r="C10425" s="1">
        <v>45154</v>
      </c>
      <c r="D10425">
        <v>38</v>
      </c>
      <c r="E10425" t="s">
        <v>4</v>
      </c>
      <c r="F10425" t="s">
        <v>29</v>
      </c>
      <c r="G10425" t="s">
        <v>24</v>
      </c>
      <c r="H10425" s="4">
        <v>281.95</v>
      </c>
      <c r="I10425" s="16">
        <v>3</v>
      </c>
      <c r="J10425" s="4">
        <f>ecommerce_customer_behavior_dataset_v2[[#This Row],[unit_price]]*ecommerce_customer_behavior_dataset_v2[[#This Row],[quantity]]</f>
        <v>845.84999999999991</v>
      </c>
      <c r="K10425" s="7">
        <f>ecommerce_customer_behavior_dataset_v2[[#This Row],[Discount_Amount]]/ecommerce_customer_behavior_dataset_v2[[#This Row],[unit_price]]*100%</f>
        <v>0.18080037831766863</v>
      </c>
      <c r="L10425" s="5">
        <f>ecommerce_customer_behavior_dataset_v2[[#This Row],[discount_amount2]]/ecommerce_customer_behavior_dataset_v2[[#This Row],[quantity]]</f>
        <v>50.976666666666667</v>
      </c>
      <c r="M10425" s="5">
        <v>152.93</v>
      </c>
      <c r="N10425" s="5">
        <f>ecommerce_customer_behavior_dataset_v2[[#This Row],[total_amount]]/ecommerce_customer_behavior_dataset_v2[[#This Row],[quantity]]</f>
        <v>230.97333333333333</v>
      </c>
      <c r="O10425" s="4">
        <v>692.92</v>
      </c>
      <c r="P10425" t="s">
        <v>11</v>
      </c>
      <c r="Q10425" t="s">
        <v>12</v>
      </c>
      <c r="R10425">
        <v>15</v>
      </c>
      <c r="S10425">
        <v>12</v>
      </c>
      <c r="T10425" t="b">
        <v>0</v>
      </c>
      <c r="U10425">
        <v>16</v>
      </c>
      <c r="V10425">
        <v>5</v>
      </c>
      <c r="W10425" t="s">
        <v>22121</v>
      </c>
    </row>
    <row r="10426" spans="1:23" x14ac:dyDescent="0.3">
      <c r="A10426" t="s">
        <v>13521</v>
      </c>
      <c r="B10426" t="s">
        <v>13520</v>
      </c>
      <c r="C10426" s="1">
        <v>45224</v>
      </c>
      <c r="D10426">
        <v>38</v>
      </c>
      <c r="E10426" t="s">
        <v>4</v>
      </c>
      <c r="F10426" t="s">
        <v>29</v>
      </c>
      <c r="G10426" t="s">
        <v>30</v>
      </c>
      <c r="H10426" s="4">
        <v>194.16</v>
      </c>
      <c r="I10426" s="16">
        <v>4</v>
      </c>
      <c r="J10426" s="4">
        <f>ecommerce_customer_behavior_dataset_v2[[#This Row],[unit_price]]*ecommerce_customer_behavior_dataset_v2[[#This Row],[quantity]]</f>
        <v>776.64</v>
      </c>
      <c r="K10426" s="7">
        <f>ecommerce_customer_behavior_dataset_v2[[#This Row],[Discount_Amount]]/ecommerce_customer_behavior_dataset_v2[[#This Row],[unit_price]]*100%</f>
        <v>0</v>
      </c>
      <c r="L10426" s="5">
        <f>ecommerce_customer_behavior_dataset_v2[[#This Row],[discount_amount2]]/ecommerce_customer_behavior_dataset_v2[[#This Row],[quantity]]</f>
        <v>0</v>
      </c>
      <c r="M10426" s="5">
        <v>0</v>
      </c>
      <c r="N10426" s="5">
        <f>ecommerce_customer_behavior_dataset_v2[[#This Row],[total_amount]]/ecommerce_customer_behavior_dataset_v2[[#This Row],[quantity]]</f>
        <v>194.16</v>
      </c>
      <c r="O10426" s="4">
        <v>776.64</v>
      </c>
      <c r="P10426" t="s">
        <v>39</v>
      </c>
      <c r="Q10426" t="s">
        <v>12</v>
      </c>
      <c r="R10426">
        <v>15</v>
      </c>
      <c r="S10426">
        <v>7</v>
      </c>
      <c r="T10426" t="b">
        <v>1</v>
      </c>
      <c r="U10426">
        <v>6</v>
      </c>
      <c r="V10426">
        <v>5</v>
      </c>
      <c r="W10426" t="s">
        <v>22121</v>
      </c>
    </row>
    <row r="10427" spans="1:23" x14ac:dyDescent="0.3">
      <c r="A10427" t="s">
        <v>13522</v>
      </c>
      <c r="B10427" t="s">
        <v>13520</v>
      </c>
      <c r="C10427" s="1">
        <v>45306</v>
      </c>
      <c r="D10427">
        <v>38</v>
      </c>
      <c r="E10427" t="s">
        <v>4</v>
      </c>
      <c r="F10427" t="s">
        <v>29</v>
      </c>
      <c r="G10427" t="s">
        <v>24</v>
      </c>
      <c r="H10427" s="4">
        <v>129.26</v>
      </c>
      <c r="I10427" s="16">
        <v>2</v>
      </c>
      <c r="J10427" s="4">
        <f>ecommerce_customer_behavior_dataset_v2[[#This Row],[unit_price]]*ecommerce_customer_behavior_dataset_v2[[#This Row],[quantity]]</f>
        <v>258.52</v>
      </c>
      <c r="K10427" s="7">
        <f>ecommerce_customer_behavior_dataset_v2[[#This Row],[Discount_Amount]]/ecommerce_customer_behavior_dataset_v2[[#This Row],[unit_price]]*100%</f>
        <v>0</v>
      </c>
      <c r="L10427" s="5">
        <f>ecommerce_customer_behavior_dataset_v2[[#This Row],[discount_amount2]]/ecommerce_customer_behavior_dataset_v2[[#This Row],[quantity]]</f>
        <v>0</v>
      </c>
      <c r="M10427" s="5">
        <v>0</v>
      </c>
      <c r="N10427" s="5">
        <f>ecommerce_customer_behavior_dataset_v2[[#This Row],[total_amount]]/ecommerce_customer_behavior_dataset_v2[[#This Row],[quantity]]</f>
        <v>129.26</v>
      </c>
      <c r="O10427" s="4">
        <v>258.52</v>
      </c>
      <c r="P10427" t="s">
        <v>44</v>
      </c>
      <c r="Q10427" t="s">
        <v>8</v>
      </c>
      <c r="R10427">
        <v>15</v>
      </c>
      <c r="S10427">
        <v>8</v>
      </c>
      <c r="T10427" t="b">
        <v>1</v>
      </c>
      <c r="U10427">
        <v>6</v>
      </c>
      <c r="V10427">
        <v>5</v>
      </c>
      <c r="W10427" t="s">
        <v>22121</v>
      </c>
    </row>
    <row r="10428" spans="1:23" x14ac:dyDescent="0.3">
      <c r="A10428" t="s">
        <v>13523</v>
      </c>
      <c r="B10428" t="s">
        <v>13524</v>
      </c>
      <c r="C10428" s="1">
        <v>45207</v>
      </c>
      <c r="D10428">
        <v>56</v>
      </c>
      <c r="E10428" t="s">
        <v>38</v>
      </c>
      <c r="F10428" t="s">
        <v>17</v>
      </c>
      <c r="G10428" t="s">
        <v>60</v>
      </c>
      <c r="H10428" s="4">
        <v>838.2</v>
      </c>
      <c r="I10428" s="16">
        <v>2</v>
      </c>
      <c r="J10428" s="4">
        <f>ecommerce_customer_behavior_dataset_v2[[#This Row],[unit_price]]*ecommerce_customer_behavior_dataset_v2[[#This Row],[quantity]]</f>
        <v>1676.4</v>
      </c>
      <c r="K10428" s="7">
        <f>ecommerce_customer_behavior_dataset_v2[[#This Row],[Discount_Amount]]/ecommerce_customer_behavior_dataset_v2[[#This Row],[unit_price]]*100%</f>
        <v>5.3161536626103553E-2</v>
      </c>
      <c r="L10428" s="5">
        <f>ecommerce_customer_behavior_dataset_v2[[#This Row],[discount_amount2]]/ecommerce_customer_behavior_dataset_v2[[#This Row],[quantity]]</f>
        <v>44.56</v>
      </c>
      <c r="M10428" s="5">
        <v>89.12</v>
      </c>
      <c r="N10428" s="5">
        <f>ecommerce_customer_behavior_dataset_v2[[#This Row],[total_amount]]/ecommerce_customer_behavior_dataset_v2[[#This Row],[quantity]]</f>
        <v>793.64</v>
      </c>
      <c r="O10428" s="4">
        <v>1587.28</v>
      </c>
      <c r="P10428" t="s">
        <v>44</v>
      </c>
      <c r="Q10428" t="s">
        <v>12</v>
      </c>
      <c r="R10428">
        <v>16</v>
      </c>
      <c r="S10428">
        <v>7</v>
      </c>
      <c r="T10428" t="b">
        <v>0</v>
      </c>
      <c r="U10428">
        <v>8</v>
      </c>
      <c r="V10428">
        <v>4</v>
      </c>
      <c r="W10428" t="s">
        <v>22122</v>
      </c>
    </row>
    <row r="10429" spans="1:23" x14ac:dyDescent="0.3">
      <c r="A10429" t="s">
        <v>13525</v>
      </c>
      <c r="B10429" t="s">
        <v>13524</v>
      </c>
      <c r="C10429" s="1">
        <v>45244</v>
      </c>
      <c r="D10429">
        <v>56</v>
      </c>
      <c r="E10429" t="s">
        <v>38</v>
      </c>
      <c r="F10429" t="s">
        <v>17</v>
      </c>
      <c r="G10429" t="s">
        <v>24</v>
      </c>
      <c r="H10429" s="4">
        <v>256.89999999999998</v>
      </c>
      <c r="I10429" s="16">
        <v>5</v>
      </c>
      <c r="J10429" s="4">
        <f>ecommerce_customer_behavior_dataset_v2[[#This Row],[unit_price]]*ecommerce_customer_behavior_dataset_v2[[#This Row],[quantity]]</f>
        <v>1284.5</v>
      </c>
      <c r="K10429" s="7">
        <f>ecommerce_customer_behavior_dataset_v2[[#This Row],[Discount_Amount]]/ecommerce_customer_behavior_dataset_v2[[#This Row],[unit_price]]*100%</f>
        <v>6.6710782405605296E-2</v>
      </c>
      <c r="L10429" s="5">
        <f>ecommerce_customer_behavior_dataset_v2[[#This Row],[discount_amount2]]/ecommerce_customer_behavior_dataset_v2[[#This Row],[quantity]]</f>
        <v>17.137999999999998</v>
      </c>
      <c r="M10429" s="5">
        <v>85.69</v>
      </c>
      <c r="N10429" s="5">
        <f>ecommerce_customer_behavior_dataset_v2[[#This Row],[total_amount]]/ecommerce_customer_behavior_dataset_v2[[#This Row],[quantity]]</f>
        <v>239.762</v>
      </c>
      <c r="O10429" s="4">
        <v>1198.81</v>
      </c>
      <c r="P10429" t="s">
        <v>44</v>
      </c>
      <c r="Q10429" t="s">
        <v>25</v>
      </c>
      <c r="R10429">
        <v>13</v>
      </c>
      <c r="S10429">
        <v>8</v>
      </c>
      <c r="T10429" t="b">
        <v>1</v>
      </c>
      <c r="U10429">
        <v>4</v>
      </c>
      <c r="V10429">
        <v>5</v>
      </c>
      <c r="W10429" t="s">
        <v>22122</v>
      </c>
    </row>
    <row r="10430" spans="1:23" x14ac:dyDescent="0.3">
      <c r="A10430" t="s">
        <v>13526</v>
      </c>
      <c r="B10430" t="s">
        <v>13524</v>
      </c>
      <c r="C10430" s="1">
        <v>45247</v>
      </c>
      <c r="D10430">
        <v>56</v>
      </c>
      <c r="E10430" t="s">
        <v>38</v>
      </c>
      <c r="F10430" t="s">
        <v>17</v>
      </c>
      <c r="G10430" t="s">
        <v>30</v>
      </c>
      <c r="H10430" s="4">
        <v>709.4</v>
      </c>
      <c r="I10430" s="16">
        <v>3</v>
      </c>
      <c r="J10430" s="4">
        <f>ecommerce_customer_behavior_dataset_v2[[#This Row],[unit_price]]*ecommerce_customer_behavior_dataset_v2[[#This Row],[quantity]]</f>
        <v>2128.1999999999998</v>
      </c>
      <c r="K10430" s="7">
        <f>ecommerce_customer_behavior_dataset_v2[[#This Row],[Discount_Amount]]/ecommerce_customer_behavior_dataset_v2[[#This Row],[unit_price]]*100%</f>
        <v>0</v>
      </c>
      <c r="L10430" s="5">
        <f>ecommerce_customer_behavior_dataset_v2[[#This Row],[discount_amount2]]/ecommerce_customer_behavior_dataset_v2[[#This Row],[quantity]]</f>
        <v>0</v>
      </c>
      <c r="M10430" s="5">
        <v>0</v>
      </c>
      <c r="N10430" s="5">
        <f>ecommerce_customer_behavior_dataset_v2[[#This Row],[total_amount]]/ecommerce_customer_behavior_dataset_v2[[#This Row],[quantity]]</f>
        <v>709.4</v>
      </c>
      <c r="O10430" s="4">
        <v>2128.1999999999998</v>
      </c>
      <c r="P10430" t="s">
        <v>11</v>
      </c>
      <c r="Q10430" t="s">
        <v>25</v>
      </c>
      <c r="R10430">
        <v>13</v>
      </c>
      <c r="S10430">
        <v>10</v>
      </c>
      <c r="T10430" t="b">
        <v>1</v>
      </c>
      <c r="U10430">
        <v>6</v>
      </c>
      <c r="V10430">
        <v>4</v>
      </c>
      <c r="W10430" t="s">
        <v>22122</v>
      </c>
    </row>
    <row r="10431" spans="1:23" x14ac:dyDescent="0.3">
      <c r="A10431" t="s">
        <v>13527</v>
      </c>
      <c r="B10431" t="s">
        <v>13524</v>
      </c>
      <c r="C10431" s="1">
        <v>45270</v>
      </c>
      <c r="D10431">
        <v>56</v>
      </c>
      <c r="E10431" t="s">
        <v>38</v>
      </c>
      <c r="F10431" t="s">
        <v>17</v>
      </c>
      <c r="G10431" t="s">
        <v>10</v>
      </c>
      <c r="H10431" s="4">
        <v>1335.96</v>
      </c>
      <c r="I10431" s="16">
        <v>5</v>
      </c>
      <c r="J10431" s="4">
        <f>ecommerce_customer_behavior_dataset_v2[[#This Row],[unit_price]]*ecommerce_customer_behavior_dataset_v2[[#This Row],[quantity]]</f>
        <v>6679.8</v>
      </c>
      <c r="K10431" s="7">
        <f>ecommerce_customer_behavior_dataset_v2[[#This Row],[Discount_Amount]]/ecommerce_customer_behavior_dataset_v2[[#This Row],[unit_price]]*100%</f>
        <v>0</v>
      </c>
      <c r="L10431" s="5">
        <f>ecommerce_customer_behavior_dataset_v2[[#This Row],[discount_amount2]]/ecommerce_customer_behavior_dataset_v2[[#This Row],[quantity]]</f>
        <v>0</v>
      </c>
      <c r="M10431" s="5">
        <v>0</v>
      </c>
      <c r="N10431" s="5">
        <f>ecommerce_customer_behavior_dataset_v2[[#This Row],[total_amount]]/ecommerce_customer_behavior_dataset_v2[[#This Row],[quantity]]</f>
        <v>1335.96</v>
      </c>
      <c r="O10431" s="4">
        <v>6679.8</v>
      </c>
      <c r="P10431" t="s">
        <v>39</v>
      </c>
      <c r="Q10431" t="s">
        <v>8</v>
      </c>
      <c r="R10431">
        <v>10</v>
      </c>
      <c r="S10431">
        <v>7</v>
      </c>
      <c r="T10431" t="b">
        <v>1</v>
      </c>
      <c r="U10431">
        <v>6</v>
      </c>
      <c r="V10431">
        <v>3</v>
      </c>
      <c r="W10431" t="s">
        <v>22122</v>
      </c>
    </row>
    <row r="10432" spans="1:23" x14ac:dyDescent="0.3">
      <c r="A10432" t="s">
        <v>13528</v>
      </c>
      <c r="B10432" t="s">
        <v>13529</v>
      </c>
      <c r="C10432" s="1">
        <v>44946</v>
      </c>
      <c r="D10432">
        <v>35</v>
      </c>
      <c r="E10432" t="s">
        <v>4</v>
      </c>
      <c r="F10432" t="s">
        <v>101</v>
      </c>
      <c r="G10432" t="s">
        <v>30</v>
      </c>
      <c r="H10432" s="4">
        <v>205.68</v>
      </c>
      <c r="I10432" s="16">
        <v>1</v>
      </c>
      <c r="J10432" s="4">
        <f>ecommerce_customer_behavior_dataset_v2[[#This Row],[unit_price]]*ecommerce_customer_behavior_dataset_v2[[#This Row],[quantity]]</f>
        <v>205.68</v>
      </c>
      <c r="K10432" s="7">
        <f>ecommerce_customer_behavior_dataset_v2[[#This Row],[Discount_Amount]]/ecommerce_customer_behavior_dataset_v2[[#This Row],[unit_price]]*100%</f>
        <v>0</v>
      </c>
      <c r="L10432" s="5">
        <f>ecommerce_customer_behavior_dataset_v2[[#This Row],[discount_amount2]]/ecommerce_customer_behavior_dataset_v2[[#This Row],[quantity]]</f>
        <v>0</v>
      </c>
      <c r="M10432" s="5">
        <v>0</v>
      </c>
      <c r="N10432" s="5">
        <f>ecommerce_customer_behavior_dataset_v2[[#This Row],[total_amount]]/ecommerce_customer_behavior_dataset_v2[[#This Row],[quantity]]</f>
        <v>205.68</v>
      </c>
      <c r="O10432" s="4">
        <v>205.68</v>
      </c>
      <c r="P10432" t="s">
        <v>11</v>
      </c>
      <c r="Q10432" t="s">
        <v>8</v>
      </c>
      <c r="R10432">
        <v>15</v>
      </c>
      <c r="S10432">
        <v>10</v>
      </c>
      <c r="T10432" t="b">
        <v>0</v>
      </c>
      <c r="U10432">
        <v>4</v>
      </c>
      <c r="V10432">
        <v>5</v>
      </c>
      <c r="W10432" t="s">
        <v>22121</v>
      </c>
    </row>
    <row r="10433" spans="1:23" x14ac:dyDescent="0.3">
      <c r="A10433" t="s">
        <v>13530</v>
      </c>
      <c r="B10433" t="s">
        <v>13529</v>
      </c>
      <c r="C10433" s="1">
        <v>45188</v>
      </c>
      <c r="D10433">
        <v>35</v>
      </c>
      <c r="E10433" t="s">
        <v>4</v>
      </c>
      <c r="F10433" t="s">
        <v>101</v>
      </c>
      <c r="G10433" t="s">
        <v>60</v>
      </c>
      <c r="H10433" s="4">
        <v>1733.03</v>
      </c>
      <c r="I10433" s="16">
        <v>4</v>
      </c>
      <c r="J10433" s="4">
        <f>ecommerce_customer_behavior_dataset_v2[[#This Row],[unit_price]]*ecommerce_customer_behavior_dataset_v2[[#This Row],[quantity]]</f>
        <v>6932.12</v>
      </c>
      <c r="K10433" s="7">
        <f>ecommerce_customer_behavior_dataset_v2[[#This Row],[Discount_Amount]]/ecommerce_customer_behavior_dataset_v2[[#This Row],[unit_price]]*100%</f>
        <v>0</v>
      </c>
      <c r="L10433" s="5">
        <f>ecommerce_customer_behavior_dataset_v2[[#This Row],[discount_amount2]]/ecommerce_customer_behavior_dataset_v2[[#This Row],[quantity]]</f>
        <v>0</v>
      </c>
      <c r="M10433" s="5">
        <v>0</v>
      </c>
      <c r="N10433" s="5">
        <f>ecommerce_customer_behavior_dataset_v2[[#This Row],[total_amount]]/ecommerce_customer_behavior_dataset_v2[[#This Row],[quantity]]</f>
        <v>1733.03</v>
      </c>
      <c r="O10433" s="4">
        <v>6932.12</v>
      </c>
      <c r="P10433" t="s">
        <v>39</v>
      </c>
      <c r="Q10433" t="s">
        <v>12</v>
      </c>
      <c r="R10433">
        <v>15</v>
      </c>
      <c r="S10433">
        <v>11</v>
      </c>
      <c r="T10433" t="b">
        <v>1</v>
      </c>
      <c r="U10433">
        <v>6</v>
      </c>
      <c r="V10433">
        <v>2</v>
      </c>
      <c r="W10433" t="s">
        <v>22121</v>
      </c>
    </row>
    <row r="10434" spans="1:23" x14ac:dyDescent="0.3">
      <c r="A10434" t="s">
        <v>13531</v>
      </c>
      <c r="B10434" t="s">
        <v>13532</v>
      </c>
      <c r="C10434" s="1">
        <v>44976</v>
      </c>
      <c r="D10434">
        <v>37</v>
      </c>
      <c r="E10434" t="s">
        <v>4</v>
      </c>
      <c r="F10434" t="s">
        <v>95</v>
      </c>
      <c r="G10434" t="s">
        <v>6</v>
      </c>
      <c r="H10434" s="4">
        <v>57.03</v>
      </c>
      <c r="I10434" s="16">
        <v>5</v>
      </c>
      <c r="J10434" s="4">
        <f>ecommerce_customer_behavior_dataset_v2[[#This Row],[unit_price]]*ecommerce_customer_behavior_dataset_v2[[#This Row],[quantity]]</f>
        <v>285.14999999999998</v>
      </c>
      <c r="K10434" s="7">
        <f>ecommerce_customer_behavior_dataset_v2[[#This Row],[Discount_Amount]]/ecommerce_customer_behavior_dataset_v2[[#This Row],[unit_price]]*100%</f>
        <v>0</v>
      </c>
      <c r="L10434" s="5">
        <f>ecommerce_customer_behavior_dataset_v2[[#This Row],[discount_amount2]]/ecommerce_customer_behavior_dataset_v2[[#This Row],[quantity]]</f>
        <v>0</v>
      </c>
      <c r="M10434" s="5">
        <v>0</v>
      </c>
      <c r="N10434" s="5">
        <f>ecommerce_customer_behavior_dataset_v2[[#This Row],[total_amount]]/ecommerce_customer_behavior_dataset_v2[[#This Row],[quantity]]</f>
        <v>57.029999999999994</v>
      </c>
      <c r="O10434" s="4">
        <v>285.14999999999998</v>
      </c>
      <c r="P10434" t="s">
        <v>7</v>
      </c>
      <c r="Q10434" t="s">
        <v>12</v>
      </c>
      <c r="R10434">
        <v>14</v>
      </c>
      <c r="S10434">
        <v>10</v>
      </c>
      <c r="T10434" t="b">
        <v>0</v>
      </c>
      <c r="U10434">
        <v>8</v>
      </c>
      <c r="V10434">
        <v>5</v>
      </c>
      <c r="W10434" t="s">
        <v>22121</v>
      </c>
    </row>
    <row r="10435" spans="1:23" x14ac:dyDescent="0.3">
      <c r="A10435" t="s">
        <v>13533</v>
      </c>
      <c r="B10435" t="s">
        <v>13532</v>
      </c>
      <c r="C10435" s="1">
        <v>45036</v>
      </c>
      <c r="D10435">
        <v>37</v>
      </c>
      <c r="E10435" t="s">
        <v>4</v>
      </c>
      <c r="F10435" t="s">
        <v>95</v>
      </c>
      <c r="G10435" t="s">
        <v>60</v>
      </c>
      <c r="H10435" s="4">
        <v>360.17</v>
      </c>
      <c r="I10435" s="16">
        <v>3</v>
      </c>
      <c r="J10435" s="4">
        <f>ecommerce_customer_behavior_dataset_v2[[#This Row],[unit_price]]*ecommerce_customer_behavior_dataset_v2[[#This Row],[quantity]]</f>
        <v>1080.51</v>
      </c>
      <c r="K10435" s="7">
        <f>ecommerce_customer_behavior_dataset_v2[[#This Row],[Discount_Amount]]/ecommerce_customer_behavior_dataset_v2[[#This Row],[unit_price]]*100%</f>
        <v>0.216055381255148</v>
      </c>
      <c r="L10435" s="5">
        <f>ecommerce_customer_behavior_dataset_v2[[#This Row],[discount_amount2]]/ecommerce_customer_behavior_dataset_v2[[#This Row],[quantity]]</f>
        <v>77.816666666666663</v>
      </c>
      <c r="M10435" s="5">
        <v>233.45</v>
      </c>
      <c r="N10435" s="5">
        <f>ecommerce_customer_behavior_dataset_v2[[#This Row],[total_amount]]/ecommerce_customer_behavior_dataset_v2[[#This Row],[quantity]]</f>
        <v>282.3533333333333</v>
      </c>
      <c r="O10435" s="4">
        <v>847.06</v>
      </c>
      <c r="P10435" t="s">
        <v>11</v>
      </c>
      <c r="Q10435" t="s">
        <v>8</v>
      </c>
      <c r="R10435">
        <v>19</v>
      </c>
      <c r="S10435">
        <v>8</v>
      </c>
      <c r="T10435" t="b">
        <v>1</v>
      </c>
      <c r="U10435">
        <v>6</v>
      </c>
      <c r="V10435">
        <v>4</v>
      </c>
      <c r="W10435" t="s">
        <v>22121</v>
      </c>
    </row>
    <row r="10436" spans="1:23" x14ac:dyDescent="0.3">
      <c r="A10436" t="s">
        <v>13534</v>
      </c>
      <c r="B10436" t="s">
        <v>13532</v>
      </c>
      <c r="C10436" s="1">
        <v>45299</v>
      </c>
      <c r="D10436">
        <v>37</v>
      </c>
      <c r="E10436" t="s">
        <v>4</v>
      </c>
      <c r="F10436" t="s">
        <v>95</v>
      </c>
      <c r="G10436" t="s">
        <v>14</v>
      </c>
      <c r="H10436" s="4">
        <v>394.62</v>
      </c>
      <c r="I10436" s="16">
        <v>4</v>
      </c>
      <c r="J10436" s="4">
        <f>ecommerce_customer_behavior_dataset_v2[[#This Row],[unit_price]]*ecommerce_customer_behavior_dataset_v2[[#This Row],[quantity]]</f>
        <v>1578.48</v>
      </c>
      <c r="K10436" s="7">
        <f>ecommerce_customer_behavior_dataset_v2[[#This Row],[Discount_Amount]]/ecommerce_customer_behavior_dataset_v2[[#This Row],[unit_price]]*100%</f>
        <v>0</v>
      </c>
      <c r="L10436" s="5">
        <f>ecommerce_customer_behavior_dataset_v2[[#This Row],[discount_amount2]]/ecommerce_customer_behavior_dataset_v2[[#This Row],[quantity]]</f>
        <v>0</v>
      </c>
      <c r="M10436" s="5">
        <v>0</v>
      </c>
      <c r="N10436" s="5">
        <f>ecommerce_customer_behavior_dataset_v2[[#This Row],[total_amount]]/ecommerce_customer_behavior_dataset_v2[[#This Row],[quantity]]</f>
        <v>394.62</v>
      </c>
      <c r="O10436" s="4">
        <v>1578.48</v>
      </c>
      <c r="P10436" t="s">
        <v>39</v>
      </c>
      <c r="Q10436" t="s">
        <v>8</v>
      </c>
      <c r="R10436">
        <v>14</v>
      </c>
      <c r="S10436">
        <v>6</v>
      </c>
      <c r="T10436" t="b">
        <v>1</v>
      </c>
      <c r="U10436">
        <v>2</v>
      </c>
      <c r="V10436">
        <v>5</v>
      </c>
      <c r="W10436" t="s">
        <v>22121</v>
      </c>
    </row>
    <row r="10437" spans="1:23" x14ac:dyDescent="0.3">
      <c r="A10437" t="s">
        <v>13535</v>
      </c>
      <c r="B10437" t="s">
        <v>13532</v>
      </c>
      <c r="C10437" s="1">
        <v>45357</v>
      </c>
      <c r="D10437">
        <v>37</v>
      </c>
      <c r="E10437" t="s">
        <v>4</v>
      </c>
      <c r="F10437" t="s">
        <v>95</v>
      </c>
      <c r="G10437" t="s">
        <v>24</v>
      </c>
      <c r="H10437" s="4">
        <v>240.36</v>
      </c>
      <c r="I10437" s="16">
        <v>4</v>
      </c>
      <c r="J10437" s="4">
        <f>ecommerce_customer_behavior_dataset_v2[[#This Row],[unit_price]]*ecommerce_customer_behavior_dataset_v2[[#This Row],[quantity]]</f>
        <v>961.44</v>
      </c>
      <c r="K10437" s="7">
        <f>ecommerce_customer_behavior_dataset_v2[[#This Row],[Discount_Amount]]/ecommerce_customer_behavior_dataset_v2[[#This Row],[unit_price]]*100%</f>
        <v>9.6958728573805955E-2</v>
      </c>
      <c r="L10437" s="5">
        <f>ecommerce_customer_behavior_dataset_v2[[#This Row],[discount_amount2]]/ecommerce_customer_behavior_dataset_v2[[#This Row],[quantity]]</f>
        <v>23.305</v>
      </c>
      <c r="M10437" s="5">
        <v>93.22</v>
      </c>
      <c r="N10437" s="5">
        <f>ecommerce_customer_behavior_dataset_v2[[#This Row],[total_amount]]/ecommerce_customer_behavior_dataset_v2[[#This Row],[quantity]]</f>
        <v>217.05500000000001</v>
      </c>
      <c r="O10437" s="4">
        <v>868.22</v>
      </c>
      <c r="P10437" t="s">
        <v>7</v>
      </c>
      <c r="Q10437" t="s">
        <v>8</v>
      </c>
      <c r="R10437">
        <v>17</v>
      </c>
      <c r="S10437">
        <v>6</v>
      </c>
      <c r="T10437" t="b">
        <v>1</v>
      </c>
      <c r="U10437">
        <v>6</v>
      </c>
      <c r="V10437">
        <v>5</v>
      </c>
      <c r="W10437" t="s">
        <v>22121</v>
      </c>
    </row>
    <row r="10438" spans="1:23" x14ac:dyDescent="0.3">
      <c r="A10438" t="s">
        <v>13536</v>
      </c>
      <c r="B10438" t="s">
        <v>13537</v>
      </c>
      <c r="C10438" s="1">
        <v>44987</v>
      </c>
      <c r="D10438">
        <v>43</v>
      </c>
      <c r="E10438" t="s">
        <v>4</v>
      </c>
      <c r="F10438" t="s">
        <v>17</v>
      </c>
      <c r="G10438" t="s">
        <v>30</v>
      </c>
      <c r="H10438" s="4">
        <v>221.19</v>
      </c>
      <c r="I10438" s="16">
        <v>3</v>
      </c>
      <c r="J10438" s="4">
        <f>ecommerce_customer_behavior_dataset_v2[[#This Row],[unit_price]]*ecommerce_customer_behavior_dataset_v2[[#This Row],[quantity]]</f>
        <v>663.56999999999994</v>
      </c>
      <c r="K10438" s="7">
        <f>ecommerce_customer_behavior_dataset_v2[[#This Row],[Discount_Amount]]/ecommerce_customer_behavior_dataset_v2[[#This Row],[unit_price]]*100%</f>
        <v>0</v>
      </c>
      <c r="L10438" s="5">
        <f>ecommerce_customer_behavior_dataset_v2[[#This Row],[discount_amount2]]/ecommerce_customer_behavior_dataset_v2[[#This Row],[quantity]]</f>
        <v>0</v>
      </c>
      <c r="M10438" s="5">
        <v>0</v>
      </c>
      <c r="N10438" s="5">
        <f>ecommerce_customer_behavior_dataset_v2[[#This Row],[total_amount]]/ecommerce_customer_behavior_dataset_v2[[#This Row],[quantity]]</f>
        <v>221.19000000000003</v>
      </c>
      <c r="O10438" s="4">
        <v>663.57</v>
      </c>
      <c r="P10438" t="s">
        <v>39</v>
      </c>
      <c r="Q10438" t="s">
        <v>8</v>
      </c>
      <c r="R10438">
        <v>14</v>
      </c>
      <c r="S10438">
        <v>8</v>
      </c>
      <c r="T10438" t="b">
        <v>0</v>
      </c>
      <c r="U10438">
        <v>3</v>
      </c>
      <c r="V10438">
        <v>4</v>
      </c>
      <c r="W10438" t="s">
        <v>22121</v>
      </c>
    </row>
    <row r="10439" spans="1:23" x14ac:dyDescent="0.3">
      <c r="A10439" t="s">
        <v>13538</v>
      </c>
      <c r="B10439" t="s">
        <v>13537</v>
      </c>
      <c r="C10439" s="1">
        <v>45056</v>
      </c>
      <c r="D10439">
        <v>43</v>
      </c>
      <c r="E10439" t="s">
        <v>4</v>
      </c>
      <c r="F10439" t="s">
        <v>17</v>
      </c>
      <c r="G10439" t="s">
        <v>18</v>
      </c>
      <c r="H10439" s="4">
        <v>72.33</v>
      </c>
      <c r="I10439" s="16">
        <v>5</v>
      </c>
      <c r="J10439" s="4">
        <f>ecommerce_customer_behavior_dataset_v2[[#This Row],[unit_price]]*ecommerce_customer_behavior_dataset_v2[[#This Row],[quantity]]</f>
        <v>361.65</v>
      </c>
      <c r="K10439" s="7">
        <f>ecommerce_customer_behavior_dataset_v2[[#This Row],[Discount_Amount]]/ecommerce_customer_behavior_dataset_v2[[#This Row],[unit_price]]*100%</f>
        <v>0</v>
      </c>
      <c r="L10439" s="5">
        <f>ecommerce_customer_behavior_dataset_v2[[#This Row],[discount_amount2]]/ecommerce_customer_behavior_dataset_v2[[#This Row],[quantity]]</f>
        <v>0</v>
      </c>
      <c r="M10439" s="5">
        <v>0</v>
      </c>
      <c r="N10439" s="5">
        <f>ecommerce_customer_behavior_dataset_v2[[#This Row],[total_amount]]/ecommerce_customer_behavior_dataset_v2[[#This Row],[quantity]]</f>
        <v>72.33</v>
      </c>
      <c r="O10439" s="4">
        <v>361.65</v>
      </c>
      <c r="P10439" t="s">
        <v>33</v>
      </c>
      <c r="Q10439" t="s">
        <v>8</v>
      </c>
      <c r="R10439">
        <v>17</v>
      </c>
      <c r="S10439">
        <v>9</v>
      </c>
      <c r="T10439" t="b">
        <v>1</v>
      </c>
      <c r="U10439">
        <v>13</v>
      </c>
      <c r="V10439">
        <v>5</v>
      </c>
      <c r="W10439" t="s">
        <v>22121</v>
      </c>
    </row>
    <row r="10440" spans="1:23" x14ac:dyDescent="0.3">
      <c r="A10440" t="s">
        <v>13539</v>
      </c>
      <c r="B10440" t="s">
        <v>13537</v>
      </c>
      <c r="C10440" s="1">
        <v>45215</v>
      </c>
      <c r="D10440">
        <v>43</v>
      </c>
      <c r="E10440" t="s">
        <v>4</v>
      </c>
      <c r="F10440" t="s">
        <v>17</v>
      </c>
      <c r="G10440" t="s">
        <v>18</v>
      </c>
      <c r="H10440" s="4">
        <v>31.08</v>
      </c>
      <c r="I10440" s="16">
        <v>1</v>
      </c>
      <c r="J10440" s="4">
        <f>ecommerce_customer_behavior_dataset_v2[[#This Row],[unit_price]]*ecommerce_customer_behavior_dataset_v2[[#This Row],[quantity]]</f>
        <v>31.08</v>
      </c>
      <c r="K10440" s="7">
        <f>ecommerce_customer_behavior_dataset_v2[[#This Row],[Discount_Amount]]/ecommerce_customer_behavior_dataset_v2[[#This Row],[unit_price]]*100%</f>
        <v>0</v>
      </c>
      <c r="L10440" s="5">
        <f>ecommerce_customer_behavior_dataset_v2[[#This Row],[discount_amount2]]/ecommerce_customer_behavior_dataset_v2[[#This Row],[quantity]]</f>
        <v>0</v>
      </c>
      <c r="M10440" s="5">
        <v>0</v>
      </c>
      <c r="N10440" s="5">
        <f>ecommerce_customer_behavior_dataset_v2[[#This Row],[total_amount]]/ecommerce_customer_behavior_dataset_v2[[#This Row],[quantity]]</f>
        <v>31.08</v>
      </c>
      <c r="O10440" s="4">
        <v>31.08</v>
      </c>
      <c r="P10440" t="s">
        <v>7</v>
      </c>
      <c r="Q10440" t="s">
        <v>8</v>
      </c>
      <c r="R10440">
        <v>19</v>
      </c>
      <c r="S10440">
        <v>10</v>
      </c>
      <c r="T10440" t="b">
        <v>1</v>
      </c>
      <c r="U10440">
        <v>4</v>
      </c>
      <c r="V10440">
        <v>4</v>
      </c>
      <c r="W10440" t="s">
        <v>22121</v>
      </c>
    </row>
    <row r="10441" spans="1:23" x14ac:dyDescent="0.3">
      <c r="A10441" t="s">
        <v>13540</v>
      </c>
      <c r="B10441" t="s">
        <v>13537</v>
      </c>
      <c r="C10441" s="1">
        <v>45218</v>
      </c>
      <c r="D10441">
        <v>43</v>
      </c>
      <c r="E10441" t="s">
        <v>4</v>
      </c>
      <c r="F10441" t="s">
        <v>17</v>
      </c>
      <c r="G10441" t="s">
        <v>18</v>
      </c>
      <c r="H10441" s="4">
        <v>55.54</v>
      </c>
      <c r="I10441" s="16">
        <v>5</v>
      </c>
      <c r="J10441" s="4">
        <f>ecommerce_customer_behavior_dataset_v2[[#This Row],[unit_price]]*ecommerce_customer_behavior_dataset_v2[[#This Row],[quantity]]</f>
        <v>277.7</v>
      </c>
      <c r="K10441" s="7">
        <f>ecommerce_customer_behavior_dataset_v2[[#This Row],[Discount_Amount]]/ecommerce_customer_behavior_dataset_v2[[#This Row],[unit_price]]*100%</f>
        <v>0.13755851638458769</v>
      </c>
      <c r="L10441" s="5">
        <f>ecommerce_customer_behavior_dataset_v2[[#This Row],[discount_amount2]]/ecommerce_customer_behavior_dataset_v2[[#This Row],[quantity]]</f>
        <v>7.6400000000000006</v>
      </c>
      <c r="M10441" s="5">
        <v>38.200000000000003</v>
      </c>
      <c r="N10441" s="5">
        <f>ecommerce_customer_behavior_dataset_v2[[#This Row],[total_amount]]/ecommerce_customer_behavior_dataset_v2[[#This Row],[quantity]]</f>
        <v>47.9</v>
      </c>
      <c r="O10441" s="4">
        <v>239.5</v>
      </c>
      <c r="P10441" t="s">
        <v>7</v>
      </c>
      <c r="Q10441" t="s">
        <v>8</v>
      </c>
      <c r="R10441">
        <v>12</v>
      </c>
      <c r="S10441">
        <v>8</v>
      </c>
      <c r="T10441" t="b">
        <v>1</v>
      </c>
      <c r="U10441">
        <v>10</v>
      </c>
      <c r="V10441">
        <v>5</v>
      </c>
      <c r="W10441" t="s">
        <v>22121</v>
      </c>
    </row>
    <row r="10442" spans="1:23" x14ac:dyDescent="0.3">
      <c r="A10442" t="s">
        <v>13541</v>
      </c>
      <c r="B10442" t="s">
        <v>13537</v>
      </c>
      <c r="C10442" s="1">
        <v>45372</v>
      </c>
      <c r="D10442">
        <v>43</v>
      </c>
      <c r="E10442" t="s">
        <v>4</v>
      </c>
      <c r="F10442" t="s">
        <v>17</v>
      </c>
      <c r="G10442" t="s">
        <v>6</v>
      </c>
      <c r="H10442" s="4">
        <v>85.27</v>
      </c>
      <c r="I10442" s="16">
        <v>3</v>
      </c>
      <c r="J10442" s="4">
        <f>ecommerce_customer_behavior_dataset_v2[[#This Row],[unit_price]]*ecommerce_customer_behavior_dataset_v2[[#This Row],[quantity]]</f>
        <v>255.81</v>
      </c>
      <c r="K10442" s="7">
        <f>ecommerce_customer_behavior_dataset_v2[[#This Row],[Discount_Amount]]/ecommerce_customer_behavior_dataset_v2[[#This Row],[unit_price]]*100%</f>
        <v>0</v>
      </c>
      <c r="L10442" s="5">
        <f>ecommerce_customer_behavior_dataset_v2[[#This Row],[discount_amount2]]/ecommerce_customer_behavior_dataset_v2[[#This Row],[quantity]]</f>
        <v>0</v>
      </c>
      <c r="M10442" s="5">
        <v>0</v>
      </c>
      <c r="N10442" s="5">
        <f>ecommerce_customer_behavior_dataset_v2[[#This Row],[total_amount]]/ecommerce_customer_behavior_dataset_v2[[#This Row],[quantity]]</f>
        <v>85.27</v>
      </c>
      <c r="O10442" s="4">
        <v>255.81</v>
      </c>
      <c r="P10442" t="s">
        <v>39</v>
      </c>
      <c r="Q10442" t="s">
        <v>8</v>
      </c>
      <c r="R10442">
        <v>15</v>
      </c>
      <c r="S10442">
        <v>7</v>
      </c>
      <c r="T10442" t="b">
        <v>1</v>
      </c>
      <c r="U10442">
        <v>7</v>
      </c>
      <c r="V10442">
        <v>5</v>
      </c>
      <c r="W10442" t="s">
        <v>22121</v>
      </c>
    </row>
    <row r="10443" spans="1:23" x14ac:dyDescent="0.3">
      <c r="A10443" t="s">
        <v>13542</v>
      </c>
      <c r="B10443" t="s">
        <v>13543</v>
      </c>
      <c r="C10443" s="1">
        <v>45009</v>
      </c>
      <c r="D10443">
        <v>19</v>
      </c>
      <c r="E10443" t="s">
        <v>4</v>
      </c>
      <c r="F10443" t="s">
        <v>17</v>
      </c>
      <c r="G10443" t="s">
        <v>20</v>
      </c>
      <c r="H10443" s="4">
        <v>63.43</v>
      </c>
      <c r="I10443" s="16">
        <v>3</v>
      </c>
      <c r="J10443" s="4">
        <f>ecommerce_customer_behavior_dataset_v2[[#This Row],[unit_price]]*ecommerce_customer_behavior_dataset_v2[[#This Row],[quantity]]</f>
        <v>190.29</v>
      </c>
      <c r="K10443" s="7">
        <f>ecommerce_customer_behavior_dataset_v2[[#This Row],[Discount_Amount]]/ecommerce_customer_behavior_dataset_v2[[#This Row],[unit_price]]*100%</f>
        <v>0.16017657259971624</v>
      </c>
      <c r="L10443" s="5">
        <f>ecommerce_customer_behavior_dataset_v2[[#This Row],[discount_amount2]]/ecommerce_customer_behavior_dataset_v2[[#This Row],[quantity]]</f>
        <v>10.16</v>
      </c>
      <c r="M10443" s="5">
        <v>30.48</v>
      </c>
      <c r="N10443" s="5">
        <f>ecommerce_customer_behavior_dataset_v2[[#This Row],[total_amount]]/ecommerce_customer_behavior_dataset_v2[[#This Row],[quantity]]</f>
        <v>53.27</v>
      </c>
      <c r="O10443" s="4">
        <v>159.81</v>
      </c>
      <c r="P10443" t="s">
        <v>33</v>
      </c>
      <c r="Q10443" t="s">
        <v>8</v>
      </c>
      <c r="R10443">
        <v>12</v>
      </c>
      <c r="S10443">
        <v>6</v>
      </c>
      <c r="T10443" t="b">
        <v>1</v>
      </c>
      <c r="U10443">
        <v>4</v>
      </c>
      <c r="V10443">
        <v>3</v>
      </c>
      <c r="W10443" t="s">
        <v>22150</v>
      </c>
    </row>
    <row r="10444" spans="1:23" x14ac:dyDescent="0.3">
      <c r="A10444" t="s">
        <v>13544</v>
      </c>
      <c r="B10444" t="s">
        <v>13543</v>
      </c>
      <c r="C10444" s="1">
        <v>45178</v>
      </c>
      <c r="D10444">
        <v>19</v>
      </c>
      <c r="E10444" t="s">
        <v>4</v>
      </c>
      <c r="F10444" t="s">
        <v>17</v>
      </c>
      <c r="G10444" t="s">
        <v>6</v>
      </c>
      <c r="H10444" s="4">
        <v>47.01</v>
      </c>
      <c r="I10444" s="16">
        <v>4</v>
      </c>
      <c r="J10444" s="4">
        <f>ecommerce_customer_behavior_dataset_v2[[#This Row],[unit_price]]*ecommerce_customer_behavior_dataset_v2[[#This Row],[quantity]]</f>
        <v>188.04</v>
      </c>
      <c r="K10444" s="7">
        <f>ecommerce_customer_behavior_dataset_v2[[#This Row],[Discount_Amount]]/ecommerce_customer_behavior_dataset_v2[[#This Row],[unit_price]]*100%</f>
        <v>0</v>
      </c>
      <c r="L10444" s="5">
        <f>ecommerce_customer_behavior_dataset_v2[[#This Row],[discount_amount2]]/ecommerce_customer_behavior_dataset_v2[[#This Row],[quantity]]</f>
        <v>0</v>
      </c>
      <c r="M10444" s="5">
        <v>0</v>
      </c>
      <c r="N10444" s="5">
        <f>ecommerce_customer_behavior_dataset_v2[[#This Row],[total_amount]]/ecommerce_customer_behavior_dataset_v2[[#This Row],[quantity]]</f>
        <v>47.01</v>
      </c>
      <c r="O10444" s="4">
        <v>188.04</v>
      </c>
      <c r="P10444" t="s">
        <v>11</v>
      </c>
      <c r="Q10444" t="s">
        <v>8</v>
      </c>
      <c r="R10444">
        <v>11</v>
      </c>
      <c r="S10444">
        <v>8</v>
      </c>
      <c r="T10444" t="b">
        <v>1</v>
      </c>
      <c r="U10444">
        <v>12</v>
      </c>
      <c r="V10444">
        <v>5</v>
      </c>
      <c r="W10444" t="s">
        <v>22150</v>
      </c>
    </row>
    <row r="10445" spans="1:23" x14ac:dyDescent="0.3">
      <c r="A10445" t="s">
        <v>13545</v>
      </c>
      <c r="B10445" t="s">
        <v>13543</v>
      </c>
      <c r="C10445" s="1">
        <v>45271</v>
      </c>
      <c r="D10445">
        <v>19</v>
      </c>
      <c r="E10445" t="s">
        <v>4</v>
      </c>
      <c r="F10445" t="s">
        <v>17</v>
      </c>
      <c r="G10445" t="s">
        <v>30</v>
      </c>
      <c r="H10445" s="4">
        <v>328.96</v>
      </c>
      <c r="I10445" s="16">
        <v>1</v>
      </c>
      <c r="J10445" s="4">
        <f>ecommerce_customer_behavior_dataset_v2[[#This Row],[unit_price]]*ecommerce_customer_behavior_dataset_v2[[#This Row],[quantity]]</f>
        <v>328.96</v>
      </c>
      <c r="K10445" s="7">
        <f>ecommerce_customer_behavior_dataset_v2[[#This Row],[Discount_Amount]]/ecommerce_customer_behavior_dataset_v2[[#This Row],[unit_price]]*100%</f>
        <v>0</v>
      </c>
      <c r="L10445" s="5">
        <f>ecommerce_customer_behavior_dataset_v2[[#This Row],[discount_amount2]]/ecommerce_customer_behavior_dataset_v2[[#This Row],[quantity]]</f>
        <v>0</v>
      </c>
      <c r="M10445" s="5">
        <v>0</v>
      </c>
      <c r="N10445" s="5">
        <f>ecommerce_customer_behavior_dataset_v2[[#This Row],[total_amount]]/ecommerce_customer_behavior_dataset_v2[[#This Row],[quantity]]</f>
        <v>328.96</v>
      </c>
      <c r="O10445" s="4">
        <v>328.96</v>
      </c>
      <c r="P10445" t="s">
        <v>11</v>
      </c>
      <c r="Q10445" t="s">
        <v>8</v>
      </c>
      <c r="R10445">
        <v>17</v>
      </c>
      <c r="S10445">
        <v>9</v>
      </c>
      <c r="T10445" t="b">
        <v>1</v>
      </c>
      <c r="U10445">
        <v>4</v>
      </c>
      <c r="V10445">
        <v>5</v>
      </c>
      <c r="W10445" t="s">
        <v>22150</v>
      </c>
    </row>
    <row r="10446" spans="1:23" x14ac:dyDescent="0.3">
      <c r="A10446" t="s">
        <v>13546</v>
      </c>
      <c r="B10446" t="s">
        <v>13547</v>
      </c>
      <c r="C10446" s="1">
        <v>44947</v>
      </c>
      <c r="D10446">
        <v>55</v>
      </c>
      <c r="E10446" t="s">
        <v>38</v>
      </c>
      <c r="F10446" t="s">
        <v>95</v>
      </c>
      <c r="G10446" t="s">
        <v>24</v>
      </c>
      <c r="H10446" s="4">
        <v>160.99</v>
      </c>
      <c r="I10446" s="16">
        <v>3</v>
      </c>
      <c r="J10446" s="4">
        <f>ecommerce_customer_behavior_dataset_v2[[#This Row],[unit_price]]*ecommerce_customer_behavior_dataset_v2[[#This Row],[quantity]]</f>
        <v>482.97</v>
      </c>
      <c r="K10446" s="7">
        <f>ecommerce_customer_behavior_dataset_v2[[#This Row],[Discount_Amount]]/ecommerce_customer_behavior_dataset_v2[[#This Row],[unit_price]]*100%</f>
        <v>0.18028034867590118</v>
      </c>
      <c r="L10446" s="5">
        <f>ecommerce_customer_behavior_dataset_v2[[#This Row],[discount_amount2]]/ecommerce_customer_behavior_dataset_v2[[#This Row],[quantity]]</f>
        <v>29.02333333333333</v>
      </c>
      <c r="M10446" s="5">
        <v>87.07</v>
      </c>
      <c r="N10446" s="5">
        <f>ecommerce_customer_behavior_dataset_v2[[#This Row],[total_amount]]/ecommerce_customer_behavior_dataset_v2[[#This Row],[quantity]]</f>
        <v>131.96666666666667</v>
      </c>
      <c r="O10446" s="4">
        <v>395.9</v>
      </c>
      <c r="P10446" t="s">
        <v>11</v>
      </c>
      <c r="Q10446" t="s">
        <v>8</v>
      </c>
      <c r="R10446">
        <v>24</v>
      </c>
      <c r="S10446">
        <v>9</v>
      </c>
      <c r="T10446" t="b">
        <v>0</v>
      </c>
      <c r="U10446">
        <v>8</v>
      </c>
      <c r="V10446">
        <v>4</v>
      </c>
      <c r="W10446" t="s">
        <v>22122</v>
      </c>
    </row>
    <row r="10447" spans="1:23" x14ac:dyDescent="0.3">
      <c r="A10447" t="s">
        <v>13548</v>
      </c>
      <c r="B10447" t="s">
        <v>13547</v>
      </c>
      <c r="C10447" s="1">
        <v>45051</v>
      </c>
      <c r="D10447">
        <v>55</v>
      </c>
      <c r="E10447" t="s">
        <v>38</v>
      </c>
      <c r="F10447" t="s">
        <v>95</v>
      </c>
      <c r="G10447" t="s">
        <v>30</v>
      </c>
      <c r="H10447" s="4">
        <v>149.9</v>
      </c>
      <c r="I10447" s="16">
        <v>4</v>
      </c>
      <c r="J10447" s="4">
        <f>ecommerce_customer_behavior_dataset_v2[[#This Row],[unit_price]]*ecommerce_customer_behavior_dataset_v2[[#This Row],[quantity]]</f>
        <v>599.6</v>
      </c>
      <c r="K10447" s="7">
        <f>ecommerce_customer_behavior_dataset_v2[[#This Row],[Discount_Amount]]/ecommerce_customer_behavior_dataset_v2[[#This Row],[unit_price]]*100%</f>
        <v>0.21325883922615077</v>
      </c>
      <c r="L10447" s="5">
        <f>ecommerce_customer_behavior_dataset_v2[[#This Row],[discount_amount2]]/ecommerce_customer_behavior_dataset_v2[[#This Row],[quantity]]</f>
        <v>31.967500000000001</v>
      </c>
      <c r="M10447" s="5">
        <v>127.87</v>
      </c>
      <c r="N10447" s="5">
        <f>ecommerce_customer_behavior_dataset_v2[[#This Row],[total_amount]]/ecommerce_customer_behavior_dataset_v2[[#This Row],[quantity]]</f>
        <v>117.9325</v>
      </c>
      <c r="O10447" s="4">
        <v>471.73</v>
      </c>
      <c r="P10447" t="s">
        <v>11</v>
      </c>
      <c r="Q10447" t="s">
        <v>12</v>
      </c>
      <c r="R10447">
        <v>12</v>
      </c>
      <c r="S10447">
        <v>10</v>
      </c>
      <c r="T10447" t="b">
        <v>1</v>
      </c>
      <c r="U10447">
        <v>6</v>
      </c>
      <c r="V10447">
        <v>4</v>
      </c>
      <c r="W10447" t="s">
        <v>22122</v>
      </c>
    </row>
    <row r="10448" spans="1:23" x14ac:dyDescent="0.3">
      <c r="A10448" t="s">
        <v>13549</v>
      </c>
      <c r="B10448" t="s">
        <v>13547</v>
      </c>
      <c r="C10448" s="1">
        <v>45121</v>
      </c>
      <c r="D10448">
        <v>55</v>
      </c>
      <c r="E10448" t="s">
        <v>38</v>
      </c>
      <c r="F10448" t="s">
        <v>95</v>
      </c>
      <c r="G10448" t="s">
        <v>18</v>
      </c>
      <c r="H10448" s="4">
        <v>86.68</v>
      </c>
      <c r="I10448" s="16">
        <v>3</v>
      </c>
      <c r="J10448" s="4">
        <f>ecommerce_customer_behavior_dataset_v2[[#This Row],[unit_price]]*ecommerce_customer_behavior_dataset_v2[[#This Row],[quantity]]</f>
        <v>260.04000000000002</v>
      </c>
      <c r="K10448" s="7">
        <f>ecommerce_customer_behavior_dataset_v2[[#This Row],[Discount_Amount]]/ecommerce_customer_behavior_dataset_v2[[#This Row],[unit_price]]*100%</f>
        <v>0</v>
      </c>
      <c r="L10448" s="5">
        <f>ecommerce_customer_behavior_dataset_v2[[#This Row],[discount_amount2]]/ecommerce_customer_behavior_dataset_v2[[#This Row],[quantity]]</f>
        <v>0</v>
      </c>
      <c r="M10448" s="5">
        <v>0</v>
      </c>
      <c r="N10448" s="5">
        <f>ecommerce_customer_behavior_dataset_v2[[#This Row],[total_amount]]/ecommerce_customer_behavior_dataset_v2[[#This Row],[quantity]]</f>
        <v>86.68</v>
      </c>
      <c r="O10448" s="4">
        <v>260.04000000000002</v>
      </c>
      <c r="P10448" t="s">
        <v>39</v>
      </c>
      <c r="Q10448" t="s">
        <v>12</v>
      </c>
      <c r="R10448">
        <v>13</v>
      </c>
      <c r="S10448">
        <v>9</v>
      </c>
      <c r="T10448" t="b">
        <v>1</v>
      </c>
      <c r="U10448">
        <v>4</v>
      </c>
      <c r="V10448">
        <v>4</v>
      </c>
      <c r="W10448" t="s">
        <v>22122</v>
      </c>
    </row>
    <row r="10449" spans="1:23" x14ac:dyDescent="0.3">
      <c r="A10449" t="s">
        <v>13550</v>
      </c>
      <c r="B10449" t="s">
        <v>13551</v>
      </c>
      <c r="C10449" s="1">
        <v>44959</v>
      </c>
      <c r="D10449">
        <v>37</v>
      </c>
      <c r="E10449" t="s">
        <v>4</v>
      </c>
      <c r="F10449" t="s">
        <v>101</v>
      </c>
      <c r="G10449" t="s">
        <v>6</v>
      </c>
      <c r="H10449" s="4">
        <v>70.41</v>
      </c>
      <c r="I10449" s="16">
        <v>5</v>
      </c>
      <c r="J10449" s="4">
        <f>ecommerce_customer_behavior_dataset_v2[[#This Row],[unit_price]]*ecommerce_customer_behavior_dataset_v2[[#This Row],[quantity]]</f>
        <v>352.04999999999995</v>
      </c>
      <c r="K10449" s="7">
        <f>ecommerce_customer_behavior_dataset_v2[[#This Row],[Discount_Amount]]/ecommerce_customer_behavior_dataset_v2[[#This Row],[unit_price]]*100%</f>
        <v>0</v>
      </c>
      <c r="L10449" s="5">
        <f>ecommerce_customer_behavior_dataset_v2[[#This Row],[discount_amount2]]/ecommerce_customer_behavior_dataset_v2[[#This Row],[quantity]]</f>
        <v>0</v>
      </c>
      <c r="M10449" s="5">
        <v>0</v>
      </c>
      <c r="N10449" s="5">
        <f>ecommerce_customer_behavior_dataset_v2[[#This Row],[total_amount]]/ecommerce_customer_behavior_dataset_v2[[#This Row],[quantity]]</f>
        <v>70.41</v>
      </c>
      <c r="O10449" s="4">
        <v>352.05</v>
      </c>
      <c r="P10449" t="s">
        <v>39</v>
      </c>
      <c r="Q10449" t="s">
        <v>8</v>
      </c>
      <c r="R10449">
        <v>10</v>
      </c>
      <c r="S10449">
        <v>11</v>
      </c>
      <c r="T10449" t="b">
        <v>1</v>
      </c>
      <c r="U10449">
        <v>9</v>
      </c>
      <c r="V10449">
        <v>1</v>
      </c>
      <c r="W10449" t="s">
        <v>22121</v>
      </c>
    </row>
    <row r="10450" spans="1:23" x14ac:dyDescent="0.3">
      <c r="A10450" t="s">
        <v>13552</v>
      </c>
      <c r="B10450" t="s">
        <v>13551</v>
      </c>
      <c r="C10450" s="1">
        <v>45152</v>
      </c>
      <c r="D10450">
        <v>37</v>
      </c>
      <c r="E10450" t="s">
        <v>4</v>
      </c>
      <c r="F10450" t="s">
        <v>101</v>
      </c>
      <c r="G10450" t="s">
        <v>18</v>
      </c>
      <c r="H10450" s="4">
        <v>49.98</v>
      </c>
      <c r="I10450" s="16">
        <v>5</v>
      </c>
      <c r="J10450" s="4">
        <f>ecommerce_customer_behavior_dataset_v2[[#This Row],[unit_price]]*ecommerce_customer_behavior_dataset_v2[[#This Row],[quantity]]</f>
        <v>249.89999999999998</v>
      </c>
      <c r="K10450" s="7">
        <f>ecommerce_customer_behavior_dataset_v2[[#This Row],[Discount_Amount]]/ecommerce_customer_behavior_dataset_v2[[#This Row],[unit_price]]*100%</f>
        <v>0</v>
      </c>
      <c r="L10450" s="5">
        <f>ecommerce_customer_behavior_dataset_v2[[#This Row],[discount_amount2]]/ecommerce_customer_behavior_dataset_v2[[#This Row],[quantity]]</f>
        <v>0</v>
      </c>
      <c r="M10450" s="5">
        <v>0</v>
      </c>
      <c r="N10450" s="5">
        <f>ecommerce_customer_behavior_dataset_v2[[#This Row],[total_amount]]/ecommerce_customer_behavior_dataset_v2[[#This Row],[quantity]]</f>
        <v>49.980000000000004</v>
      </c>
      <c r="O10450" s="4">
        <v>249.9</v>
      </c>
      <c r="P10450" t="s">
        <v>33</v>
      </c>
      <c r="Q10450" t="s">
        <v>8</v>
      </c>
      <c r="R10450">
        <v>17</v>
      </c>
      <c r="S10450">
        <v>7</v>
      </c>
      <c r="T10450" t="b">
        <v>1</v>
      </c>
      <c r="U10450">
        <v>4</v>
      </c>
      <c r="V10450">
        <v>4</v>
      </c>
      <c r="W10450" t="s">
        <v>22121</v>
      </c>
    </row>
    <row r="10451" spans="1:23" x14ac:dyDescent="0.3">
      <c r="A10451" t="s">
        <v>13553</v>
      </c>
      <c r="B10451" t="s">
        <v>13551</v>
      </c>
      <c r="C10451" s="1">
        <v>45176</v>
      </c>
      <c r="D10451">
        <v>37</v>
      </c>
      <c r="E10451" t="s">
        <v>4</v>
      </c>
      <c r="F10451" t="s">
        <v>101</v>
      </c>
      <c r="G10451" t="s">
        <v>6</v>
      </c>
      <c r="H10451" s="4">
        <v>99.17</v>
      </c>
      <c r="I10451" s="16">
        <v>3</v>
      </c>
      <c r="J10451" s="4">
        <f>ecommerce_customer_behavior_dataset_v2[[#This Row],[unit_price]]*ecommerce_customer_behavior_dataset_v2[[#This Row],[quantity]]</f>
        <v>297.51</v>
      </c>
      <c r="K10451" s="7">
        <f>ecommerce_customer_behavior_dataset_v2[[#This Row],[Discount_Amount]]/ecommerce_customer_behavior_dataset_v2[[#This Row],[unit_price]]*100%</f>
        <v>0</v>
      </c>
      <c r="L10451" s="5">
        <f>ecommerce_customer_behavior_dataset_v2[[#This Row],[discount_amount2]]/ecommerce_customer_behavior_dataset_v2[[#This Row],[quantity]]</f>
        <v>0</v>
      </c>
      <c r="M10451" s="5">
        <v>0</v>
      </c>
      <c r="N10451" s="5">
        <f>ecommerce_customer_behavior_dataset_v2[[#This Row],[total_amount]]/ecommerce_customer_behavior_dataset_v2[[#This Row],[quantity]]</f>
        <v>99.17</v>
      </c>
      <c r="O10451" s="4">
        <v>297.51</v>
      </c>
      <c r="P10451" t="s">
        <v>11</v>
      </c>
      <c r="Q10451" t="s">
        <v>25</v>
      </c>
      <c r="R10451">
        <v>14</v>
      </c>
      <c r="S10451">
        <v>5</v>
      </c>
      <c r="T10451" t="b">
        <v>1</v>
      </c>
      <c r="U10451">
        <v>15</v>
      </c>
      <c r="V10451">
        <v>5</v>
      </c>
      <c r="W10451" t="s">
        <v>22121</v>
      </c>
    </row>
    <row r="10452" spans="1:23" x14ac:dyDescent="0.3">
      <c r="A10452" t="s">
        <v>13554</v>
      </c>
      <c r="B10452" t="s">
        <v>13551</v>
      </c>
      <c r="C10452" s="1">
        <v>45364</v>
      </c>
      <c r="D10452">
        <v>37</v>
      </c>
      <c r="E10452" t="s">
        <v>4</v>
      </c>
      <c r="F10452" t="s">
        <v>101</v>
      </c>
      <c r="G10452" t="s">
        <v>18</v>
      </c>
      <c r="H10452" s="4">
        <v>92.4</v>
      </c>
      <c r="I10452" s="16">
        <v>1</v>
      </c>
      <c r="J10452" s="4">
        <f>ecommerce_customer_behavior_dataset_v2[[#This Row],[unit_price]]*ecommerce_customer_behavior_dataset_v2[[#This Row],[quantity]]</f>
        <v>92.4</v>
      </c>
      <c r="K10452" s="7">
        <f>ecommerce_customer_behavior_dataset_v2[[#This Row],[Discount_Amount]]/ecommerce_customer_behavior_dataset_v2[[#This Row],[unit_price]]*100%</f>
        <v>0</v>
      </c>
      <c r="L10452" s="5">
        <f>ecommerce_customer_behavior_dataset_v2[[#This Row],[discount_amount2]]/ecommerce_customer_behavior_dataset_v2[[#This Row],[quantity]]</f>
        <v>0</v>
      </c>
      <c r="M10452" s="5">
        <v>0</v>
      </c>
      <c r="N10452" s="5">
        <f>ecommerce_customer_behavior_dataset_v2[[#This Row],[total_amount]]/ecommerce_customer_behavior_dataset_v2[[#This Row],[quantity]]</f>
        <v>92.4</v>
      </c>
      <c r="O10452" s="4">
        <v>92.4</v>
      </c>
      <c r="P10452" t="s">
        <v>39</v>
      </c>
      <c r="Q10452" t="s">
        <v>8</v>
      </c>
      <c r="R10452">
        <v>13</v>
      </c>
      <c r="S10452">
        <v>11</v>
      </c>
      <c r="T10452" t="b">
        <v>1</v>
      </c>
      <c r="U10452">
        <v>2</v>
      </c>
      <c r="V10452">
        <v>5</v>
      </c>
      <c r="W10452" t="s">
        <v>22121</v>
      </c>
    </row>
    <row r="10453" spans="1:23" x14ac:dyDescent="0.3">
      <c r="A10453" t="s">
        <v>13555</v>
      </c>
      <c r="B10453" t="s">
        <v>13556</v>
      </c>
      <c r="C10453" s="1">
        <v>45060</v>
      </c>
      <c r="D10453">
        <v>54</v>
      </c>
      <c r="E10453" t="s">
        <v>38</v>
      </c>
      <c r="F10453" t="s">
        <v>29</v>
      </c>
      <c r="G10453" t="s">
        <v>20</v>
      </c>
      <c r="H10453" s="4">
        <v>26.1</v>
      </c>
      <c r="I10453" s="16">
        <v>2</v>
      </c>
      <c r="J10453" s="4">
        <f>ecommerce_customer_behavior_dataset_v2[[#This Row],[unit_price]]*ecommerce_customer_behavior_dataset_v2[[#This Row],[quantity]]</f>
        <v>52.2</v>
      </c>
      <c r="K10453" s="7">
        <f>ecommerce_customer_behavior_dataset_v2[[#This Row],[Discount_Amount]]/ecommerce_customer_behavior_dataset_v2[[#This Row],[unit_price]]*100%</f>
        <v>0</v>
      </c>
      <c r="L10453" s="5">
        <f>ecommerce_customer_behavior_dataset_v2[[#This Row],[discount_amount2]]/ecommerce_customer_behavior_dataset_v2[[#This Row],[quantity]]</f>
        <v>0</v>
      </c>
      <c r="M10453" s="5">
        <v>0</v>
      </c>
      <c r="N10453" s="5">
        <f>ecommerce_customer_behavior_dataset_v2[[#This Row],[total_amount]]/ecommerce_customer_behavior_dataset_v2[[#This Row],[quantity]]</f>
        <v>26.1</v>
      </c>
      <c r="O10453" s="4">
        <v>52.2</v>
      </c>
      <c r="P10453" t="s">
        <v>33</v>
      </c>
      <c r="Q10453" t="s">
        <v>8</v>
      </c>
      <c r="R10453">
        <v>13</v>
      </c>
      <c r="S10453">
        <v>14</v>
      </c>
      <c r="T10453" t="b">
        <v>1</v>
      </c>
      <c r="U10453">
        <v>11</v>
      </c>
      <c r="V10453">
        <v>4</v>
      </c>
      <c r="W10453" t="s">
        <v>22122</v>
      </c>
    </row>
    <row r="10454" spans="1:23" x14ac:dyDescent="0.3">
      <c r="A10454" t="s">
        <v>13557</v>
      </c>
      <c r="B10454" t="s">
        <v>13558</v>
      </c>
      <c r="C10454" s="1">
        <v>44975</v>
      </c>
      <c r="D10454">
        <v>26</v>
      </c>
      <c r="E10454" t="s">
        <v>4</v>
      </c>
      <c r="F10454" t="s">
        <v>95</v>
      </c>
      <c r="G10454" t="s">
        <v>14</v>
      </c>
      <c r="H10454" s="4">
        <v>394.87</v>
      </c>
      <c r="I10454" s="16">
        <v>4</v>
      </c>
      <c r="J10454" s="4">
        <f>ecommerce_customer_behavior_dataset_v2[[#This Row],[unit_price]]*ecommerce_customer_behavior_dataset_v2[[#This Row],[quantity]]</f>
        <v>1579.48</v>
      </c>
      <c r="K10454" s="7">
        <f>ecommerce_customer_behavior_dataset_v2[[#This Row],[Discount_Amount]]/ecommerce_customer_behavior_dataset_v2[[#This Row],[unit_price]]*100%</f>
        <v>0</v>
      </c>
      <c r="L10454" s="5">
        <f>ecommerce_customer_behavior_dataset_v2[[#This Row],[discount_amount2]]/ecommerce_customer_behavior_dataset_v2[[#This Row],[quantity]]</f>
        <v>0</v>
      </c>
      <c r="M10454" s="5">
        <v>0</v>
      </c>
      <c r="N10454" s="5">
        <f>ecommerce_customer_behavior_dataset_v2[[#This Row],[total_amount]]/ecommerce_customer_behavior_dataset_v2[[#This Row],[quantity]]</f>
        <v>394.87</v>
      </c>
      <c r="O10454" s="4">
        <v>1579.48</v>
      </c>
      <c r="P10454" t="s">
        <v>39</v>
      </c>
      <c r="Q10454" t="s">
        <v>8</v>
      </c>
      <c r="R10454">
        <v>21</v>
      </c>
      <c r="S10454">
        <v>8</v>
      </c>
      <c r="T10454" t="b">
        <v>0</v>
      </c>
      <c r="U10454">
        <v>5</v>
      </c>
      <c r="V10454">
        <v>4</v>
      </c>
      <c r="W10454" t="s">
        <v>22150</v>
      </c>
    </row>
    <row r="10455" spans="1:23" x14ac:dyDescent="0.3">
      <c r="A10455" t="s">
        <v>13559</v>
      </c>
      <c r="B10455" t="s">
        <v>13558</v>
      </c>
      <c r="C10455" s="1">
        <v>45068</v>
      </c>
      <c r="D10455">
        <v>26</v>
      </c>
      <c r="E10455" t="s">
        <v>4</v>
      </c>
      <c r="F10455" t="s">
        <v>95</v>
      </c>
      <c r="G10455" t="s">
        <v>14</v>
      </c>
      <c r="H10455" s="4">
        <v>250.61</v>
      </c>
      <c r="I10455" s="16">
        <v>4</v>
      </c>
      <c r="J10455" s="4">
        <f>ecommerce_customer_behavior_dataset_v2[[#This Row],[unit_price]]*ecommerce_customer_behavior_dataset_v2[[#This Row],[quantity]]</f>
        <v>1002.44</v>
      </c>
      <c r="K10455" s="7">
        <f>ecommerce_customer_behavior_dataset_v2[[#This Row],[Discount_Amount]]/ecommerce_customer_behavior_dataset_v2[[#This Row],[unit_price]]*100%</f>
        <v>0</v>
      </c>
      <c r="L10455" s="5">
        <f>ecommerce_customer_behavior_dataset_v2[[#This Row],[discount_amount2]]/ecommerce_customer_behavior_dataset_v2[[#This Row],[quantity]]</f>
        <v>0</v>
      </c>
      <c r="M10455" s="5">
        <v>0</v>
      </c>
      <c r="N10455" s="5">
        <f>ecommerce_customer_behavior_dataset_v2[[#This Row],[total_amount]]/ecommerce_customer_behavior_dataset_v2[[#This Row],[quantity]]</f>
        <v>250.61</v>
      </c>
      <c r="O10455" s="4">
        <v>1002.44</v>
      </c>
      <c r="P10455" t="s">
        <v>33</v>
      </c>
      <c r="Q10455" t="s">
        <v>8</v>
      </c>
      <c r="R10455">
        <v>12</v>
      </c>
      <c r="S10455">
        <v>7</v>
      </c>
      <c r="T10455" t="b">
        <v>1</v>
      </c>
      <c r="U10455">
        <v>3</v>
      </c>
      <c r="V10455">
        <v>5</v>
      </c>
      <c r="W10455" t="s">
        <v>22150</v>
      </c>
    </row>
    <row r="10456" spans="1:23" x14ac:dyDescent="0.3">
      <c r="A10456" t="s">
        <v>13560</v>
      </c>
      <c r="B10456" t="s">
        <v>13558</v>
      </c>
      <c r="C10456" s="1">
        <v>45116</v>
      </c>
      <c r="D10456">
        <v>26</v>
      </c>
      <c r="E10456" t="s">
        <v>4</v>
      </c>
      <c r="F10456" t="s">
        <v>95</v>
      </c>
      <c r="G10456" t="s">
        <v>60</v>
      </c>
      <c r="H10456" s="4">
        <v>2052.91</v>
      </c>
      <c r="I10456" s="16">
        <v>5</v>
      </c>
      <c r="J10456" s="4">
        <f>ecommerce_customer_behavior_dataset_v2[[#This Row],[unit_price]]*ecommerce_customer_behavior_dataset_v2[[#This Row],[quantity]]</f>
        <v>10264.549999999999</v>
      </c>
      <c r="K10456" s="7">
        <f>ecommerce_customer_behavior_dataset_v2[[#This Row],[Discount_Amount]]/ecommerce_customer_behavior_dataset_v2[[#This Row],[unit_price]]*100%</f>
        <v>7.5425615346021019E-2</v>
      </c>
      <c r="L10456" s="5">
        <f>ecommerce_customer_behavior_dataset_v2[[#This Row],[discount_amount2]]/ecommerce_customer_behavior_dataset_v2[[#This Row],[quantity]]</f>
        <v>154.84200000000001</v>
      </c>
      <c r="M10456" s="5">
        <v>774.21</v>
      </c>
      <c r="N10456" s="5">
        <f>ecommerce_customer_behavior_dataset_v2[[#This Row],[total_amount]]/ecommerce_customer_behavior_dataset_v2[[#This Row],[quantity]]</f>
        <v>1898.068</v>
      </c>
      <c r="O10456" s="4">
        <v>9490.34</v>
      </c>
      <c r="P10456" t="s">
        <v>39</v>
      </c>
      <c r="Q10456" t="s">
        <v>8</v>
      </c>
      <c r="R10456">
        <v>9</v>
      </c>
      <c r="S10456">
        <v>6</v>
      </c>
      <c r="T10456" t="b">
        <v>1</v>
      </c>
      <c r="U10456">
        <v>7</v>
      </c>
      <c r="V10456">
        <v>5</v>
      </c>
      <c r="W10456" t="s">
        <v>22150</v>
      </c>
    </row>
    <row r="10457" spans="1:23" x14ac:dyDescent="0.3">
      <c r="A10457" t="s">
        <v>13561</v>
      </c>
      <c r="B10457" t="s">
        <v>13558</v>
      </c>
      <c r="C10457" s="1">
        <v>45208</v>
      </c>
      <c r="D10457">
        <v>26</v>
      </c>
      <c r="E10457" t="s">
        <v>4</v>
      </c>
      <c r="F10457" t="s">
        <v>95</v>
      </c>
      <c r="G10457" t="s">
        <v>18</v>
      </c>
      <c r="H10457" s="4">
        <v>195.46</v>
      </c>
      <c r="I10457" s="16">
        <v>5</v>
      </c>
      <c r="J10457" s="4">
        <f>ecommerce_customer_behavior_dataset_v2[[#This Row],[unit_price]]*ecommerce_customer_behavior_dataset_v2[[#This Row],[quantity]]</f>
        <v>977.30000000000007</v>
      </c>
      <c r="K10457" s="7">
        <f>ecommerce_customer_behavior_dataset_v2[[#This Row],[Discount_Amount]]/ecommerce_customer_behavior_dataset_v2[[#This Row],[unit_price]]*100%</f>
        <v>5.5868208329069885E-2</v>
      </c>
      <c r="L10457" s="5">
        <f>ecommerce_customer_behavior_dataset_v2[[#This Row],[discount_amount2]]/ecommerce_customer_behavior_dataset_v2[[#This Row],[quantity]]</f>
        <v>10.92</v>
      </c>
      <c r="M10457" s="5">
        <v>54.6</v>
      </c>
      <c r="N10457" s="5">
        <f>ecommerce_customer_behavior_dataset_v2[[#This Row],[total_amount]]/ecommerce_customer_behavior_dataset_v2[[#This Row],[quantity]]</f>
        <v>184.54000000000002</v>
      </c>
      <c r="O10457" s="4">
        <v>922.7</v>
      </c>
      <c r="P10457" t="s">
        <v>11</v>
      </c>
      <c r="Q10457" t="s">
        <v>12</v>
      </c>
      <c r="R10457">
        <v>20</v>
      </c>
      <c r="S10457">
        <v>6</v>
      </c>
      <c r="T10457" t="b">
        <v>1</v>
      </c>
      <c r="U10457">
        <v>5</v>
      </c>
      <c r="V10457">
        <v>4</v>
      </c>
      <c r="W10457" t="s">
        <v>22150</v>
      </c>
    </row>
    <row r="10458" spans="1:23" x14ac:dyDescent="0.3">
      <c r="A10458" t="s">
        <v>13562</v>
      </c>
      <c r="B10458" t="s">
        <v>13563</v>
      </c>
      <c r="C10458" s="1">
        <v>45164</v>
      </c>
      <c r="D10458">
        <v>56</v>
      </c>
      <c r="E10458" t="s">
        <v>38</v>
      </c>
      <c r="F10458" t="s">
        <v>101</v>
      </c>
      <c r="G10458" t="s">
        <v>30</v>
      </c>
      <c r="H10458" s="4">
        <v>191.72</v>
      </c>
      <c r="I10458" s="16">
        <v>3</v>
      </c>
      <c r="J10458" s="4">
        <f>ecommerce_customer_behavior_dataset_v2[[#This Row],[unit_price]]*ecommerce_customer_behavior_dataset_v2[[#This Row],[quantity]]</f>
        <v>575.16</v>
      </c>
      <c r="K10458" s="7">
        <f>ecommerce_customer_behavior_dataset_v2[[#This Row],[Discount_Amount]]/ecommerce_customer_behavior_dataset_v2[[#This Row],[unit_price]]*100%</f>
        <v>0</v>
      </c>
      <c r="L10458" s="5">
        <f>ecommerce_customer_behavior_dataset_v2[[#This Row],[discount_amount2]]/ecommerce_customer_behavior_dataset_v2[[#This Row],[quantity]]</f>
        <v>0</v>
      </c>
      <c r="M10458" s="5">
        <v>0</v>
      </c>
      <c r="N10458" s="5">
        <f>ecommerce_customer_behavior_dataset_v2[[#This Row],[total_amount]]/ecommerce_customer_behavior_dataset_v2[[#This Row],[quantity]]</f>
        <v>191.72</v>
      </c>
      <c r="O10458" s="4">
        <v>575.16</v>
      </c>
      <c r="P10458" t="s">
        <v>39</v>
      </c>
      <c r="Q10458" t="s">
        <v>12</v>
      </c>
      <c r="R10458">
        <v>16</v>
      </c>
      <c r="S10458">
        <v>8</v>
      </c>
      <c r="T10458" t="b">
        <v>0</v>
      </c>
      <c r="U10458">
        <v>8</v>
      </c>
      <c r="V10458">
        <v>5</v>
      </c>
      <c r="W10458" t="s">
        <v>22122</v>
      </c>
    </row>
    <row r="10459" spans="1:23" x14ac:dyDescent="0.3">
      <c r="A10459" t="s">
        <v>13564</v>
      </c>
      <c r="B10459" t="s">
        <v>13565</v>
      </c>
      <c r="C10459" s="1">
        <v>44962</v>
      </c>
      <c r="D10459">
        <v>44</v>
      </c>
      <c r="E10459" t="s">
        <v>38</v>
      </c>
      <c r="F10459" t="s">
        <v>95</v>
      </c>
      <c r="G10459" t="s">
        <v>18</v>
      </c>
      <c r="H10459" s="4">
        <v>54.35</v>
      </c>
      <c r="I10459" s="16">
        <v>3</v>
      </c>
      <c r="J10459" s="4">
        <f>ecommerce_customer_behavior_dataset_v2[[#This Row],[unit_price]]*ecommerce_customer_behavior_dataset_v2[[#This Row],[quantity]]</f>
        <v>163.05000000000001</v>
      </c>
      <c r="K10459" s="7">
        <f>ecommerce_customer_behavior_dataset_v2[[#This Row],[Discount_Amount]]/ecommerce_customer_behavior_dataset_v2[[#This Row],[unit_price]]*100%</f>
        <v>0</v>
      </c>
      <c r="L10459" s="5">
        <f>ecommerce_customer_behavior_dataset_v2[[#This Row],[discount_amount2]]/ecommerce_customer_behavior_dataset_v2[[#This Row],[quantity]]</f>
        <v>0</v>
      </c>
      <c r="M10459" s="5">
        <v>0</v>
      </c>
      <c r="N10459" s="5">
        <f>ecommerce_customer_behavior_dataset_v2[[#This Row],[total_amount]]/ecommerce_customer_behavior_dataset_v2[[#This Row],[quantity]]</f>
        <v>54.35</v>
      </c>
      <c r="O10459" s="4">
        <v>163.05000000000001</v>
      </c>
      <c r="P10459" t="s">
        <v>11</v>
      </c>
      <c r="Q10459" t="s">
        <v>12</v>
      </c>
      <c r="R10459">
        <v>14</v>
      </c>
      <c r="S10459">
        <v>6</v>
      </c>
      <c r="T10459" t="b">
        <v>1</v>
      </c>
      <c r="U10459">
        <v>6</v>
      </c>
      <c r="V10459">
        <v>4</v>
      </c>
      <c r="W10459" t="s">
        <v>22121</v>
      </c>
    </row>
    <row r="10460" spans="1:23" x14ac:dyDescent="0.3">
      <c r="A10460" t="s">
        <v>13566</v>
      </c>
      <c r="B10460" t="s">
        <v>13565</v>
      </c>
      <c r="C10460" s="1">
        <v>45073</v>
      </c>
      <c r="D10460">
        <v>44</v>
      </c>
      <c r="E10460" t="s">
        <v>38</v>
      </c>
      <c r="F10460" t="s">
        <v>95</v>
      </c>
      <c r="G10460" t="s">
        <v>30</v>
      </c>
      <c r="H10460" s="4">
        <v>89.76</v>
      </c>
      <c r="I10460" s="16">
        <v>2</v>
      </c>
      <c r="J10460" s="4">
        <f>ecommerce_customer_behavior_dataset_v2[[#This Row],[unit_price]]*ecommerce_customer_behavior_dataset_v2[[#This Row],[quantity]]</f>
        <v>179.52</v>
      </c>
      <c r="K10460" s="7">
        <f>ecommerce_customer_behavior_dataset_v2[[#This Row],[Discount_Amount]]/ecommerce_customer_behavior_dataset_v2[[#This Row],[unit_price]]*100%</f>
        <v>0</v>
      </c>
      <c r="L10460" s="5">
        <f>ecommerce_customer_behavior_dataset_v2[[#This Row],[discount_amount2]]/ecommerce_customer_behavior_dataset_v2[[#This Row],[quantity]]</f>
        <v>0</v>
      </c>
      <c r="M10460" s="5">
        <v>0</v>
      </c>
      <c r="N10460" s="5">
        <f>ecommerce_customer_behavior_dataset_v2[[#This Row],[total_amount]]/ecommerce_customer_behavior_dataset_v2[[#This Row],[quantity]]</f>
        <v>89.76</v>
      </c>
      <c r="O10460" s="4">
        <v>179.52</v>
      </c>
      <c r="P10460" t="s">
        <v>7</v>
      </c>
      <c r="Q10460" t="s">
        <v>25</v>
      </c>
      <c r="R10460">
        <v>13</v>
      </c>
      <c r="S10460">
        <v>9</v>
      </c>
      <c r="T10460" t="b">
        <v>1</v>
      </c>
      <c r="U10460">
        <v>19</v>
      </c>
      <c r="V10460">
        <v>2</v>
      </c>
      <c r="W10460" t="s">
        <v>22121</v>
      </c>
    </row>
    <row r="10461" spans="1:23" x14ac:dyDescent="0.3">
      <c r="A10461" t="s">
        <v>13567</v>
      </c>
      <c r="B10461" t="s">
        <v>13565</v>
      </c>
      <c r="C10461" s="1">
        <v>45331</v>
      </c>
      <c r="D10461">
        <v>44</v>
      </c>
      <c r="E10461" t="s">
        <v>38</v>
      </c>
      <c r="F10461" t="s">
        <v>95</v>
      </c>
      <c r="G10461" t="s">
        <v>10</v>
      </c>
      <c r="H10461" s="4">
        <v>1065.98</v>
      </c>
      <c r="I10461" s="16">
        <v>2</v>
      </c>
      <c r="J10461" s="4">
        <f>ecommerce_customer_behavior_dataset_v2[[#This Row],[unit_price]]*ecommerce_customer_behavior_dataset_v2[[#This Row],[quantity]]</f>
        <v>2131.96</v>
      </c>
      <c r="K10461" s="7">
        <f>ecommerce_customer_behavior_dataset_v2[[#This Row],[Discount_Amount]]/ecommerce_customer_behavior_dataset_v2[[#This Row],[unit_price]]*100%</f>
        <v>0.14591737180810146</v>
      </c>
      <c r="L10461" s="5">
        <f>ecommerce_customer_behavior_dataset_v2[[#This Row],[discount_amount2]]/ecommerce_customer_behavior_dataset_v2[[#This Row],[quantity]]</f>
        <v>155.54499999999999</v>
      </c>
      <c r="M10461" s="5">
        <v>311.08999999999997</v>
      </c>
      <c r="N10461" s="5">
        <f>ecommerce_customer_behavior_dataset_v2[[#This Row],[total_amount]]/ecommerce_customer_behavior_dataset_v2[[#This Row],[quantity]]</f>
        <v>910.43499999999995</v>
      </c>
      <c r="O10461" s="4">
        <v>1820.87</v>
      </c>
      <c r="P10461" t="s">
        <v>33</v>
      </c>
      <c r="Q10461" t="s">
        <v>8</v>
      </c>
      <c r="R10461">
        <v>12</v>
      </c>
      <c r="S10461">
        <v>9</v>
      </c>
      <c r="T10461" t="b">
        <v>1</v>
      </c>
      <c r="U10461">
        <v>4</v>
      </c>
      <c r="V10461">
        <v>4</v>
      </c>
      <c r="W10461" t="s">
        <v>22121</v>
      </c>
    </row>
    <row r="10462" spans="1:23" x14ac:dyDescent="0.3">
      <c r="A10462" t="s">
        <v>13568</v>
      </c>
      <c r="B10462" t="s">
        <v>13565</v>
      </c>
      <c r="C10462" s="1">
        <v>45351</v>
      </c>
      <c r="D10462">
        <v>44</v>
      </c>
      <c r="E10462" t="s">
        <v>38</v>
      </c>
      <c r="F10462" t="s">
        <v>95</v>
      </c>
      <c r="G10462" t="s">
        <v>10</v>
      </c>
      <c r="H10462" s="4">
        <v>346.81</v>
      </c>
      <c r="I10462" s="16">
        <v>5</v>
      </c>
      <c r="J10462" s="4">
        <f>ecommerce_customer_behavior_dataset_v2[[#This Row],[unit_price]]*ecommerce_customer_behavior_dataset_v2[[#This Row],[quantity]]</f>
        <v>1734.05</v>
      </c>
      <c r="K10462" s="7">
        <f>ecommerce_customer_behavior_dataset_v2[[#This Row],[Discount_Amount]]/ecommerce_customer_behavior_dataset_v2[[#This Row],[unit_price]]*100%</f>
        <v>0</v>
      </c>
      <c r="L10462" s="5">
        <f>ecommerce_customer_behavior_dataset_v2[[#This Row],[discount_amount2]]/ecommerce_customer_behavior_dataset_v2[[#This Row],[quantity]]</f>
        <v>0</v>
      </c>
      <c r="M10462" s="5">
        <v>0</v>
      </c>
      <c r="N10462" s="5">
        <f>ecommerce_customer_behavior_dataset_v2[[#This Row],[total_amount]]/ecommerce_customer_behavior_dataset_v2[[#This Row],[quantity]]</f>
        <v>346.81</v>
      </c>
      <c r="O10462" s="4">
        <v>1734.05</v>
      </c>
      <c r="P10462" t="s">
        <v>11</v>
      </c>
      <c r="Q10462" t="s">
        <v>8</v>
      </c>
      <c r="R10462">
        <v>15</v>
      </c>
      <c r="S10462">
        <v>10</v>
      </c>
      <c r="T10462" t="b">
        <v>1</v>
      </c>
      <c r="U10462">
        <v>9</v>
      </c>
      <c r="V10462">
        <v>3</v>
      </c>
      <c r="W10462" t="s">
        <v>22121</v>
      </c>
    </row>
    <row r="10463" spans="1:23" x14ac:dyDescent="0.3">
      <c r="A10463" t="s">
        <v>13569</v>
      </c>
      <c r="B10463" t="s">
        <v>13570</v>
      </c>
      <c r="C10463" s="1">
        <v>44974</v>
      </c>
      <c r="D10463">
        <v>41</v>
      </c>
      <c r="E10463" t="s">
        <v>4</v>
      </c>
      <c r="F10463" t="s">
        <v>17</v>
      </c>
      <c r="G10463" t="s">
        <v>24</v>
      </c>
      <c r="H10463" s="4">
        <v>70.209999999999994</v>
      </c>
      <c r="I10463" s="16">
        <v>5</v>
      </c>
      <c r="J10463" s="4">
        <f>ecommerce_customer_behavior_dataset_v2[[#This Row],[unit_price]]*ecommerce_customer_behavior_dataset_v2[[#This Row],[quantity]]</f>
        <v>351.04999999999995</v>
      </c>
      <c r="K10463" s="7">
        <f>ecommerce_customer_behavior_dataset_v2[[#This Row],[Discount_Amount]]/ecommerce_customer_behavior_dataset_v2[[#This Row],[unit_price]]*100%</f>
        <v>8.4432417034610463E-2</v>
      </c>
      <c r="L10463" s="5">
        <f>ecommerce_customer_behavior_dataset_v2[[#This Row],[discount_amount2]]/ecommerce_customer_behavior_dataset_v2[[#This Row],[quantity]]</f>
        <v>5.9279999999999999</v>
      </c>
      <c r="M10463" s="5">
        <v>29.64</v>
      </c>
      <c r="N10463" s="5">
        <f>ecommerce_customer_behavior_dataset_v2[[#This Row],[total_amount]]/ecommerce_customer_behavior_dataset_v2[[#This Row],[quantity]]</f>
        <v>64.282000000000011</v>
      </c>
      <c r="O10463" s="4">
        <v>321.41000000000003</v>
      </c>
      <c r="P10463" t="s">
        <v>11</v>
      </c>
      <c r="Q10463" t="s">
        <v>8</v>
      </c>
      <c r="R10463">
        <v>18</v>
      </c>
      <c r="S10463">
        <v>8</v>
      </c>
      <c r="T10463" t="b">
        <v>1</v>
      </c>
      <c r="U10463">
        <v>8</v>
      </c>
      <c r="V10463">
        <v>4</v>
      </c>
      <c r="W10463" t="s">
        <v>22121</v>
      </c>
    </row>
    <row r="10464" spans="1:23" x14ac:dyDescent="0.3">
      <c r="A10464" t="s">
        <v>13571</v>
      </c>
      <c r="B10464" t="s">
        <v>13570</v>
      </c>
      <c r="C10464" s="1">
        <v>45032</v>
      </c>
      <c r="D10464">
        <v>41</v>
      </c>
      <c r="E10464" t="s">
        <v>4</v>
      </c>
      <c r="F10464" t="s">
        <v>17</v>
      </c>
      <c r="G10464" t="s">
        <v>14</v>
      </c>
      <c r="H10464" s="4">
        <v>831.65</v>
      </c>
      <c r="I10464" s="16">
        <v>2</v>
      </c>
      <c r="J10464" s="4">
        <f>ecommerce_customer_behavior_dataset_v2[[#This Row],[unit_price]]*ecommerce_customer_behavior_dataset_v2[[#This Row],[quantity]]</f>
        <v>1663.3</v>
      </c>
      <c r="K10464" s="7">
        <f>ecommerce_customer_behavior_dataset_v2[[#This Row],[Discount_Amount]]/ecommerce_customer_behavior_dataset_v2[[#This Row],[unit_price]]*100%</f>
        <v>0.19585162027295136</v>
      </c>
      <c r="L10464" s="5">
        <f>ecommerce_customer_behavior_dataset_v2[[#This Row],[discount_amount2]]/ecommerce_customer_behavior_dataset_v2[[#This Row],[quantity]]</f>
        <v>162.88</v>
      </c>
      <c r="M10464" s="5">
        <v>325.76</v>
      </c>
      <c r="N10464" s="5">
        <f>ecommerce_customer_behavior_dataset_v2[[#This Row],[total_amount]]/ecommerce_customer_behavior_dataset_v2[[#This Row],[quantity]]</f>
        <v>668.77</v>
      </c>
      <c r="O10464" s="4">
        <v>1337.54</v>
      </c>
      <c r="P10464" t="s">
        <v>39</v>
      </c>
      <c r="Q10464" t="s">
        <v>25</v>
      </c>
      <c r="R10464">
        <v>14</v>
      </c>
      <c r="S10464">
        <v>9</v>
      </c>
      <c r="T10464" t="b">
        <v>1</v>
      </c>
      <c r="U10464">
        <v>3</v>
      </c>
      <c r="V10464">
        <v>5</v>
      </c>
      <c r="W10464" t="s">
        <v>22121</v>
      </c>
    </row>
    <row r="10465" spans="1:23" x14ac:dyDescent="0.3">
      <c r="A10465" t="s">
        <v>13572</v>
      </c>
      <c r="B10465" t="s">
        <v>13570</v>
      </c>
      <c r="C10465" s="1">
        <v>45154</v>
      </c>
      <c r="D10465">
        <v>41</v>
      </c>
      <c r="E10465" t="s">
        <v>4</v>
      </c>
      <c r="F10465" t="s">
        <v>17</v>
      </c>
      <c r="G10465" t="s">
        <v>10</v>
      </c>
      <c r="H10465" s="4">
        <v>850.81</v>
      </c>
      <c r="I10465" s="16">
        <v>4</v>
      </c>
      <c r="J10465" s="4">
        <f>ecommerce_customer_behavior_dataset_v2[[#This Row],[unit_price]]*ecommerce_customer_behavior_dataset_v2[[#This Row],[quantity]]</f>
        <v>3403.24</v>
      </c>
      <c r="K10465" s="7">
        <f>ecommerce_customer_behavior_dataset_v2[[#This Row],[Discount_Amount]]/ecommerce_customer_behavior_dataset_v2[[#This Row],[unit_price]]*100%</f>
        <v>0</v>
      </c>
      <c r="L10465" s="5">
        <f>ecommerce_customer_behavior_dataset_v2[[#This Row],[discount_amount2]]/ecommerce_customer_behavior_dataset_v2[[#This Row],[quantity]]</f>
        <v>0</v>
      </c>
      <c r="M10465" s="5">
        <v>0</v>
      </c>
      <c r="N10465" s="5">
        <f>ecommerce_customer_behavior_dataset_v2[[#This Row],[total_amount]]/ecommerce_customer_behavior_dataset_v2[[#This Row],[quantity]]</f>
        <v>850.81</v>
      </c>
      <c r="O10465" s="4">
        <v>3403.24</v>
      </c>
      <c r="P10465" t="s">
        <v>39</v>
      </c>
      <c r="Q10465" t="s">
        <v>8</v>
      </c>
      <c r="R10465">
        <v>13</v>
      </c>
      <c r="S10465">
        <v>11</v>
      </c>
      <c r="T10465" t="b">
        <v>1</v>
      </c>
      <c r="U10465">
        <v>5</v>
      </c>
      <c r="V10465">
        <v>5</v>
      </c>
      <c r="W10465" t="s">
        <v>22121</v>
      </c>
    </row>
    <row r="10466" spans="1:23" x14ac:dyDescent="0.3">
      <c r="A10466" t="s">
        <v>13573</v>
      </c>
      <c r="B10466" t="s">
        <v>13570</v>
      </c>
      <c r="C10466" s="1">
        <v>45224</v>
      </c>
      <c r="D10466">
        <v>41</v>
      </c>
      <c r="E10466" t="s">
        <v>4</v>
      </c>
      <c r="F10466" t="s">
        <v>17</v>
      </c>
      <c r="G10466" t="s">
        <v>60</v>
      </c>
      <c r="H10466" s="4">
        <v>604.51</v>
      </c>
      <c r="I10466" s="16">
        <v>1</v>
      </c>
      <c r="J10466" s="4">
        <f>ecommerce_customer_behavior_dataset_v2[[#This Row],[unit_price]]*ecommerce_customer_behavior_dataset_v2[[#This Row],[quantity]]</f>
        <v>604.51</v>
      </c>
      <c r="K10466" s="7">
        <f>ecommerce_customer_behavior_dataset_v2[[#This Row],[Discount_Amount]]/ecommerce_customer_behavior_dataset_v2[[#This Row],[unit_price]]*100%</f>
        <v>0</v>
      </c>
      <c r="L10466" s="5">
        <f>ecommerce_customer_behavior_dataset_v2[[#This Row],[discount_amount2]]/ecommerce_customer_behavior_dataset_v2[[#This Row],[quantity]]</f>
        <v>0</v>
      </c>
      <c r="M10466" s="5">
        <v>0</v>
      </c>
      <c r="N10466" s="5">
        <f>ecommerce_customer_behavior_dataset_v2[[#This Row],[total_amount]]/ecommerce_customer_behavior_dataset_v2[[#This Row],[quantity]]</f>
        <v>604.51</v>
      </c>
      <c r="O10466" s="4">
        <v>604.51</v>
      </c>
      <c r="P10466" t="s">
        <v>44</v>
      </c>
      <c r="Q10466" t="s">
        <v>25</v>
      </c>
      <c r="R10466">
        <v>14</v>
      </c>
      <c r="S10466">
        <v>4</v>
      </c>
      <c r="T10466" t="b">
        <v>1</v>
      </c>
      <c r="U10466">
        <v>4</v>
      </c>
      <c r="V10466">
        <v>5</v>
      </c>
      <c r="W10466" t="s">
        <v>22121</v>
      </c>
    </row>
    <row r="10467" spans="1:23" x14ac:dyDescent="0.3">
      <c r="A10467" t="s">
        <v>13574</v>
      </c>
      <c r="B10467" t="s">
        <v>13570</v>
      </c>
      <c r="C10467" s="1">
        <v>45314</v>
      </c>
      <c r="D10467">
        <v>41</v>
      </c>
      <c r="E10467" t="s">
        <v>4</v>
      </c>
      <c r="F10467" t="s">
        <v>17</v>
      </c>
      <c r="G10467" t="s">
        <v>24</v>
      </c>
      <c r="H10467" s="4">
        <v>195.47</v>
      </c>
      <c r="I10467" s="16">
        <v>2</v>
      </c>
      <c r="J10467" s="4">
        <f>ecommerce_customer_behavior_dataset_v2[[#This Row],[unit_price]]*ecommerce_customer_behavior_dataset_v2[[#This Row],[quantity]]</f>
        <v>390.94</v>
      </c>
      <c r="K10467" s="7">
        <f>ecommerce_customer_behavior_dataset_v2[[#This Row],[Discount_Amount]]/ecommerce_customer_behavior_dataset_v2[[#This Row],[unit_price]]*100%</f>
        <v>7.0317695810098738E-2</v>
      </c>
      <c r="L10467" s="5">
        <f>ecommerce_customer_behavior_dataset_v2[[#This Row],[discount_amount2]]/ecommerce_customer_behavior_dataset_v2[[#This Row],[quantity]]</f>
        <v>13.744999999999999</v>
      </c>
      <c r="M10467" s="5">
        <v>27.49</v>
      </c>
      <c r="N10467" s="5">
        <f>ecommerce_customer_behavior_dataset_v2[[#This Row],[total_amount]]/ecommerce_customer_behavior_dataset_v2[[#This Row],[quantity]]</f>
        <v>181.72499999999999</v>
      </c>
      <c r="O10467" s="4">
        <v>363.45</v>
      </c>
      <c r="P10467" t="s">
        <v>7</v>
      </c>
      <c r="Q10467" t="s">
        <v>25</v>
      </c>
      <c r="R10467">
        <v>17</v>
      </c>
      <c r="S10467">
        <v>12</v>
      </c>
      <c r="T10467" t="b">
        <v>1</v>
      </c>
      <c r="U10467">
        <v>13</v>
      </c>
      <c r="V10467">
        <v>5</v>
      </c>
      <c r="W10467" t="s">
        <v>22121</v>
      </c>
    </row>
    <row r="10468" spans="1:23" x14ac:dyDescent="0.3">
      <c r="A10468" t="s">
        <v>13575</v>
      </c>
      <c r="B10468" t="s">
        <v>13570</v>
      </c>
      <c r="C10468" s="1">
        <v>45361</v>
      </c>
      <c r="D10468">
        <v>41</v>
      </c>
      <c r="E10468" t="s">
        <v>4</v>
      </c>
      <c r="F10468" t="s">
        <v>17</v>
      </c>
      <c r="G10468" t="s">
        <v>18</v>
      </c>
      <c r="H10468" s="4">
        <v>134.37</v>
      </c>
      <c r="I10468" s="16">
        <v>4</v>
      </c>
      <c r="J10468" s="4">
        <f>ecommerce_customer_behavior_dataset_v2[[#This Row],[unit_price]]*ecommerce_customer_behavior_dataset_v2[[#This Row],[quantity]]</f>
        <v>537.48</v>
      </c>
      <c r="K10468" s="7">
        <f>ecommerce_customer_behavior_dataset_v2[[#This Row],[Discount_Amount]]/ecommerce_customer_behavior_dataset_v2[[#This Row],[unit_price]]*100%</f>
        <v>0</v>
      </c>
      <c r="L10468" s="5">
        <f>ecommerce_customer_behavior_dataset_v2[[#This Row],[discount_amount2]]/ecommerce_customer_behavior_dataset_v2[[#This Row],[quantity]]</f>
        <v>0</v>
      </c>
      <c r="M10468" s="5">
        <v>0</v>
      </c>
      <c r="N10468" s="5">
        <f>ecommerce_customer_behavior_dataset_v2[[#This Row],[total_amount]]/ecommerce_customer_behavior_dataset_v2[[#This Row],[quantity]]</f>
        <v>134.37</v>
      </c>
      <c r="O10468" s="4">
        <v>537.48</v>
      </c>
      <c r="P10468" t="s">
        <v>11</v>
      </c>
      <c r="Q10468" t="s">
        <v>12</v>
      </c>
      <c r="R10468">
        <v>14</v>
      </c>
      <c r="S10468">
        <v>12</v>
      </c>
      <c r="T10468" t="b">
        <v>1</v>
      </c>
      <c r="U10468">
        <v>9</v>
      </c>
      <c r="V10468">
        <v>4</v>
      </c>
      <c r="W10468" t="s">
        <v>22121</v>
      </c>
    </row>
    <row r="10469" spans="1:23" x14ac:dyDescent="0.3">
      <c r="A10469" t="s">
        <v>13576</v>
      </c>
      <c r="B10469" t="s">
        <v>13577</v>
      </c>
      <c r="C10469" s="1">
        <v>44983</v>
      </c>
      <c r="D10469">
        <v>37</v>
      </c>
      <c r="E10469" t="s">
        <v>4</v>
      </c>
      <c r="F10469" t="s">
        <v>95</v>
      </c>
      <c r="G10469" t="s">
        <v>14</v>
      </c>
      <c r="H10469" s="4">
        <v>254.42</v>
      </c>
      <c r="I10469" s="16">
        <v>2</v>
      </c>
      <c r="J10469" s="4">
        <f>ecommerce_customer_behavior_dataset_v2[[#This Row],[unit_price]]*ecommerce_customer_behavior_dataset_v2[[#This Row],[quantity]]</f>
        <v>508.84</v>
      </c>
      <c r="K10469" s="7">
        <f>ecommerce_customer_behavior_dataset_v2[[#This Row],[Discount_Amount]]/ecommerce_customer_behavior_dataset_v2[[#This Row],[unit_price]]*100%</f>
        <v>0</v>
      </c>
      <c r="L10469" s="5">
        <f>ecommerce_customer_behavior_dataset_v2[[#This Row],[discount_amount2]]/ecommerce_customer_behavior_dataset_v2[[#This Row],[quantity]]</f>
        <v>0</v>
      </c>
      <c r="M10469" s="5">
        <v>0</v>
      </c>
      <c r="N10469" s="5">
        <f>ecommerce_customer_behavior_dataset_v2[[#This Row],[total_amount]]/ecommerce_customer_behavior_dataset_v2[[#This Row],[quantity]]</f>
        <v>254.42</v>
      </c>
      <c r="O10469" s="4">
        <v>508.84</v>
      </c>
      <c r="P10469" t="s">
        <v>11</v>
      </c>
      <c r="Q10469" t="s">
        <v>12</v>
      </c>
      <c r="R10469">
        <v>16</v>
      </c>
      <c r="S10469">
        <v>8</v>
      </c>
      <c r="T10469" t="b">
        <v>1</v>
      </c>
      <c r="U10469">
        <v>3</v>
      </c>
      <c r="V10469">
        <v>5</v>
      </c>
      <c r="W10469" t="s">
        <v>22121</v>
      </c>
    </row>
    <row r="10470" spans="1:23" x14ac:dyDescent="0.3">
      <c r="A10470" t="s">
        <v>13578</v>
      </c>
      <c r="B10470" t="s">
        <v>13577</v>
      </c>
      <c r="C10470" s="1">
        <v>45017</v>
      </c>
      <c r="D10470">
        <v>37</v>
      </c>
      <c r="E10470" t="s">
        <v>4</v>
      </c>
      <c r="F10470" t="s">
        <v>95</v>
      </c>
      <c r="G10470" t="s">
        <v>24</v>
      </c>
      <c r="H10470" s="4">
        <v>150.36000000000001</v>
      </c>
      <c r="I10470" s="16">
        <v>5</v>
      </c>
      <c r="J10470" s="4">
        <f>ecommerce_customer_behavior_dataset_v2[[#This Row],[unit_price]]*ecommerce_customer_behavior_dataset_v2[[#This Row],[quantity]]</f>
        <v>751.80000000000007</v>
      </c>
      <c r="K10470" s="7">
        <f>ecommerce_customer_behavior_dataset_v2[[#This Row],[Discount_Amount]]/ecommerce_customer_behavior_dataset_v2[[#This Row],[unit_price]]*100%</f>
        <v>0</v>
      </c>
      <c r="L10470" s="5">
        <f>ecommerce_customer_behavior_dataset_v2[[#This Row],[discount_amount2]]/ecommerce_customer_behavior_dataset_v2[[#This Row],[quantity]]</f>
        <v>0</v>
      </c>
      <c r="M10470" s="5">
        <v>0</v>
      </c>
      <c r="N10470" s="5">
        <f>ecommerce_customer_behavior_dataset_v2[[#This Row],[total_amount]]/ecommerce_customer_behavior_dataset_v2[[#This Row],[quantity]]</f>
        <v>150.35999999999999</v>
      </c>
      <c r="O10470" s="4">
        <v>751.8</v>
      </c>
      <c r="P10470" t="s">
        <v>33</v>
      </c>
      <c r="Q10470" t="s">
        <v>8</v>
      </c>
      <c r="R10470">
        <v>13</v>
      </c>
      <c r="S10470">
        <v>9</v>
      </c>
      <c r="T10470" t="b">
        <v>1</v>
      </c>
      <c r="U10470">
        <v>11</v>
      </c>
      <c r="V10470">
        <v>1</v>
      </c>
      <c r="W10470" t="s">
        <v>22121</v>
      </c>
    </row>
    <row r="10471" spans="1:23" x14ac:dyDescent="0.3">
      <c r="A10471" t="s">
        <v>13579</v>
      </c>
      <c r="B10471" t="s">
        <v>13577</v>
      </c>
      <c r="C10471" s="1">
        <v>45333</v>
      </c>
      <c r="D10471">
        <v>37</v>
      </c>
      <c r="E10471" t="s">
        <v>4</v>
      </c>
      <c r="F10471" t="s">
        <v>95</v>
      </c>
      <c r="G10471" t="s">
        <v>20</v>
      </c>
      <c r="H10471" s="4">
        <v>132.88999999999999</v>
      </c>
      <c r="I10471" s="16">
        <v>2</v>
      </c>
      <c r="J10471" s="4">
        <f>ecommerce_customer_behavior_dataset_v2[[#This Row],[unit_price]]*ecommerce_customer_behavior_dataset_v2[[#This Row],[quantity]]</f>
        <v>265.77999999999997</v>
      </c>
      <c r="K10471" s="7">
        <f>ecommerce_customer_behavior_dataset_v2[[#This Row],[Discount_Amount]]/ecommerce_customer_behavior_dataset_v2[[#This Row],[unit_price]]*100%</f>
        <v>0</v>
      </c>
      <c r="L10471" s="5">
        <f>ecommerce_customer_behavior_dataset_v2[[#This Row],[discount_amount2]]/ecommerce_customer_behavior_dataset_v2[[#This Row],[quantity]]</f>
        <v>0</v>
      </c>
      <c r="M10471" s="5">
        <v>0</v>
      </c>
      <c r="N10471" s="5">
        <f>ecommerce_customer_behavior_dataset_v2[[#This Row],[total_amount]]/ecommerce_customer_behavior_dataset_v2[[#This Row],[quantity]]</f>
        <v>132.88999999999999</v>
      </c>
      <c r="O10471" s="4">
        <v>265.77999999999997</v>
      </c>
      <c r="P10471" t="s">
        <v>7</v>
      </c>
      <c r="Q10471" t="s">
        <v>12</v>
      </c>
      <c r="R10471">
        <v>14</v>
      </c>
      <c r="S10471">
        <v>10</v>
      </c>
      <c r="T10471" t="b">
        <v>1</v>
      </c>
      <c r="U10471">
        <v>3</v>
      </c>
      <c r="V10471">
        <v>5</v>
      </c>
      <c r="W10471" t="s">
        <v>22121</v>
      </c>
    </row>
    <row r="10472" spans="1:23" x14ac:dyDescent="0.3">
      <c r="A10472" t="s">
        <v>13580</v>
      </c>
      <c r="B10472" t="s">
        <v>13581</v>
      </c>
      <c r="C10472" s="1">
        <v>45070</v>
      </c>
      <c r="D10472">
        <v>32</v>
      </c>
      <c r="E10472" t="s">
        <v>4</v>
      </c>
      <c r="F10472" t="s">
        <v>211</v>
      </c>
      <c r="G10472" t="s">
        <v>24</v>
      </c>
      <c r="H10472" s="4">
        <v>221.19</v>
      </c>
      <c r="I10472" s="16">
        <v>5</v>
      </c>
      <c r="J10472" s="4">
        <f>ecommerce_customer_behavior_dataset_v2[[#This Row],[unit_price]]*ecommerce_customer_behavior_dataset_v2[[#This Row],[quantity]]</f>
        <v>1105.95</v>
      </c>
      <c r="K10472" s="7">
        <f>ecommerce_customer_behavior_dataset_v2[[#This Row],[Discount_Amount]]/ecommerce_customer_behavior_dataset_v2[[#This Row],[unit_price]]*100%</f>
        <v>0</v>
      </c>
      <c r="L10472" s="5">
        <f>ecommerce_customer_behavior_dataset_v2[[#This Row],[discount_amount2]]/ecommerce_customer_behavior_dataset_v2[[#This Row],[quantity]]</f>
        <v>0</v>
      </c>
      <c r="M10472" s="5">
        <v>0</v>
      </c>
      <c r="N10472" s="5">
        <f>ecommerce_customer_behavior_dataset_v2[[#This Row],[total_amount]]/ecommerce_customer_behavior_dataset_v2[[#This Row],[quantity]]</f>
        <v>221.19</v>
      </c>
      <c r="O10472" s="4">
        <v>1105.95</v>
      </c>
      <c r="P10472" t="s">
        <v>33</v>
      </c>
      <c r="Q10472" t="s">
        <v>12</v>
      </c>
      <c r="R10472">
        <v>10</v>
      </c>
      <c r="S10472">
        <v>9</v>
      </c>
      <c r="T10472" t="b">
        <v>1</v>
      </c>
      <c r="U10472">
        <v>8</v>
      </c>
      <c r="V10472">
        <v>5</v>
      </c>
      <c r="W10472" t="s">
        <v>22121</v>
      </c>
    </row>
    <row r="10473" spans="1:23" x14ac:dyDescent="0.3">
      <c r="A10473" t="s">
        <v>13582</v>
      </c>
      <c r="B10473" t="s">
        <v>13581</v>
      </c>
      <c r="C10473" s="1">
        <v>45093</v>
      </c>
      <c r="D10473">
        <v>32</v>
      </c>
      <c r="E10473" t="s">
        <v>4</v>
      </c>
      <c r="F10473" t="s">
        <v>211</v>
      </c>
      <c r="G10473" t="s">
        <v>20</v>
      </c>
      <c r="H10473" s="4">
        <v>63.3</v>
      </c>
      <c r="I10473" s="16">
        <v>3</v>
      </c>
      <c r="J10473" s="4">
        <f>ecommerce_customer_behavior_dataset_v2[[#This Row],[unit_price]]*ecommerce_customer_behavior_dataset_v2[[#This Row],[quantity]]</f>
        <v>189.89999999999998</v>
      </c>
      <c r="K10473" s="7">
        <f>ecommerce_customer_behavior_dataset_v2[[#This Row],[Discount_Amount]]/ecommerce_customer_behavior_dataset_v2[[#This Row],[unit_price]]*100%</f>
        <v>0</v>
      </c>
      <c r="L10473" s="5">
        <f>ecommerce_customer_behavior_dataset_v2[[#This Row],[discount_amount2]]/ecommerce_customer_behavior_dataset_v2[[#This Row],[quantity]]</f>
        <v>0</v>
      </c>
      <c r="M10473" s="5">
        <v>0</v>
      </c>
      <c r="N10473" s="5">
        <f>ecommerce_customer_behavior_dataset_v2[[#This Row],[total_amount]]/ecommerce_customer_behavior_dataset_v2[[#This Row],[quantity]]</f>
        <v>63.300000000000004</v>
      </c>
      <c r="O10473" s="4">
        <v>189.9</v>
      </c>
      <c r="P10473" t="s">
        <v>39</v>
      </c>
      <c r="Q10473" t="s">
        <v>12</v>
      </c>
      <c r="R10473">
        <v>11</v>
      </c>
      <c r="S10473">
        <v>9</v>
      </c>
      <c r="T10473" t="b">
        <v>1</v>
      </c>
      <c r="U10473">
        <v>7</v>
      </c>
      <c r="V10473">
        <v>5</v>
      </c>
      <c r="W10473" t="s">
        <v>22121</v>
      </c>
    </row>
    <row r="10474" spans="1:23" x14ac:dyDescent="0.3">
      <c r="A10474" t="s">
        <v>13583</v>
      </c>
      <c r="B10474" t="s">
        <v>13581</v>
      </c>
      <c r="C10474" s="1">
        <v>45319</v>
      </c>
      <c r="D10474">
        <v>32</v>
      </c>
      <c r="E10474" t="s">
        <v>4</v>
      </c>
      <c r="F10474" t="s">
        <v>211</v>
      </c>
      <c r="G10474" t="s">
        <v>24</v>
      </c>
      <c r="H10474" s="4">
        <v>101.78</v>
      </c>
      <c r="I10474" s="16">
        <v>1</v>
      </c>
      <c r="J10474" s="4">
        <f>ecommerce_customer_behavior_dataset_v2[[#This Row],[unit_price]]*ecommerce_customer_behavior_dataset_v2[[#This Row],[quantity]]</f>
        <v>101.78</v>
      </c>
      <c r="K10474" s="7">
        <f>ecommerce_customer_behavior_dataset_v2[[#This Row],[Discount_Amount]]/ecommerce_customer_behavior_dataset_v2[[#This Row],[unit_price]]*100%</f>
        <v>7.0249557869915505E-2</v>
      </c>
      <c r="L10474" s="5">
        <f>ecommerce_customer_behavior_dataset_v2[[#This Row],[discount_amount2]]/ecommerce_customer_behavior_dataset_v2[[#This Row],[quantity]]</f>
        <v>7.15</v>
      </c>
      <c r="M10474" s="5">
        <v>7.15</v>
      </c>
      <c r="N10474" s="5">
        <f>ecommerce_customer_behavior_dataset_v2[[#This Row],[total_amount]]/ecommerce_customer_behavior_dataset_v2[[#This Row],[quantity]]</f>
        <v>94.63</v>
      </c>
      <c r="O10474" s="4">
        <v>94.63</v>
      </c>
      <c r="P10474" t="s">
        <v>33</v>
      </c>
      <c r="Q10474" t="s">
        <v>8</v>
      </c>
      <c r="R10474">
        <v>16</v>
      </c>
      <c r="S10474">
        <v>6</v>
      </c>
      <c r="T10474" t="b">
        <v>1</v>
      </c>
      <c r="U10474">
        <v>5</v>
      </c>
      <c r="V10474">
        <v>4</v>
      </c>
      <c r="W10474" t="s">
        <v>22121</v>
      </c>
    </row>
    <row r="10475" spans="1:23" x14ac:dyDescent="0.3">
      <c r="A10475" t="s">
        <v>13584</v>
      </c>
      <c r="B10475" t="s">
        <v>13581</v>
      </c>
      <c r="C10475" s="1">
        <v>45340</v>
      </c>
      <c r="D10475">
        <v>32</v>
      </c>
      <c r="E10475" t="s">
        <v>4</v>
      </c>
      <c r="F10475" t="s">
        <v>211</v>
      </c>
      <c r="G10475" t="s">
        <v>10</v>
      </c>
      <c r="H10475" s="4">
        <v>1247.31</v>
      </c>
      <c r="I10475" s="16">
        <v>3</v>
      </c>
      <c r="J10475" s="4">
        <f>ecommerce_customer_behavior_dataset_v2[[#This Row],[unit_price]]*ecommerce_customer_behavior_dataset_v2[[#This Row],[quantity]]</f>
        <v>3741.93</v>
      </c>
      <c r="K10475" s="7">
        <f>ecommerce_customer_behavior_dataset_v2[[#This Row],[Discount_Amount]]/ecommerce_customer_behavior_dataset_v2[[#This Row],[unit_price]]*100%</f>
        <v>0.17892371049164468</v>
      </c>
      <c r="L10475" s="5">
        <f>ecommerce_customer_behavior_dataset_v2[[#This Row],[discount_amount2]]/ecommerce_customer_behavior_dataset_v2[[#This Row],[quantity]]</f>
        <v>223.17333333333332</v>
      </c>
      <c r="M10475" s="5">
        <v>669.52</v>
      </c>
      <c r="N10475" s="5">
        <f>ecommerce_customer_behavior_dataset_v2[[#This Row],[total_amount]]/ecommerce_customer_behavior_dataset_v2[[#This Row],[quantity]]</f>
        <v>1024.1366666666665</v>
      </c>
      <c r="O10475" s="4">
        <v>3072.41</v>
      </c>
      <c r="P10475" t="s">
        <v>7</v>
      </c>
      <c r="Q10475" t="s">
        <v>8</v>
      </c>
      <c r="R10475">
        <v>18</v>
      </c>
      <c r="S10475">
        <v>8</v>
      </c>
      <c r="T10475" t="b">
        <v>1</v>
      </c>
      <c r="U10475">
        <v>6</v>
      </c>
      <c r="V10475">
        <v>5</v>
      </c>
      <c r="W10475" t="s">
        <v>22121</v>
      </c>
    </row>
    <row r="10476" spans="1:23" x14ac:dyDescent="0.3">
      <c r="A10476" t="s">
        <v>13585</v>
      </c>
      <c r="B10476" t="s">
        <v>13586</v>
      </c>
      <c r="C10476" s="1">
        <v>44958</v>
      </c>
      <c r="D10476">
        <v>49</v>
      </c>
      <c r="E10476" t="s">
        <v>38</v>
      </c>
      <c r="F10476" t="s">
        <v>116</v>
      </c>
      <c r="G10476" t="s">
        <v>18</v>
      </c>
      <c r="H10476" s="4">
        <v>77.37</v>
      </c>
      <c r="I10476" s="16">
        <v>2</v>
      </c>
      <c r="J10476" s="4">
        <f>ecommerce_customer_behavior_dataset_v2[[#This Row],[unit_price]]*ecommerce_customer_behavior_dataset_v2[[#This Row],[quantity]]</f>
        <v>154.74</v>
      </c>
      <c r="K10476" s="7">
        <f>ecommerce_customer_behavior_dataset_v2[[#This Row],[Discount_Amount]]/ecommerce_customer_behavior_dataset_v2[[#This Row],[unit_price]]*100%</f>
        <v>0</v>
      </c>
      <c r="L10476" s="5">
        <f>ecommerce_customer_behavior_dataset_v2[[#This Row],[discount_amount2]]/ecommerce_customer_behavior_dataset_v2[[#This Row],[quantity]]</f>
        <v>0</v>
      </c>
      <c r="M10476" s="5">
        <v>0</v>
      </c>
      <c r="N10476" s="5">
        <f>ecommerce_customer_behavior_dataset_v2[[#This Row],[total_amount]]/ecommerce_customer_behavior_dataset_v2[[#This Row],[quantity]]</f>
        <v>77.37</v>
      </c>
      <c r="O10476" s="4">
        <v>154.74</v>
      </c>
      <c r="P10476" t="s">
        <v>11</v>
      </c>
      <c r="Q10476" t="s">
        <v>8</v>
      </c>
      <c r="R10476">
        <v>17</v>
      </c>
      <c r="S10476">
        <v>6</v>
      </c>
      <c r="T10476" t="b">
        <v>1</v>
      </c>
      <c r="U10476">
        <v>8</v>
      </c>
      <c r="V10476">
        <v>1</v>
      </c>
      <c r="W10476" t="s">
        <v>22122</v>
      </c>
    </row>
    <row r="10477" spans="1:23" x14ac:dyDescent="0.3">
      <c r="A10477" t="s">
        <v>13587</v>
      </c>
      <c r="B10477" t="s">
        <v>13586</v>
      </c>
      <c r="C10477" s="1">
        <v>44961</v>
      </c>
      <c r="D10477">
        <v>49</v>
      </c>
      <c r="E10477" t="s">
        <v>38</v>
      </c>
      <c r="F10477" t="s">
        <v>116</v>
      </c>
      <c r="G10477" t="s">
        <v>60</v>
      </c>
      <c r="H10477" s="4">
        <v>4333.46</v>
      </c>
      <c r="I10477" s="16">
        <v>3</v>
      </c>
      <c r="J10477" s="4">
        <f>ecommerce_customer_behavior_dataset_v2[[#This Row],[unit_price]]*ecommerce_customer_behavior_dataset_v2[[#This Row],[quantity]]</f>
        <v>13000.380000000001</v>
      </c>
      <c r="K10477" s="7">
        <f>ecommerce_customer_behavior_dataset_v2[[#This Row],[Discount_Amount]]/ecommerce_customer_behavior_dataset_v2[[#This Row],[unit_price]]*100%</f>
        <v>0.10138549796236725</v>
      </c>
      <c r="L10477" s="5">
        <f>ecommerce_customer_behavior_dataset_v2[[#This Row],[discount_amount2]]/ecommerce_customer_behavior_dataset_v2[[#This Row],[quantity]]</f>
        <v>439.34999999999997</v>
      </c>
      <c r="M10477" s="5">
        <v>1318.05</v>
      </c>
      <c r="N10477" s="5">
        <f>ecommerce_customer_behavior_dataset_v2[[#This Row],[total_amount]]/ecommerce_customer_behavior_dataset_v2[[#This Row],[quantity]]</f>
        <v>3894.11</v>
      </c>
      <c r="O10477" s="4">
        <v>11682.33</v>
      </c>
      <c r="P10477" t="s">
        <v>11</v>
      </c>
      <c r="Q10477" t="s">
        <v>8</v>
      </c>
      <c r="R10477">
        <v>16</v>
      </c>
      <c r="S10477">
        <v>9</v>
      </c>
      <c r="T10477" t="b">
        <v>1</v>
      </c>
      <c r="U10477">
        <v>6</v>
      </c>
      <c r="V10477">
        <v>5</v>
      </c>
      <c r="W10477" t="s">
        <v>22122</v>
      </c>
    </row>
    <row r="10478" spans="1:23" x14ac:dyDescent="0.3">
      <c r="A10478" t="s">
        <v>13588</v>
      </c>
      <c r="B10478" t="s">
        <v>13586</v>
      </c>
      <c r="C10478" s="1">
        <v>45152</v>
      </c>
      <c r="D10478">
        <v>49</v>
      </c>
      <c r="E10478" t="s">
        <v>38</v>
      </c>
      <c r="F10478" t="s">
        <v>116</v>
      </c>
      <c r="G10478" t="s">
        <v>18</v>
      </c>
      <c r="H10478" s="4">
        <v>33.11</v>
      </c>
      <c r="I10478" s="16">
        <v>1</v>
      </c>
      <c r="J10478" s="4">
        <f>ecommerce_customer_behavior_dataset_v2[[#This Row],[unit_price]]*ecommerce_customer_behavior_dataset_v2[[#This Row],[quantity]]</f>
        <v>33.11</v>
      </c>
      <c r="K10478" s="7">
        <f>ecommerce_customer_behavior_dataset_v2[[#This Row],[Discount_Amount]]/ecommerce_customer_behavior_dataset_v2[[#This Row],[unit_price]]*100%</f>
        <v>0.1491996375717306</v>
      </c>
      <c r="L10478" s="5">
        <f>ecommerce_customer_behavior_dataset_v2[[#This Row],[discount_amount2]]/ecommerce_customer_behavior_dataset_v2[[#This Row],[quantity]]</f>
        <v>4.9400000000000004</v>
      </c>
      <c r="M10478" s="5">
        <v>4.9400000000000004</v>
      </c>
      <c r="N10478" s="5">
        <f>ecommerce_customer_behavior_dataset_v2[[#This Row],[total_amount]]/ecommerce_customer_behavior_dataset_v2[[#This Row],[quantity]]</f>
        <v>28.17</v>
      </c>
      <c r="O10478" s="4">
        <v>28.17</v>
      </c>
      <c r="P10478" t="s">
        <v>11</v>
      </c>
      <c r="Q10478" t="s">
        <v>8</v>
      </c>
      <c r="R10478">
        <v>12</v>
      </c>
      <c r="S10478">
        <v>8</v>
      </c>
      <c r="T10478" t="b">
        <v>1</v>
      </c>
      <c r="U10478">
        <v>6</v>
      </c>
      <c r="V10478">
        <v>3</v>
      </c>
      <c r="W10478" t="s">
        <v>22122</v>
      </c>
    </row>
    <row r="10479" spans="1:23" x14ac:dyDescent="0.3">
      <c r="A10479" t="s">
        <v>13589</v>
      </c>
      <c r="B10479" t="s">
        <v>13590</v>
      </c>
      <c r="C10479" s="1">
        <v>44930</v>
      </c>
      <c r="D10479">
        <v>36</v>
      </c>
      <c r="E10479" t="s">
        <v>4</v>
      </c>
      <c r="F10479" t="s">
        <v>211</v>
      </c>
      <c r="G10479" t="s">
        <v>60</v>
      </c>
      <c r="H10479" s="4">
        <v>1938.66</v>
      </c>
      <c r="I10479" s="16">
        <v>1</v>
      </c>
      <c r="J10479" s="4">
        <f>ecommerce_customer_behavior_dataset_v2[[#This Row],[unit_price]]*ecommerce_customer_behavior_dataset_v2[[#This Row],[quantity]]</f>
        <v>1938.66</v>
      </c>
      <c r="K10479" s="7">
        <f>ecommerce_customer_behavior_dataset_v2[[#This Row],[Discount_Amount]]/ecommerce_customer_behavior_dataset_v2[[#This Row],[unit_price]]*100%</f>
        <v>0</v>
      </c>
      <c r="L10479" s="5">
        <f>ecommerce_customer_behavior_dataset_v2[[#This Row],[discount_amount2]]/ecommerce_customer_behavior_dataset_v2[[#This Row],[quantity]]</f>
        <v>0</v>
      </c>
      <c r="M10479" s="5">
        <v>0</v>
      </c>
      <c r="N10479" s="5">
        <f>ecommerce_customer_behavior_dataset_v2[[#This Row],[total_amount]]/ecommerce_customer_behavior_dataset_v2[[#This Row],[quantity]]</f>
        <v>1938.66</v>
      </c>
      <c r="O10479" s="4">
        <v>1938.66</v>
      </c>
      <c r="P10479" t="s">
        <v>7</v>
      </c>
      <c r="Q10479" t="s">
        <v>8</v>
      </c>
      <c r="R10479">
        <v>16</v>
      </c>
      <c r="S10479">
        <v>6</v>
      </c>
      <c r="T10479" t="b">
        <v>1</v>
      </c>
      <c r="U10479">
        <v>5</v>
      </c>
      <c r="V10479">
        <v>5</v>
      </c>
      <c r="W10479" t="s">
        <v>22121</v>
      </c>
    </row>
    <row r="10480" spans="1:23" x14ac:dyDescent="0.3">
      <c r="A10480" t="s">
        <v>13591</v>
      </c>
      <c r="B10480" t="s">
        <v>13590</v>
      </c>
      <c r="C10480" s="1">
        <v>45086</v>
      </c>
      <c r="D10480">
        <v>36</v>
      </c>
      <c r="E10480" t="s">
        <v>4</v>
      </c>
      <c r="F10480" t="s">
        <v>211</v>
      </c>
      <c r="G10480" t="s">
        <v>6</v>
      </c>
      <c r="H10480" s="4">
        <v>47.97</v>
      </c>
      <c r="I10480" s="16">
        <v>2</v>
      </c>
      <c r="J10480" s="4">
        <f>ecommerce_customer_behavior_dataset_v2[[#This Row],[unit_price]]*ecommerce_customer_behavior_dataset_v2[[#This Row],[quantity]]</f>
        <v>95.94</v>
      </c>
      <c r="K10480" s="7">
        <f>ecommerce_customer_behavior_dataset_v2[[#This Row],[Discount_Amount]]/ecommerce_customer_behavior_dataset_v2[[#This Row],[unit_price]]*100%</f>
        <v>7.3066499895768189E-2</v>
      </c>
      <c r="L10480" s="5">
        <f>ecommerce_customer_behavior_dataset_v2[[#This Row],[discount_amount2]]/ecommerce_customer_behavior_dataset_v2[[#This Row],[quantity]]</f>
        <v>3.5049999999999999</v>
      </c>
      <c r="M10480" s="5">
        <v>7.01</v>
      </c>
      <c r="N10480" s="5">
        <f>ecommerce_customer_behavior_dataset_v2[[#This Row],[total_amount]]/ecommerce_customer_behavior_dataset_v2[[#This Row],[quantity]]</f>
        <v>44.465000000000003</v>
      </c>
      <c r="O10480" s="4">
        <v>88.93</v>
      </c>
      <c r="P10480" t="s">
        <v>39</v>
      </c>
      <c r="Q10480" t="s">
        <v>8</v>
      </c>
      <c r="R10480">
        <v>11</v>
      </c>
      <c r="S10480">
        <v>10</v>
      </c>
      <c r="T10480" t="b">
        <v>1</v>
      </c>
      <c r="U10480">
        <v>4</v>
      </c>
      <c r="V10480">
        <v>5</v>
      </c>
      <c r="W10480" t="s">
        <v>22121</v>
      </c>
    </row>
    <row r="10481" spans="1:23" x14ac:dyDescent="0.3">
      <c r="A10481" t="s">
        <v>13592</v>
      </c>
      <c r="B10481" t="s">
        <v>13593</v>
      </c>
      <c r="C10481" s="1">
        <v>44944</v>
      </c>
      <c r="D10481">
        <v>18</v>
      </c>
      <c r="E10481" t="s">
        <v>38</v>
      </c>
      <c r="F10481" t="s">
        <v>157</v>
      </c>
      <c r="G10481" t="s">
        <v>6</v>
      </c>
      <c r="H10481" s="4">
        <v>36.28</v>
      </c>
      <c r="I10481" s="16">
        <v>5</v>
      </c>
      <c r="J10481" s="4">
        <f>ecommerce_customer_behavior_dataset_v2[[#This Row],[unit_price]]*ecommerce_customer_behavior_dataset_v2[[#This Row],[quantity]]</f>
        <v>181.4</v>
      </c>
      <c r="K10481" s="7">
        <f>ecommerce_customer_behavior_dataset_v2[[#This Row],[Discount_Amount]]/ecommerce_customer_behavior_dataset_v2[[#This Row],[unit_price]]*100%</f>
        <v>0</v>
      </c>
      <c r="L10481" s="5">
        <f>ecommerce_customer_behavior_dataset_v2[[#This Row],[discount_amount2]]/ecommerce_customer_behavior_dataset_v2[[#This Row],[quantity]]</f>
        <v>0</v>
      </c>
      <c r="M10481" s="5">
        <v>0</v>
      </c>
      <c r="N10481" s="5">
        <f>ecommerce_customer_behavior_dataset_v2[[#This Row],[total_amount]]/ecommerce_customer_behavior_dataset_v2[[#This Row],[quantity]]</f>
        <v>36.28</v>
      </c>
      <c r="O10481" s="4">
        <v>181.4</v>
      </c>
      <c r="P10481" t="s">
        <v>39</v>
      </c>
      <c r="Q10481" t="s">
        <v>12</v>
      </c>
      <c r="R10481">
        <v>16</v>
      </c>
      <c r="S10481">
        <v>9</v>
      </c>
      <c r="T10481" t="b">
        <v>1</v>
      </c>
      <c r="U10481">
        <v>10</v>
      </c>
      <c r="V10481">
        <v>4</v>
      </c>
      <c r="W10481" t="s">
        <v>22150</v>
      </c>
    </row>
    <row r="10482" spans="1:23" x14ac:dyDescent="0.3">
      <c r="A10482" t="s">
        <v>13594</v>
      </c>
      <c r="B10482" t="s">
        <v>13593</v>
      </c>
      <c r="C10482" s="1">
        <v>45036</v>
      </c>
      <c r="D10482">
        <v>18</v>
      </c>
      <c r="E10482" t="s">
        <v>38</v>
      </c>
      <c r="F10482" t="s">
        <v>157</v>
      </c>
      <c r="G10482" t="s">
        <v>20</v>
      </c>
      <c r="H10482" s="4">
        <v>60.82</v>
      </c>
      <c r="I10482" s="16">
        <v>3</v>
      </c>
      <c r="J10482" s="4">
        <f>ecommerce_customer_behavior_dataset_v2[[#This Row],[unit_price]]*ecommerce_customer_behavior_dataset_v2[[#This Row],[quantity]]</f>
        <v>182.46</v>
      </c>
      <c r="K10482" s="7">
        <f>ecommerce_customer_behavior_dataset_v2[[#This Row],[Discount_Amount]]/ecommerce_customer_behavior_dataset_v2[[#This Row],[unit_price]]*100%</f>
        <v>0</v>
      </c>
      <c r="L10482" s="5">
        <f>ecommerce_customer_behavior_dataset_v2[[#This Row],[discount_amount2]]/ecommerce_customer_behavior_dataset_v2[[#This Row],[quantity]]</f>
        <v>0</v>
      </c>
      <c r="M10482" s="5">
        <v>0</v>
      </c>
      <c r="N10482" s="5">
        <f>ecommerce_customer_behavior_dataset_v2[[#This Row],[total_amount]]/ecommerce_customer_behavior_dataset_v2[[#This Row],[quantity]]</f>
        <v>60.82</v>
      </c>
      <c r="O10482" s="4">
        <v>182.46</v>
      </c>
      <c r="P10482" t="s">
        <v>44</v>
      </c>
      <c r="Q10482" t="s">
        <v>12</v>
      </c>
      <c r="R10482">
        <v>13</v>
      </c>
      <c r="S10482">
        <v>9</v>
      </c>
      <c r="T10482" t="b">
        <v>1</v>
      </c>
      <c r="U10482">
        <v>3</v>
      </c>
      <c r="V10482">
        <v>4</v>
      </c>
      <c r="W10482" t="s">
        <v>22150</v>
      </c>
    </row>
    <row r="10483" spans="1:23" x14ac:dyDescent="0.3">
      <c r="A10483" t="s">
        <v>13595</v>
      </c>
      <c r="B10483" t="s">
        <v>13593</v>
      </c>
      <c r="C10483" s="1">
        <v>45096</v>
      </c>
      <c r="D10483">
        <v>18</v>
      </c>
      <c r="E10483" t="s">
        <v>38</v>
      </c>
      <c r="F10483" t="s">
        <v>157</v>
      </c>
      <c r="G10483" t="s">
        <v>20</v>
      </c>
      <c r="H10483" s="4">
        <v>25.61</v>
      </c>
      <c r="I10483" s="16">
        <v>2</v>
      </c>
      <c r="J10483" s="4">
        <f>ecommerce_customer_behavior_dataset_v2[[#This Row],[unit_price]]*ecommerce_customer_behavior_dataset_v2[[#This Row],[quantity]]</f>
        <v>51.22</v>
      </c>
      <c r="K10483" s="7">
        <f>ecommerce_customer_behavior_dataset_v2[[#This Row],[Discount_Amount]]/ecommerce_customer_behavior_dataset_v2[[#This Row],[unit_price]]*100%</f>
        <v>8.1218274111675134E-2</v>
      </c>
      <c r="L10483" s="5">
        <f>ecommerce_customer_behavior_dataset_v2[[#This Row],[discount_amount2]]/ecommerce_customer_behavior_dataset_v2[[#This Row],[quantity]]</f>
        <v>2.08</v>
      </c>
      <c r="M10483" s="5">
        <v>4.16</v>
      </c>
      <c r="N10483" s="5">
        <f>ecommerce_customer_behavior_dataset_v2[[#This Row],[total_amount]]/ecommerce_customer_behavior_dataset_v2[[#This Row],[quantity]]</f>
        <v>23.53</v>
      </c>
      <c r="O10483" s="4">
        <v>47.06</v>
      </c>
      <c r="P10483" t="s">
        <v>39</v>
      </c>
      <c r="Q10483" t="s">
        <v>12</v>
      </c>
      <c r="R10483">
        <v>13</v>
      </c>
      <c r="S10483">
        <v>11</v>
      </c>
      <c r="T10483" t="b">
        <v>1</v>
      </c>
      <c r="U10483">
        <v>4</v>
      </c>
      <c r="V10483">
        <v>4</v>
      </c>
      <c r="W10483" t="s">
        <v>22150</v>
      </c>
    </row>
    <row r="10484" spans="1:23" x14ac:dyDescent="0.3">
      <c r="A10484" t="s">
        <v>13596</v>
      </c>
      <c r="B10484" t="s">
        <v>13593</v>
      </c>
      <c r="C10484" s="1">
        <v>45334</v>
      </c>
      <c r="D10484">
        <v>18</v>
      </c>
      <c r="E10484" t="s">
        <v>38</v>
      </c>
      <c r="F10484" t="s">
        <v>157</v>
      </c>
      <c r="G10484" t="s">
        <v>18</v>
      </c>
      <c r="H10484" s="4">
        <v>61.37</v>
      </c>
      <c r="I10484" s="16">
        <v>4</v>
      </c>
      <c r="J10484" s="4">
        <f>ecommerce_customer_behavior_dataset_v2[[#This Row],[unit_price]]*ecommerce_customer_behavior_dataset_v2[[#This Row],[quantity]]</f>
        <v>245.48</v>
      </c>
      <c r="K10484" s="7">
        <f>ecommerce_customer_behavior_dataset_v2[[#This Row],[Discount_Amount]]/ecommerce_customer_behavior_dataset_v2[[#This Row],[unit_price]]*100%</f>
        <v>0</v>
      </c>
      <c r="L10484" s="5">
        <f>ecommerce_customer_behavior_dataset_v2[[#This Row],[discount_amount2]]/ecommerce_customer_behavior_dataset_v2[[#This Row],[quantity]]</f>
        <v>0</v>
      </c>
      <c r="M10484" s="5">
        <v>0</v>
      </c>
      <c r="N10484" s="5">
        <f>ecommerce_customer_behavior_dataset_v2[[#This Row],[total_amount]]/ecommerce_customer_behavior_dataset_v2[[#This Row],[quantity]]</f>
        <v>61.37</v>
      </c>
      <c r="O10484" s="4">
        <v>245.48</v>
      </c>
      <c r="P10484" t="s">
        <v>11</v>
      </c>
      <c r="Q10484" t="s">
        <v>8</v>
      </c>
      <c r="R10484">
        <v>19</v>
      </c>
      <c r="S10484">
        <v>14</v>
      </c>
      <c r="T10484" t="b">
        <v>1</v>
      </c>
      <c r="U10484">
        <v>5</v>
      </c>
      <c r="V10484">
        <v>4</v>
      </c>
      <c r="W10484" t="s">
        <v>22150</v>
      </c>
    </row>
    <row r="10485" spans="1:23" x14ac:dyDescent="0.3">
      <c r="A10485" t="s">
        <v>13597</v>
      </c>
      <c r="B10485" t="s">
        <v>13598</v>
      </c>
      <c r="C10485" s="1">
        <v>44977</v>
      </c>
      <c r="D10485">
        <v>21</v>
      </c>
      <c r="E10485" t="s">
        <v>38</v>
      </c>
      <c r="F10485" t="s">
        <v>17</v>
      </c>
      <c r="G10485" t="s">
        <v>60</v>
      </c>
      <c r="H10485" s="4">
        <v>5809.07</v>
      </c>
      <c r="I10485" s="16">
        <v>5</v>
      </c>
      <c r="J10485" s="4">
        <f>ecommerce_customer_behavior_dataset_v2[[#This Row],[unit_price]]*ecommerce_customer_behavior_dataset_v2[[#This Row],[quantity]]</f>
        <v>29045.35</v>
      </c>
      <c r="K10485" s="7">
        <f>ecommerce_customer_behavior_dataset_v2[[#This Row],[Discount_Amount]]/ecommerce_customer_behavior_dataset_v2[[#This Row],[unit_price]]*100%</f>
        <v>0</v>
      </c>
      <c r="L10485" s="5">
        <f>ecommerce_customer_behavior_dataset_v2[[#This Row],[discount_amount2]]/ecommerce_customer_behavior_dataset_v2[[#This Row],[quantity]]</f>
        <v>0</v>
      </c>
      <c r="M10485" s="5">
        <v>0</v>
      </c>
      <c r="N10485" s="5">
        <f>ecommerce_customer_behavior_dataset_v2[[#This Row],[total_amount]]/ecommerce_customer_behavior_dataset_v2[[#This Row],[quantity]]</f>
        <v>5809.07</v>
      </c>
      <c r="O10485" s="4">
        <v>29045.35</v>
      </c>
      <c r="P10485" t="s">
        <v>33</v>
      </c>
      <c r="Q10485" t="s">
        <v>8</v>
      </c>
      <c r="R10485">
        <v>14</v>
      </c>
      <c r="S10485">
        <v>10</v>
      </c>
      <c r="T10485" t="b">
        <v>1</v>
      </c>
      <c r="U10485">
        <v>9</v>
      </c>
      <c r="V10485">
        <v>3</v>
      </c>
      <c r="W10485" t="s">
        <v>22150</v>
      </c>
    </row>
    <row r="10486" spans="1:23" x14ac:dyDescent="0.3">
      <c r="A10486" t="s">
        <v>13599</v>
      </c>
      <c r="B10486" t="s">
        <v>13598</v>
      </c>
      <c r="C10486" s="1">
        <v>45238</v>
      </c>
      <c r="D10486">
        <v>21</v>
      </c>
      <c r="E10486" t="s">
        <v>38</v>
      </c>
      <c r="F10486" t="s">
        <v>17</v>
      </c>
      <c r="G10486" t="s">
        <v>18</v>
      </c>
      <c r="H10486" s="4">
        <v>163.41</v>
      </c>
      <c r="I10486" s="16">
        <v>3</v>
      </c>
      <c r="J10486" s="4">
        <f>ecommerce_customer_behavior_dataset_v2[[#This Row],[unit_price]]*ecommerce_customer_behavior_dataset_v2[[#This Row],[quantity]]</f>
        <v>490.23</v>
      </c>
      <c r="K10486" s="7">
        <f>ecommerce_customer_behavior_dataset_v2[[#This Row],[Discount_Amount]]/ecommerce_customer_behavior_dataset_v2[[#This Row],[unit_price]]*100%</f>
        <v>0.21991718173102423</v>
      </c>
      <c r="L10486" s="5">
        <f>ecommerce_customer_behavior_dataset_v2[[#This Row],[discount_amount2]]/ecommerce_customer_behavior_dataset_v2[[#This Row],[quantity]]</f>
        <v>35.936666666666667</v>
      </c>
      <c r="M10486" s="5">
        <v>107.81</v>
      </c>
      <c r="N10486" s="5">
        <f>ecommerce_customer_behavior_dataset_v2[[#This Row],[total_amount]]/ecommerce_customer_behavior_dataset_v2[[#This Row],[quantity]]</f>
        <v>127.47333333333334</v>
      </c>
      <c r="O10486" s="4">
        <v>382.42</v>
      </c>
      <c r="P10486" t="s">
        <v>11</v>
      </c>
      <c r="Q10486" t="s">
        <v>8</v>
      </c>
      <c r="R10486">
        <v>15</v>
      </c>
      <c r="S10486">
        <v>11</v>
      </c>
      <c r="T10486" t="b">
        <v>1</v>
      </c>
      <c r="U10486">
        <v>5</v>
      </c>
      <c r="V10486">
        <v>3</v>
      </c>
      <c r="W10486" t="s">
        <v>22150</v>
      </c>
    </row>
    <row r="10487" spans="1:23" x14ac:dyDescent="0.3">
      <c r="A10487" t="s">
        <v>13600</v>
      </c>
      <c r="B10487" t="s">
        <v>13601</v>
      </c>
      <c r="C10487" s="1">
        <v>45020</v>
      </c>
      <c r="D10487">
        <v>32</v>
      </c>
      <c r="E10487" t="s">
        <v>38</v>
      </c>
      <c r="F10487" t="s">
        <v>53</v>
      </c>
      <c r="G10487" t="s">
        <v>6</v>
      </c>
      <c r="H10487" s="4">
        <v>41.76</v>
      </c>
      <c r="I10487" s="16">
        <v>2</v>
      </c>
      <c r="J10487" s="4">
        <f>ecommerce_customer_behavior_dataset_v2[[#This Row],[unit_price]]*ecommerce_customer_behavior_dataset_v2[[#This Row],[quantity]]</f>
        <v>83.52</v>
      </c>
      <c r="K10487" s="7">
        <f>ecommerce_customer_behavior_dataset_v2[[#This Row],[Discount_Amount]]/ecommerce_customer_behavior_dataset_v2[[#This Row],[unit_price]]*100%</f>
        <v>0</v>
      </c>
      <c r="L10487" s="5">
        <f>ecommerce_customer_behavior_dataset_v2[[#This Row],[discount_amount2]]/ecommerce_customer_behavior_dataset_v2[[#This Row],[quantity]]</f>
        <v>0</v>
      </c>
      <c r="M10487" s="5">
        <v>0</v>
      </c>
      <c r="N10487" s="5">
        <f>ecommerce_customer_behavior_dataset_v2[[#This Row],[total_amount]]/ecommerce_customer_behavior_dataset_v2[[#This Row],[quantity]]</f>
        <v>41.76</v>
      </c>
      <c r="O10487" s="4">
        <v>83.52</v>
      </c>
      <c r="P10487" t="s">
        <v>39</v>
      </c>
      <c r="Q10487" t="s">
        <v>8</v>
      </c>
      <c r="R10487">
        <v>13</v>
      </c>
      <c r="S10487">
        <v>11</v>
      </c>
      <c r="T10487" t="b">
        <v>1</v>
      </c>
      <c r="U10487">
        <v>7</v>
      </c>
      <c r="V10487">
        <v>4</v>
      </c>
      <c r="W10487" t="s">
        <v>22121</v>
      </c>
    </row>
    <row r="10488" spans="1:23" x14ac:dyDescent="0.3">
      <c r="A10488" t="s">
        <v>13602</v>
      </c>
      <c r="B10488" t="s">
        <v>13601</v>
      </c>
      <c r="C10488" s="1">
        <v>45110</v>
      </c>
      <c r="D10488">
        <v>32</v>
      </c>
      <c r="E10488" t="s">
        <v>38</v>
      </c>
      <c r="F10488" t="s">
        <v>53</v>
      </c>
      <c r="G10488" t="s">
        <v>18</v>
      </c>
      <c r="H10488" s="4">
        <v>119.79</v>
      </c>
      <c r="I10488" s="16">
        <v>2</v>
      </c>
      <c r="J10488" s="4">
        <f>ecommerce_customer_behavior_dataset_v2[[#This Row],[unit_price]]*ecommerce_customer_behavior_dataset_v2[[#This Row],[quantity]]</f>
        <v>239.58</v>
      </c>
      <c r="K10488" s="7">
        <f>ecommerce_customer_behavior_dataset_v2[[#This Row],[Discount_Amount]]/ecommerce_customer_behavior_dataset_v2[[#This Row],[unit_price]]*100%</f>
        <v>0</v>
      </c>
      <c r="L10488" s="5">
        <f>ecommerce_customer_behavior_dataset_v2[[#This Row],[discount_amount2]]/ecommerce_customer_behavior_dataset_v2[[#This Row],[quantity]]</f>
        <v>0</v>
      </c>
      <c r="M10488" s="5">
        <v>0</v>
      </c>
      <c r="N10488" s="5">
        <f>ecommerce_customer_behavior_dataset_v2[[#This Row],[total_amount]]/ecommerce_customer_behavior_dataset_v2[[#This Row],[quantity]]</f>
        <v>119.79</v>
      </c>
      <c r="O10488" s="4">
        <v>239.58</v>
      </c>
      <c r="P10488" t="s">
        <v>11</v>
      </c>
      <c r="Q10488" t="s">
        <v>8</v>
      </c>
      <c r="R10488">
        <v>18</v>
      </c>
      <c r="S10488">
        <v>10</v>
      </c>
      <c r="T10488" t="b">
        <v>1</v>
      </c>
      <c r="U10488">
        <v>7</v>
      </c>
      <c r="V10488">
        <v>5</v>
      </c>
      <c r="W10488" t="s">
        <v>22121</v>
      </c>
    </row>
    <row r="10489" spans="1:23" x14ac:dyDescent="0.3">
      <c r="A10489" t="s">
        <v>13603</v>
      </c>
      <c r="B10489" t="s">
        <v>13601</v>
      </c>
      <c r="C10489" s="1">
        <v>45146</v>
      </c>
      <c r="D10489">
        <v>32</v>
      </c>
      <c r="E10489" t="s">
        <v>38</v>
      </c>
      <c r="F10489" t="s">
        <v>53</v>
      </c>
      <c r="G10489" t="s">
        <v>6</v>
      </c>
      <c r="H10489" s="4">
        <v>26.92</v>
      </c>
      <c r="I10489" s="16">
        <v>1</v>
      </c>
      <c r="J10489" s="4">
        <f>ecommerce_customer_behavior_dataset_v2[[#This Row],[unit_price]]*ecommerce_customer_behavior_dataset_v2[[#This Row],[quantity]]</f>
        <v>26.92</v>
      </c>
      <c r="K10489" s="7">
        <f>ecommerce_customer_behavior_dataset_v2[[#This Row],[Discount_Amount]]/ecommerce_customer_behavior_dataset_v2[[#This Row],[unit_price]]*100%</f>
        <v>0.12035661218424963</v>
      </c>
      <c r="L10489" s="5">
        <f>ecommerce_customer_behavior_dataset_v2[[#This Row],[discount_amount2]]/ecommerce_customer_behavior_dataset_v2[[#This Row],[quantity]]</f>
        <v>3.24</v>
      </c>
      <c r="M10489" s="5">
        <v>3.24</v>
      </c>
      <c r="N10489" s="5">
        <f>ecommerce_customer_behavior_dataset_v2[[#This Row],[total_amount]]/ecommerce_customer_behavior_dataset_v2[[#This Row],[quantity]]</f>
        <v>23.68</v>
      </c>
      <c r="O10489" s="4">
        <v>23.68</v>
      </c>
      <c r="P10489" t="s">
        <v>11</v>
      </c>
      <c r="Q10489" t="s">
        <v>8</v>
      </c>
      <c r="R10489">
        <v>15</v>
      </c>
      <c r="S10489">
        <v>8</v>
      </c>
      <c r="T10489" t="b">
        <v>1</v>
      </c>
      <c r="U10489">
        <v>5</v>
      </c>
      <c r="V10489">
        <v>4</v>
      </c>
      <c r="W10489" t="s">
        <v>22121</v>
      </c>
    </row>
    <row r="10490" spans="1:23" x14ac:dyDescent="0.3">
      <c r="A10490" t="s">
        <v>13604</v>
      </c>
      <c r="B10490" t="s">
        <v>13601</v>
      </c>
      <c r="C10490" s="1">
        <v>45149</v>
      </c>
      <c r="D10490">
        <v>32</v>
      </c>
      <c r="E10490" t="s">
        <v>38</v>
      </c>
      <c r="F10490" t="s">
        <v>53</v>
      </c>
      <c r="G10490" t="s">
        <v>6</v>
      </c>
      <c r="H10490" s="4">
        <v>12.03</v>
      </c>
      <c r="I10490" s="16">
        <v>3</v>
      </c>
      <c r="J10490" s="4">
        <f>ecommerce_customer_behavior_dataset_v2[[#This Row],[unit_price]]*ecommerce_customer_behavior_dataset_v2[[#This Row],[quantity]]</f>
        <v>36.089999999999996</v>
      </c>
      <c r="K10490" s="7">
        <f>ecommerce_customer_behavior_dataset_v2[[#This Row],[Discount_Amount]]/ecommerce_customer_behavior_dataset_v2[[#This Row],[unit_price]]*100%</f>
        <v>0</v>
      </c>
      <c r="L10490" s="5">
        <f>ecommerce_customer_behavior_dataset_v2[[#This Row],[discount_amount2]]/ecommerce_customer_behavior_dataset_v2[[#This Row],[quantity]]</f>
        <v>0</v>
      </c>
      <c r="M10490" s="5">
        <v>0</v>
      </c>
      <c r="N10490" s="5">
        <f>ecommerce_customer_behavior_dataset_v2[[#This Row],[total_amount]]/ecommerce_customer_behavior_dataset_v2[[#This Row],[quantity]]</f>
        <v>12.030000000000001</v>
      </c>
      <c r="O10490" s="4">
        <v>36.090000000000003</v>
      </c>
      <c r="P10490" t="s">
        <v>39</v>
      </c>
      <c r="Q10490" t="s">
        <v>8</v>
      </c>
      <c r="R10490">
        <v>19</v>
      </c>
      <c r="S10490">
        <v>10</v>
      </c>
      <c r="T10490" t="b">
        <v>1</v>
      </c>
      <c r="U10490">
        <v>13</v>
      </c>
      <c r="V10490">
        <v>5</v>
      </c>
      <c r="W10490" t="s">
        <v>22121</v>
      </c>
    </row>
    <row r="10491" spans="1:23" x14ac:dyDescent="0.3">
      <c r="A10491" t="s">
        <v>13605</v>
      </c>
      <c r="B10491" t="s">
        <v>13601</v>
      </c>
      <c r="C10491" s="1">
        <v>45262</v>
      </c>
      <c r="D10491">
        <v>32</v>
      </c>
      <c r="E10491" t="s">
        <v>38</v>
      </c>
      <c r="F10491" t="s">
        <v>53</v>
      </c>
      <c r="G10491" t="s">
        <v>24</v>
      </c>
      <c r="H10491" s="4">
        <v>331.13</v>
      </c>
      <c r="I10491" s="16">
        <v>4</v>
      </c>
      <c r="J10491" s="4">
        <f>ecommerce_customer_behavior_dataset_v2[[#This Row],[unit_price]]*ecommerce_customer_behavior_dataset_v2[[#This Row],[quantity]]</f>
        <v>1324.52</v>
      </c>
      <c r="K10491" s="7">
        <f>ecommerce_customer_behavior_dataset_v2[[#This Row],[Discount_Amount]]/ecommerce_customer_behavior_dataset_v2[[#This Row],[unit_price]]*100%</f>
        <v>0</v>
      </c>
      <c r="L10491" s="5">
        <f>ecommerce_customer_behavior_dataset_v2[[#This Row],[discount_amount2]]/ecommerce_customer_behavior_dataset_v2[[#This Row],[quantity]]</f>
        <v>0</v>
      </c>
      <c r="M10491" s="5">
        <v>0</v>
      </c>
      <c r="N10491" s="5">
        <f>ecommerce_customer_behavior_dataset_v2[[#This Row],[total_amount]]/ecommerce_customer_behavior_dataset_v2[[#This Row],[quantity]]</f>
        <v>331.13</v>
      </c>
      <c r="O10491" s="4">
        <v>1324.52</v>
      </c>
      <c r="P10491" t="s">
        <v>11</v>
      </c>
      <c r="Q10491" t="s">
        <v>12</v>
      </c>
      <c r="R10491">
        <v>9</v>
      </c>
      <c r="S10491">
        <v>9</v>
      </c>
      <c r="T10491" t="b">
        <v>1</v>
      </c>
      <c r="U10491">
        <v>4</v>
      </c>
      <c r="V10491">
        <v>5</v>
      </c>
      <c r="W10491" t="s">
        <v>22121</v>
      </c>
    </row>
    <row r="10492" spans="1:23" x14ac:dyDescent="0.3">
      <c r="A10492" t="s">
        <v>13606</v>
      </c>
      <c r="B10492" t="s">
        <v>13601</v>
      </c>
      <c r="C10492" s="1">
        <v>45275</v>
      </c>
      <c r="D10492">
        <v>32</v>
      </c>
      <c r="E10492" t="s">
        <v>38</v>
      </c>
      <c r="F10492" t="s">
        <v>53</v>
      </c>
      <c r="G10492" t="s">
        <v>30</v>
      </c>
      <c r="H10492" s="4">
        <v>173.18</v>
      </c>
      <c r="I10492" s="16">
        <v>4</v>
      </c>
      <c r="J10492" s="4">
        <f>ecommerce_customer_behavior_dataset_v2[[#This Row],[unit_price]]*ecommerce_customer_behavior_dataset_v2[[#This Row],[quantity]]</f>
        <v>692.72</v>
      </c>
      <c r="K10492" s="7">
        <f>ecommerce_customer_behavior_dataset_v2[[#This Row],[Discount_Amount]]/ecommerce_customer_behavior_dataset_v2[[#This Row],[unit_price]]*100%</f>
        <v>0</v>
      </c>
      <c r="L10492" s="5">
        <f>ecommerce_customer_behavior_dataset_v2[[#This Row],[discount_amount2]]/ecommerce_customer_behavior_dataset_v2[[#This Row],[quantity]]</f>
        <v>0</v>
      </c>
      <c r="M10492" s="5">
        <v>0</v>
      </c>
      <c r="N10492" s="5">
        <f>ecommerce_customer_behavior_dataset_v2[[#This Row],[total_amount]]/ecommerce_customer_behavior_dataset_v2[[#This Row],[quantity]]</f>
        <v>173.18</v>
      </c>
      <c r="O10492" s="4">
        <v>692.72</v>
      </c>
      <c r="P10492" t="s">
        <v>11</v>
      </c>
      <c r="Q10492" t="s">
        <v>12</v>
      </c>
      <c r="R10492">
        <v>17</v>
      </c>
      <c r="S10492">
        <v>9</v>
      </c>
      <c r="T10492" t="b">
        <v>1</v>
      </c>
      <c r="U10492">
        <v>3</v>
      </c>
      <c r="V10492">
        <v>3</v>
      </c>
      <c r="W10492" t="s">
        <v>22121</v>
      </c>
    </row>
    <row r="10493" spans="1:23" x14ac:dyDescent="0.3">
      <c r="A10493" t="s">
        <v>13607</v>
      </c>
      <c r="B10493" t="s">
        <v>13601</v>
      </c>
      <c r="C10493" s="1">
        <v>45282</v>
      </c>
      <c r="D10493">
        <v>32</v>
      </c>
      <c r="E10493" t="s">
        <v>38</v>
      </c>
      <c r="F10493" t="s">
        <v>53</v>
      </c>
      <c r="G10493" t="s">
        <v>24</v>
      </c>
      <c r="H10493" s="4">
        <v>86.05</v>
      </c>
      <c r="I10493" s="16">
        <v>4</v>
      </c>
      <c r="J10493" s="4">
        <f>ecommerce_customer_behavior_dataset_v2[[#This Row],[unit_price]]*ecommerce_customer_behavior_dataset_v2[[#This Row],[quantity]]</f>
        <v>344.2</v>
      </c>
      <c r="K10493" s="7">
        <f>ecommerce_customer_behavior_dataset_v2[[#This Row],[Discount_Amount]]/ecommerce_customer_behavior_dataset_v2[[#This Row],[unit_price]]*100%</f>
        <v>0</v>
      </c>
      <c r="L10493" s="5">
        <f>ecommerce_customer_behavior_dataset_v2[[#This Row],[discount_amount2]]/ecommerce_customer_behavior_dataset_v2[[#This Row],[quantity]]</f>
        <v>0</v>
      </c>
      <c r="M10493" s="5">
        <v>0</v>
      </c>
      <c r="N10493" s="5">
        <f>ecommerce_customer_behavior_dataset_v2[[#This Row],[total_amount]]/ecommerce_customer_behavior_dataset_v2[[#This Row],[quantity]]</f>
        <v>86.05</v>
      </c>
      <c r="O10493" s="4">
        <v>344.2</v>
      </c>
      <c r="P10493" t="s">
        <v>11</v>
      </c>
      <c r="Q10493" t="s">
        <v>8</v>
      </c>
      <c r="R10493">
        <v>18</v>
      </c>
      <c r="S10493">
        <v>14</v>
      </c>
      <c r="T10493" t="b">
        <v>1</v>
      </c>
      <c r="U10493">
        <v>8</v>
      </c>
      <c r="V10493">
        <v>3</v>
      </c>
      <c r="W10493" t="s">
        <v>22121</v>
      </c>
    </row>
    <row r="10494" spans="1:23" x14ac:dyDescent="0.3">
      <c r="A10494" t="s">
        <v>13608</v>
      </c>
      <c r="B10494" t="s">
        <v>13609</v>
      </c>
      <c r="C10494" s="1">
        <v>45078</v>
      </c>
      <c r="D10494">
        <v>38</v>
      </c>
      <c r="E10494" t="s">
        <v>38</v>
      </c>
      <c r="F10494" t="s">
        <v>95</v>
      </c>
      <c r="G10494" t="s">
        <v>30</v>
      </c>
      <c r="H10494" s="4">
        <v>111.78</v>
      </c>
      <c r="I10494" s="16">
        <v>2</v>
      </c>
      <c r="J10494" s="4">
        <f>ecommerce_customer_behavior_dataset_v2[[#This Row],[unit_price]]*ecommerce_customer_behavior_dataset_v2[[#This Row],[quantity]]</f>
        <v>223.56</v>
      </c>
      <c r="K10494" s="7">
        <f>ecommerce_customer_behavior_dataset_v2[[#This Row],[Discount_Amount]]/ecommerce_customer_behavior_dataset_v2[[#This Row],[unit_price]]*100%</f>
        <v>5.8999821077115759E-2</v>
      </c>
      <c r="L10494" s="5">
        <f>ecommerce_customer_behavior_dataset_v2[[#This Row],[discount_amount2]]/ecommerce_customer_behavior_dataset_v2[[#This Row],[quantity]]</f>
        <v>6.5949999999999998</v>
      </c>
      <c r="M10494" s="5">
        <v>13.19</v>
      </c>
      <c r="N10494" s="5">
        <f>ecommerce_customer_behavior_dataset_v2[[#This Row],[total_amount]]/ecommerce_customer_behavior_dataset_v2[[#This Row],[quantity]]</f>
        <v>105.185</v>
      </c>
      <c r="O10494" s="4">
        <v>210.37</v>
      </c>
      <c r="P10494" t="s">
        <v>39</v>
      </c>
      <c r="Q10494" t="s">
        <v>8</v>
      </c>
      <c r="R10494">
        <v>16</v>
      </c>
      <c r="S10494">
        <v>10</v>
      </c>
      <c r="T10494" t="b">
        <v>1</v>
      </c>
      <c r="U10494">
        <v>11</v>
      </c>
      <c r="V10494">
        <v>4</v>
      </c>
      <c r="W10494" t="s">
        <v>22121</v>
      </c>
    </row>
    <row r="10495" spans="1:23" x14ac:dyDescent="0.3">
      <c r="A10495" t="s">
        <v>13610</v>
      </c>
      <c r="B10495" t="s">
        <v>13609</v>
      </c>
      <c r="C10495" s="1">
        <v>45105</v>
      </c>
      <c r="D10495">
        <v>38</v>
      </c>
      <c r="E10495" t="s">
        <v>38</v>
      </c>
      <c r="F10495" t="s">
        <v>95</v>
      </c>
      <c r="G10495" t="s">
        <v>24</v>
      </c>
      <c r="H10495" s="4">
        <v>239.88</v>
      </c>
      <c r="I10495" s="16">
        <v>3</v>
      </c>
      <c r="J10495" s="4">
        <f>ecommerce_customer_behavior_dataset_v2[[#This Row],[unit_price]]*ecommerce_customer_behavior_dataset_v2[[#This Row],[quantity]]</f>
        <v>719.64</v>
      </c>
      <c r="K10495" s="7">
        <f>ecommerce_customer_behavior_dataset_v2[[#This Row],[Discount_Amount]]/ecommerce_customer_behavior_dataset_v2[[#This Row],[unit_price]]*100%</f>
        <v>0</v>
      </c>
      <c r="L10495" s="5">
        <f>ecommerce_customer_behavior_dataset_v2[[#This Row],[discount_amount2]]/ecommerce_customer_behavior_dataset_v2[[#This Row],[quantity]]</f>
        <v>0</v>
      </c>
      <c r="M10495" s="5">
        <v>0</v>
      </c>
      <c r="N10495" s="5">
        <f>ecommerce_customer_behavior_dataset_v2[[#This Row],[total_amount]]/ecommerce_customer_behavior_dataset_v2[[#This Row],[quantity]]</f>
        <v>239.88</v>
      </c>
      <c r="O10495" s="4">
        <v>719.64</v>
      </c>
      <c r="P10495" t="s">
        <v>39</v>
      </c>
      <c r="Q10495" t="s">
        <v>8</v>
      </c>
      <c r="R10495">
        <v>16</v>
      </c>
      <c r="S10495">
        <v>12</v>
      </c>
      <c r="T10495" t="b">
        <v>1</v>
      </c>
      <c r="U10495">
        <v>4</v>
      </c>
      <c r="V10495">
        <v>2</v>
      </c>
      <c r="W10495" t="s">
        <v>22121</v>
      </c>
    </row>
    <row r="10496" spans="1:23" x14ac:dyDescent="0.3">
      <c r="A10496" t="s">
        <v>13611</v>
      </c>
      <c r="B10496" t="s">
        <v>13609</v>
      </c>
      <c r="C10496" s="1">
        <v>45353</v>
      </c>
      <c r="D10496">
        <v>38</v>
      </c>
      <c r="E10496" t="s">
        <v>38</v>
      </c>
      <c r="F10496" t="s">
        <v>95</v>
      </c>
      <c r="G10496" t="s">
        <v>18</v>
      </c>
      <c r="H10496" s="4">
        <v>38.72</v>
      </c>
      <c r="I10496" s="16">
        <v>2</v>
      </c>
      <c r="J10496" s="4">
        <f>ecommerce_customer_behavior_dataset_v2[[#This Row],[unit_price]]*ecommerce_customer_behavior_dataset_v2[[#This Row],[quantity]]</f>
        <v>77.44</v>
      </c>
      <c r="K10496" s="7">
        <f>ecommerce_customer_behavior_dataset_v2[[#This Row],[Discount_Amount]]/ecommerce_customer_behavior_dataset_v2[[#This Row],[unit_price]]*100%</f>
        <v>0</v>
      </c>
      <c r="L10496" s="5">
        <f>ecommerce_customer_behavior_dataset_v2[[#This Row],[discount_amount2]]/ecommerce_customer_behavior_dataset_v2[[#This Row],[quantity]]</f>
        <v>0</v>
      </c>
      <c r="M10496" s="5">
        <v>0</v>
      </c>
      <c r="N10496" s="5">
        <f>ecommerce_customer_behavior_dataset_v2[[#This Row],[total_amount]]/ecommerce_customer_behavior_dataset_v2[[#This Row],[quantity]]</f>
        <v>38.72</v>
      </c>
      <c r="O10496" s="4">
        <v>77.44</v>
      </c>
      <c r="P10496" t="s">
        <v>7</v>
      </c>
      <c r="Q10496" t="s">
        <v>8</v>
      </c>
      <c r="R10496">
        <v>15</v>
      </c>
      <c r="S10496">
        <v>7</v>
      </c>
      <c r="T10496" t="b">
        <v>1</v>
      </c>
      <c r="U10496">
        <v>3</v>
      </c>
      <c r="V10496">
        <v>4</v>
      </c>
      <c r="W10496" t="s">
        <v>22121</v>
      </c>
    </row>
    <row r="10497" spans="1:23" x14ac:dyDescent="0.3">
      <c r="A10497" t="s">
        <v>13612</v>
      </c>
      <c r="B10497" t="s">
        <v>13613</v>
      </c>
      <c r="C10497" s="1">
        <v>44975</v>
      </c>
      <c r="D10497">
        <v>34</v>
      </c>
      <c r="E10497" t="s">
        <v>38</v>
      </c>
      <c r="F10497" t="s">
        <v>211</v>
      </c>
      <c r="G10497" t="s">
        <v>30</v>
      </c>
      <c r="H10497" s="4">
        <v>894.61</v>
      </c>
      <c r="I10497" s="16">
        <v>4</v>
      </c>
      <c r="J10497" s="4">
        <f>ecommerce_customer_behavior_dataset_v2[[#This Row],[unit_price]]*ecommerce_customer_behavior_dataset_v2[[#This Row],[quantity]]</f>
        <v>3578.44</v>
      </c>
      <c r="K10497" s="7">
        <f>ecommerce_customer_behavior_dataset_v2[[#This Row],[Discount_Amount]]/ecommerce_customer_behavior_dataset_v2[[#This Row],[unit_price]]*100%</f>
        <v>0.21291959624864465</v>
      </c>
      <c r="L10497" s="5">
        <f>ecommerce_customer_behavior_dataset_v2[[#This Row],[discount_amount2]]/ecommerce_customer_behavior_dataset_v2[[#This Row],[quantity]]</f>
        <v>190.48</v>
      </c>
      <c r="M10497" s="5">
        <v>761.92</v>
      </c>
      <c r="N10497" s="5">
        <f>ecommerce_customer_behavior_dataset_v2[[#This Row],[total_amount]]/ecommerce_customer_behavior_dataset_v2[[#This Row],[quantity]]</f>
        <v>704.13</v>
      </c>
      <c r="O10497" s="4">
        <v>2816.52</v>
      </c>
      <c r="P10497" t="s">
        <v>11</v>
      </c>
      <c r="Q10497" t="s">
        <v>8</v>
      </c>
      <c r="R10497">
        <v>20</v>
      </c>
      <c r="S10497">
        <v>5</v>
      </c>
      <c r="T10497" t="b">
        <v>1</v>
      </c>
      <c r="U10497">
        <v>5</v>
      </c>
      <c r="V10497">
        <v>5</v>
      </c>
      <c r="W10497" t="s">
        <v>22121</v>
      </c>
    </row>
    <row r="10498" spans="1:23" x14ac:dyDescent="0.3">
      <c r="A10498" t="s">
        <v>13614</v>
      </c>
      <c r="B10498" t="s">
        <v>13613</v>
      </c>
      <c r="C10498" s="1">
        <v>45002</v>
      </c>
      <c r="D10498">
        <v>34</v>
      </c>
      <c r="E10498" t="s">
        <v>38</v>
      </c>
      <c r="F10498" t="s">
        <v>211</v>
      </c>
      <c r="G10498" t="s">
        <v>20</v>
      </c>
      <c r="H10498" s="4">
        <v>238.01</v>
      </c>
      <c r="I10498" s="16">
        <v>2</v>
      </c>
      <c r="J10498" s="4">
        <f>ecommerce_customer_behavior_dataset_v2[[#This Row],[unit_price]]*ecommerce_customer_behavior_dataset_v2[[#This Row],[quantity]]</f>
        <v>476.02</v>
      </c>
      <c r="K10498" s="7">
        <f>ecommerce_customer_behavior_dataset_v2[[#This Row],[Discount_Amount]]/ecommerce_customer_behavior_dataset_v2[[#This Row],[unit_price]]*100%</f>
        <v>0</v>
      </c>
      <c r="L10498" s="5">
        <f>ecommerce_customer_behavior_dataset_v2[[#This Row],[discount_amount2]]/ecommerce_customer_behavior_dataset_v2[[#This Row],[quantity]]</f>
        <v>0</v>
      </c>
      <c r="M10498" s="5">
        <v>0</v>
      </c>
      <c r="N10498" s="5">
        <f>ecommerce_customer_behavior_dataset_v2[[#This Row],[total_amount]]/ecommerce_customer_behavior_dataset_v2[[#This Row],[quantity]]</f>
        <v>238.01</v>
      </c>
      <c r="O10498" s="4">
        <v>476.02</v>
      </c>
      <c r="P10498" t="s">
        <v>33</v>
      </c>
      <c r="Q10498" t="s">
        <v>8</v>
      </c>
      <c r="R10498">
        <v>12</v>
      </c>
      <c r="S10498">
        <v>8</v>
      </c>
      <c r="T10498" t="b">
        <v>1</v>
      </c>
      <c r="U10498">
        <v>8</v>
      </c>
      <c r="V10498">
        <v>4</v>
      </c>
      <c r="W10498" t="s">
        <v>22121</v>
      </c>
    </row>
    <row r="10499" spans="1:23" x14ac:dyDescent="0.3">
      <c r="A10499" t="s">
        <v>13615</v>
      </c>
      <c r="B10499" t="s">
        <v>13613</v>
      </c>
      <c r="C10499" s="1">
        <v>45127</v>
      </c>
      <c r="D10499">
        <v>34</v>
      </c>
      <c r="E10499" t="s">
        <v>38</v>
      </c>
      <c r="F10499" t="s">
        <v>211</v>
      </c>
      <c r="G10499" t="s">
        <v>6</v>
      </c>
      <c r="H10499" s="4">
        <v>52.84</v>
      </c>
      <c r="I10499" s="16">
        <v>5</v>
      </c>
      <c r="J10499" s="4">
        <f>ecommerce_customer_behavior_dataset_v2[[#This Row],[unit_price]]*ecommerce_customer_behavior_dataset_v2[[#This Row],[quantity]]</f>
        <v>264.20000000000005</v>
      </c>
      <c r="K10499" s="7">
        <f>ecommerce_customer_behavior_dataset_v2[[#This Row],[Discount_Amount]]/ecommerce_customer_behavior_dataset_v2[[#This Row],[unit_price]]*100%</f>
        <v>0.16392884178652536</v>
      </c>
      <c r="L10499" s="5">
        <f>ecommerce_customer_behavior_dataset_v2[[#This Row],[discount_amount2]]/ecommerce_customer_behavior_dataset_v2[[#This Row],[quantity]]</f>
        <v>8.6620000000000008</v>
      </c>
      <c r="M10499" s="5">
        <v>43.31</v>
      </c>
      <c r="N10499" s="5">
        <f>ecommerce_customer_behavior_dataset_v2[[#This Row],[total_amount]]/ecommerce_customer_behavior_dataset_v2[[#This Row],[quantity]]</f>
        <v>44.177999999999997</v>
      </c>
      <c r="O10499" s="4">
        <v>220.89</v>
      </c>
      <c r="P10499" t="s">
        <v>39</v>
      </c>
      <c r="Q10499" t="s">
        <v>8</v>
      </c>
      <c r="R10499">
        <v>12</v>
      </c>
      <c r="S10499">
        <v>9</v>
      </c>
      <c r="T10499" t="b">
        <v>1</v>
      </c>
      <c r="U10499">
        <v>4</v>
      </c>
      <c r="V10499">
        <v>4</v>
      </c>
      <c r="W10499" t="s">
        <v>22121</v>
      </c>
    </row>
    <row r="10500" spans="1:23" x14ac:dyDescent="0.3">
      <c r="A10500" t="s">
        <v>13616</v>
      </c>
      <c r="B10500" t="s">
        <v>13617</v>
      </c>
      <c r="C10500" s="1">
        <v>44942</v>
      </c>
      <c r="D10500">
        <v>49</v>
      </c>
      <c r="E10500" t="s">
        <v>4</v>
      </c>
      <c r="F10500" t="s">
        <v>17</v>
      </c>
      <c r="G10500" t="s">
        <v>10</v>
      </c>
      <c r="H10500" s="4">
        <v>512.59</v>
      </c>
      <c r="I10500" s="16">
        <v>5</v>
      </c>
      <c r="J10500" s="4">
        <f>ecommerce_customer_behavior_dataset_v2[[#This Row],[unit_price]]*ecommerce_customer_behavior_dataset_v2[[#This Row],[quantity]]</f>
        <v>2562.9500000000003</v>
      </c>
      <c r="K10500" s="7">
        <f>ecommerce_customer_behavior_dataset_v2[[#This Row],[Discount_Amount]]/ecommerce_customer_behavior_dataset_v2[[#This Row],[unit_price]]*100%</f>
        <v>9.5713923408572141E-2</v>
      </c>
      <c r="L10500" s="5">
        <f>ecommerce_customer_behavior_dataset_v2[[#This Row],[discount_amount2]]/ecommerce_customer_behavior_dataset_v2[[#This Row],[quantity]]</f>
        <v>49.061999999999998</v>
      </c>
      <c r="M10500" s="5">
        <v>245.31</v>
      </c>
      <c r="N10500" s="5">
        <f>ecommerce_customer_behavior_dataset_v2[[#This Row],[total_amount]]/ecommerce_customer_behavior_dataset_v2[[#This Row],[quantity]]</f>
        <v>463.52799999999996</v>
      </c>
      <c r="O10500" s="4">
        <v>2317.64</v>
      </c>
      <c r="P10500" t="s">
        <v>39</v>
      </c>
      <c r="Q10500" t="s">
        <v>8</v>
      </c>
      <c r="R10500">
        <v>14</v>
      </c>
      <c r="S10500">
        <v>11</v>
      </c>
      <c r="T10500" t="b">
        <v>1</v>
      </c>
      <c r="U10500">
        <v>5</v>
      </c>
      <c r="V10500">
        <v>4</v>
      </c>
      <c r="W10500" t="s">
        <v>22122</v>
      </c>
    </row>
    <row r="10501" spans="1:23" x14ac:dyDescent="0.3">
      <c r="A10501" t="s">
        <v>13618</v>
      </c>
      <c r="B10501" t="s">
        <v>13617</v>
      </c>
      <c r="C10501" s="1">
        <v>44961</v>
      </c>
      <c r="D10501">
        <v>49</v>
      </c>
      <c r="E10501" t="s">
        <v>4</v>
      </c>
      <c r="F10501" t="s">
        <v>17</v>
      </c>
      <c r="G10501" t="s">
        <v>30</v>
      </c>
      <c r="H10501" s="4">
        <v>366.11</v>
      </c>
      <c r="I10501" s="16">
        <v>1</v>
      </c>
      <c r="J10501" s="4">
        <f>ecommerce_customer_behavior_dataset_v2[[#This Row],[unit_price]]*ecommerce_customer_behavior_dataset_v2[[#This Row],[quantity]]</f>
        <v>366.11</v>
      </c>
      <c r="K10501" s="7">
        <f>ecommerce_customer_behavior_dataset_v2[[#This Row],[Discount_Amount]]/ecommerce_customer_behavior_dataset_v2[[#This Row],[unit_price]]*100%</f>
        <v>0</v>
      </c>
      <c r="L10501" s="5">
        <f>ecommerce_customer_behavior_dataset_v2[[#This Row],[discount_amount2]]/ecommerce_customer_behavior_dataset_v2[[#This Row],[quantity]]</f>
        <v>0</v>
      </c>
      <c r="M10501" s="5">
        <v>0</v>
      </c>
      <c r="N10501" s="5">
        <f>ecommerce_customer_behavior_dataset_v2[[#This Row],[total_amount]]/ecommerce_customer_behavior_dataset_v2[[#This Row],[quantity]]</f>
        <v>366.11</v>
      </c>
      <c r="O10501" s="4">
        <v>366.11</v>
      </c>
      <c r="P10501" t="s">
        <v>7</v>
      </c>
      <c r="Q10501" t="s">
        <v>8</v>
      </c>
      <c r="R10501">
        <v>17</v>
      </c>
      <c r="S10501">
        <v>6</v>
      </c>
      <c r="T10501" t="b">
        <v>1</v>
      </c>
      <c r="U10501">
        <v>2</v>
      </c>
      <c r="V10501">
        <v>4</v>
      </c>
      <c r="W10501" t="s">
        <v>22122</v>
      </c>
    </row>
    <row r="10502" spans="1:23" x14ac:dyDescent="0.3">
      <c r="A10502" t="s">
        <v>13619</v>
      </c>
      <c r="B10502" t="s">
        <v>13617</v>
      </c>
      <c r="C10502" s="1">
        <v>44996</v>
      </c>
      <c r="D10502">
        <v>49</v>
      </c>
      <c r="E10502" t="s">
        <v>4</v>
      </c>
      <c r="F10502" t="s">
        <v>17</v>
      </c>
      <c r="G10502" t="s">
        <v>18</v>
      </c>
      <c r="H10502" s="4">
        <v>21.7</v>
      </c>
      <c r="I10502" s="16">
        <v>3</v>
      </c>
      <c r="J10502" s="4">
        <f>ecommerce_customer_behavior_dataset_v2[[#This Row],[unit_price]]*ecommerce_customer_behavior_dataset_v2[[#This Row],[quantity]]</f>
        <v>65.099999999999994</v>
      </c>
      <c r="K10502" s="7">
        <f>ecommerce_customer_behavior_dataset_v2[[#This Row],[Discount_Amount]]/ecommerce_customer_behavior_dataset_v2[[#This Row],[unit_price]]*100%</f>
        <v>6.3287250384024579E-2</v>
      </c>
      <c r="L10502" s="5">
        <f>ecommerce_customer_behavior_dataset_v2[[#This Row],[discount_amount2]]/ecommerce_customer_behavior_dataset_v2[[#This Row],[quantity]]</f>
        <v>1.3733333333333333</v>
      </c>
      <c r="M10502" s="5">
        <v>4.12</v>
      </c>
      <c r="N10502" s="5">
        <f>ecommerce_customer_behavior_dataset_v2[[#This Row],[total_amount]]/ecommerce_customer_behavior_dataset_v2[[#This Row],[quantity]]</f>
        <v>20.326666666666664</v>
      </c>
      <c r="O10502" s="4">
        <v>60.98</v>
      </c>
      <c r="P10502" t="s">
        <v>39</v>
      </c>
      <c r="Q10502" t="s">
        <v>8</v>
      </c>
      <c r="R10502">
        <v>19</v>
      </c>
      <c r="S10502">
        <v>14</v>
      </c>
      <c r="T10502" t="b">
        <v>1</v>
      </c>
      <c r="U10502">
        <v>9</v>
      </c>
      <c r="V10502">
        <v>5</v>
      </c>
      <c r="W10502" t="s">
        <v>22122</v>
      </c>
    </row>
    <row r="10503" spans="1:23" x14ac:dyDescent="0.3">
      <c r="A10503" t="s">
        <v>13620</v>
      </c>
      <c r="B10503" t="s">
        <v>13617</v>
      </c>
      <c r="C10503" s="1">
        <v>45041</v>
      </c>
      <c r="D10503">
        <v>49</v>
      </c>
      <c r="E10503" t="s">
        <v>4</v>
      </c>
      <c r="F10503" t="s">
        <v>17</v>
      </c>
      <c r="G10503" t="s">
        <v>30</v>
      </c>
      <c r="H10503" s="4">
        <v>280.72000000000003</v>
      </c>
      <c r="I10503" s="16">
        <v>5</v>
      </c>
      <c r="J10503" s="4">
        <f>ecommerce_customer_behavior_dataset_v2[[#This Row],[unit_price]]*ecommerce_customer_behavior_dataset_v2[[#This Row],[quantity]]</f>
        <v>1403.6000000000001</v>
      </c>
      <c r="K10503" s="7">
        <f>ecommerce_customer_behavior_dataset_v2[[#This Row],[Discount_Amount]]/ecommerce_customer_behavior_dataset_v2[[#This Row],[unit_price]]*100%</f>
        <v>9.3630664006839545E-2</v>
      </c>
      <c r="L10503" s="5">
        <f>ecommerce_customer_behavior_dataset_v2[[#This Row],[discount_amount2]]/ecommerce_customer_behavior_dataset_v2[[#This Row],[quantity]]</f>
        <v>26.283999999999999</v>
      </c>
      <c r="M10503" s="5">
        <v>131.41999999999999</v>
      </c>
      <c r="N10503" s="5">
        <f>ecommerce_customer_behavior_dataset_v2[[#This Row],[total_amount]]/ecommerce_customer_behavior_dataset_v2[[#This Row],[quantity]]</f>
        <v>254.43600000000001</v>
      </c>
      <c r="O10503" s="4">
        <v>1272.18</v>
      </c>
      <c r="P10503" t="s">
        <v>44</v>
      </c>
      <c r="Q10503" t="s">
        <v>8</v>
      </c>
      <c r="R10503">
        <v>12</v>
      </c>
      <c r="S10503">
        <v>7</v>
      </c>
      <c r="T10503" t="b">
        <v>1</v>
      </c>
      <c r="U10503">
        <v>9</v>
      </c>
      <c r="V10503">
        <v>5</v>
      </c>
      <c r="W10503" t="s">
        <v>22122</v>
      </c>
    </row>
    <row r="10504" spans="1:23" x14ac:dyDescent="0.3">
      <c r="A10504" t="s">
        <v>13621</v>
      </c>
      <c r="B10504" t="s">
        <v>13617</v>
      </c>
      <c r="C10504" s="1">
        <v>45090</v>
      </c>
      <c r="D10504">
        <v>49</v>
      </c>
      <c r="E10504" t="s">
        <v>4</v>
      </c>
      <c r="F10504" t="s">
        <v>17</v>
      </c>
      <c r="G10504" t="s">
        <v>24</v>
      </c>
      <c r="H10504" s="4">
        <v>154.88</v>
      </c>
      <c r="I10504" s="16">
        <v>5</v>
      </c>
      <c r="J10504" s="4">
        <f>ecommerce_customer_behavior_dataset_v2[[#This Row],[unit_price]]*ecommerce_customer_behavior_dataset_v2[[#This Row],[quantity]]</f>
        <v>774.4</v>
      </c>
      <c r="K10504" s="7">
        <f>ecommerce_customer_behavior_dataset_v2[[#This Row],[Discount_Amount]]/ecommerce_customer_behavior_dataset_v2[[#This Row],[unit_price]]*100%</f>
        <v>0</v>
      </c>
      <c r="L10504" s="5">
        <f>ecommerce_customer_behavior_dataset_v2[[#This Row],[discount_amount2]]/ecommerce_customer_behavior_dataset_v2[[#This Row],[quantity]]</f>
        <v>0</v>
      </c>
      <c r="M10504" s="5">
        <v>0</v>
      </c>
      <c r="N10504" s="5">
        <f>ecommerce_customer_behavior_dataset_v2[[#This Row],[total_amount]]/ecommerce_customer_behavior_dataset_v2[[#This Row],[quantity]]</f>
        <v>154.88</v>
      </c>
      <c r="O10504" s="4">
        <v>774.4</v>
      </c>
      <c r="P10504" t="s">
        <v>7</v>
      </c>
      <c r="Q10504" t="s">
        <v>8</v>
      </c>
      <c r="R10504">
        <v>13</v>
      </c>
      <c r="S10504">
        <v>11</v>
      </c>
      <c r="T10504" t="b">
        <v>1</v>
      </c>
      <c r="U10504">
        <v>8</v>
      </c>
      <c r="V10504">
        <v>4</v>
      </c>
      <c r="W10504" t="s">
        <v>22122</v>
      </c>
    </row>
    <row r="10505" spans="1:23" x14ac:dyDescent="0.3">
      <c r="A10505" t="s">
        <v>13622</v>
      </c>
      <c r="B10505" t="s">
        <v>13617</v>
      </c>
      <c r="C10505" s="1">
        <v>45225</v>
      </c>
      <c r="D10505">
        <v>49</v>
      </c>
      <c r="E10505" t="s">
        <v>4</v>
      </c>
      <c r="F10505" t="s">
        <v>17</v>
      </c>
      <c r="G10505" t="s">
        <v>60</v>
      </c>
      <c r="H10505" s="4">
        <v>2145.33</v>
      </c>
      <c r="I10505" s="16">
        <v>4</v>
      </c>
      <c r="J10505" s="4">
        <f>ecommerce_customer_behavior_dataset_v2[[#This Row],[unit_price]]*ecommerce_customer_behavior_dataset_v2[[#This Row],[quantity]]</f>
        <v>8581.32</v>
      </c>
      <c r="K10505" s="7">
        <f>ecommerce_customer_behavior_dataset_v2[[#This Row],[Discount_Amount]]/ecommerce_customer_behavior_dataset_v2[[#This Row],[unit_price]]*100%</f>
        <v>0</v>
      </c>
      <c r="L10505" s="5">
        <f>ecommerce_customer_behavior_dataset_v2[[#This Row],[discount_amount2]]/ecommerce_customer_behavior_dataset_v2[[#This Row],[quantity]]</f>
        <v>0</v>
      </c>
      <c r="M10505" s="5">
        <v>0</v>
      </c>
      <c r="N10505" s="5">
        <f>ecommerce_customer_behavior_dataset_v2[[#This Row],[total_amount]]/ecommerce_customer_behavior_dataset_v2[[#This Row],[quantity]]</f>
        <v>2145.33</v>
      </c>
      <c r="O10505" s="4">
        <v>8581.32</v>
      </c>
      <c r="P10505" t="s">
        <v>44</v>
      </c>
      <c r="Q10505" t="s">
        <v>12</v>
      </c>
      <c r="R10505">
        <v>5</v>
      </c>
      <c r="S10505">
        <v>12</v>
      </c>
      <c r="T10505" t="b">
        <v>1</v>
      </c>
      <c r="U10505">
        <v>7</v>
      </c>
      <c r="V10505">
        <v>3</v>
      </c>
      <c r="W10505" t="s">
        <v>22122</v>
      </c>
    </row>
    <row r="10506" spans="1:23" x14ac:dyDescent="0.3">
      <c r="A10506" t="s">
        <v>13623</v>
      </c>
      <c r="B10506" t="s">
        <v>13617</v>
      </c>
      <c r="C10506" s="1">
        <v>45291</v>
      </c>
      <c r="D10506">
        <v>49</v>
      </c>
      <c r="E10506" t="s">
        <v>4</v>
      </c>
      <c r="F10506" t="s">
        <v>17</v>
      </c>
      <c r="G10506" t="s">
        <v>14</v>
      </c>
      <c r="H10506" s="4">
        <v>416.32</v>
      </c>
      <c r="I10506" s="16">
        <v>5</v>
      </c>
      <c r="J10506" s="4">
        <f>ecommerce_customer_behavior_dataset_v2[[#This Row],[unit_price]]*ecommerce_customer_behavior_dataset_v2[[#This Row],[quantity]]</f>
        <v>2081.6</v>
      </c>
      <c r="K10506" s="7">
        <f>ecommerce_customer_behavior_dataset_v2[[#This Row],[Discount_Amount]]/ecommerce_customer_behavior_dataset_v2[[#This Row],[unit_price]]*100%</f>
        <v>0.12448116833205226</v>
      </c>
      <c r="L10506" s="5">
        <f>ecommerce_customer_behavior_dataset_v2[[#This Row],[discount_amount2]]/ecommerce_customer_behavior_dataset_v2[[#This Row],[quantity]]</f>
        <v>51.823999999999998</v>
      </c>
      <c r="M10506" s="5">
        <v>259.12</v>
      </c>
      <c r="N10506" s="5">
        <f>ecommerce_customer_behavior_dataset_v2[[#This Row],[total_amount]]/ecommerce_customer_behavior_dataset_v2[[#This Row],[quantity]]</f>
        <v>364.49599999999998</v>
      </c>
      <c r="O10506" s="4">
        <v>1822.48</v>
      </c>
      <c r="P10506" t="s">
        <v>11</v>
      </c>
      <c r="Q10506" t="s">
        <v>8</v>
      </c>
      <c r="R10506">
        <v>16</v>
      </c>
      <c r="S10506">
        <v>9</v>
      </c>
      <c r="T10506" t="b">
        <v>1</v>
      </c>
      <c r="U10506">
        <v>3</v>
      </c>
      <c r="V10506">
        <v>4</v>
      </c>
      <c r="W10506" t="s">
        <v>22122</v>
      </c>
    </row>
    <row r="10507" spans="1:23" x14ac:dyDescent="0.3">
      <c r="A10507" t="s">
        <v>13624</v>
      </c>
      <c r="B10507" t="s">
        <v>13617</v>
      </c>
      <c r="C10507" s="1">
        <v>45316</v>
      </c>
      <c r="D10507">
        <v>49</v>
      </c>
      <c r="E10507" t="s">
        <v>4</v>
      </c>
      <c r="F10507" t="s">
        <v>17</v>
      </c>
      <c r="G10507" t="s">
        <v>60</v>
      </c>
      <c r="H10507" s="4">
        <v>672.17</v>
      </c>
      <c r="I10507" s="16">
        <v>5</v>
      </c>
      <c r="J10507" s="4">
        <f>ecommerce_customer_behavior_dataset_v2[[#This Row],[unit_price]]*ecommerce_customer_behavior_dataset_v2[[#This Row],[quantity]]</f>
        <v>3360.85</v>
      </c>
      <c r="K10507" s="7">
        <f>ecommerce_customer_behavior_dataset_v2[[#This Row],[Discount_Amount]]/ecommerce_customer_behavior_dataset_v2[[#This Row],[unit_price]]*100%</f>
        <v>0</v>
      </c>
      <c r="L10507" s="5">
        <f>ecommerce_customer_behavior_dataset_v2[[#This Row],[discount_amount2]]/ecommerce_customer_behavior_dataset_v2[[#This Row],[quantity]]</f>
        <v>0</v>
      </c>
      <c r="M10507" s="5">
        <v>0</v>
      </c>
      <c r="N10507" s="5">
        <f>ecommerce_customer_behavior_dataset_v2[[#This Row],[total_amount]]/ecommerce_customer_behavior_dataset_v2[[#This Row],[quantity]]</f>
        <v>672.17</v>
      </c>
      <c r="O10507" s="4">
        <v>3360.85</v>
      </c>
      <c r="P10507" t="s">
        <v>39</v>
      </c>
      <c r="Q10507" t="s">
        <v>25</v>
      </c>
      <c r="R10507">
        <v>16</v>
      </c>
      <c r="S10507">
        <v>11</v>
      </c>
      <c r="T10507" t="b">
        <v>1</v>
      </c>
      <c r="U10507">
        <v>6</v>
      </c>
      <c r="V10507">
        <v>4</v>
      </c>
      <c r="W10507" t="s">
        <v>22122</v>
      </c>
    </row>
    <row r="10508" spans="1:23" x14ac:dyDescent="0.3">
      <c r="A10508" t="s">
        <v>13625</v>
      </c>
      <c r="B10508" t="s">
        <v>13626</v>
      </c>
      <c r="C10508" s="1">
        <v>45105</v>
      </c>
      <c r="D10508">
        <v>18</v>
      </c>
      <c r="E10508" t="s">
        <v>38</v>
      </c>
      <c r="F10508" t="s">
        <v>5</v>
      </c>
      <c r="G10508" t="s">
        <v>24</v>
      </c>
      <c r="H10508" s="4">
        <v>347.84</v>
      </c>
      <c r="I10508" s="16">
        <v>4</v>
      </c>
      <c r="J10508" s="4">
        <f>ecommerce_customer_behavior_dataset_v2[[#This Row],[unit_price]]*ecommerce_customer_behavior_dataset_v2[[#This Row],[quantity]]</f>
        <v>1391.36</v>
      </c>
      <c r="K10508" s="7">
        <f>ecommerce_customer_behavior_dataset_v2[[#This Row],[Discount_Amount]]/ecommerce_customer_behavior_dataset_v2[[#This Row],[unit_price]]*100%</f>
        <v>9.4971826126954914E-2</v>
      </c>
      <c r="L10508" s="5">
        <f>ecommerce_customer_behavior_dataset_v2[[#This Row],[discount_amount2]]/ecommerce_customer_behavior_dataset_v2[[#This Row],[quantity]]</f>
        <v>33.034999999999997</v>
      </c>
      <c r="M10508" s="5">
        <v>132.13999999999999</v>
      </c>
      <c r="N10508" s="5">
        <f>ecommerce_customer_behavior_dataset_v2[[#This Row],[total_amount]]/ecommerce_customer_behavior_dataset_v2[[#This Row],[quantity]]</f>
        <v>314.80500000000001</v>
      </c>
      <c r="O10508" s="4">
        <v>1259.22</v>
      </c>
      <c r="P10508" t="s">
        <v>7</v>
      </c>
      <c r="Q10508" t="s">
        <v>12</v>
      </c>
      <c r="R10508">
        <v>17</v>
      </c>
      <c r="S10508">
        <v>6</v>
      </c>
      <c r="T10508" t="b">
        <v>0</v>
      </c>
      <c r="U10508">
        <v>7</v>
      </c>
      <c r="V10508">
        <v>1</v>
      </c>
      <c r="W10508" t="s">
        <v>22150</v>
      </c>
    </row>
    <row r="10509" spans="1:23" x14ac:dyDescent="0.3">
      <c r="A10509" t="s">
        <v>13627</v>
      </c>
      <c r="B10509" t="s">
        <v>13626</v>
      </c>
      <c r="C10509" s="1">
        <v>45322</v>
      </c>
      <c r="D10509">
        <v>18</v>
      </c>
      <c r="E10509" t="s">
        <v>38</v>
      </c>
      <c r="F10509" t="s">
        <v>5</v>
      </c>
      <c r="G10509" t="s">
        <v>30</v>
      </c>
      <c r="H10509" s="4">
        <v>111.7</v>
      </c>
      <c r="I10509" s="16">
        <v>5</v>
      </c>
      <c r="J10509" s="4">
        <f>ecommerce_customer_behavior_dataset_v2[[#This Row],[unit_price]]*ecommerce_customer_behavior_dataset_v2[[#This Row],[quantity]]</f>
        <v>558.5</v>
      </c>
      <c r="K10509" s="7">
        <f>ecommerce_customer_behavior_dataset_v2[[#This Row],[Discount_Amount]]/ecommerce_customer_behavior_dataset_v2[[#This Row],[unit_price]]*100%</f>
        <v>0.19545210384959713</v>
      </c>
      <c r="L10509" s="5">
        <f>ecommerce_customer_behavior_dataset_v2[[#This Row],[discount_amount2]]/ecommerce_customer_behavior_dataset_v2[[#This Row],[quantity]]</f>
        <v>21.832000000000001</v>
      </c>
      <c r="M10509" s="5">
        <v>109.16</v>
      </c>
      <c r="N10509" s="5">
        <f>ecommerce_customer_behavior_dataset_v2[[#This Row],[total_amount]]/ecommerce_customer_behavior_dataset_v2[[#This Row],[quantity]]</f>
        <v>89.867999999999995</v>
      </c>
      <c r="O10509" s="4">
        <v>449.34</v>
      </c>
      <c r="P10509" t="s">
        <v>7</v>
      </c>
      <c r="Q10509" t="s">
        <v>12</v>
      </c>
      <c r="R10509">
        <v>21</v>
      </c>
      <c r="S10509">
        <v>10</v>
      </c>
      <c r="T10509" t="b">
        <v>1</v>
      </c>
      <c r="U10509">
        <v>16</v>
      </c>
      <c r="V10509">
        <v>5</v>
      </c>
      <c r="W10509" t="s">
        <v>22150</v>
      </c>
    </row>
    <row r="10510" spans="1:23" x14ac:dyDescent="0.3">
      <c r="A10510" t="s">
        <v>13628</v>
      </c>
      <c r="B10510" t="s">
        <v>13629</v>
      </c>
      <c r="C10510" s="1">
        <v>45051</v>
      </c>
      <c r="D10510">
        <v>36</v>
      </c>
      <c r="E10510" t="s">
        <v>38</v>
      </c>
      <c r="F10510" t="s">
        <v>116</v>
      </c>
      <c r="G10510" t="s">
        <v>24</v>
      </c>
      <c r="H10510" s="4">
        <v>235.8</v>
      </c>
      <c r="I10510" s="16">
        <v>4</v>
      </c>
      <c r="J10510" s="4">
        <f>ecommerce_customer_behavior_dataset_v2[[#This Row],[unit_price]]*ecommerce_customer_behavior_dataset_v2[[#This Row],[quantity]]</f>
        <v>943.2</v>
      </c>
      <c r="K10510" s="7">
        <f>ecommerce_customer_behavior_dataset_v2[[#This Row],[Discount_Amount]]/ecommerce_customer_behavior_dataset_v2[[#This Row],[unit_price]]*100%</f>
        <v>0</v>
      </c>
      <c r="L10510" s="5">
        <f>ecommerce_customer_behavior_dataset_v2[[#This Row],[discount_amount2]]/ecommerce_customer_behavior_dataset_v2[[#This Row],[quantity]]</f>
        <v>0</v>
      </c>
      <c r="M10510" s="5">
        <v>0</v>
      </c>
      <c r="N10510" s="5">
        <f>ecommerce_customer_behavior_dataset_v2[[#This Row],[total_amount]]/ecommerce_customer_behavior_dataset_v2[[#This Row],[quantity]]</f>
        <v>235.8</v>
      </c>
      <c r="O10510" s="4">
        <v>943.2</v>
      </c>
      <c r="P10510" t="s">
        <v>11</v>
      </c>
      <c r="Q10510" t="s">
        <v>8</v>
      </c>
      <c r="R10510">
        <v>15</v>
      </c>
      <c r="S10510">
        <v>7</v>
      </c>
      <c r="T10510" t="b">
        <v>0</v>
      </c>
      <c r="U10510">
        <v>7</v>
      </c>
      <c r="V10510">
        <v>3</v>
      </c>
      <c r="W10510" t="s">
        <v>22121</v>
      </c>
    </row>
    <row r="10511" spans="1:23" x14ac:dyDescent="0.3">
      <c r="A10511" t="s">
        <v>13630</v>
      </c>
      <c r="B10511" t="s">
        <v>13631</v>
      </c>
      <c r="C10511" s="1">
        <v>44996</v>
      </c>
      <c r="D10511">
        <v>18</v>
      </c>
      <c r="E10511" t="s">
        <v>4</v>
      </c>
      <c r="F10511" t="s">
        <v>116</v>
      </c>
      <c r="G10511" t="s">
        <v>24</v>
      </c>
      <c r="H10511" s="4">
        <v>161.31</v>
      </c>
      <c r="I10511" s="16">
        <v>1</v>
      </c>
      <c r="J10511" s="4">
        <f>ecommerce_customer_behavior_dataset_v2[[#This Row],[unit_price]]*ecommerce_customer_behavior_dataset_v2[[#This Row],[quantity]]</f>
        <v>161.31</v>
      </c>
      <c r="K10511" s="7">
        <f>ecommerce_customer_behavior_dataset_v2[[#This Row],[Discount_Amount]]/ecommerce_customer_behavior_dataset_v2[[#This Row],[unit_price]]*100%</f>
        <v>8.1458062116421801E-2</v>
      </c>
      <c r="L10511" s="5">
        <f>ecommerce_customer_behavior_dataset_v2[[#This Row],[discount_amount2]]/ecommerce_customer_behavior_dataset_v2[[#This Row],[quantity]]</f>
        <v>13.14</v>
      </c>
      <c r="M10511" s="5">
        <v>13.14</v>
      </c>
      <c r="N10511" s="5">
        <f>ecommerce_customer_behavior_dataset_v2[[#This Row],[total_amount]]/ecommerce_customer_behavior_dataset_v2[[#This Row],[quantity]]</f>
        <v>148.16999999999999</v>
      </c>
      <c r="O10511" s="4">
        <v>148.16999999999999</v>
      </c>
      <c r="P10511" t="s">
        <v>11</v>
      </c>
      <c r="Q10511" t="s">
        <v>12</v>
      </c>
      <c r="R10511">
        <v>11</v>
      </c>
      <c r="S10511">
        <v>8</v>
      </c>
      <c r="T10511" t="b">
        <v>0</v>
      </c>
      <c r="U10511">
        <v>5</v>
      </c>
      <c r="V10511">
        <v>2</v>
      </c>
      <c r="W10511" t="s">
        <v>22150</v>
      </c>
    </row>
    <row r="10512" spans="1:23" x14ac:dyDescent="0.3">
      <c r="A10512" t="s">
        <v>13632</v>
      </c>
      <c r="B10512" t="s">
        <v>13633</v>
      </c>
      <c r="C10512" s="1">
        <v>44991</v>
      </c>
      <c r="D10512">
        <v>44</v>
      </c>
      <c r="E10512" t="s">
        <v>38</v>
      </c>
      <c r="F10512" t="s">
        <v>17</v>
      </c>
      <c r="G10512" t="s">
        <v>14</v>
      </c>
      <c r="H10512" s="4">
        <v>957.25</v>
      </c>
      <c r="I10512" s="16">
        <v>2</v>
      </c>
      <c r="J10512" s="4">
        <f>ecommerce_customer_behavior_dataset_v2[[#This Row],[unit_price]]*ecommerce_customer_behavior_dataset_v2[[#This Row],[quantity]]</f>
        <v>1914.5</v>
      </c>
      <c r="K10512" s="7">
        <f>ecommerce_customer_behavior_dataset_v2[[#This Row],[Discount_Amount]]/ecommerce_customer_behavior_dataset_v2[[#This Row],[unit_price]]*100%</f>
        <v>6.4371898668059549E-2</v>
      </c>
      <c r="L10512" s="5">
        <f>ecommerce_customer_behavior_dataset_v2[[#This Row],[discount_amount2]]/ecommerce_customer_behavior_dataset_v2[[#This Row],[quantity]]</f>
        <v>61.62</v>
      </c>
      <c r="M10512" s="5">
        <v>123.24</v>
      </c>
      <c r="N10512" s="5">
        <f>ecommerce_customer_behavior_dataset_v2[[#This Row],[total_amount]]/ecommerce_customer_behavior_dataset_v2[[#This Row],[quantity]]</f>
        <v>895.63</v>
      </c>
      <c r="O10512" s="4">
        <v>1791.26</v>
      </c>
      <c r="P10512" t="s">
        <v>11</v>
      </c>
      <c r="Q10512" t="s">
        <v>8</v>
      </c>
      <c r="R10512">
        <v>13</v>
      </c>
      <c r="S10512">
        <v>7</v>
      </c>
      <c r="T10512" t="b">
        <v>1</v>
      </c>
      <c r="U10512">
        <v>5</v>
      </c>
      <c r="V10512">
        <v>4</v>
      </c>
      <c r="W10512" t="s">
        <v>22121</v>
      </c>
    </row>
    <row r="10513" spans="1:23" x14ac:dyDescent="0.3">
      <c r="A10513" t="s">
        <v>13634</v>
      </c>
      <c r="B10513" t="s">
        <v>13633</v>
      </c>
      <c r="C10513" s="1">
        <v>45042</v>
      </c>
      <c r="D10513">
        <v>44</v>
      </c>
      <c r="E10513" t="s">
        <v>38</v>
      </c>
      <c r="F10513" t="s">
        <v>17</v>
      </c>
      <c r="G10513" t="s">
        <v>60</v>
      </c>
      <c r="H10513" s="4">
        <v>1571.11</v>
      </c>
      <c r="I10513" s="16">
        <v>2</v>
      </c>
      <c r="J10513" s="4">
        <f>ecommerce_customer_behavior_dataset_v2[[#This Row],[unit_price]]*ecommerce_customer_behavior_dataset_v2[[#This Row],[quantity]]</f>
        <v>3142.22</v>
      </c>
      <c r="K10513" s="7">
        <f>ecommerce_customer_behavior_dataset_v2[[#This Row],[Discount_Amount]]/ecommerce_customer_behavior_dataset_v2[[#This Row],[unit_price]]*100%</f>
        <v>0.19837567070415185</v>
      </c>
      <c r="L10513" s="5">
        <f>ecommerce_customer_behavior_dataset_v2[[#This Row],[discount_amount2]]/ecommerce_customer_behavior_dataset_v2[[#This Row],[quantity]]</f>
        <v>311.67</v>
      </c>
      <c r="M10513" s="5">
        <v>623.34</v>
      </c>
      <c r="N10513" s="5">
        <f>ecommerce_customer_behavior_dataset_v2[[#This Row],[total_amount]]/ecommerce_customer_behavior_dataset_v2[[#This Row],[quantity]]</f>
        <v>1259.44</v>
      </c>
      <c r="O10513" s="4">
        <v>2518.88</v>
      </c>
      <c r="P10513" t="s">
        <v>39</v>
      </c>
      <c r="Q10513" t="s">
        <v>8</v>
      </c>
      <c r="R10513">
        <v>12</v>
      </c>
      <c r="S10513">
        <v>13</v>
      </c>
      <c r="T10513" t="b">
        <v>1</v>
      </c>
      <c r="U10513">
        <v>3</v>
      </c>
      <c r="V10513">
        <v>5</v>
      </c>
      <c r="W10513" t="s">
        <v>22121</v>
      </c>
    </row>
    <row r="10514" spans="1:23" x14ac:dyDescent="0.3">
      <c r="A10514" t="s">
        <v>13635</v>
      </c>
      <c r="B10514" t="s">
        <v>13633</v>
      </c>
      <c r="C10514" s="1">
        <v>45071</v>
      </c>
      <c r="D10514">
        <v>44</v>
      </c>
      <c r="E10514" t="s">
        <v>38</v>
      </c>
      <c r="F10514" t="s">
        <v>17</v>
      </c>
      <c r="G10514" t="s">
        <v>6</v>
      </c>
      <c r="H10514" s="4">
        <v>46.88</v>
      </c>
      <c r="I10514" s="16">
        <v>1</v>
      </c>
      <c r="J10514" s="4">
        <f>ecommerce_customer_behavior_dataset_v2[[#This Row],[unit_price]]*ecommerce_customer_behavior_dataset_v2[[#This Row],[quantity]]</f>
        <v>46.88</v>
      </c>
      <c r="K10514" s="7">
        <f>ecommerce_customer_behavior_dataset_v2[[#This Row],[Discount_Amount]]/ecommerce_customer_behavior_dataset_v2[[#This Row],[unit_price]]*100%</f>
        <v>0.11348122866894197</v>
      </c>
      <c r="L10514" s="5">
        <f>ecommerce_customer_behavior_dataset_v2[[#This Row],[discount_amount2]]/ecommerce_customer_behavior_dataset_v2[[#This Row],[quantity]]</f>
        <v>5.32</v>
      </c>
      <c r="M10514" s="5">
        <v>5.32</v>
      </c>
      <c r="N10514" s="5">
        <f>ecommerce_customer_behavior_dataset_v2[[#This Row],[total_amount]]/ecommerce_customer_behavior_dataset_v2[[#This Row],[quantity]]</f>
        <v>41.56</v>
      </c>
      <c r="O10514" s="4">
        <v>41.56</v>
      </c>
      <c r="P10514" t="s">
        <v>39</v>
      </c>
      <c r="Q10514" t="s">
        <v>8</v>
      </c>
      <c r="R10514">
        <v>14</v>
      </c>
      <c r="S10514">
        <v>9</v>
      </c>
      <c r="T10514" t="b">
        <v>1</v>
      </c>
      <c r="U10514">
        <v>8</v>
      </c>
      <c r="V10514">
        <v>5</v>
      </c>
      <c r="W10514" t="s">
        <v>22121</v>
      </c>
    </row>
    <row r="10515" spans="1:23" x14ac:dyDescent="0.3">
      <c r="A10515" t="s">
        <v>13636</v>
      </c>
      <c r="B10515" t="s">
        <v>13637</v>
      </c>
      <c r="C10515" s="1">
        <v>44927</v>
      </c>
      <c r="D10515">
        <v>33</v>
      </c>
      <c r="E10515" t="s">
        <v>4</v>
      </c>
      <c r="F10515" t="s">
        <v>95</v>
      </c>
      <c r="G10515" t="s">
        <v>24</v>
      </c>
      <c r="H10515" s="4">
        <v>162.62</v>
      </c>
      <c r="I10515" s="16">
        <v>1</v>
      </c>
      <c r="J10515" s="4">
        <f>ecommerce_customer_behavior_dataset_v2[[#This Row],[unit_price]]*ecommerce_customer_behavior_dataset_v2[[#This Row],[quantity]]</f>
        <v>162.62</v>
      </c>
      <c r="K10515" s="7">
        <f>ecommerce_customer_behavior_dataset_v2[[#This Row],[Discount_Amount]]/ecommerce_customer_behavior_dataset_v2[[#This Row],[unit_price]]*100%</f>
        <v>0</v>
      </c>
      <c r="L10515" s="5">
        <f>ecommerce_customer_behavior_dataset_v2[[#This Row],[discount_amount2]]/ecommerce_customer_behavior_dataset_v2[[#This Row],[quantity]]</f>
        <v>0</v>
      </c>
      <c r="M10515" s="5">
        <v>0</v>
      </c>
      <c r="N10515" s="5">
        <f>ecommerce_customer_behavior_dataset_v2[[#This Row],[total_amount]]/ecommerce_customer_behavior_dataset_v2[[#This Row],[quantity]]</f>
        <v>162.62</v>
      </c>
      <c r="O10515" s="4">
        <v>162.62</v>
      </c>
      <c r="P10515" t="s">
        <v>39</v>
      </c>
      <c r="Q10515" t="s">
        <v>12</v>
      </c>
      <c r="R10515">
        <v>16</v>
      </c>
      <c r="S10515">
        <v>7</v>
      </c>
      <c r="T10515" t="b">
        <v>0</v>
      </c>
      <c r="U10515">
        <v>2</v>
      </c>
      <c r="V10515">
        <v>1</v>
      </c>
      <c r="W10515" t="s">
        <v>22121</v>
      </c>
    </row>
    <row r="10516" spans="1:23" x14ac:dyDescent="0.3">
      <c r="A10516" t="s">
        <v>13638</v>
      </c>
      <c r="B10516" t="s">
        <v>13637</v>
      </c>
      <c r="C10516" s="1">
        <v>45078</v>
      </c>
      <c r="D10516">
        <v>33</v>
      </c>
      <c r="E10516" t="s">
        <v>4</v>
      </c>
      <c r="F10516" t="s">
        <v>95</v>
      </c>
      <c r="G10516" t="s">
        <v>60</v>
      </c>
      <c r="H10516" s="4">
        <v>858.11</v>
      </c>
      <c r="I10516" s="16">
        <v>5</v>
      </c>
      <c r="J10516" s="4">
        <f>ecommerce_customer_behavior_dataset_v2[[#This Row],[unit_price]]*ecommerce_customer_behavior_dataset_v2[[#This Row],[quantity]]</f>
        <v>4290.55</v>
      </c>
      <c r="K10516" s="7">
        <f>ecommerce_customer_behavior_dataset_v2[[#This Row],[Discount_Amount]]/ecommerce_customer_behavior_dataset_v2[[#This Row],[unit_price]]*100%</f>
        <v>0.20388761347612777</v>
      </c>
      <c r="L10516" s="5">
        <f>ecommerce_customer_behavior_dataset_v2[[#This Row],[discount_amount2]]/ecommerce_customer_behavior_dataset_v2[[#This Row],[quantity]]</f>
        <v>174.958</v>
      </c>
      <c r="M10516" s="5">
        <v>874.79</v>
      </c>
      <c r="N10516" s="5">
        <f>ecommerce_customer_behavior_dataset_v2[[#This Row],[total_amount]]/ecommerce_customer_behavior_dataset_v2[[#This Row],[quantity]]</f>
        <v>683.15200000000004</v>
      </c>
      <c r="O10516" s="4">
        <v>3415.76</v>
      </c>
      <c r="P10516" t="s">
        <v>39</v>
      </c>
      <c r="Q10516" t="s">
        <v>8</v>
      </c>
      <c r="R10516">
        <v>13</v>
      </c>
      <c r="S10516">
        <v>5</v>
      </c>
      <c r="T10516" t="b">
        <v>1</v>
      </c>
      <c r="U10516">
        <v>4</v>
      </c>
      <c r="V10516">
        <v>1</v>
      </c>
      <c r="W10516" t="s">
        <v>22121</v>
      </c>
    </row>
    <row r="10517" spans="1:23" x14ac:dyDescent="0.3">
      <c r="A10517" t="s">
        <v>13639</v>
      </c>
      <c r="B10517" t="s">
        <v>13637</v>
      </c>
      <c r="C10517" s="1">
        <v>45165</v>
      </c>
      <c r="D10517">
        <v>33</v>
      </c>
      <c r="E10517" t="s">
        <v>4</v>
      </c>
      <c r="F10517" t="s">
        <v>95</v>
      </c>
      <c r="G10517" t="s">
        <v>18</v>
      </c>
      <c r="H10517" s="4">
        <v>90.28</v>
      </c>
      <c r="I10517" s="16">
        <v>5</v>
      </c>
      <c r="J10517" s="4">
        <f>ecommerce_customer_behavior_dataset_v2[[#This Row],[unit_price]]*ecommerce_customer_behavior_dataset_v2[[#This Row],[quantity]]</f>
        <v>451.4</v>
      </c>
      <c r="K10517" s="7">
        <f>ecommerce_customer_behavior_dataset_v2[[#This Row],[Discount_Amount]]/ecommerce_customer_behavior_dataset_v2[[#This Row],[unit_price]]*100%</f>
        <v>0</v>
      </c>
      <c r="L10517" s="5">
        <f>ecommerce_customer_behavior_dataset_v2[[#This Row],[discount_amount2]]/ecommerce_customer_behavior_dataset_v2[[#This Row],[quantity]]</f>
        <v>0</v>
      </c>
      <c r="M10517" s="5">
        <v>0</v>
      </c>
      <c r="N10517" s="5">
        <f>ecommerce_customer_behavior_dataset_v2[[#This Row],[total_amount]]/ecommerce_customer_behavior_dataset_v2[[#This Row],[quantity]]</f>
        <v>90.28</v>
      </c>
      <c r="O10517" s="4">
        <v>451.4</v>
      </c>
      <c r="P10517" t="s">
        <v>7</v>
      </c>
      <c r="Q10517" t="s">
        <v>8</v>
      </c>
      <c r="R10517">
        <v>19</v>
      </c>
      <c r="S10517">
        <v>11</v>
      </c>
      <c r="T10517" t="b">
        <v>1</v>
      </c>
      <c r="U10517">
        <v>12</v>
      </c>
      <c r="V10517">
        <v>4</v>
      </c>
      <c r="W10517" t="s">
        <v>22121</v>
      </c>
    </row>
    <row r="10518" spans="1:23" x14ac:dyDescent="0.3">
      <c r="A10518" t="s">
        <v>13640</v>
      </c>
      <c r="B10518" t="s">
        <v>13641</v>
      </c>
      <c r="C10518" s="1">
        <v>45063</v>
      </c>
      <c r="D10518">
        <v>40</v>
      </c>
      <c r="E10518" t="s">
        <v>38</v>
      </c>
      <c r="F10518" t="s">
        <v>17</v>
      </c>
      <c r="G10518" t="s">
        <v>60</v>
      </c>
      <c r="H10518" s="4">
        <v>1026.51</v>
      </c>
      <c r="I10518" s="16">
        <v>2</v>
      </c>
      <c r="J10518" s="4">
        <f>ecommerce_customer_behavior_dataset_v2[[#This Row],[unit_price]]*ecommerce_customer_behavior_dataset_v2[[#This Row],[quantity]]</f>
        <v>2053.02</v>
      </c>
      <c r="K10518" s="7">
        <f>ecommerce_customer_behavior_dataset_v2[[#This Row],[Discount_Amount]]/ecommerce_customer_behavior_dataset_v2[[#This Row],[unit_price]]*100%</f>
        <v>0.18401184596350742</v>
      </c>
      <c r="L10518" s="5">
        <f>ecommerce_customer_behavior_dataset_v2[[#This Row],[discount_amount2]]/ecommerce_customer_behavior_dataset_v2[[#This Row],[quantity]]</f>
        <v>188.89</v>
      </c>
      <c r="M10518" s="5">
        <v>377.78</v>
      </c>
      <c r="N10518" s="5">
        <f>ecommerce_customer_behavior_dataset_v2[[#This Row],[total_amount]]/ecommerce_customer_behavior_dataset_v2[[#This Row],[quantity]]</f>
        <v>837.62</v>
      </c>
      <c r="O10518" s="4">
        <v>1675.24</v>
      </c>
      <c r="P10518" t="s">
        <v>11</v>
      </c>
      <c r="Q10518" t="s">
        <v>12</v>
      </c>
      <c r="R10518">
        <v>15</v>
      </c>
      <c r="S10518">
        <v>8</v>
      </c>
      <c r="T10518" t="b">
        <v>0</v>
      </c>
      <c r="U10518">
        <v>9</v>
      </c>
      <c r="V10518">
        <v>2</v>
      </c>
      <c r="W10518" t="s">
        <v>22121</v>
      </c>
    </row>
    <row r="10519" spans="1:23" x14ac:dyDescent="0.3">
      <c r="A10519" t="s">
        <v>13642</v>
      </c>
      <c r="B10519" t="s">
        <v>13641</v>
      </c>
      <c r="C10519" s="1">
        <v>45178</v>
      </c>
      <c r="D10519">
        <v>40</v>
      </c>
      <c r="E10519" t="s">
        <v>38</v>
      </c>
      <c r="F10519" t="s">
        <v>17</v>
      </c>
      <c r="G10519" t="s">
        <v>20</v>
      </c>
      <c r="H10519" s="4">
        <v>34.07</v>
      </c>
      <c r="I10519" s="16">
        <v>5</v>
      </c>
      <c r="J10519" s="4">
        <f>ecommerce_customer_behavior_dataset_v2[[#This Row],[unit_price]]*ecommerce_customer_behavior_dataset_v2[[#This Row],[quantity]]</f>
        <v>170.35</v>
      </c>
      <c r="K10519" s="7">
        <f>ecommerce_customer_behavior_dataset_v2[[#This Row],[Discount_Amount]]/ecommerce_customer_behavior_dataset_v2[[#This Row],[unit_price]]*100%</f>
        <v>0</v>
      </c>
      <c r="L10519" s="5">
        <f>ecommerce_customer_behavior_dataset_v2[[#This Row],[discount_amount2]]/ecommerce_customer_behavior_dataset_v2[[#This Row],[quantity]]</f>
        <v>0</v>
      </c>
      <c r="M10519" s="5">
        <v>0</v>
      </c>
      <c r="N10519" s="5">
        <f>ecommerce_customer_behavior_dataset_v2[[#This Row],[total_amount]]/ecommerce_customer_behavior_dataset_v2[[#This Row],[quantity]]</f>
        <v>34.07</v>
      </c>
      <c r="O10519" s="4">
        <v>170.35</v>
      </c>
      <c r="P10519" t="s">
        <v>7</v>
      </c>
      <c r="Q10519" t="s">
        <v>12</v>
      </c>
      <c r="R10519">
        <v>15</v>
      </c>
      <c r="S10519">
        <v>11</v>
      </c>
      <c r="T10519" t="b">
        <v>1</v>
      </c>
      <c r="U10519">
        <v>7</v>
      </c>
      <c r="V10519">
        <v>4</v>
      </c>
      <c r="W10519" t="s">
        <v>22121</v>
      </c>
    </row>
    <row r="10520" spans="1:23" x14ac:dyDescent="0.3">
      <c r="A10520" t="s">
        <v>13643</v>
      </c>
      <c r="B10520" t="s">
        <v>13641</v>
      </c>
      <c r="C10520" s="1">
        <v>45275</v>
      </c>
      <c r="D10520">
        <v>40</v>
      </c>
      <c r="E10520" t="s">
        <v>38</v>
      </c>
      <c r="F10520" t="s">
        <v>17</v>
      </c>
      <c r="G10520" t="s">
        <v>30</v>
      </c>
      <c r="H10520" s="4">
        <v>49.18</v>
      </c>
      <c r="I10520" s="16">
        <v>1</v>
      </c>
      <c r="J10520" s="4">
        <f>ecommerce_customer_behavior_dataset_v2[[#This Row],[unit_price]]*ecommerce_customer_behavior_dataset_v2[[#This Row],[quantity]]</f>
        <v>49.18</v>
      </c>
      <c r="K10520" s="7">
        <f>ecommerce_customer_behavior_dataset_v2[[#This Row],[Discount_Amount]]/ecommerce_customer_behavior_dataset_v2[[#This Row],[unit_price]]*100%</f>
        <v>0</v>
      </c>
      <c r="L10520" s="5">
        <f>ecommerce_customer_behavior_dataset_v2[[#This Row],[discount_amount2]]/ecommerce_customer_behavior_dataset_v2[[#This Row],[quantity]]</f>
        <v>0</v>
      </c>
      <c r="M10520" s="5">
        <v>0</v>
      </c>
      <c r="N10520" s="5">
        <f>ecommerce_customer_behavior_dataset_v2[[#This Row],[total_amount]]/ecommerce_customer_behavior_dataset_v2[[#This Row],[quantity]]</f>
        <v>49.18</v>
      </c>
      <c r="O10520" s="4">
        <v>49.18</v>
      </c>
      <c r="P10520" t="s">
        <v>7</v>
      </c>
      <c r="Q10520" t="s">
        <v>8</v>
      </c>
      <c r="R10520">
        <v>10</v>
      </c>
      <c r="S10520">
        <v>10</v>
      </c>
      <c r="T10520" t="b">
        <v>1</v>
      </c>
      <c r="U10520">
        <v>7</v>
      </c>
      <c r="V10520">
        <v>4</v>
      </c>
      <c r="W10520" t="s">
        <v>22121</v>
      </c>
    </row>
    <row r="10521" spans="1:23" x14ac:dyDescent="0.3">
      <c r="A10521" t="s">
        <v>13644</v>
      </c>
      <c r="B10521" t="s">
        <v>13641</v>
      </c>
      <c r="C10521" s="1">
        <v>45299</v>
      </c>
      <c r="D10521">
        <v>40</v>
      </c>
      <c r="E10521" t="s">
        <v>38</v>
      </c>
      <c r="F10521" t="s">
        <v>17</v>
      </c>
      <c r="G10521" t="s">
        <v>24</v>
      </c>
      <c r="H10521" s="4">
        <v>132.32</v>
      </c>
      <c r="I10521" s="16">
        <v>5</v>
      </c>
      <c r="J10521" s="4">
        <f>ecommerce_customer_behavior_dataset_v2[[#This Row],[unit_price]]*ecommerce_customer_behavior_dataset_v2[[#This Row],[quantity]]</f>
        <v>661.59999999999991</v>
      </c>
      <c r="K10521" s="7">
        <f>ecommerce_customer_behavior_dataset_v2[[#This Row],[Discount_Amount]]/ecommerce_customer_behavior_dataset_v2[[#This Row],[unit_price]]*100%</f>
        <v>0</v>
      </c>
      <c r="L10521" s="5">
        <f>ecommerce_customer_behavior_dataset_v2[[#This Row],[discount_amount2]]/ecommerce_customer_behavior_dataset_v2[[#This Row],[quantity]]</f>
        <v>0</v>
      </c>
      <c r="M10521" s="5">
        <v>0</v>
      </c>
      <c r="N10521" s="5">
        <f>ecommerce_customer_behavior_dataset_v2[[#This Row],[total_amount]]/ecommerce_customer_behavior_dataset_v2[[#This Row],[quantity]]</f>
        <v>132.32</v>
      </c>
      <c r="O10521" s="4">
        <v>661.6</v>
      </c>
      <c r="P10521" t="s">
        <v>33</v>
      </c>
      <c r="Q10521" t="s">
        <v>12</v>
      </c>
      <c r="R10521">
        <v>18</v>
      </c>
      <c r="S10521">
        <v>9</v>
      </c>
      <c r="T10521" t="b">
        <v>1</v>
      </c>
      <c r="U10521">
        <v>6</v>
      </c>
      <c r="V10521">
        <v>4</v>
      </c>
      <c r="W10521" t="s">
        <v>22121</v>
      </c>
    </row>
    <row r="10522" spans="1:23" x14ac:dyDescent="0.3">
      <c r="A10522" t="s">
        <v>13645</v>
      </c>
      <c r="B10522" t="s">
        <v>13646</v>
      </c>
      <c r="C10522" s="1">
        <v>44982</v>
      </c>
      <c r="D10522">
        <v>24</v>
      </c>
      <c r="E10522" t="s">
        <v>38</v>
      </c>
      <c r="F10522" t="s">
        <v>157</v>
      </c>
      <c r="G10522" t="s">
        <v>6</v>
      </c>
      <c r="H10522" s="4">
        <v>37.590000000000003</v>
      </c>
      <c r="I10522" s="16">
        <v>5</v>
      </c>
      <c r="J10522" s="4">
        <f>ecommerce_customer_behavior_dataset_v2[[#This Row],[unit_price]]*ecommerce_customer_behavior_dataset_v2[[#This Row],[quantity]]</f>
        <v>187.95000000000002</v>
      </c>
      <c r="K10522" s="7">
        <f>ecommerce_customer_behavior_dataset_v2[[#This Row],[Discount_Amount]]/ecommerce_customer_behavior_dataset_v2[[#This Row],[unit_price]]*100%</f>
        <v>0.10593242883745677</v>
      </c>
      <c r="L10522" s="5">
        <f>ecommerce_customer_behavior_dataset_v2[[#This Row],[discount_amount2]]/ecommerce_customer_behavior_dataset_v2[[#This Row],[quantity]]</f>
        <v>3.9820000000000002</v>
      </c>
      <c r="M10522" s="5">
        <v>19.91</v>
      </c>
      <c r="N10522" s="5">
        <f>ecommerce_customer_behavior_dataset_v2[[#This Row],[total_amount]]/ecommerce_customer_behavior_dataset_v2[[#This Row],[quantity]]</f>
        <v>33.607999999999997</v>
      </c>
      <c r="O10522" s="4">
        <v>168.04</v>
      </c>
      <c r="P10522" t="s">
        <v>39</v>
      </c>
      <c r="Q10522" t="s">
        <v>8</v>
      </c>
      <c r="R10522">
        <v>15</v>
      </c>
      <c r="S10522">
        <v>12</v>
      </c>
      <c r="T10522" t="b">
        <v>1</v>
      </c>
      <c r="U10522">
        <v>3</v>
      </c>
      <c r="V10522">
        <v>5</v>
      </c>
      <c r="W10522" t="s">
        <v>22150</v>
      </c>
    </row>
    <row r="10523" spans="1:23" x14ac:dyDescent="0.3">
      <c r="A10523" t="s">
        <v>13647</v>
      </c>
      <c r="B10523" t="s">
        <v>13646</v>
      </c>
      <c r="C10523" s="1">
        <v>45037</v>
      </c>
      <c r="D10523">
        <v>24</v>
      </c>
      <c r="E10523" t="s">
        <v>38</v>
      </c>
      <c r="F10523" t="s">
        <v>157</v>
      </c>
      <c r="G10523" t="s">
        <v>30</v>
      </c>
      <c r="H10523" s="4">
        <v>322.89999999999998</v>
      </c>
      <c r="I10523" s="16">
        <v>5</v>
      </c>
      <c r="J10523" s="4">
        <f>ecommerce_customer_behavior_dataset_v2[[#This Row],[unit_price]]*ecommerce_customer_behavior_dataset_v2[[#This Row],[quantity]]</f>
        <v>1614.5</v>
      </c>
      <c r="K10523" s="7">
        <f>ecommerce_customer_behavior_dataset_v2[[#This Row],[Discount_Amount]]/ecommerce_customer_behavior_dataset_v2[[#This Row],[unit_price]]*100%</f>
        <v>8.0594611334778576E-2</v>
      </c>
      <c r="L10523" s="5">
        <f>ecommerce_customer_behavior_dataset_v2[[#This Row],[discount_amount2]]/ecommerce_customer_behavior_dataset_v2[[#This Row],[quantity]]</f>
        <v>26.024000000000001</v>
      </c>
      <c r="M10523" s="5">
        <v>130.12</v>
      </c>
      <c r="N10523" s="5">
        <f>ecommerce_customer_behavior_dataset_v2[[#This Row],[total_amount]]/ecommerce_customer_behavior_dataset_v2[[#This Row],[quantity]]</f>
        <v>296.87600000000003</v>
      </c>
      <c r="O10523" s="4">
        <v>1484.38</v>
      </c>
      <c r="P10523" t="s">
        <v>11</v>
      </c>
      <c r="Q10523" t="s">
        <v>25</v>
      </c>
      <c r="R10523">
        <v>13</v>
      </c>
      <c r="S10523">
        <v>9</v>
      </c>
      <c r="T10523" t="b">
        <v>1</v>
      </c>
      <c r="U10523">
        <v>3</v>
      </c>
      <c r="V10523">
        <v>5</v>
      </c>
      <c r="W10523" t="s">
        <v>22150</v>
      </c>
    </row>
    <row r="10524" spans="1:23" x14ac:dyDescent="0.3">
      <c r="A10524" t="s">
        <v>13648</v>
      </c>
      <c r="B10524" t="s">
        <v>13646</v>
      </c>
      <c r="C10524" s="1">
        <v>45120</v>
      </c>
      <c r="D10524">
        <v>24</v>
      </c>
      <c r="E10524" t="s">
        <v>38</v>
      </c>
      <c r="F10524" t="s">
        <v>157</v>
      </c>
      <c r="G10524" t="s">
        <v>6</v>
      </c>
      <c r="H10524" s="4">
        <v>50.85</v>
      </c>
      <c r="I10524" s="16">
        <v>1</v>
      </c>
      <c r="J10524" s="4">
        <f>ecommerce_customer_behavior_dataset_v2[[#This Row],[unit_price]]*ecommerce_customer_behavior_dataset_v2[[#This Row],[quantity]]</f>
        <v>50.85</v>
      </c>
      <c r="K10524" s="7">
        <f>ecommerce_customer_behavior_dataset_v2[[#This Row],[Discount_Amount]]/ecommerce_customer_behavior_dataset_v2[[#This Row],[unit_price]]*100%</f>
        <v>0</v>
      </c>
      <c r="L10524" s="5">
        <f>ecommerce_customer_behavior_dataset_v2[[#This Row],[discount_amount2]]/ecommerce_customer_behavior_dataset_v2[[#This Row],[quantity]]</f>
        <v>0</v>
      </c>
      <c r="M10524" s="5">
        <v>0</v>
      </c>
      <c r="N10524" s="5">
        <f>ecommerce_customer_behavior_dataset_v2[[#This Row],[total_amount]]/ecommerce_customer_behavior_dataset_v2[[#This Row],[quantity]]</f>
        <v>50.85</v>
      </c>
      <c r="O10524" s="4">
        <v>50.85</v>
      </c>
      <c r="P10524" t="s">
        <v>11</v>
      </c>
      <c r="Q10524" t="s">
        <v>12</v>
      </c>
      <c r="R10524">
        <v>16</v>
      </c>
      <c r="S10524">
        <v>12</v>
      </c>
      <c r="T10524" t="b">
        <v>1</v>
      </c>
      <c r="U10524">
        <v>3</v>
      </c>
      <c r="V10524">
        <v>4</v>
      </c>
      <c r="W10524" t="s">
        <v>22150</v>
      </c>
    </row>
    <row r="10525" spans="1:23" x14ac:dyDescent="0.3">
      <c r="A10525" t="s">
        <v>13649</v>
      </c>
      <c r="B10525" t="s">
        <v>13646</v>
      </c>
      <c r="C10525" s="1">
        <v>45349</v>
      </c>
      <c r="D10525">
        <v>24</v>
      </c>
      <c r="E10525" t="s">
        <v>38</v>
      </c>
      <c r="F10525" t="s">
        <v>157</v>
      </c>
      <c r="G10525" t="s">
        <v>6</v>
      </c>
      <c r="H10525" s="4">
        <v>27.41</v>
      </c>
      <c r="I10525" s="16">
        <v>5</v>
      </c>
      <c r="J10525" s="4">
        <f>ecommerce_customer_behavior_dataset_v2[[#This Row],[unit_price]]*ecommerce_customer_behavior_dataset_v2[[#This Row],[quantity]]</f>
        <v>137.05000000000001</v>
      </c>
      <c r="K10525" s="7">
        <f>ecommerce_customer_behavior_dataset_v2[[#This Row],[Discount_Amount]]/ecommerce_customer_behavior_dataset_v2[[#This Row],[unit_price]]*100%</f>
        <v>0</v>
      </c>
      <c r="L10525" s="5">
        <f>ecommerce_customer_behavior_dataset_v2[[#This Row],[discount_amount2]]/ecommerce_customer_behavior_dataset_v2[[#This Row],[quantity]]</f>
        <v>0</v>
      </c>
      <c r="M10525" s="5">
        <v>0</v>
      </c>
      <c r="N10525" s="5">
        <f>ecommerce_customer_behavior_dataset_v2[[#This Row],[total_amount]]/ecommerce_customer_behavior_dataset_v2[[#This Row],[quantity]]</f>
        <v>27.410000000000004</v>
      </c>
      <c r="O10525" s="4">
        <v>137.05000000000001</v>
      </c>
      <c r="P10525" t="s">
        <v>39</v>
      </c>
      <c r="Q10525" t="s">
        <v>25</v>
      </c>
      <c r="R10525">
        <v>20</v>
      </c>
      <c r="S10525">
        <v>12</v>
      </c>
      <c r="T10525" t="b">
        <v>1</v>
      </c>
      <c r="U10525">
        <v>4</v>
      </c>
      <c r="V10525">
        <v>3</v>
      </c>
      <c r="W10525" t="s">
        <v>22150</v>
      </c>
    </row>
    <row r="10526" spans="1:23" x14ac:dyDescent="0.3">
      <c r="A10526" t="s">
        <v>13650</v>
      </c>
      <c r="B10526" t="s">
        <v>13646</v>
      </c>
      <c r="C10526" s="1">
        <v>45370</v>
      </c>
      <c r="D10526">
        <v>24</v>
      </c>
      <c r="E10526" t="s">
        <v>38</v>
      </c>
      <c r="F10526" t="s">
        <v>157</v>
      </c>
      <c r="G10526" t="s">
        <v>10</v>
      </c>
      <c r="H10526" s="4">
        <v>365.97</v>
      </c>
      <c r="I10526" s="16">
        <v>3</v>
      </c>
      <c r="J10526" s="4">
        <f>ecommerce_customer_behavior_dataset_v2[[#This Row],[unit_price]]*ecommerce_customer_behavior_dataset_v2[[#This Row],[quantity]]</f>
        <v>1097.9100000000001</v>
      </c>
      <c r="K10526" s="7">
        <f>ecommerce_customer_behavior_dataset_v2[[#This Row],[Discount_Amount]]/ecommerce_customer_behavior_dataset_v2[[#This Row],[unit_price]]*100%</f>
        <v>0</v>
      </c>
      <c r="L10526" s="5">
        <f>ecommerce_customer_behavior_dataset_v2[[#This Row],[discount_amount2]]/ecommerce_customer_behavior_dataset_v2[[#This Row],[quantity]]</f>
        <v>0</v>
      </c>
      <c r="M10526" s="5">
        <v>0</v>
      </c>
      <c r="N10526" s="5">
        <f>ecommerce_customer_behavior_dataset_v2[[#This Row],[total_amount]]/ecommerce_customer_behavior_dataset_v2[[#This Row],[quantity]]</f>
        <v>365.97</v>
      </c>
      <c r="O10526" s="4">
        <v>1097.9100000000001</v>
      </c>
      <c r="P10526" t="s">
        <v>11</v>
      </c>
      <c r="Q10526" t="s">
        <v>8</v>
      </c>
      <c r="R10526">
        <v>19</v>
      </c>
      <c r="S10526">
        <v>4</v>
      </c>
      <c r="T10526" t="b">
        <v>1</v>
      </c>
      <c r="U10526">
        <v>7</v>
      </c>
      <c r="V10526">
        <v>5</v>
      </c>
      <c r="W10526" t="s">
        <v>22150</v>
      </c>
    </row>
    <row r="10527" spans="1:23" x14ac:dyDescent="0.3">
      <c r="A10527" t="s">
        <v>13651</v>
      </c>
      <c r="B10527" t="s">
        <v>13652</v>
      </c>
      <c r="C10527" s="1">
        <v>44928</v>
      </c>
      <c r="D10527">
        <v>50</v>
      </c>
      <c r="E10527" t="s">
        <v>4</v>
      </c>
      <c r="F10527" t="s">
        <v>23</v>
      </c>
      <c r="G10527" t="s">
        <v>10</v>
      </c>
      <c r="H10527" s="4">
        <v>910.69</v>
      </c>
      <c r="I10527" s="16">
        <v>1</v>
      </c>
      <c r="J10527" s="4">
        <f>ecommerce_customer_behavior_dataset_v2[[#This Row],[unit_price]]*ecommerce_customer_behavior_dataset_v2[[#This Row],[quantity]]</f>
        <v>910.69</v>
      </c>
      <c r="K10527" s="7">
        <f>ecommerce_customer_behavior_dataset_v2[[#This Row],[Discount_Amount]]/ecommerce_customer_behavior_dataset_v2[[#This Row],[unit_price]]*100%</f>
        <v>0.19330397830216647</v>
      </c>
      <c r="L10527" s="5">
        <f>ecommerce_customer_behavior_dataset_v2[[#This Row],[discount_amount2]]/ecommerce_customer_behavior_dataset_v2[[#This Row],[quantity]]</f>
        <v>176.04</v>
      </c>
      <c r="M10527" s="5">
        <v>176.04</v>
      </c>
      <c r="N10527" s="5">
        <f>ecommerce_customer_behavior_dataset_v2[[#This Row],[total_amount]]/ecommerce_customer_behavior_dataset_v2[[#This Row],[quantity]]</f>
        <v>734.65</v>
      </c>
      <c r="O10527" s="4">
        <v>734.65</v>
      </c>
      <c r="P10527" t="s">
        <v>11</v>
      </c>
      <c r="Q10527" t="s">
        <v>8</v>
      </c>
      <c r="R10527">
        <v>15</v>
      </c>
      <c r="S10527">
        <v>10</v>
      </c>
      <c r="T10527" t="b">
        <v>1</v>
      </c>
      <c r="U10527">
        <v>2</v>
      </c>
      <c r="V10527">
        <v>5</v>
      </c>
      <c r="W10527" t="s">
        <v>22122</v>
      </c>
    </row>
    <row r="10528" spans="1:23" x14ac:dyDescent="0.3">
      <c r="A10528" t="s">
        <v>13653</v>
      </c>
      <c r="B10528" t="s">
        <v>13652</v>
      </c>
      <c r="C10528" s="1">
        <v>45129</v>
      </c>
      <c r="D10528">
        <v>50</v>
      </c>
      <c r="E10528" t="s">
        <v>4</v>
      </c>
      <c r="F10528" t="s">
        <v>23</v>
      </c>
      <c r="G10528" t="s">
        <v>18</v>
      </c>
      <c r="H10528" s="4">
        <v>31.66</v>
      </c>
      <c r="I10528" s="16">
        <v>1</v>
      </c>
      <c r="J10528" s="4">
        <f>ecommerce_customer_behavior_dataset_v2[[#This Row],[unit_price]]*ecommerce_customer_behavior_dataset_v2[[#This Row],[quantity]]</f>
        <v>31.66</v>
      </c>
      <c r="K10528" s="7">
        <f>ecommerce_customer_behavior_dataset_v2[[#This Row],[Discount_Amount]]/ecommerce_customer_behavior_dataset_v2[[#This Row],[unit_price]]*100%</f>
        <v>0.11054958938723942</v>
      </c>
      <c r="L10528" s="5">
        <f>ecommerce_customer_behavior_dataset_v2[[#This Row],[discount_amount2]]/ecommerce_customer_behavior_dataset_v2[[#This Row],[quantity]]</f>
        <v>3.5</v>
      </c>
      <c r="M10528" s="5">
        <v>3.5</v>
      </c>
      <c r="N10528" s="5">
        <f>ecommerce_customer_behavior_dataset_v2[[#This Row],[total_amount]]/ecommerce_customer_behavior_dataset_v2[[#This Row],[quantity]]</f>
        <v>28.16</v>
      </c>
      <c r="O10528" s="4">
        <v>28.16</v>
      </c>
      <c r="P10528" t="s">
        <v>39</v>
      </c>
      <c r="Q10528" t="s">
        <v>12</v>
      </c>
      <c r="R10528">
        <v>15</v>
      </c>
      <c r="S10528">
        <v>12</v>
      </c>
      <c r="T10528" t="b">
        <v>1</v>
      </c>
      <c r="U10528">
        <v>7</v>
      </c>
      <c r="V10528">
        <v>1</v>
      </c>
      <c r="W10528" t="s">
        <v>22122</v>
      </c>
    </row>
    <row r="10529" spans="1:23" x14ac:dyDescent="0.3">
      <c r="A10529" t="s">
        <v>13654</v>
      </c>
      <c r="B10529" t="s">
        <v>13652</v>
      </c>
      <c r="C10529" s="1">
        <v>45313</v>
      </c>
      <c r="D10529">
        <v>50</v>
      </c>
      <c r="E10529" t="s">
        <v>4</v>
      </c>
      <c r="F10529" t="s">
        <v>23</v>
      </c>
      <c r="G10529" t="s">
        <v>24</v>
      </c>
      <c r="H10529" s="4">
        <v>70.739999999999995</v>
      </c>
      <c r="I10529" s="16">
        <v>4</v>
      </c>
      <c r="J10529" s="4">
        <f>ecommerce_customer_behavior_dataset_v2[[#This Row],[unit_price]]*ecommerce_customer_behavior_dataset_v2[[#This Row],[quantity]]</f>
        <v>282.95999999999998</v>
      </c>
      <c r="K10529" s="7">
        <f>ecommerce_customer_behavior_dataset_v2[[#This Row],[Discount_Amount]]/ecommerce_customer_behavior_dataset_v2[[#This Row],[unit_price]]*100%</f>
        <v>0</v>
      </c>
      <c r="L10529" s="5">
        <f>ecommerce_customer_behavior_dataset_v2[[#This Row],[discount_amount2]]/ecommerce_customer_behavior_dataset_v2[[#This Row],[quantity]]</f>
        <v>0</v>
      </c>
      <c r="M10529" s="5">
        <v>0</v>
      </c>
      <c r="N10529" s="5">
        <f>ecommerce_customer_behavior_dataset_v2[[#This Row],[total_amount]]/ecommerce_customer_behavior_dataset_v2[[#This Row],[quantity]]</f>
        <v>70.739999999999995</v>
      </c>
      <c r="O10529" s="4">
        <v>282.95999999999998</v>
      </c>
      <c r="P10529" t="s">
        <v>7</v>
      </c>
      <c r="Q10529" t="s">
        <v>8</v>
      </c>
      <c r="R10529">
        <v>16</v>
      </c>
      <c r="S10529">
        <v>11</v>
      </c>
      <c r="T10529" t="b">
        <v>1</v>
      </c>
      <c r="U10529">
        <v>7</v>
      </c>
      <c r="V10529">
        <v>1</v>
      </c>
      <c r="W10529" t="s">
        <v>22122</v>
      </c>
    </row>
    <row r="10530" spans="1:23" x14ac:dyDescent="0.3">
      <c r="A10530" t="s">
        <v>13655</v>
      </c>
      <c r="B10530" t="s">
        <v>13656</v>
      </c>
      <c r="C10530" s="1">
        <v>45018</v>
      </c>
      <c r="D10530">
        <v>47</v>
      </c>
      <c r="E10530" t="s">
        <v>38</v>
      </c>
      <c r="F10530" t="s">
        <v>17</v>
      </c>
      <c r="G10530" t="s">
        <v>14</v>
      </c>
      <c r="H10530" s="4">
        <v>346.06</v>
      </c>
      <c r="I10530" s="16">
        <v>4</v>
      </c>
      <c r="J10530" s="4">
        <f>ecommerce_customer_behavior_dataset_v2[[#This Row],[unit_price]]*ecommerce_customer_behavior_dataset_v2[[#This Row],[quantity]]</f>
        <v>1384.24</v>
      </c>
      <c r="K10530" s="7">
        <f>ecommerce_customer_behavior_dataset_v2[[#This Row],[Discount_Amount]]/ecommerce_customer_behavior_dataset_v2[[#This Row],[unit_price]]*100%</f>
        <v>0</v>
      </c>
      <c r="L10530" s="5">
        <f>ecommerce_customer_behavior_dataset_v2[[#This Row],[discount_amount2]]/ecommerce_customer_behavior_dataset_v2[[#This Row],[quantity]]</f>
        <v>0</v>
      </c>
      <c r="M10530" s="5">
        <v>0</v>
      </c>
      <c r="N10530" s="5">
        <f>ecommerce_customer_behavior_dataset_v2[[#This Row],[total_amount]]/ecommerce_customer_behavior_dataset_v2[[#This Row],[quantity]]</f>
        <v>346.06</v>
      </c>
      <c r="O10530" s="4">
        <v>1384.24</v>
      </c>
      <c r="P10530" t="s">
        <v>11</v>
      </c>
      <c r="Q10530" t="s">
        <v>12</v>
      </c>
      <c r="R10530">
        <v>18</v>
      </c>
      <c r="S10530">
        <v>8</v>
      </c>
      <c r="T10530" t="b">
        <v>1</v>
      </c>
      <c r="U10530">
        <v>5</v>
      </c>
      <c r="V10530">
        <v>4</v>
      </c>
      <c r="W10530" t="s">
        <v>22122</v>
      </c>
    </row>
    <row r="10531" spans="1:23" x14ac:dyDescent="0.3">
      <c r="A10531" t="s">
        <v>13657</v>
      </c>
      <c r="B10531" t="s">
        <v>13656</v>
      </c>
      <c r="C10531" s="1">
        <v>45041</v>
      </c>
      <c r="D10531">
        <v>47</v>
      </c>
      <c r="E10531" t="s">
        <v>38</v>
      </c>
      <c r="F10531" t="s">
        <v>17</v>
      </c>
      <c r="G10531" t="s">
        <v>30</v>
      </c>
      <c r="H10531" s="4">
        <v>119.44</v>
      </c>
      <c r="I10531" s="16">
        <v>1</v>
      </c>
      <c r="J10531" s="4">
        <f>ecommerce_customer_behavior_dataset_v2[[#This Row],[unit_price]]*ecommerce_customer_behavior_dataset_v2[[#This Row],[quantity]]</f>
        <v>119.44</v>
      </c>
      <c r="K10531" s="7">
        <f>ecommerce_customer_behavior_dataset_v2[[#This Row],[Discount_Amount]]/ecommerce_customer_behavior_dataset_v2[[#This Row],[unit_price]]*100%</f>
        <v>0</v>
      </c>
      <c r="L10531" s="5">
        <f>ecommerce_customer_behavior_dataset_v2[[#This Row],[discount_amount2]]/ecommerce_customer_behavior_dataset_v2[[#This Row],[quantity]]</f>
        <v>0</v>
      </c>
      <c r="M10531" s="5">
        <v>0</v>
      </c>
      <c r="N10531" s="5">
        <f>ecommerce_customer_behavior_dataset_v2[[#This Row],[total_amount]]/ecommerce_customer_behavior_dataset_v2[[#This Row],[quantity]]</f>
        <v>119.44</v>
      </c>
      <c r="O10531" s="4">
        <v>119.44</v>
      </c>
      <c r="P10531" t="s">
        <v>33</v>
      </c>
      <c r="Q10531" t="s">
        <v>8</v>
      </c>
      <c r="R10531">
        <v>11</v>
      </c>
      <c r="S10531">
        <v>6</v>
      </c>
      <c r="T10531" t="b">
        <v>1</v>
      </c>
      <c r="U10531">
        <v>4</v>
      </c>
      <c r="V10531">
        <v>5</v>
      </c>
      <c r="W10531" t="s">
        <v>22122</v>
      </c>
    </row>
    <row r="10532" spans="1:23" x14ac:dyDescent="0.3">
      <c r="A10532" t="s">
        <v>13658</v>
      </c>
      <c r="B10532" t="s">
        <v>13656</v>
      </c>
      <c r="C10532" s="1">
        <v>45054</v>
      </c>
      <c r="D10532">
        <v>47</v>
      </c>
      <c r="E10532" t="s">
        <v>38</v>
      </c>
      <c r="F10532" t="s">
        <v>17</v>
      </c>
      <c r="G10532" t="s">
        <v>20</v>
      </c>
      <c r="H10532" s="4">
        <v>54.09</v>
      </c>
      <c r="I10532" s="16">
        <v>4</v>
      </c>
      <c r="J10532" s="4">
        <f>ecommerce_customer_behavior_dataset_v2[[#This Row],[unit_price]]*ecommerce_customer_behavior_dataset_v2[[#This Row],[quantity]]</f>
        <v>216.36</v>
      </c>
      <c r="K10532" s="7">
        <f>ecommerce_customer_behavior_dataset_v2[[#This Row],[Discount_Amount]]/ecommerce_customer_behavior_dataset_v2[[#This Row],[unit_price]]*100%</f>
        <v>0</v>
      </c>
      <c r="L10532" s="5">
        <f>ecommerce_customer_behavior_dataset_v2[[#This Row],[discount_amount2]]/ecommerce_customer_behavior_dataset_v2[[#This Row],[quantity]]</f>
        <v>0</v>
      </c>
      <c r="M10532" s="5">
        <v>0</v>
      </c>
      <c r="N10532" s="5">
        <f>ecommerce_customer_behavior_dataset_v2[[#This Row],[total_amount]]/ecommerce_customer_behavior_dataset_v2[[#This Row],[quantity]]</f>
        <v>54.09</v>
      </c>
      <c r="O10532" s="4">
        <v>216.36</v>
      </c>
      <c r="P10532" t="s">
        <v>11</v>
      </c>
      <c r="Q10532" t="s">
        <v>8</v>
      </c>
      <c r="R10532">
        <v>18</v>
      </c>
      <c r="S10532">
        <v>6</v>
      </c>
      <c r="T10532" t="b">
        <v>1</v>
      </c>
      <c r="U10532">
        <v>6</v>
      </c>
      <c r="V10532">
        <v>5</v>
      </c>
      <c r="W10532" t="s">
        <v>22122</v>
      </c>
    </row>
    <row r="10533" spans="1:23" x14ac:dyDescent="0.3">
      <c r="A10533" t="s">
        <v>13659</v>
      </c>
      <c r="B10533" t="s">
        <v>13656</v>
      </c>
      <c r="C10533" s="1">
        <v>45075</v>
      </c>
      <c r="D10533">
        <v>47</v>
      </c>
      <c r="E10533" t="s">
        <v>38</v>
      </c>
      <c r="F10533" t="s">
        <v>17</v>
      </c>
      <c r="G10533" t="s">
        <v>30</v>
      </c>
      <c r="H10533" s="4">
        <v>150.13999999999999</v>
      </c>
      <c r="I10533" s="16">
        <v>1</v>
      </c>
      <c r="J10533" s="4">
        <f>ecommerce_customer_behavior_dataset_v2[[#This Row],[unit_price]]*ecommerce_customer_behavior_dataset_v2[[#This Row],[quantity]]</f>
        <v>150.13999999999999</v>
      </c>
      <c r="K10533" s="7">
        <f>ecommerce_customer_behavior_dataset_v2[[#This Row],[Discount_Amount]]/ecommerce_customer_behavior_dataset_v2[[#This Row],[unit_price]]*100%</f>
        <v>0</v>
      </c>
      <c r="L10533" s="5">
        <f>ecommerce_customer_behavior_dataset_v2[[#This Row],[discount_amount2]]/ecommerce_customer_behavior_dataset_v2[[#This Row],[quantity]]</f>
        <v>0</v>
      </c>
      <c r="M10533" s="5">
        <v>0</v>
      </c>
      <c r="N10533" s="5">
        <f>ecommerce_customer_behavior_dataset_v2[[#This Row],[total_amount]]/ecommerce_customer_behavior_dataset_v2[[#This Row],[quantity]]</f>
        <v>150.13999999999999</v>
      </c>
      <c r="O10533" s="4">
        <v>150.13999999999999</v>
      </c>
      <c r="P10533" t="s">
        <v>11</v>
      </c>
      <c r="Q10533" t="s">
        <v>8</v>
      </c>
      <c r="R10533">
        <v>11</v>
      </c>
      <c r="S10533">
        <v>12</v>
      </c>
      <c r="T10533" t="b">
        <v>1</v>
      </c>
      <c r="U10533">
        <v>4</v>
      </c>
      <c r="V10533">
        <v>1</v>
      </c>
      <c r="W10533" t="s">
        <v>22122</v>
      </c>
    </row>
    <row r="10534" spans="1:23" x14ac:dyDescent="0.3">
      <c r="A10534" t="s">
        <v>13660</v>
      </c>
      <c r="B10534" t="s">
        <v>13656</v>
      </c>
      <c r="C10534" s="1">
        <v>45129</v>
      </c>
      <c r="D10534">
        <v>47</v>
      </c>
      <c r="E10534" t="s">
        <v>38</v>
      </c>
      <c r="F10534" t="s">
        <v>17</v>
      </c>
      <c r="G10534" t="s">
        <v>6</v>
      </c>
      <c r="H10534" s="4">
        <v>53.07</v>
      </c>
      <c r="I10534" s="16">
        <v>1</v>
      </c>
      <c r="J10534" s="4">
        <f>ecommerce_customer_behavior_dataset_v2[[#This Row],[unit_price]]*ecommerce_customer_behavior_dataset_v2[[#This Row],[quantity]]</f>
        <v>53.07</v>
      </c>
      <c r="K10534" s="7">
        <f>ecommerce_customer_behavior_dataset_v2[[#This Row],[Discount_Amount]]/ecommerce_customer_behavior_dataset_v2[[#This Row],[unit_price]]*100%</f>
        <v>0.21499905784812512</v>
      </c>
      <c r="L10534" s="5">
        <f>ecommerce_customer_behavior_dataset_v2[[#This Row],[discount_amount2]]/ecommerce_customer_behavior_dataset_v2[[#This Row],[quantity]]</f>
        <v>11.41</v>
      </c>
      <c r="M10534" s="5">
        <v>11.41</v>
      </c>
      <c r="N10534" s="5">
        <f>ecommerce_customer_behavior_dataset_v2[[#This Row],[total_amount]]/ecommerce_customer_behavior_dataset_v2[[#This Row],[quantity]]</f>
        <v>41.66</v>
      </c>
      <c r="O10534" s="4">
        <v>41.66</v>
      </c>
      <c r="P10534" t="s">
        <v>33</v>
      </c>
      <c r="Q10534" t="s">
        <v>12</v>
      </c>
      <c r="R10534">
        <v>14</v>
      </c>
      <c r="S10534">
        <v>10</v>
      </c>
      <c r="T10534" t="b">
        <v>1</v>
      </c>
      <c r="U10534">
        <v>3</v>
      </c>
      <c r="V10534">
        <v>5</v>
      </c>
      <c r="W10534" t="s">
        <v>22122</v>
      </c>
    </row>
    <row r="10535" spans="1:23" x14ac:dyDescent="0.3">
      <c r="A10535" t="s">
        <v>13661</v>
      </c>
      <c r="B10535" t="s">
        <v>13656</v>
      </c>
      <c r="C10535" s="1">
        <v>45221</v>
      </c>
      <c r="D10535">
        <v>47</v>
      </c>
      <c r="E10535" t="s">
        <v>38</v>
      </c>
      <c r="F10535" t="s">
        <v>17</v>
      </c>
      <c r="G10535" t="s">
        <v>10</v>
      </c>
      <c r="H10535" s="4">
        <v>128.34</v>
      </c>
      <c r="I10535" s="16">
        <v>2</v>
      </c>
      <c r="J10535" s="4">
        <f>ecommerce_customer_behavior_dataset_v2[[#This Row],[unit_price]]*ecommerce_customer_behavior_dataset_v2[[#This Row],[quantity]]</f>
        <v>256.68</v>
      </c>
      <c r="K10535" s="7">
        <f>ecommerce_customer_behavior_dataset_v2[[#This Row],[Discount_Amount]]/ecommerce_customer_behavior_dataset_v2[[#This Row],[unit_price]]*100%</f>
        <v>0</v>
      </c>
      <c r="L10535" s="5">
        <f>ecommerce_customer_behavior_dataset_v2[[#This Row],[discount_amount2]]/ecommerce_customer_behavior_dataset_v2[[#This Row],[quantity]]</f>
        <v>0</v>
      </c>
      <c r="M10535" s="5">
        <v>0</v>
      </c>
      <c r="N10535" s="5">
        <f>ecommerce_customer_behavior_dataset_v2[[#This Row],[total_amount]]/ecommerce_customer_behavior_dataset_v2[[#This Row],[quantity]]</f>
        <v>128.34</v>
      </c>
      <c r="O10535" s="4">
        <v>256.68</v>
      </c>
      <c r="P10535" t="s">
        <v>39</v>
      </c>
      <c r="Q10535" t="s">
        <v>8</v>
      </c>
      <c r="R10535">
        <v>16</v>
      </c>
      <c r="S10535">
        <v>12</v>
      </c>
      <c r="T10535" t="b">
        <v>1</v>
      </c>
      <c r="U10535">
        <v>7</v>
      </c>
      <c r="V10535">
        <v>1</v>
      </c>
      <c r="W10535" t="s">
        <v>22122</v>
      </c>
    </row>
    <row r="10536" spans="1:23" x14ac:dyDescent="0.3">
      <c r="A10536" t="s">
        <v>13662</v>
      </c>
      <c r="B10536" t="s">
        <v>13656</v>
      </c>
      <c r="C10536" s="1">
        <v>45303</v>
      </c>
      <c r="D10536">
        <v>47</v>
      </c>
      <c r="E10536" t="s">
        <v>38</v>
      </c>
      <c r="F10536" t="s">
        <v>17</v>
      </c>
      <c r="G10536" t="s">
        <v>10</v>
      </c>
      <c r="H10536" s="4">
        <v>304.36</v>
      </c>
      <c r="I10536" s="16">
        <v>5</v>
      </c>
      <c r="J10536" s="4">
        <f>ecommerce_customer_behavior_dataset_v2[[#This Row],[unit_price]]*ecommerce_customer_behavior_dataset_v2[[#This Row],[quantity]]</f>
        <v>1521.8000000000002</v>
      </c>
      <c r="K10536" s="7">
        <f>ecommerce_customer_behavior_dataset_v2[[#This Row],[Discount_Amount]]/ecommerce_customer_behavior_dataset_v2[[#This Row],[unit_price]]*100%</f>
        <v>0</v>
      </c>
      <c r="L10536" s="5">
        <f>ecommerce_customer_behavior_dataset_v2[[#This Row],[discount_amount2]]/ecommerce_customer_behavior_dataset_v2[[#This Row],[quantity]]</f>
        <v>0</v>
      </c>
      <c r="M10536" s="5">
        <v>0</v>
      </c>
      <c r="N10536" s="5">
        <f>ecommerce_customer_behavior_dataset_v2[[#This Row],[total_amount]]/ecommerce_customer_behavior_dataset_v2[[#This Row],[quantity]]</f>
        <v>304.36</v>
      </c>
      <c r="O10536" s="4">
        <v>1521.8</v>
      </c>
      <c r="P10536" t="s">
        <v>7</v>
      </c>
      <c r="Q10536" t="s">
        <v>12</v>
      </c>
      <c r="R10536">
        <v>15</v>
      </c>
      <c r="S10536">
        <v>7</v>
      </c>
      <c r="T10536" t="b">
        <v>1</v>
      </c>
      <c r="U10536">
        <v>8</v>
      </c>
      <c r="V10536">
        <v>4</v>
      </c>
      <c r="W10536" t="s">
        <v>22122</v>
      </c>
    </row>
    <row r="10537" spans="1:23" x14ac:dyDescent="0.3">
      <c r="A10537" t="s">
        <v>13663</v>
      </c>
      <c r="B10537" t="s">
        <v>13664</v>
      </c>
      <c r="C10537" s="1">
        <v>44971</v>
      </c>
      <c r="D10537">
        <v>42</v>
      </c>
      <c r="E10537" t="s">
        <v>4</v>
      </c>
      <c r="F10537" t="s">
        <v>23</v>
      </c>
      <c r="G10537" t="s">
        <v>6</v>
      </c>
      <c r="H10537" s="4">
        <v>18</v>
      </c>
      <c r="I10537" s="16">
        <v>2</v>
      </c>
      <c r="J10537" s="4">
        <f>ecommerce_customer_behavior_dataset_v2[[#This Row],[unit_price]]*ecommerce_customer_behavior_dataset_v2[[#This Row],[quantity]]</f>
        <v>36</v>
      </c>
      <c r="K10537" s="7">
        <f>ecommerce_customer_behavior_dataset_v2[[#This Row],[Discount_Amount]]/ecommerce_customer_behavior_dataset_v2[[#This Row],[unit_price]]*100%</f>
        <v>7.0555555555555552E-2</v>
      </c>
      <c r="L10537" s="5">
        <f>ecommerce_customer_behavior_dataset_v2[[#This Row],[discount_amount2]]/ecommerce_customer_behavior_dataset_v2[[#This Row],[quantity]]</f>
        <v>1.27</v>
      </c>
      <c r="M10537" s="5">
        <v>2.54</v>
      </c>
      <c r="N10537" s="5">
        <f>ecommerce_customer_behavior_dataset_v2[[#This Row],[total_amount]]/ecommerce_customer_behavior_dataset_v2[[#This Row],[quantity]]</f>
        <v>16.73</v>
      </c>
      <c r="O10537" s="4">
        <v>33.46</v>
      </c>
      <c r="P10537" t="s">
        <v>39</v>
      </c>
      <c r="Q10537" t="s">
        <v>8</v>
      </c>
      <c r="R10537">
        <v>16</v>
      </c>
      <c r="S10537">
        <v>11</v>
      </c>
      <c r="T10537" t="b">
        <v>1</v>
      </c>
      <c r="U10537">
        <v>10</v>
      </c>
      <c r="V10537">
        <v>5</v>
      </c>
      <c r="W10537" t="s">
        <v>22121</v>
      </c>
    </row>
    <row r="10538" spans="1:23" x14ac:dyDescent="0.3">
      <c r="A10538" t="s">
        <v>13665</v>
      </c>
      <c r="B10538" t="s">
        <v>13664</v>
      </c>
      <c r="C10538" s="1">
        <v>45111</v>
      </c>
      <c r="D10538">
        <v>42</v>
      </c>
      <c r="E10538" t="s">
        <v>4</v>
      </c>
      <c r="F10538" t="s">
        <v>23</v>
      </c>
      <c r="G10538" t="s">
        <v>10</v>
      </c>
      <c r="H10538" s="4">
        <v>1145.26</v>
      </c>
      <c r="I10538" s="16">
        <v>4</v>
      </c>
      <c r="J10538" s="4">
        <f>ecommerce_customer_behavior_dataset_v2[[#This Row],[unit_price]]*ecommerce_customer_behavior_dataset_v2[[#This Row],[quantity]]</f>
        <v>4581.04</v>
      </c>
      <c r="K10538" s="7">
        <f>ecommerce_customer_behavior_dataset_v2[[#This Row],[Discount_Amount]]/ecommerce_customer_behavior_dataset_v2[[#This Row],[unit_price]]*100%</f>
        <v>0</v>
      </c>
      <c r="L10538" s="5">
        <f>ecommerce_customer_behavior_dataset_v2[[#This Row],[discount_amount2]]/ecommerce_customer_behavior_dataset_v2[[#This Row],[quantity]]</f>
        <v>0</v>
      </c>
      <c r="M10538" s="5">
        <v>0</v>
      </c>
      <c r="N10538" s="5">
        <f>ecommerce_customer_behavior_dataset_v2[[#This Row],[total_amount]]/ecommerce_customer_behavior_dataset_v2[[#This Row],[quantity]]</f>
        <v>1145.26</v>
      </c>
      <c r="O10538" s="4">
        <v>4581.04</v>
      </c>
      <c r="P10538" t="s">
        <v>39</v>
      </c>
      <c r="Q10538" t="s">
        <v>8</v>
      </c>
      <c r="R10538">
        <v>15</v>
      </c>
      <c r="S10538">
        <v>12</v>
      </c>
      <c r="T10538" t="b">
        <v>1</v>
      </c>
      <c r="U10538">
        <v>10</v>
      </c>
      <c r="V10538">
        <v>3</v>
      </c>
      <c r="W10538" t="s">
        <v>22121</v>
      </c>
    </row>
    <row r="10539" spans="1:23" x14ac:dyDescent="0.3">
      <c r="A10539" t="s">
        <v>13666</v>
      </c>
      <c r="B10539" t="s">
        <v>13664</v>
      </c>
      <c r="C10539" s="1">
        <v>45130</v>
      </c>
      <c r="D10539">
        <v>42</v>
      </c>
      <c r="E10539" t="s">
        <v>4</v>
      </c>
      <c r="F10539" t="s">
        <v>23</v>
      </c>
      <c r="G10539" t="s">
        <v>10</v>
      </c>
      <c r="H10539" s="4">
        <v>1274.8</v>
      </c>
      <c r="I10539" s="16">
        <v>4</v>
      </c>
      <c r="J10539" s="4">
        <f>ecommerce_customer_behavior_dataset_v2[[#This Row],[unit_price]]*ecommerce_customer_behavior_dataset_v2[[#This Row],[quantity]]</f>
        <v>5099.2</v>
      </c>
      <c r="K10539" s="7">
        <f>ecommerce_customer_behavior_dataset_v2[[#This Row],[Discount_Amount]]/ecommerce_customer_behavior_dataset_v2[[#This Row],[unit_price]]*100%</f>
        <v>0.16002706306871667</v>
      </c>
      <c r="L10539" s="5">
        <f>ecommerce_customer_behavior_dataset_v2[[#This Row],[discount_amount2]]/ecommerce_customer_behavior_dataset_v2[[#This Row],[quantity]]</f>
        <v>204.0025</v>
      </c>
      <c r="M10539" s="5">
        <v>816.01</v>
      </c>
      <c r="N10539" s="5">
        <f>ecommerce_customer_behavior_dataset_v2[[#This Row],[total_amount]]/ecommerce_customer_behavior_dataset_v2[[#This Row],[quantity]]</f>
        <v>1070.7974999999999</v>
      </c>
      <c r="O10539" s="4">
        <v>4283.1899999999996</v>
      </c>
      <c r="P10539" t="s">
        <v>7</v>
      </c>
      <c r="Q10539" t="s">
        <v>12</v>
      </c>
      <c r="R10539">
        <v>12</v>
      </c>
      <c r="S10539">
        <v>9</v>
      </c>
      <c r="T10539" t="b">
        <v>1</v>
      </c>
      <c r="U10539">
        <v>5</v>
      </c>
      <c r="V10539">
        <v>4</v>
      </c>
      <c r="W10539" t="s">
        <v>22121</v>
      </c>
    </row>
    <row r="10540" spans="1:23" x14ac:dyDescent="0.3">
      <c r="A10540" t="s">
        <v>13667</v>
      </c>
      <c r="B10540" t="s">
        <v>13664</v>
      </c>
      <c r="C10540" s="1">
        <v>45189</v>
      </c>
      <c r="D10540">
        <v>42</v>
      </c>
      <c r="E10540" t="s">
        <v>4</v>
      </c>
      <c r="F10540" t="s">
        <v>23</v>
      </c>
      <c r="G10540" t="s">
        <v>20</v>
      </c>
      <c r="H10540" s="4">
        <v>67.569999999999993</v>
      </c>
      <c r="I10540" s="16">
        <v>3</v>
      </c>
      <c r="J10540" s="4">
        <f>ecommerce_customer_behavior_dataset_v2[[#This Row],[unit_price]]*ecommerce_customer_behavior_dataset_v2[[#This Row],[quantity]]</f>
        <v>202.70999999999998</v>
      </c>
      <c r="K10540" s="7">
        <f>ecommerce_customer_behavior_dataset_v2[[#This Row],[Discount_Amount]]/ecommerce_customer_behavior_dataset_v2[[#This Row],[unit_price]]*100%</f>
        <v>0</v>
      </c>
      <c r="L10540" s="5">
        <f>ecommerce_customer_behavior_dataset_v2[[#This Row],[discount_amount2]]/ecommerce_customer_behavior_dataset_v2[[#This Row],[quantity]]</f>
        <v>0</v>
      </c>
      <c r="M10540" s="5">
        <v>0</v>
      </c>
      <c r="N10540" s="5">
        <f>ecommerce_customer_behavior_dataset_v2[[#This Row],[total_amount]]/ecommerce_customer_behavior_dataset_v2[[#This Row],[quantity]]</f>
        <v>67.570000000000007</v>
      </c>
      <c r="O10540" s="4">
        <v>202.71</v>
      </c>
      <c r="P10540" t="s">
        <v>11</v>
      </c>
      <c r="Q10540" t="s">
        <v>8</v>
      </c>
      <c r="R10540">
        <v>10</v>
      </c>
      <c r="S10540">
        <v>9</v>
      </c>
      <c r="T10540" t="b">
        <v>1</v>
      </c>
      <c r="U10540">
        <v>8</v>
      </c>
      <c r="V10540">
        <v>3</v>
      </c>
      <c r="W10540" t="s">
        <v>22121</v>
      </c>
    </row>
    <row r="10541" spans="1:23" x14ac:dyDescent="0.3">
      <c r="A10541" t="s">
        <v>13668</v>
      </c>
      <c r="B10541" t="s">
        <v>13669</v>
      </c>
      <c r="C10541" s="1">
        <v>45049</v>
      </c>
      <c r="D10541">
        <v>33</v>
      </c>
      <c r="E10541" t="s">
        <v>4</v>
      </c>
      <c r="F10541" t="s">
        <v>53</v>
      </c>
      <c r="G10541" t="s">
        <v>10</v>
      </c>
      <c r="H10541" s="4">
        <v>900.17</v>
      </c>
      <c r="I10541" s="16">
        <v>4</v>
      </c>
      <c r="J10541" s="4">
        <f>ecommerce_customer_behavior_dataset_v2[[#This Row],[unit_price]]*ecommerce_customer_behavior_dataset_v2[[#This Row],[quantity]]</f>
        <v>3600.68</v>
      </c>
      <c r="K10541" s="7">
        <f>ecommerce_customer_behavior_dataset_v2[[#This Row],[Discount_Amount]]/ecommerce_customer_behavior_dataset_v2[[#This Row],[unit_price]]*100%</f>
        <v>7.8499061288423294E-2</v>
      </c>
      <c r="L10541" s="5">
        <f>ecommerce_customer_behavior_dataset_v2[[#This Row],[discount_amount2]]/ecommerce_customer_behavior_dataset_v2[[#This Row],[quantity]]</f>
        <v>70.662499999999994</v>
      </c>
      <c r="M10541" s="5">
        <v>282.64999999999998</v>
      </c>
      <c r="N10541" s="5">
        <f>ecommerce_customer_behavior_dataset_v2[[#This Row],[total_amount]]/ecommerce_customer_behavior_dataset_v2[[#This Row],[quantity]]</f>
        <v>829.50750000000005</v>
      </c>
      <c r="O10541" s="4">
        <v>3318.03</v>
      </c>
      <c r="P10541" t="s">
        <v>39</v>
      </c>
      <c r="Q10541" t="s">
        <v>12</v>
      </c>
      <c r="R10541">
        <v>14</v>
      </c>
      <c r="S10541">
        <v>13</v>
      </c>
      <c r="T10541" t="b">
        <v>1</v>
      </c>
      <c r="U10541">
        <v>2</v>
      </c>
      <c r="V10541">
        <v>4</v>
      </c>
      <c r="W10541" t="s">
        <v>22121</v>
      </c>
    </row>
    <row r="10542" spans="1:23" x14ac:dyDescent="0.3">
      <c r="A10542" t="s">
        <v>13670</v>
      </c>
      <c r="B10542" t="s">
        <v>13669</v>
      </c>
      <c r="C10542" s="1">
        <v>45215</v>
      </c>
      <c r="D10542">
        <v>33</v>
      </c>
      <c r="E10542" t="s">
        <v>4</v>
      </c>
      <c r="F10542" t="s">
        <v>53</v>
      </c>
      <c r="G10542" t="s">
        <v>6</v>
      </c>
      <c r="H10542" s="4">
        <v>76.09</v>
      </c>
      <c r="I10542" s="16">
        <v>4</v>
      </c>
      <c r="J10542" s="4">
        <f>ecommerce_customer_behavior_dataset_v2[[#This Row],[unit_price]]*ecommerce_customer_behavior_dataset_v2[[#This Row],[quantity]]</f>
        <v>304.36</v>
      </c>
      <c r="K10542" s="7">
        <f>ecommerce_customer_behavior_dataset_v2[[#This Row],[Discount_Amount]]/ecommerce_customer_behavior_dataset_v2[[#This Row],[unit_price]]*100%</f>
        <v>0</v>
      </c>
      <c r="L10542" s="5">
        <f>ecommerce_customer_behavior_dataset_v2[[#This Row],[discount_amount2]]/ecommerce_customer_behavior_dataset_v2[[#This Row],[quantity]]</f>
        <v>0</v>
      </c>
      <c r="M10542" s="5">
        <v>0</v>
      </c>
      <c r="N10542" s="5">
        <f>ecommerce_customer_behavior_dataset_v2[[#This Row],[total_amount]]/ecommerce_customer_behavior_dataset_v2[[#This Row],[quantity]]</f>
        <v>76.09</v>
      </c>
      <c r="O10542" s="4">
        <v>304.36</v>
      </c>
      <c r="P10542" t="s">
        <v>7</v>
      </c>
      <c r="Q10542" t="s">
        <v>8</v>
      </c>
      <c r="R10542">
        <v>16</v>
      </c>
      <c r="S10542">
        <v>6</v>
      </c>
      <c r="T10542" t="b">
        <v>1</v>
      </c>
      <c r="U10542">
        <v>4</v>
      </c>
      <c r="V10542">
        <v>2</v>
      </c>
      <c r="W10542" t="s">
        <v>22121</v>
      </c>
    </row>
    <row r="10543" spans="1:23" x14ac:dyDescent="0.3">
      <c r="A10543" t="s">
        <v>13671</v>
      </c>
      <c r="B10543" t="s">
        <v>13672</v>
      </c>
      <c r="C10543" s="1">
        <v>45154</v>
      </c>
      <c r="D10543">
        <v>41</v>
      </c>
      <c r="E10543" t="s">
        <v>4</v>
      </c>
      <c r="F10543" t="s">
        <v>5</v>
      </c>
      <c r="G10543" t="s">
        <v>6</v>
      </c>
      <c r="H10543" s="4">
        <v>62.64</v>
      </c>
      <c r="I10543" s="16">
        <v>1</v>
      </c>
      <c r="J10543" s="4">
        <f>ecommerce_customer_behavior_dataset_v2[[#This Row],[unit_price]]*ecommerce_customer_behavior_dataset_v2[[#This Row],[quantity]]</f>
        <v>62.64</v>
      </c>
      <c r="K10543" s="7">
        <f>ecommerce_customer_behavior_dataset_v2[[#This Row],[Discount_Amount]]/ecommerce_customer_behavior_dataset_v2[[#This Row],[unit_price]]*100%</f>
        <v>0</v>
      </c>
      <c r="L10543" s="5">
        <f>ecommerce_customer_behavior_dataset_v2[[#This Row],[discount_amount2]]/ecommerce_customer_behavior_dataset_v2[[#This Row],[quantity]]</f>
        <v>0</v>
      </c>
      <c r="M10543" s="5">
        <v>0</v>
      </c>
      <c r="N10543" s="5">
        <f>ecommerce_customer_behavior_dataset_v2[[#This Row],[total_amount]]/ecommerce_customer_behavior_dataset_v2[[#This Row],[quantity]]</f>
        <v>62.64</v>
      </c>
      <c r="O10543" s="4">
        <v>62.64</v>
      </c>
      <c r="P10543" t="s">
        <v>7</v>
      </c>
      <c r="Q10543" t="s">
        <v>12</v>
      </c>
      <c r="R10543">
        <v>11</v>
      </c>
      <c r="S10543">
        <v>11</v>
      </c>
      <c r="T10543" t="b">
        <v>0</v>
      </c>
      <c r="U10543">
        <v>3</v>
      </c>
      <c r="V10543">
        <v>5</v>
      </c>
      <c r="W10543" t="s">
        <v>22121</v>
      </c>
    </row>
    <row r="10544" spans="1:23" x14ac:dyDescent="0.3">
      <c r="A10544" t="s">
        <v>13673</v>
      </c>
      <c r="B10544" t="s">
        <v>13672</v>
      </c>
      <c r="C10544" s="1">
        <v>45313</v>
      </c>
      <c r="D10544">
        <v>41</v>
      </c>
      <c r="E10544" t="s">
        <v>4</v>
      </c>
      <c r="F10544" t="s">
        <v>5</v>
      </c>
      <c r="G10544" t="s">
        <v>18</v>
      </c>
      <c r="H10544" s="4">
        <v>127.4</v>
      </c>
      <c r="I10544" s="16">
        <v>1</v>
      </c>
      <c r="J10544" s="4">
        <f>ecommerce_customer_behavior_dataset_v2[[#This Row],[unit_price]]*ecommerce_customer_behavior_dataset_v2[[#This Row],[quantity]]</f>
        <v>127.4</v>
      </c>
      <c r="K10544" s="7">
        <f>ecommerce_customer_behavior_dataset_v2[[#This Row],[Discount_Amount]]/ecommerce_customer_behavior_dataset_v2[[#This Row],[unit_price]]*100%</f>
        <v>0</v>
      </c>
      <c r="L10544" s="5">
        <f>ecommerce_customer_behavior_dataset_v2[[#This Row],[discount_amount2]]/ecommerce_customer_behavior_dataset_v2[[#This Row],[quantity]]</f>
        <v>0</v>
      </c>
      <c r="M10544" s="5">
        <v>0</v>
      </c>
      <c r="N10544" s="5">
        <f>ecommerce_customer_behavior_dataset_v2[[#This Row],[total_amount]]/ecommerce_customer_behavior_dataset_v2[[#This Row],[quantity]]</f>
        <v>127.4</v>
      </c>
      <c r="O10544" s="4">
        <v>127.4</v>
      </c>
      <c r="P10544" t="s">
        <v>11</v>
      </c>
      <c r="Q10544" t="s">
        <v>8</v>
      </c>
      <c r="R10544">
        <v>10</v>
      </c>
      <c r="S10544">
        <v>11</v>
      </c>
      <c r="T10544" t="b">
        <v>1</v>
      </c>
      <c r="U10544">
        <v>4</v>
      </c>
      <c r="V10544">
        <v>5</v>
      </c>
      <c r="W10544" t="s">
        <v>22121</v>
      </c>
    </row>
    <row r="10545" spans="1:23" x14ac:dyDescent="0.3">
      <c r="A10545" t="s">
        <v>13674</v>
      </c>
      <c r="B10545" t="s">
        <v>13672</v>
      </c>
      <c r="C10545" s="1">
        <v>45350</v>
      </c>
      <c r="D10545">
        <v>41</v>
      </c>
      <c r="E10545" t="s">
        <v>4</v>
      </c>
      <c r="F10545" t="s">
        <v>5</v>
      </c>
      <c r="G10545" t="s">
        <v>30</v>
      </c>
      <c r="H10545" s="4">
        <v>39.76</v>
      </c>
      <c r="I10545" s="16">
        <v>2</v>
      </c>
      <c r="J10545" s="4">
        <f>ecommerce_customer_behavior_dataset_v2[[#This Row],[unit_price]]*ecommerce_customer_behavior_dataset_v2[[#This Row],[quantity]]</f>
        <v>79.52</v>
      </c>
      <c r="K10545" s="7">
        <f>ecommerce_customer_behavior_dataset_v2[[#This Row],[Discount_Amount]]/ecommerce_customer_behavior_dataset_v2[[#This Row],[unit_price]]*100%</f>
        <v>0.14449195171026158</v>
      </c>
      <c r="L10545" s="5">
        <f>ecommerce_customer_behavior_dataset_v2[[#This Row],[discount_amount2]]/ecommerce_customer_behavior_dataset_v2[[#This Row],[quantity]]</f>
        <v>5.7450000000000001</v>
      </c>
      <c r="M10545" s="5">
        <v>11.49</v>
      </c>
      <c r="N10545" s="5">
        <f>ecommerce_customer_behavior_dataset_v2[[#This Row],[total_amount]]/ecommerce_customer_behavior_dataset_v2[[#This Row],[quantity]]</f>
        <v>34.015000000000001</v>
      </c>
      <c r="O10545" s="4">
        <v>68.03</v>
      </c>
      <c r="P10545" t="s">
        <v>39</v>
      </c>
      <c r="Q10545" t="s">
        <v>8</v>
      </c>
      <c r="R10545">
        <v>9</v>
      </c>
      <c r="S10545">
        <v>9</v>
      </c>
      <c r="T10545" t="b">
        <v>1</v>
      </c>
      <c r="U10545">
        <v>11</v>
      </c>
      <c r="V10545">
        <v>3</v>
      </c>
      <c r="W10545" t="s">
        <v>22121</v>
      </c>
    </row>
    <row r="10546" spans="1:23" x14ac:dyDescent="0.3">
      <c r="A10546" t="s">
        <v>13675</v>
      </c>
      <c r="B10546" t="s">
        <v>13672</v>
      </c>
      <c r="C10546" s="1">
        <v>45366</v>
      </c>
      <c r="D10546">
        <v>41</v>
      </c>
      <c r="E10546" t="s">
        <v>4</v>
      </c>
      <c r="F10546" t="s">
        <v>5</v>
      </c>
      <c r="G10546" t="s">
        <v>30</v>
      </c>
      <c r="H10546" s="4">
        <v>212.5</v>
      </c>
      <c r="I10546" s="16">
        <v>4</v>
      </c>
      <c r="J10546" s="4">
        <f>ecommerce_customer_behavior_dataset_v2[[#This Row],[unit_price]]*ecommerce_customer_behavior_dataset_v2[[#This Row],[quantity]]</f>
        <v>850</v>
      </c>
      <c r="K10546" s="7">
        <f>ecommerce_customer_behavior_dataset_v2[[#This Row],[Discount_Amount]]/ecommerce_customer_behavior_dataset_v2[[#This Row],[unit_price]]*100%</f>
        <v>0.19101176470588238</v>
      </c>
      <c r="L10546" s="5">
        <f>ecommerce_customer_behavior_dataset_v2[[#This Row],[discount_amount2]]/ecommerce_customer_behavior_dataset_v2[[#This Row],[quantity]]</f>
        <v>40.590000000000003</v>
      </c>
      <c r="M10546" s="5">
        <v>162.36000000000001</v>
      </c>
      <c r="N10546" s="5">
        <f>ecommerce_customer_behavior_dataset_v2[[#This Row],[total_amount]]/ecommerce_customer_behavior_dataset_v2[[#This Row],[quantity]]</f>
        <v>171.91</v>
      </c>
      <c r="O10546" s="4">
        <v>687.64</v>
      </c>
      <c r="P10546" t="s">
        <v>11</v>
      </c>
      <c r="Q10546" t="s">
        <v>8</v>
      </c>
      <c r="R10546">
        <v>14</v>
      </c>
      <c r="S10546">
        <v>10</v>
      </c>
      <c r="T10546" t="b">
        <v>1</v>
      </c>
      <c r="U10546">
        <v>13</v>
      </c>
      <c r="V10546">
        <v>5</v>
      </c>
      <c r="W10546" t="s">
        <v>22121</v>
      </c>
    </row>
    <row r="10547" spans="1:23" x14ac:dyDescent="0.3">
      <c r="A10547" t="s">
        <v>13676</v>
      </c>
      <c r="B10547" t="s">
        <v>13677</v>
      </c>
      <c r="C10547" s="1">
        <v>45007</v>
      </c>
      <c r="D10547">
        <v>26</v>
      </c>
      <c r="E10547" t="s">
        <v>38</v>
      </c>
      <c r="F10547" t="s">
        <v>116</v>
      </c>
      <c r="G10547" t="s">
        <v>18</v>
      </c>
      <c r="H10547" s="4">
        <v>79.12</v>
      </c>
      <c r="I10547" s="16">
        <v>2</v>
      </c>
      <c r="J10547" s="4">
        <f>ecommerce_customer_behavior_dataset_v2[[#This Row],[unit_price]]*ecommerce_customer_behavior_dataset_v2[[#This Row],[quantity]]</f>
        <v>158.24</v>
      </c>
      <c r="K10547" s="7">
        <f>ecommerce_customer_behavior_dataset_v2[[#This Row],[Discount_Amount]]/ecommerce_customer_behavior_dataset_v2[[#This Row],[unit_price]]*100%</f>
        <v>0</v>
      </c>
      <c r="L10547" s="5">
        <f>ecommerce_customer_behavior_dataset_v2[[#This Row],[discount_amount2]]/ecommerce_customer_behavior_dataset_v2[[#This Row],[quantity]]</f>
        <v>0</v>
      </c>
      <c r="M10547" s="5">
        <v>0</v>
      </c>
      <c r="N10547" s="5">
        <f>ecommerce_customer_behavior_dataset_v2[[#This Row],[total_amount]]/ecommerce_customer_behavior_dataset_v2[[#This Row],[quantity]]</f>
        <v>79.12</v>
      </c>
      <c r="O10547" s="4">
        <v>158.24</v>
      </c>
      <c r="P10547" t="s">
        <v>11</v>
      </c>
      <c r="Q10547" t="s">
        <v>8</v>
      </c>
      <c r="R10547">
        <v>17</v>
      </c>
      <c r="S10547">
        <v>13</v>
      </c>
      <c r="T10547" t="b">
        <v>0</v>
      </c>
      <c r="U10547">
        <v>3</v>
      </c>
      <c r="V10547">
        <v>4</v>
      </c>
      <c r="W10547" t="s">
        <v>22150</v>
      </c>
    </row>
    <row r="10548" spans="1:23" x14ac:dyDescent="0.3">
      <c r="A10548" t="s">
        <v>13678</v>
      </c>
      <c r="B10548" t="s">
        <v>13677</v>
      </c>
      <c r="C10548" s="1">
        <v>45148</v>
      </c>
      <c r="D10548">
        <v>26</v>
      </c>
      <c r="E10548" t="s">
        <v>38</v>
      </c>
      <c r="F10548" t="s">
        <v>116</v>
      </c>
      <c r="G10548" t="s">
        <v>18</v>
      </c>
      <c r="H10548" s="4">
        <v>44.38</v>
      </c>
      <c r="I10548" s="16">
        <v>4</v>
      </c>
      <c r="J10548" s="4">
        <f>ecommerce_customer_behavior_dataset_v2[[#This Row],[unit_price]]*ecommerce_customer_behavior_dataset_v2[[#This Row],[quantity]]</f>
        <v>177.52</v>
      </c>
      <c r="K10548" s="7">
        <f>ecommerce_customer_behavior_dataset_v2[[#This Row],[Discount_Amount]]/ecommerce_customer_behavior_dataset_v2[[#This Row],[unit_price]]*100%</f>
        <v>0</v>
      </c>
      <c r="L10548" s="5">
        <f>ecommerce_customer_behavior_dataset_v2[[#This Row],[discount_amount2]]/ecommerce_customer_behavior_dataset_v2[[#This Row],[quantity]]</f>
        <v>0</v>
      </c>
      <c r="M10548" s="5">
        <v>0</v>
      </c>
      <c r="N10548" s="5">
        <f>ecommerce_customer_behavior_dataset_v2[[#This Row],[total_amount]]/ecommerce_customer_behavior_dataset_v2[[#This Row],[quantity]]</f>
        <v>44.38</v>
      </c>
      <c r="O10548" s="4">
        <v>177.52</v>
      </c>
      <c r="P10548" t="s">
        <v>39</v>
      </c>
      <c r="Q10548" t="s">
        <v>8</v>
      </c>
      <c r="R10548">
        <v>11</v>
      </c>
      <c r="S10548">
        <v>7</v>
      </c>
      <c r="T10548" t="b">
        <v>1</v>
      </c>
      <c r="U10548">
        <v>10</v>
      </c>
      <c r="V10548">
        <v>4</v>
      </c>
      <c r="W10548" t="s">
        <v>22150</v>
      </c>
    </row>
    <row r="10549" spans="1:23" x14ac:dyDescent="0.3">
      <c r="A10549" t="s">
        <v>13679</v>
      </c>
      <c r="B10549" t="s">
        <v>13677</v>
      </c>
      <c r="C10549" s="1">
        <v>45180</v>
      </c>
      <c r="D10549">
        <v>26</v>
      </c>
      <c r="E10549" t="s">
        <v>38</v>
      </c>
      <c r="F10549" t="s">
        <v>116</v>
      </c>
      <c r="G10549" t="s">
        <v>10</v>
      </c>
      <c r="H10549" s="4">
        <v>258.23</v>
      </c>
      <c r="I10549" s="16">
        <v>2</v>
      </c>
      <c r="J10549" s="4">
        <f>ecommerce_customer_behavior_dataset_v2[[#This Row],[unit_price]]*ecommerce_customer_behavior_dataset_v2[[#This Row],[quantity]]</f>
        <v>516.46</v>
      </c>
      <c r="K10549" s="7">
        <f>ecommerce_customer_behavior_dataset_v2[[#This Row],[Discount_Amount]]/ecommerce_customer_behavior_dataset_v2[[#This Row],[unit_price]]*100%</f>
        <v>0.11687255547380242</v>
      </c>
      <c r="L10549" s="5">
        <f>ecommerce_customer_behavior_dataset_v2[[#This Row],[discount_amount2]]/ecommerce_customer_behavior_dataset_v2[[#This Row],[quantity]]</f>
        <v>30.18</v>
      </c>
      <c r="M10549" s="5">
        <v>60.36</v>
      </c>
      <c r="N10549" s="5">
        <f>ecommerce_customer_behavior_dataset_v2[[#This Row],[total_amount]]/ecommerce_customer_behavior_dataset_v2[[#This Row],[quantity]]</f>
        <v>228.05</v>
      </c>
      <c r="O10549" s="4">
        <v>456.1</v>
      </c>
      <c r="P10549" t="s">
        <v>7</v>
      </c>
      <c r="Q10549" t="s">
        <v>8</v>
      </c>
      <c r="R10549">
        <v>16</v>
      </c>
      <c r="S10549">
        <v>10</v>
      </c>
      <c r="T10549" t="b">
        <v>1</v>
      </c>
      <c r="U10549">
        <v>5</v>
      </c>
      <c r="V10549">
        <v>2</v>
      </c>
      <c r="W10549" t="s">
        <v>22150</v>
      </c>
    </row>
    <row r="10550" spans="1:23" x14ac:dyDescent="0.3">
      <c r="A10550" t="s">
        <v>13680</v>
      </c>
      <c r="B10550" t="s">
        <v>13677</v>
      </c>
      <c r="C10550" s="1">
        <v>45214</v>
      </c>
      <c r="D10550">
        <v>26</v>
      </c>
      <c r="E10550" t="s">
        <v>38</v>
      </c>
      <c r="F10550" t="s">
        <v>116</v>
      </c>
      <c r="G10550" t="s">
        <v>18</v>
      </c>
      <c r="H10550" s="4">
        <v>61.4</v>
      </c>
      <c r="I10550" s="16">
        <v>4</v>
      </c>
      <c r="J10550" s="4">
        <f>ecommerce_customer_behavior_dataset_v2[[#This Row],[unit_price]]*ecommerce_customer_behavior_dataset_v2[[#This Row],[quantity]]</f>
        <v>245.6</v>
      </c>
      <c r="K10550" s="7">
        <f>ecommerce_customer_behavior_dataset_v2[[#This Row],[Discount_Amount]]/ecommerce_customer_behavior_dataset_v2[[#This Row],[unit_price]]*100%</f>
        <v>0</v>
      </c>
      <c r="L10550" s="5">
        <f>ecommerce_customer_behavior_dataset_v2[[#This Row],[discount_amount2]]/ecommerce_customer_behavior_dataset_v2[[#This Row],[quantity]]</f>
        <v>0</v>
      </c>
      <c r="M10550" s="5">
        <v>0</v>
      </c>
      <c r="N10550" s="5">
        <f>ecommerce_customer_behavior_dataset_v2[[#This Row],[total_amount]]/ecommerce_customer_behavior_dataset_v2[[#This Row],[quantity]]</f>
        <v>61.4</v>
      </c>
      <c r="O10550" s="4">
        <v>245.6</v>
      </c>
      <c r="P10550" t="s">
        <v>7</v>
      </c>
      <c r="Q10550" t="s">
        <v>12</v>
      </c>
      <c r="R10550">
        <v>14</v>
      </c>
      <c r="S10550">
        <v>11</v>
      </c>
      <c r="T10550" t="b">
        <v>1</v>
      </c>
      <c r="U10550">
        <v>4</v>
      </c>
      <c r="V10550">
        <v>5</v>
      </c>
      <c r="W10550" t="s">
        <v>22150</v>
      </c>
    </row>
    <row r="10551" spans="1:23" x14ac:dyDescent="0.3">
      <c r="A10551" t="s">
        <v>13681</v>
      </c>
      <c r="B10551" t="s">
        <v>13682</v>
      </c>
      <c r="C10551" s="1">
        <v>45221</v>
      </c>
      <c r="D10551">
        <v>45</v>
      </c>
      <c r="E10551" t="s">
        <v>4</v>
      </c>
      <c r="F10551" t="s">
        <v>29</v>
      </c>
      <c r="G10551" t="s">
        <v>30</v>
      </c>
      <c r="H10551" s="4">
        <v>402.09</v>
      </c>
      <c r="I10551" s="16">
        <v>5</v>
      </c>
      <c r="J10551" s="4">
        <f>ecommerce_customer_behavior_dataset_v2[[#This Row],[unit_price]]*ecommerce_customer_behavior_dataset_v2[[#This Row],[quantity]]</f>
        <v>2010.4499999999998</v>
      </c>
      <c r="K10551" s="7">
        <f>ecommerce_customer_behavior_dataset_v2[[#This Row],[Discount_Amount]]/ecommerce_customer_behavior_dataset_v2[[#This Row],[unit_price]]*100%</f>
        <v>0</v>
      </c>
      <c r="L10551" s="5">
        <f>ecommerce_customer_behavior_dataset_v2[[#This Row],[discount_amount2]]/ecommerce_customer_behavior_dataset_v2[[#This Row],[quantity]]</f>
        <v>0</v>
      </c>
      <c r="M10551" s="5">
        <v>0</v>
      </c>
      <c r="N10551" s="5">
        <f>ecommerce_customer_behavior_dataset_v2[[#This Row],[total_amount]]/ecommerce_customer_behavior_dataset_v2[[#This Row],[quantity]]</f>
        <v>402.09000000000003</v>
      </c>
      <c r="O10551" s="4">
        <v>2010.45</v>
      </c>
      <c r="P10551" t="s">
        <v>11</v>
      </c>
      <c r="Q10551" t="s">
        <v>8</v>
      </c>
      <c r="R10551">
        <v>15</v>
      </c>
      <c r="S10551">
        <v>10</v>
      </c>
      <c r="T10551" t="b">
        <v>1</v>
      </c>
      <c r="U10551">
        <v>11</v>
      </c>
      <c r="V10551">
        <v>4</v>
      </c>
      <c r="W10551" t="s">
        <v>22122</v>
      </c>
    </row>
    <row r="10552" spans="1:23" x14ac:dyDescent="0.3">
      <c r="A10552" t="s">
        <v>13683</v>
      </c>
      <c r="B10552" t="s">
        <v>13682</v>
      </c>
      <c r="C10552" s="1">
        <v>45236</v>
      </c>
      <c r="D10552">
        <v>45</v>
      </c>
      <c r="E10552" t="s">
        <v>4</v>
      </c>
      <c r="F10552" t="s">
        <v>29</v>
      </c>
      <c r="G10552" t="s">
        <v>14</v>
      </c>
      <c r="H10552" s="4">
        <v>1142.6400000000001</v>
      </c>
      <c r="I10552" s="16">
        <v>1</v>
      </c>
      <c r="J10552" s="4">
        <f>ecommerce_customer_behavior_dataset_v2[[#This Row],[unit_price]]*ecommerce_customer_behavior_dataset_v2[[#This Row],[quantity]]</f>
        <v>1142.6400000000001</v>
      </c>
      <c r="K10552" s="7">
        <f>ecommerce_customer_behavior_dataset_v2[[#This Row],[Discount_Amount]]/ecommerce_customer_behavior_dataset_v2[[#This Row],[unit_price]]*100%</f>
        <v>0</v>
      </c>
      <c r="L10552" s="5">
        <f>ecommerce_customer_behavior_dataset_v2[[#This Row],[discount_amount2]]/ecommerce_customer_behavior_dataset_v2[[#This Row],[quantity]]</f>
        <v>0</v>
      </c>
      <c r="M10552" s="5">
        <v>0</v>
      </c>
      <c r="N10552" s="5">
        <f>ecommerce_customer_behavior_dataset_v2[[#This Row],[total_amount]]/ecommerce_customer_behavior_dataset_v2[[#This Row],[quantity]]</f>
        <v>1142.6400000000001</v>
      </c>
      <c r="O10552" s="4">
        <v>1142.6400000000001</v>
      </c>
      <c r="P10552" t="s">
        <v>11</v>
      </c>
      <c r="Q10552" t="s">
        <v>8</v>
      </c>
      <c r="R10552">
        <v>12</v>
      </c>
      <c r="S10552">
        <v>8</v>
      </c>
      <c r="T10552" t="b">
        <v>1</v>
      </c>
      <c r="U10552">
        <v>11</v>
      </c>
      <c r="V10552">
        <v>3</v>
      </c>
      <c r="W10552" t="s">
        <v>22122</v>
      </c>
    </row>
    <row r="10553" spans="1:23" x14ac:dyDescent="0.3">
      <c r="A10553" t="s">
        <v>13684</v>
      </c>
      <c r="B10553" t="s">
        <v>13682</v>
      </c>
      <c r="C10553" s="1">
        <v>45290</v>
      </c>
      <c r="D10553">
        <v>45</v>
      </c>
      <c r="E10553" t="s">
        <v>4</v>
      </c>
      <c r="F10553" t="s">
        <v>29</v>
      </c>
      <c r="G10553" t="s">
        <v>20</v>
      </c>
      <c r="H10553" s="4">
        <v>73.209999999999994</v>
      </c>
      <c r="I10553" s="16">
        <v>3</v>
      </c>
      <c r="J10553" s="4">
        <f>ecommerce_customer_behavior_dataset_v2[[#This Row],[unit_price]]*ecommerce_customer_behavior_dataset_v2[[#This Row],[quantity]]</f>
        <v>219.63</v>
      </c>
      <c r="K10553" s="7">
        <f>ecommerce_customer_behavior_dataset_v2[[#This Row],[Discount_Amount]]/ecommerce_customer_behavior_dataset_v2[[#This Row],[unit_price]]*100%</f>
        <v>0.10317351910030508</v>
      </c>
      <c r="L10553" s="5">
        <f>ecommerce_customer_behavior_dataset_v2[[#This Row],[discount_amount2]]/ecommerce_customer_behavior_dataset_v2[[#This Row],[quantity]]</f>
        <v>7.5533333333333337</v>
      </c>
      <c r="M10553" s="5">
        <v>22.66</v>
      </c>
      <c r="N10553" s="5">
        <f>ecommerce_customer_behavior_dataset_v2[[#This Row],[total_amount]]/ecommerce_customer_behavior_dataset_v2[[#This Row],[quantity]]</f>
        <v>65.656666666666666</v>
      </c>
      <c r="O10553" s="4">
        <v>196.97</v>
      </c>
      <c r="P10553" t="s">
        <v>11</v>
      </c>
      <c r="Q10553" t="s">
        <v>8</v>
      </c>
      <c r="R10553">
        <v>18</v>
      </c>
      <c r="S10553">
        <v>7</v>
      </c>
      <c r="T10553" t="b">
        <v>1</v>
      </c>
      <c r="U10553">
        <v>13</v>
      </c>
      <c r="V10553">
        <v>3</v>
      </c>
      <c r="W10553" t="s">
        <v>22122</v>
      </c>
    </row>
    <row r="10554" spans="1:23" x14ac:dyDescent="0.3">
      <c r="A10554" t="s">
        <v>13685</v>
      </c>
      <c r="B10554" t="s">
        <v>13686</v>
      </c>
      <c r="C10554" s="1">
        <v>44939</v>
      </c>
      <c r="D10554">
        <v>54</v>
      </c>
      <c r="E10554" t="s">
        <v>4</v>
      </c>
      <c r="F10554" t="s">
        <v>211</v>
      </c>
      <c r="G10554" t="s">
        <v>24</v>
      </c>
      <c r="H10554" s="4">
        <v>168.5</v>
      </c>
      <c r="I10554" s="16">
        <v>5</v>
      </c>
      <c r="J10554" s="4">
        <f>ecommerce_customer_behavior_dataset_v2[[#This Row],[unit_price]]*ecommerce_customer_behavior_dataset_v2[[#This Row],[quantity]]</f>
        <v>842.5</v>
      </c>
      <c r="K10554" s="7">
        <f>ecommerce_customer_behavior_dataset_v2[[#This Row],[Discount_Amount]]/ecommerce_customer_behavior_dataset_v2[[#This Row],[unit_price]]*100%</f>
        <v>0</v>
      </c>
      <c r="L10554" s="5">
        <f>ecommerce_customer_behavior_dataset_v2[[#This Row],[discount_amount2]]/ecommerce_customer_behavior_dataset_v2[[#This Row],[quantity]]</f>
        <v>0</v>
      </c>
      <c r="M10554" s="5">
        <v>0</v>
      </c>
      <c r="N10554" s="5">
        <f>ecommerce_customer_behavior_dataset_v2[[#This Row],[total_amount]]/ecommerce_customer_behavior_dataset_v2[[#This Row],[quantity]]</f>
        <v>168.5</v>
      </c>
      <c r="O10554" s="4">
        <v>842.5</v>
      </c>
      <c r="P10554" t="s">
        <v>11</v>
      </c>
      <c r="Q10554" t="s">
        <v>8</v>
      </c>
      <c r="R10554">
        <v>20</v>
      </c>
      <c r="S10554">
        <v>7</v>
      </c>
      <c r="T10554" t="b">
        <v>0</v>
      </c>
      <c r="U10554">
        <v>12</v>
      </c>
      <c r="V10554">
        <v>4</v>
      </c>
      <c r="W10554" t="s">
        <v>22122</v>
      </c>
    </row>
    <row r="10555" spans="1:23" x14ac:dyDescent="0.3">
      <c r="A10555" t="s">
        <v>13687</v>
      </c>
      <c r="B10555" t="s">
        <v>13686</v>
      </c>
      <c r="C10555" s="1">
        <v>44959</v>
      </c>
      <c r="D10555">
        <v>54</v>
      </c>
      <c r="E10555" t="s">
        <v>4</v>
      </c>
      <c r="F10555" t="s">
        <v>211</v>
      </c>
      <c r="G10555" t="s">
        <v>10</v>
      </c>
      <c r="H10555" s="4">
        <v>579.22</v>
      </c>
      <c r="I10555" s="16">
        <v>2</v>
      </c>
      <c r="J10555" s="4">
        <f>ecommerce_customer_behavior_dataset_v2[[#This Row],[unit_price]]*ecommerce_customer_behavior_dataset_v2[[#This Row],[quantity]]</f>
        <v>1158.44</v>
      </c>
      <c r="K10555" s="7">
        <f>ecommerce_customer_behavior_dataset_v2[[#This Row],[Discount_Amount]]/ecommerce_customer_behavior_dataset_v2[[#This Row],[unit_price]]*100%</f>
        <v>0</v>
      </c>
      <c r="L10555" s="5">
        <f>ecommerce_customer_behavior_dataset_v2[[#This Row],[discount_amount2]]/ecommerce_customer_behavior_dataset_v2[[#This Row],[quantity]]</f>
        <v>0</v>
      </c>
      <c r="M10555" s="5">
        <v>0</v>
      </c>
      <c r="N10555" s="5">
        <f>ecommerce_customer_behavior_dataset_v2[[#This Row],[total_amount]]/ecommerce_customer_behavior_dataset_v2[[#This Row],[quantity]]</f>
        <v>579.22</v>
      </c>
      <c r="O10555" s="4">
        <v>1158.44</v>
      </c>
      <c r="P10555" t="s">
        <v>7</v>
      </c>
      <c r="Q10555" t="s">
        <v>12</v>
      </c>
      <c r="R10555">
        <v>15</v>
      </c>
      <c r="S10555">
        <v>11</v>
      </c>
      <c r="T10555" t="b">
        <v>1</v>
      </c>
      <c r="U10555">
        <v>7</v>
      </c>
      <c r="V10555">
        <v>4</v>
      </c>
      <c r="W10555" t="s">
        <v>22122</v>
      </c>
    </row>
    <row r="10556" spans="1:23" x14ac:dyDescent="0.3">
      <c r="A10556" t="s">
        <v>13688</v>
      </c>
      <c r="B10556" t="s">
        <v>13686</v>
      </c>
      <c r="C10556" s="1">
        <v>45013</v>
      </c>
      <c r="D10556">
        <v>54</v>
      </c>
      <c r="E10556" t="s">
        <v>4</v>
      </c>
      <c r="F10556" t="s">
        <v>211</v>
      </c>
      <c r="G10556" t="s">
        <v>10</v>
      </c>
      <c r="H10556" s="4">
        <v>543.25</v>
      </c>
      <c r="I10556" s="16">
        <v>4</v>
      </c>
      <c r="J10556" s="4">
        <f>ecommerce_customer_behavior_dataset_v2[[#This Row],[unit_price]]*ecommerce_customer_behavior_dataset_v2[[#This Row],[quantity]]</f>
        <v>2173</v>
      </c>
      <c r="K10556" s="7">
        <f>ecommerce_customer_behavior_dataset_v2[[#This Row],[Discount_Amount]]/ecommerce_customer_behavior_dataset_v2[[#This Row],[unit_price]]*100%</f>
        <v>0</v>
      </c>
      <c r="L10556" s="5">
        <f>ecommerce_customer_behavior_dataset_v2[[#This Row],[discount_amount2]]/ecommerce_customer_behavior_dataset_v2[[#This Row],[quantity]]</f>
        <v>0</v>
      </c>
      <c r="M10556" s="5">
        <v>0</v>
      </c>
      <c r="N10556" s="5">
        <f>ecommerce_customer_behavior_dataset_v2[[#This Row],[total_amount]]/ecommerce_customer_behavior_dataset_v2[[#This Row],[quantity]]</f>
        <v>543.25</v>
      </c>
      <c r="O10556" s="4">
        <v>2173</v>
      </c>
      <c r="P10556" t="s">
        <v>39</v>
      </c>
      <c r="Q10556" t="s">
        <v>8</v>
      </c>
      <c r="R10556">
        <v>11</v>
      </c>
      <c r="S10556">
        <v>10</v>
      </c>
      <c r="T10556" t="b">
        <v>1</v>
      </c>
      <c r="U10556">
        <v>2</v>
      </c>
      <c r="V10556">
        <v>5</v>
      </c>
      <c r="W10556" t="s">
        <v>22122</v>
      </c>
    </row>
    <row r="10557" spans="1:23" x14ac:dyDescent="0.3">
      <c r="A10557" t="s">
        <v>13689</v>
      </c>
      <c r="B10557" t="s">
        <v>13686</v>
      </c>
      <c r="C10557" s="1">
        <v>45039</v>
      </c>
      <c r="D10557">
        <v>54</v>
      </c>
      <c r="E10557" t="s">
        <v>4</v>
      </c>
      <c r="F10557" t="s">
        <v>211</v>
      </c>
      <c r="G10557" t="s">
        <v>18</v>
      </c>
      <c r="H10557" s="4">
        <v>42.21</v>
      </c>
      <c r="I10557" s="16">
        <v>5</v>
      </c>
      <c r="J10557" s="4">
        <f>ecommerce_customer_behavior_dataset_v2[[#This Row],[unit_price]]*ecommerce_customer_behavior_dataset_v2[[#This Row],[quantity]]</f>
        <v>211.05</v>
      </c>
      <c r="K10557" s="7">
        <f>ecommerce_customer_behavior_dataset_v2[[#This Row],[Discount_Amount]]/ecommerce_customer_behavior_dataset_v2[[#This Row],[unit_price]]*100%</f>
        <v>0</v>
      </c>
      <c r="L10557" s="5">
        <f>ecommerce_customer_behavior_dataset_v2[[#This Row],[discount_amount2]]/ecommerce_customer_behavior_dataset_v2[[#This Row],[quantity]]</f>
        <v>0</v>
      </c>
      <c r="M10557" s="5">
        <v>0</v>
      </c>
      <c r="N10557" s="5">
        <f>ecommerce_customer_behavior_dataset_v2[[#This Row],[total_amount]]/ecommerce_customer_behavior_dataset_v2[[#This Row],[quantity]]</f>
        <v>42.21</v>
      </c>
      <c r="O10557" s="4">
        <v>211.05</v>
      </c>
      <c r="P10557" t="s">
        <v>33</v>
      </c>
      <c r="Q10557" t="s">
        <v>12</v>
      </c>
      <c r="R10557">
        <v>13</v>
      </c>
      <c r="S10557">
        <v>7</v>
      </c>
      <c r="T10557" t="b">
        <v>1</v>
      </c>
      <c r="U10557">
        <v>13</v>
      </c>
      <c r="V10557">
        <v>4</v>
      </c>
      <c r="W10557" t="s">
        <v>22122</v>
      </c>
    </row>
    <row r="10558" spans="1:23" x14ac:dyDescent="0.3">
      <c r="A10558" t="s">
        <v>13690</v>
      </c>
      <c r="B10558" t="s">
        <v>13686</v>
      </c>
      <c r="C10558" s="1">
        <v>45050</v>
      </c>
      <c r="D10558">
        <v>54</v>
      </c>
      <c r="E10558" t="s">
        <v>4</v>
      </c>
      <c r="F10558" t="s">
        <v>211</v>
      </c>
      <c r="G10558" t="s">
        <v>18</v>
      </c>
      <c r="H10558" s="4">
        <v>81.95</v>
      </c>
      <c r="I10558" s="16">
        <v>5</v>
      </c>
      <c r="J10558" s="4">
        <f>ecommerce_customer_behavior_dataset_v2[[#This Row],[unit_price]]*ecommerce_customer_behavior_dataset_v2[[#This Row],[quantity]]</f>
        <v>409.75</v>
      </c>
      <c r="K10558" s="7">
        <f>ecommerce_customer_behavior_dataset_v2[[#This Row],[Discount_Amount]]/ecommerce_customer_behavior_dataset_v2[[#This Row],[unit_price]]*100%</f>
        <v>0</v>
      </c>
      <c r="L10558" s="5">
        <f>ecommerce_customer_behavior_dataset_v2[[#This Row],[discount_amount2]]/ecommerce_customer_behavior_dataset_v2[[#This Row],[quantity]]</f>
        <v>0</v>
      </c>
      <c r="M10558" s="5">
        <v>0</v>
      </c>
      <c r="N10558" s="5">
        <f>ecommerce_customer_behavior_dataset_v2[[#This Row],[total_amount]]/ecommerce_customer_behavior_dataset_v2[[#This Row],[quantity]]</f>
        <v>81.95</v>
      </c>
      <c r="O10558" s="4">
        <v>409.75</v>
      </c>
      <c r="P10558" t="s">
        <v>7</v>
      </c>
      <c r="Q10558" t="s">
        <v>8</v>
      </c>
      <c r="R10558">
        <v>11</v>
      </c>
      <c r="S10558">
        <v>9</v>
      </c>
      <c r="T10558" t="b">
        <v>1</v>
      </c>
      <c r="U10558">
        <v>8</v>
      </c>
      <c r="V10558">
        <v>3</v>
      </c>
      <c r="W10558" t="s">
        <v>22122</v>
      </c>
    </row>
    <row r="10559" spans="1:23" x14ac:dyDescent="0.3">
      <c r="A10559" t="s">
        <v>13691</v>
      </c>
      <c r="B10559" t="s">
        <v>13686</v>
      </c>
      <c r="C10559" s="1">
        <v>45087</v>
      </c>
      <c r="D10559">
        <v>54</v>
      </c>
      <c r="E10559" t="s">
        <v>4</v>
      </c>
      <c r="F10559" t="s">
        <v>211</v>
      </c>
      <c r="G10559" t="s">
        <v>30</v>
      </c>
      <c r="H10559" s="4">
        <v>182.19</v>
      </c>
      <c r="I10559" s="16">
        <v>5</v>
      </c>
      <c r="J10559" s="4">
        <f>ecommerce_customer_behavior_dataset_v2[[#This Row],[unit_price]]*ecommerce_customer_behavior_dataset_v2[[#This Row],[quantity]]</f>
        <v>910.95</v>
      </c>
      <c r="K10559" s="7">
        <f>ecommerce_customer_behavior_dataset_v2[[#This Row],[Discount_Amount]]/ecommerce_customer_behavior_dataset_v2[[#This Row],[unit_price]]*100%</f>
        <v>0.14637466381250344</v>
      </c>
      <c r="L10559" s="5">
        <f>ecommerce_customer_behavior_dataset_v2[[#This Row],[discount_amount2]]/ecommerce_customer_behavior_dataset_v2[[#This Row],[quantity]]</f>
        <v>26.667999999999999</v>
      </c>
      <c r="M10559" s="5">
        <v>133.34</v>
      </c>
      <c r="N10559" s="5">
        <f>ecommerce_customer_behavior_dataset_v2[[#This Row],[total_amount]]/ecommerce_customer_behavior_dataset_v2[[#This Row],[quantity]]</f>
        <v>155.52199999999999</v>
      </c>
      <c r="O10559" s="4">
        <v>777.61</v>
      </c>
      <c r="P10559" t="s">
        <v>7</v>
      </c>
      <c r="Q10559" t="s">
        <v>25</v>
      </c>
      <c r="R10559">
        <v>15</v>
      </c>
      <c r="S10559">
        <v>9</v>
      </c>
      <c r="T10559" t="b">
        <v>1</v>
      </c>
      <c r="U10559">
        <v>14</v>
      </c>
      <c r="V10559">
        <v>1</v>
      </c>
      <c r="W10559" t="s">
        <v>22122</v>
      </c>
    </row>
    <row r="10560" spans="1:23" x14ac:dyDescent="0.3">
      <c r="A10560" t="s">
        <v>13692</v>
      </c>
      <c r="B10560" t="s">
        <v>13686</v>
      </c>
      <c r="C10560" s="1">
        <v>45210</v>
      </c>
      <c r="D10560">
        <v>54</v>
      </c>
      <c r="E10560" t="s">
        <v>4</v>
      </c>
      <c r="F10560" t="s">
        <v>211</v>
      </c>
      <c r="G10560" t="s">
        <v>24</v>
      </c>
      <c r="H10560" s="4">
        <v>174.62</v>
      </c>
      <c r="I10560" s="16">
        <v>4</v>
      </c>
      <c r="J10560" s="4">
        <f>ecommerce_customer_behavior_dataset_v2[[#This Row],[unit_price]]*ecommerce_customer_behavior_dataset_v2[[#This Row],[quantity]]</f>
        <v>698.48</v>
      </c>
      <c r="K10560" s="7">
        <f>ecommerce_customer_behavior_dataset_v2[[#This Row],[Discount_Amount]]/ecommerce_customer_behavior_dataset_v2[[#This Row],[unit_price]]*100%</f>
        <v>0</v>
      </c>
      <c r="L10560" s="5">
        <f>ecommerce_customer_behavior_dataset_v2[[#This Row],[discount_amount2]]/ecommerce_customer_behavior_dataset_v2[[#This Row],[quantity]]</f>
        <v>0</v>
      </c>
      <c r="M10560" s="5">
        <v>0</v>
      </c>
      <c r="N10560" s="5">
        <f>ecommerce_customer_behavior_dataset_v2[[#This Row],[total_amount]]/ecommerce_customer_behavior_dataset_v2[[#This Row],[quantity]]</f>
        <v>174.62</v>
      </c>
      <c r="O10560" s="4">
        <v>698.48</v>
      </c>
      <c r="P10560" t="s">
        <v>39</v>
      </c>
      <c r="Q10560" t="s">
        <v>12</v>
      </c>
      <c r="R10560">
        <v>18</v>
      </c>
      <c r="S10560">
        <v>7</v>
      </c>
      <c r="T10560" t="b">
        <v>1</v>
      </c>
      <c r="U10560">
        <v>2</v>
      </c>
      <c r="V10560">
        <v>5</v>
      </c>
      <c r="W10560" t="s">
        <v>22122</v>
      </c>
    </row>
    <row r="10561" spans="1:23" x14ac:dyDescent="0.3">
      <c r="A10561" t="s">
        <v>13693</v>
      </c>
      <c r="B10561" t="s">
        <v>13686</v>
      </c>
      <c r="C10561" s="1">
        <v>45277</v>
      </c>
      <c r="D10561">
        <v>54</v>
      </c>
      <c r="E10561" t="s">
        <v>4</v>
      </c>
      <c r="F10561" t="s">
        <v>211</v>
      </c>
      <c r="G10561" t="s">
        <v>6</v>
      </c>
      <c r="H10561" s="4">
        <v>25.27</v>
      </c>
      <c r="I10561" s="16">
        <v>1</v>
      </c>
      <c r="J10561" s="4">
        <f>ecommerce_customer_behavior_dataset_v2[[#This Row],[unit_price]]*ecommerce_customer_behavior_dataset_v2[[#This Row],[quantity]]</f>
        <v>25.27</v>
      </c>
      <c r="K10561" s="7">
        <f>ecommerce_customer_behavior_dataset_v2[[#This Row],[Discount_Amount]]/ecommerce_customer_behavior_dataset_v2[[#This Row],[unit_price]]*100%</f>
        <v>0</v>
      </c>
      <c r="L10561" s="5">
        <f>ecommerce_customer_behavior_dataset_v2[[#This Row],[discount_amount2]]/ecommerce_customer_behavior_dataset_v2[[#This Row],[quantity]]</f>
        <v>0</v>
      </c>
      <c r="M10561" s="5">
        <v>0</v>
      </c>
      <c r="N10561" s="5">
        <f>ecommerce_customer_behavior_dataset_v2[[#This Row],[total_amount]]/ecommerce_customer_behavior_dataset_v2[[#This Row],[quantity]]</f>
        <v>25.27</v>
      </c>
      <c r="O10561" s="4">
        <v>25.27</v>
      </c>
      <c r="P10561" t="s">
        <v>11</v>
      </c>
      <c r="Q10561" t="s">
        <v>25</v>
      </c>
      <c r="R10561">
        <v>14</v>
      </c>
      <c r="S10561">
        <v>9</v>
      </c>
      <c r="T10561" t="b">
        <v>1</v>
      </c>
      <c r="U10561">
        <v>7</v>
      </c>
      <c r="V10561">
        <v>5</v>
      </c>
      <c r="W10561" t="s">
        <v>22122</v>
      </c>
    </row>
    <row r="10562" spans="1:23" x14ac:dyDescent="0.3">
      <c r="A10562" t="s">
        <v>13694</v>
      </c>
      <c r="B10562" t="s">
        <v>13695</v>
      </c>
      <c r="C10562" s="1">
        <v>45016</v>
      </c>
      <c r="D10562">
        <v>47</v>
      </c>
      <c r="E10562" t="s">
        <v>38</v>
      </c>
      <c r="F10562" t="s">
        <v>5</v>
      </c>
      <c r="G10562" t="s">
        <v>20</v>
      </c>
      <c r="H10562" s="4">
        <v>54.31</v>
      </c>
      <c r="I10562" s="16">
        <v>2</v>
      </c>
      <c r="J10562" s="4">
        <f>ecommerce_customer_behavior_dataset_v2[[#This Row],[unit_price]]*ecommerce_customer_behavior_dataset_v2[[#This Row],[quantity]]</f>
        <v>108.62</v>
      </c>
      <c r="K10562" s="7">
        <f>ecommerce_customer_behavior_dataset_v2[[#This Row],[Discount_Amount]]/ecommerce_customer_behavior_dataset_v2[[#This Row],[unit_price]]*100%</f>
        <v>0</v>
      </c>
      <c r="L10562" s="5">
        <f>ecommerce_customer_behavior_dataset_v2[[#This Row],[discount_amount2]]/ecommerce_customer_behavior_dataset_v2[[#This Row],[quantity]]</f>
        <v>0</v>
      </c>
      <c r="M10562" s="5">
        <v>0</v>
      </c>
      <c r="N10562" s="5">
        <f>ecommerce_customer_behavior_dataset_v2[[#This Row],[total_amount]]/ecommerce_customer_behavior_dataset_v2[[#This Row],[quantity]]</f>
        <v>54.31</v>
      </c>
      <c r="O10562" s="4">
        <v>108.62</v>
      </c>
      <c r="P10562" t="s">
        <v>11</v>
      </c>
      <c r="Q10562" t="s">
        <v>8</v>
      </c>
      <c r="R10562">
        <v>16</v>
      </c>
      <c r="S10562">
        <v>6</v>
      </c>
      <c r="T10562" t="b">
        <v>1</v>
      </c>
      <c r="U10562">
        <v>3</v>
      </c>
      <c r="V10562">
        <v>4</v>
      </c>
      <c r="W10562" t="s">
        <v>22122</v>
      </c>
    </row>
    <row r="10563" spans="1:23" x14ac:dyDescent="0.3">
      <c r="A10563" t="s">
        <v>13696</v>
      </c>
      <c r="B10563" t="s">
        <v>13695</v>
      </c>
      <c r="C10563" s="1">
        <v>45156</v>
      </c>
      <c r="D10563">
        <v>47</v>
      </c>
      <c r="E10563" t="s">
        <v>38</v>
      </c>
      <c r="F10563" t="s">
        <v>5</v>
      </c>
      <c r="G10563" t="s">
        <v>20</v>
      </c>
      <c r="H10563" s="4">
        <v>98.59</v>
      </c>
      <c r="I10563" s="16">
        <v>4</v>
      </c>
      <c r="J10563" s="4">
        <f>ecommerce_customer_behavior_dataset_v2[[#This Row],[unit_price]]*ecommerce_customer_behavior_dataset_v2[[#This Row],[quantity]]</f>
        <v>394.36</v>
      </c>
      <c r="K10563" s="7">
        <f>ecommerce_customer_behavior_dataset_v2[[#This Row],[Discount_Amount]]/ecommerce_customer_behavior_dataset_v2[[#This Row],[unit_price]]*100%</f>
        <v>0</v>
      </c>
      <c r="L10563" s="5">
        <f>ecommerce_customer_behavior_dataset_v2[[#This Row],[discount_amount2]]/ecommerce_customer_behavior_dataset_v2[[#This Row],[quantity]]</f>
        <v>0</v>
      </c>
      <c r="M10563" s="5">
        <v>0</v>
      </c>
      <c r="N10563" s="5">
        <f>ecommerce_customer_behavior_dataset_v2[[#This Row],[total_amount]]/ecommerce_customer_behavior_dataset_v2[[#This Row],[quantity]]</f>
        <v>98.59</v>
      </c>
      <c r="O10563" s="4">
        <v>394.36</v>
      </c>
      <c r="P10563" t="s">
        <v>11</v>
      </c>
      <c r="Q10563" t="s">
        <v>8</v>
      </c>
      <c r="R10563">
        <v>11</v>
      </c>
      <c r="S10563">
        <v>5</v>
      </c>
      <c r="T10563" t="b">
        <v>1</v>
      </c>
      <c r="U10563">
        <v>6</v>
      </c>
      <c r="V10563">
        <v>5</v>
      </c>
      <c r="W10563" t="s">
        <v>22122</v>
      </c>
    </row>
    <row r="10564" spans="1:23" x14ac:dyDescent="0.3">
      <c r="A10564" t="s">
        <v>13697</v>
      </c>
      <c r="B10564" t="s">
        <v>13695</v>
      </c>
      <c r="C10564" s="1">
        <v>45160</v>
      </c>
      <c r="D10564">
        <v>47</v>
      </c>
      <c r="E10564" t="s">
        <v>38</v>
      </c>
      <c r="F10564" t="s">
        <v>5</v>
      </c>
      <c r="G10564" t="s">
        <v>24</v>
      </c>
      <c r="H10564" s="4">
        <v>251.5</v>
      </c>
      <c r="I10564" s="16">
        <v>2</v>
      </c>
      <c r="J10564" s="4">
        <f>ecommerce_customer_behavior_dataset_v2[[#This Row],[unit_price]]*ecommerce_customer_behavior_dataset_v2[[#This Row],[quantity]]</f>
        <v>503</v>
      </c>
      <c r="K10564" s="7">
        <f>ecommerce_customer_behavior_dataset_v2[[#This Row],[Discount_Amount]]/ecommerce_customer_behavior_dataset_v2[[#This Row],[unit_price]]*100%</f>
        <v>0.14709741550695823</v>
      </c>
      <c r="L10564" s="5">
        <f>ecommerce_customer_behavior_dataset_v2[[#This Row],[discount_amount2]]/ecommerce_customer_behavior_dataset_v2[[#This Row],[quantity]]</f>
        <v>36.994999999999997</v>
      </c>
      <c r="M10564" s="5">
        <v>73.989999999999995</v>
      </c>
      <c r="N10564" s="5">
        <f>ecommerce_customer_behavior_dataset_v2[[#This Row],[total_amount]]/ecommerce_customer_behavior_dataset_v2[[#This Row],[quantity]]</f>
        <v>214.505</v>
      </c>
      <c r="O10564" s="4">
        <v>429.01</v>
      </c>
      <c r="P10564" t="s">
        <v>39</v>
      </c>
      <c r="Q10564" t="s">
        <v>12</v>
      </c>
      <c r="R10564">
        <v>15</v>
      </c>
      <c r="S10564">
        <v>11</v>
      </c>
      <c r="T10564" t="b">
        <v>1</v>
      </c>
      <c r="U10564">
        <v>6</v>
      </c>
      <c r="V10564">
        <v>4</v>
      </c>
      <c r="W10564" t="s">
        <v>22122</v>
      </c>
    </row>
    <row r="10565" spans="1:23" x14ac:dyDescent="0.3">
      <c r="A10565" t="s">
        <v>13698</v>
      </c>
      <c r="B10565" t="s">
        <v>13695</v>
      </c>
      <c r="C10565" s="1">
        <v>45180</v>
      </c>
      <c r="D10565">
        <v>47</v>
      </c>
      <c r="E10565" t="s">
        <v>38</v>
      </c>
      <c r="F10565" t="s">
        <v>5</v>
      </c>
      <c r="G10565" t="s">
        <v>20</v>
      </c>
      <c r="H10565" s="4">
        <v>89.12</v>
      </c>
      <c r="I10565" s="16">
        <v>5</v>
      </c>
      <c r="J10565" s="4">
        <f>ecommerce_customer_behavior_dataset_v2[[#This Row],[unit_price]]*ecommerce_customer_behavior_dataset_v2[[#This Row],[quantity]]</f>
        <v>445.6</v>
      </c>
      <c r="K10565" s="7">
        <f>ecommerce_customer_behavior_dataset_v2[[#This Row],[Discount_Amount]]/ecommerce_customer_behavior_dataset_v2[[#This Row],[unit_price]]*100%</f>
        <v>0</v>
      </c>
      <c r="L10565" s="5">
        <f>ecommerce_customer_behavior_dataset_v2[[#This Row],[discount_amount2]]/ecommerce_customer_behavior_dataset_v2[[#This Row],[quantity]]</f>
        <v>0</v>
      </c>
      <c r="M10565" s="5">
        <v>0</v>
      </c>
      <c r="N10565" s="5">
        <f>ecommerce_customer_behavior_dataset_v2[[#This Row],[total_amount]]/ecommerce_customer_behavior_dataset_v2[[#This Row],[quantity]]</f>
        <v>89.12</v>
      </c>
      <c r="O10565" s="4">
        <v>445.6</v>
      </c>
      <c r="P10565" t="s">
        <v>11</v>
      </c>
      <c r="Q10565" t="s">
        <v>8</v>
      </c>
      <c r="R10565">
        <v>16</v>
      </c>
      <c r="S10565">
        <v>13</v>
      </c>
      <c r="T10565" t="b">
        <v>1</v>
      </c>
      <c r="U10565">
        <v>4</v>
      </c>
      <c r="V10565">
        <v>2</v>
      </c>
      <c r="W10565" t="s">
        <v>22122</v>
      </c>
    </row>
    <row r="10566" spans="1:23" x14ac:dyDescent="0.3">
      <c r="A10566" t="s">
        <v>13699</v>
      </c>
      <c r="B10566" t="s">
        <v>13695</v>
      </c>
      <c r="C10566" s="1">
        <v>45248</v>
      </c>
      <c r="D10566">
        <v>47</v>
      </c>
      <c r="E10566" t="s">
        <v>38</v>
      </c>
      <c r="F10566" t="s">
        <v>5</v>
      </c>
      <c r="G10566" t="s">
        <v>24</v>
      </c>
      <c r="H10566" s="4">
        <v>97.45</v>
      </c>
      <c r="I10566" s="16">
        <v>3</v>
      </c>
      <c r="J10566" s="4">
        <f>ecommerce_customer_behavior_dataset_v2[[#This Row],[unit_price]]*ecommerce_customer_behavior_dataset_v2[[#This Row],[quantity]]</f>
        <v>292.35000000000002</v>
      </c>
      <c r="K10566" s="7">
        <f>ecommerce_customer_behavior_dataset_v2[[#This Row],[Discount_Amount]]/ecommerce_customer_behavior_dataset_v2[[#This Row],[unit_price]]*100%</f>
        <v>0</v>
      </c>
      <c r="L10566" s="5">
        <f>ecommerce_customer_behavior_dataset_v2[[#This Row],[discount_amount2]]/ecommerce_customer_behavior_dataset_v2[[#This Row],[quantity]]</f>
        <v>0</v>
      </c>
      <c r="M10566" s="5">
        <v>0</v>
      </c>
      <c r="N10566" s="5">
        <f>ecommerce_customer_behavior_dataset_v2[[#This Row],[total_amount]]/ecommerce_customer_behavior_dataset_v2[[#This Row],[quantity]]</f>
        <v>97.45</v>
      </c>
      <c r="O10566" s="4">
        <v>292.35000000000002</v>
      </c>
      <c r="P10566" t="s">
        <v>11</v>
      </c>
      <c r="Q10566" t="s">
        <v>12</v>
      </c>
      <c r="R10566">
        <v>17</v>
      </c>
      <c r="S10566">
        <v>8</v>
      </c>
      <c r="T10566" t="b">
        <v>1</v>
      </c>
      <c r="U10566">
        <v>3</v>
      </c>
      <c r="V10566">
        <v>1</v>
      </c>
      <c r="W10566" t="s">
        <v>22122</v>
      </c>
    </row>
    <row r="10567" spans="1:23" x14ac:dyDescent="0.3">
      <c r="A10567" t="s">
        <v>13700</v>
      </c>
      <c r="B10567" t="s">
        <v>13695</v>
      </c>
      <c r="C10567" s="1">
        <v>45255</v>
      </c>
      <c r="D10567">
        <v>47</v>
      </c>
      <c r="E10567" t="s">
        <v>38</v>
      </c>
      <c r="F10567" t="s">
        <v>5</v>
      </c>
      <c r="G10567" t="s">
        <v>20</v>
      </c>
      <c r="H10567" s="4">
        <v>150.91</v>
      </c>
      <c r="I10567" s="16">
        <v>3</v>
      </c>
      <c r="J10567" s="4">
        <f>ecommerce_customer_behavior_dataset_v2[[#This Row],[unit_price]]*ecommerce_customer_behavior_dataset_v2[[#This Row],[quantity]]</f>
        <v>452.73</v>
      </c>
      <c r="K10567" s="7">
        <f>ecommerce_customer_behavior_dataset_v2[[#This Row],[Discount_Amount]]/ecommerce_customer_behavior_dataset_v2[[#This Row],[unit_price]]*100%</f>
        <v>0</v>
      </c>
      <c r="L10567" s="5">
        <f>ecommerce_customer_behavior_dataset_v2[[#This Row],[discount_amount2]]/ecommerce_customer_behavior_dataset_v2[[#This Row],[quantity]]</f>
        <v>0</v>
      </c>
      <c r="M10567" s="5">
        <v>0</v>
      </c>
      <c r="N10567" s="5">
        <f>ecommerce_customer_behavior_dataset_v2[[#This Row],[total_amount]]/ecommerce_customer_behavior_dataset_v2[[#This Row],[quantity]]</f>
        <v>150.91</v>
      </c>
      <c r="O10567" s="4">
        <v>452.73</v>
      </c>
      <c r="P10567" t="s">
        <v>39</v>
      </c>
      <c r="Q10567" t="s">
        <v>8</v>
      </c>
      <c r="R10567">
        <v>11</v>
      </c>
      <c r="S10567">
        <v>8</v>
      </c>
      <c r="T10567" t="b">
        <v>1</v>
      </c>
      <c r="U10567">
        <v>8</v>
      </c>
      <c r="V10567">
        <v>3</v>
      </c>
      <c r="W10567" t="s">
        <v>22122</v>
      </c>
    </row>
    <row r="10568" spans="1:23" x14ac:dyDescent="0.3">
      <c r="A10568" t="s">
        <v>13701</v>
      </c>
      <c r="B10568" t="s">
        <v>13702</v>
      </c>
      <c r="C10568" s="1">
        <v>45172</v>
      </c>
      <c r="D10568">
        <v>26</v>
      </c>
      <c r="E10568" t="s">
        <v>4</v>
      </c>
      <c r="F10568" t="s">
        <v>5</v>
      </c>
      <c r="G10568" t="s">
        <v>18</v>
      </c>
      <c r="H10568" s="4">
        <v>36.520000000000003</v>
      </c>
      <c r="I10568" s="16">
        <v>5</v>
      </c>
      <c r="J10568" s="4">
        <f>ecommerce_customer_behavior_dataset_v2[[#This Row],[unit_price]]*ecommerce_customer_behavior_dataset_v2[[#This Row],[quantity]]</f>
        <v>182.60000000000002</v>
      </c>
      <c r="K10568" s="7">
        <f>ecommerce_customer_behavior_dataset_v2[[#This Row],[Discount_Amount]]/ecommerce_customer_behavior_dataset_v2[[#This Row],[unit_price]]*100%</f>
        <v>5.1697699890470968E-2</v>
      </c>
      <c r="L10568" s="5">
        <f>ecommerce_customer_behavior_dataset_v2[[#This Row],[discount_amount2]]/ecommerce_customer_behavior_dataset_v2[[#This Row],[quantity]]</f>
        <v>1.8879999999999999</v>
      </c>
      <c r="M10568" s="5">
        <v>9.44</v>
      </c>
      <c r="N10568" s="5">
        <f>ecommerce_customer_behavior_dataset_v2[[#This Row],[total_amount]]/ecommerce_customer_behavior_dataset_v2[[#This Row],[quantity]]</f>
        <v>34.631999999999998</v>
      </c>
      <c r="O10568" s="4">
        <v>173.16</v>
      </c>
      <c r="P10568" t="s">
        <v>7</v>
      </c>
      <c r="Q10568" t="s">
        <v>8</v>
      </c>
      <c r="R10568">
        <v>14</v>
      </c>
      <c r="S10568">
        <v>10</v>
      </c>
      <c r="T10568" t="b">
        <v>0</v>
      </c>
      <c r="U10568">
        <v>3</v>
      </c>
      <c r="V10568">
        <v>4</v>
      </c>
      <c r="W10568" t="s">
        <v>22150</v>
      </c>
    </row>
    <row r="10569" spans="1:23" x14ac:dyDescent="0.3">
      <c r="A10569" t="s">
        <v>13703</v>
      </c>
      <c r="B10569" t="s">
        <v>13702</v>
      </c>
      <c r="C10569" s="1">
        <v>45186</v>
      </c>
      <c r="D10569">
        <v>26</v>
      </c>
      <c r="E10569" t="s">
        <v>4</v>
      </c>
      <c r="F10569" t="s">
        <v>5</v>
      </c>
      <c r="G10569" t="s">
        <v>6</v>
      </c>
      <c r="H10569" s="4">
        <v>49.46</v>
      </c>
      <c r="I10569" s="16">
        <v>1</v>
      </c>
      <c r="J10569" s="4">
        <f>ecommerce_customer_behavior_dataset_v2[[#This Row],[unit_price]]*ecommerce_customer_behavior_dataset_v2[[#This Row],[quantity]]</f>
        <v>49.46</v>
      </c>
      <c r="K10569" s="7">
        <f>ecommerce_customer_behavior_dataset_v2[[#This Row],[Discount_Amount]]/ecommerce_customer_behavior_dataset_v2[[#This Row],[unit_price]]*100%</f>
        <v>0</v>
      </c>
      <c r="L10569" s="5">
        <f>ecommerce_customer_behavior_dataset_v2[[#This Row],[discount_amount2]]/ecommerce_customer_behavior_dataset_v2[[#This Row],[quantity]]</f>
        <v>0</v>
      </c>
      <c r="M10569" s="5">
        <v>0</v>
      </c>
      <c r="N10569" s="5">
        <f>ecommerce_customer_behavior_dataset_v2[[#This Row],[total_amount]]/ecommerce_customer_behavior_dataset_v2[[#This Row],[quantity]]</f>
        <v>49.46</v>
      </c>
      <c r="O10569" s="4">
        <v>49.46</v>
      </c>
      <c r="P10569" t="s">
        <v>11</v>
      </c>
      <c r="Q10569" t="s">
        <v>8</v>
      </c>
      <c r="R10569">
        <v>14</v>
      </c>
      <c r="S10569">
        <v>11</v>
      </c>
      <c r="T10569" t="b">
        <v>1</v>
      </c>
      <c r="U10569">
        <v>3</v>
      </c>
      <c r="V10569">
        <v>4</v>
      </c>
      <c r="W10569" t="s">
        <v>22150</v>
      </c>
    </row>
    <row r="10570" spans="1:23" x14ac:dyDescent="0.3">
      <c r="A10570" t="s">
        <v>13704</v>
      </c>
      <c r="B10570" t="s">
        <v>13702</v>
      </c>
      <c r="C10570" s="1">
        <v>45191</v>
      </c>
      <c r="D10570">
        <v>26</v>
      </c>
      <c r="E10570" t="s">
        <v>4</v>
      </c>
      <c r="F10570" t="s">
        <v>5</v>
      </c>
      <c r="G10570" t="s">
        <v>18</v>
      </c>
      <c r="H10570" s="4">
        <v>76.430000000000007</v>
      </c>
      <c r="I10570" s="16">
        <v>4</v>
      </c>
      <c r="J10570" s="4">
        <f>ecommerce_customer_behavior_dataset_v2[[#This Row],[unit_price]]*ecommerce_customer_behavior_dataset_v2[[#This Row],[quantity]]</f>
        <v>305.72000000000003</v>
      </c>
      <c r="K10570" s="7">
        <f>ecommerce_customer_behavior_dataset_v2[[#This Row],[Discount_Amount]]/ecommerce_customer_behavior_dataset_v2[[#This Row],[unit_price]]*100%</f>
        <v>0</v>
      </c>
      <c r="L10570" s="5">
        <f>ecommerce_customer_behavior_dataset_v2[[#This Row],[discount_amount2]]/ecommerce_customer_behavior_dataset_v2[[#This Row],[quantity]]</f>
        <v>0</v>
      </c>
      <c r="M10570" s="5">
        <v>0</v>
      </c>
      <c r="N10570" s="5">
        <f>ecommerce_customer_behavior_dataset_v2[[#This Row],[total_amount]]/ecommerce_customer_behavior_dataset_v2[[#This Row],[quantity]]</f>
        <v>76.430000000000007</v>
      </c>
      <c r="O10570" s="4">
        <v>305.72000000000003</v>
      </c>
      <c r="P10570" t="s">
        <v>44</v>
      </c>
      <c r="Q10570" t="s">
        <v>8</v>
      </c>
      <c r="R10570">
        <v>10</v>
      </c>
      <c r="S10570">
        <v>9</v>
      </c>
      <c r="T10570" t="b">
        <v>1</v>
      </c>
      <c r="U10570">
        <v>2</v>
      </c>
      <c r="V10570">
        <v>3</v>
      </c>
      <c r="W10570" t="s">
        <v>22150</v>
      </c>
    </row>
    <row r="10571" spans="1:23" x14ac:dyDescent="0.3">
      <c r="A10571" t="s">
        <v>13705</v>
      </c>
      <c r="B10571" t="s">
        <v>13702</v>
      </c>
      <c r="C10571" s="1">
        <v>45196</v>
      </c>
      <c r="D10571">
        <v>26</v>
      </c>
      <c r="E10571" t="s">
        <v>4</v>
      </c>
      <c r="F10571" t="s">
        <v>5</v>
      </c>
      <c r="G10571" t="s">
        <v>24</v>
      </c>
      <c r="H10571" s="4">
        <v>46.06</v>
      </c>
      <c r="I10571" s="16">
        <v>1</v>
      </c>
      <c r="J10571" s="4">
        <f>ecommerce_customer_behavior_dataset_v2[[#This Row],[unit_price]]*ecommerce_customer_behavior_dataset_v2[[#This Row],[quantity]]</f>
        <v>46.06</v>
      </c>
      <c r="K10571" s="7">
        <f>ecommerce_customer_behavior_dataset_v2[[#This Row],[Discount_Amount]]/ecommerce_customer_behavior_dataset_v2[[#This Row],[unit_price]]*100%</f>
        <v>0</v>
      </c>
      <c r="L10571" s="5">
        <f>ecommerce_customer_behavior_dataset_v2[[#This Row],[discount_amount2]]/ecommerce_customer_behavior_dataset_v2[[#This Row],[quantity]]</f>
        <v>0</v>
      </c>
      <c r="M10571" s="5">
        <v>0</v>
      </c>
      <c r="N10571" s="5">
        <f>ecommerce_customer_behavior_dataset_v2[[#This Row],[total_amount]]/ecommerce_customer_behavior_dataset_v2[[#This Row],[quantity]]</f>
        <v>46.06</v>
      </c>
      <c r="O10571" s="4">
        <v>46.06</v>
      </c>
      <c r="P10571" t="s">
        <v>11</v>
      </c>
      <c r="Q10571" t="s">
        <v>8</v>
      </c>
      <c r="R10571">
        <v>16</v>
      </c>
      <c r="S10571">
        <v>8</v>
      </c>
      <c r="T10571" t="b">
        <v>1</v>
      </c>
      <c r="U10571">
        <v>8</v>
      </c>
      <c r="V10571">
        <v>3</v>
      </c>
      <c r="W10571" t="s">
        <v>22150</v>
      </c>
    </row>
    <row r="10572" spans="1:23" x14ac:dyDescent="0.3">
      <c r="A10572" t="s">
        <v>13706</v>
      </c>
      <c r="B10572" t="s">
        <v>13702</v>
      </c>
      <c r="C10572" s="1">
        <v>45215</v>
      </c>
      <c r="D10572">
        <v>26</v>
      </c>
      <c r="E10572" t="s">
        <v>4</v>
      </c>
      <c r="F10572" t="s">
        <v>5</v>
      </c>
      <c r="G10572" t="s">
        <v>10</v>
      </c>
      <c r="H10572" s="4">
        <v>570.79999999999995</v>
      </c>
      <c r="I10572" s="16">
        <v>1</v>
      </c>
      <c r="J10572" s="4">
        <f>ecommerce_customer_behavior_dataset_v2[[#This Row],[unit_price]]*ecommerce_customer_behavior_dataset_v2[[#This Row],[quantity]]</f>
        <v>570.79999999999995</v>
      </c>
      <c r="K10572" s="7">
        <f>ecommerce_customer_behavior_dataset_v2[[#This Row],[Discount_Amount]]/ecommerce_customer_behavior_dataset_v2[[#This Row],[unit_price]]*100%</f>
        <v>0</v>
      </c>
      <c r="L10572" s="5">
        <f>ecommerce_customer_behavior_dataset_v2[[#This Row],[discount_amount2]]/ecommerce_customer_behavior_dataset_v2[[#This Row],[quantity]]</f>
        <v>0</v>
      </c>
      <c r="M10572" s="5">
        <v>0</v>
      </c>
      <c r="N10572" s="5">
        <f>ecommerce_customer_behavior_dataset_v2[[#This Row],[total_amount]]/ecommerce_customer_behavior_dataset_v2[[#This Row],[quantity]]</f>
        <v>570.79999999999995</v>
      </c>
      <c r="O10572" s="4">
        <v>570.79999999999995</v>
      </c>
      <c r="P10572" t="s">
        <v>11</v>
      </c>
      <c r="Q10572" t="s">
        <v>12</v>
      </c>
      <c r="R10572">
        <v>19</v>
      </c>
      <c r="S10572">
        <v>9</v>
      </c>
      <c r="T10572" t="b">
        <v>1</v>
      </c>
      <c r="U10572">
        <v>10</v>
      </c>
      <c r="V10572">
        <v>2</v>
      </c>
      <c r="W10572" t="s">
        <v>22150</v>
      </c>
    </row>
    <row r="10573" spans="1:23" x14ac:dyDescent="0.3">
      <c r="A10573" t="s">
        <v>13707</v>
      </c>
      <c r="B10573" t="s">
        <v>13708</v>
      </c>
      <c r="C10573" s="1">
        <v>45095</v>
      </c>
      <c r="D10573">
        <v>39</v>
      </c>
      <c r="E10573" t="s">
        <v>4</v>
      </c>
      <c r="F10573" t="s">
        <v>29</v>
      </c>
      <c r="G10573" t="s">
        <v>30</v>
      </c>
      <c r="H10573" s="4">
        <v>83.78</v>
      </c>
      <c r="I10573" s="16">
        <v>5</v>
      </c>
      <c r="J10573" s="4">
        <f>ecommerce_customer_behavior_dataset_v2[[#This Row],[unit_price]]*ecommerce_customer_behavior_dataset_v2[[#This Row],[quantity]]</f>
        <v>418.9</v>
      </c>
      <c r="K10573" s="7">
        <f>ecommerce_customer_behavior_dataset_v2[[#This Row],[Discount_Amount]]/ecommerce_customer_behavior_dataset_v2[[#This Row],[unit_price]]*100%</f>
        <v>8.6369061828598701E-2</v>
      </c>
      <c r="L10573" s="5">
        <f>ecommerce_customer_behavior_dataset_v2[[#This Row],[discount_amount2]]/ecommerce_customer_behavior_dataset_v2[[#This Row],[quantity]]</f>
        <v>7.2359999999999998</v>
      </c>
      <c r="M10573" s="5">
        <v>36.18</v>
      </c>
      <c r="N10573" s="5">
        <f>ecommerce_customer_behavior_dataset_v2[[#This Row],[total_amount]]/ecommerce_customer_behavior_dataset_v2[[#This Row],[quantity]]</f>
        <v>76.544000000000011</v>
      </c>
      <c r="O10573" s="4">
        <v>382.72</v>
      </c>
      <c r="P10573" t="s">
        <v>33</v>
      </c>
      <c r="Q10573" t="s">
        <v>8</v>
      </c>
      <c r="R10573">
        <v>13</v>
      </c>
      <c r="S10573">
        <v>14</v>
      </c>
      <c r="T10573" t="b">
        <v>0</v>
      </c>
      <c r="U10573">
        <v>1</v>
      </c>
      <c r="V10573">
        <v>4</v>
      </c>
      <c r="W10573" t="s">
        <v>22121</v>
      </c>
    </row>
    <row r="10574" spans="1:23" x14ac:dyDescent="0.3">
      <c r="A10574" t="s">
        <v>13709</v>
      </c>
      <c r="B10574" t="s">
        <v>13708</v>
      </c>
      <c r="C10574" s="1">
        <v>45305</v>
      </c>
      <c r="D10574">
        <v>39</v>
      </c>
      <c r="E10574" t="s">
        <v>4</v>
      </c>
      <c r="F10574" t="s">
        <v>29</v>
      </c>
      <c r="G10574" t="s">
        <v>30</v>
      </c>
      <c r="H10574" s="4">
        <v>97.16</v>
      </c>
      <c r="I10574" s="16">
        <v>2</v>
      </c>
      <c r="J10574" s="4">
        <f>ecommerce_customer_behavior_dataset_v2[[#This Row],[unit_price]]*ecommerce_customer_behavior_dataset_v2[[#This Row],[quantity]]</f>
        <v>194.32</v>
      </c>
      <c r="K10574" s="7">
        <f>ecommerce_customer_behavior_dataset_v2[[#This Row],[Discount_Amount]]/ecommerce_customer_behavior_dataset_v2[[#This Row],[unit_price]]*100%</f>
        <v>0</v>
      </c>
      <c r="L10574" s="5">
        <f>ecommerce_customer_behavior_dataset_v2[[#This Row],[discount_amount2]]/ecommerce_customer_behavior_dataset_v2[[#This Row],[quantity]]</f>
        <v>0</v>
      </c>
      <c r="M10574" s="5">
        <v>0</v>
      </c>
      <c r="N10574" s="5">
        <f>ecommerce_customer_behavior_dataset_v2[[#This Row],[total_amount]]/ecommerce_customer_behavior_dataset_v2[[#This Row],[quantity]]</f>
        <v>97.16</v>
      </c>
      <c r="O10574" s="4">
        <v>194.32</v>
      </c>
      <c r="P10574" t="s">
        <v>39</v>
      </c>
      <c r="Q10574" t="s">
        <v>25</v>
      </c>
      <c r="R10574">
        <v>11</v>
      </c>
      <c r="S10574">
        <v>8</v>
      </c>
      <c r="T10574" t="b">
        <v>1</v>
      </c>
      <c r="U10574">
        <v>10</v>
      </c>
      <c r="V10574">
        <v>5</v>
      </c>
      <c r="W10574" t="s">
        <v>22121</v>
      </c>
    </row>
    <row r="10575" spans="1:23" x14ac:dyDescent="0.3">
      <c r="A10575" t="s">
        <v>13710</v>
      </c>
      <c r="B10575" t="s">
        <v>13711</v>
      </c>
      <c r="C10575" s="1">
        <v>44931</v>
      </c>
      <c r="D10575">
        <v>19</v>
      </c>
      <c r="E10575" t="s">
        <v>4</v>
      </c>
      <c r="F10575" t="s">
        <v>17</v>
      </c>
      <c r="G10575" t="s">
        <v>6</v>
      </c>
      <c r="H10575" s="4">
        <v>19.87</v>
      </c>
      <c r="I10575" s="16">
        <v>4</v>
      </c>
      <c r="J10575" s="4">
        <f>ecommerce_customer_behavior_dataset_v2[[#This Row],[unit_price]]*ecommerce_customer_behavior_dataset_v2[[#This Row],[quantity]]</f>
        <v>79.48</v>
      </c>
      <c r="K10575" s="7">
        <f>ecommerce_customer_behavior_dataset_v2[[#This Row],[Discount_Amount]]/ecommerce_customer_behavior_dataset_v2[[#This Row],[unit_price]]*100%</f>
        <v>0</v>
      </c>
      <c r="L10575" s="5">
        <f>ecommerce_customer_behavior_dataset_v2[[#This Row],[discount_amount2]]/ecommerce_customer_behavior_dataset_v2[[#This Row],[quantity]]</f>
        <v>0</v>
      </c>
      <c r="M10575" s="5">
        <v>0</v>
      </c>
      <c r="N10575" s="5">
        <f>ecommerce_customer_behavior_dataset_v2[[#This Row],[total_amount]]/ecommerce_customer_behavior_dataset_v2[[#This Row],[quantity]]</f>
        <v>19.87</v>
      </c>
      <c r="O10575" s="4">
        <v>79.48</v>
      </c>
      <c r="P10575" t="s">
        <v>39</v>
      </c>
      <c r="Q10575" t="s">
        <v>8</v>
      </c>
      <c r="R10575">
        <v>14</v>
      </c>
      <c r="S10575">
        <v>9</v>
      </c>
      <c r="T10575" t="b">
        <v>0</v>
      </c>
      <c r="U10575">
        <v>6</v>
      </c>
      <c r="V10575">
        <v>3</v>
      </c>
      <c r="W10575" t="s">
        <v>22150</v>
      </c>
    </row>
    <row r="10576" spans="1:23" x14ac:dyDescent="0.3">
      <c r="A10576" t="s">
        <v>13712</v>
      </c>
      <c r="B10576" t="s">
        <v>13711</v>
      </c>
      <c r="C10576" s="1">
        <v>45368</v>
      </c>
      <c r="D10576">
        <v>19</v>
      </c>
      <c r="E10576" t="s">
        <v>4</v>
      </c>
      <c r="F10576" t="s">
        <v>17</v>
      </c>
      <c r="G10576" t="s">
        <v>18</v>
      </c>
      <c r="H10576" s="4">
        <v>40.78</v>
      </c>
      <c r="I10576" s="16">
        <v>5</v>
      </c>
      <c r="J10576" s="4">
        <f>ecommerce_customer_behavior_dataset_v2[[#This Row],[unit_price]]*ecommerce_customer_behavior_dataset_v2[[#This Row],[quantity]]</f>
        <v>203.9</v>
      </c>
      <c r="K10576" s="7">
        <f>ecommerce_customer_behavior_dataset_v2[[#This Row],[Discount_Amount]]/ecommerce_customer_behavior_dataset_v2[[#This Row],[unit_price]]*100%</f>
        <v>0.1241785188818048</v>
      </c>
      <c r="L10576" s="5">
        <f>ecommerce_customer_behavior_dataset_v2[[#This Row],[discount_amount2]]/ecommerce_customer_behavior_dataset_v2[[#This Row],[quantity]]</f>
        <v>5.0640000000000001</v>
      </c>
      <c r="M10576" s="5">
        <v>25.32</v>
      </c>
      <c r="N10576" s="5">
        <f>ecommerce_customer_behavior_dataset_v2[[#This Row],[total_amount]]/ecommerce_customer_behavior_dataset_v2[[#This Row],[quantity]]</f>
        <v>35.716000000000001</v>
      </c>
      <c r="O10576" s="4">
        <v>178.58</v>
      </c>
      <c r="P10576" t="s">
        <v>33</v>
      </c>
      <c r="Q10576" t="s">
        <v>12</v>
      </c>
      <c r="R10576">
        <v>13</v>
      </c>
      <c r="S10576">
        <v>7</v>
      </c>
      <c r="T10576" t="b">
        <v>1</v>
      </c>
      <c r="U10576">
        <v>5</v>
      </c>
      <c r="V10576">
        <v>5</v>
      </c>
      <c r="W10576" t="s">
        <v>22150</v>
      </c>
    </row>
    <row r="10577" spans="1:23" x14ac:dyDescent="0.3">
      <c r="A10577" t="s">
        <v>13713</v>
      </c>
      <c r="B10577" t="s">
        <v>13714</v>
      </c>
      <c r="C10577" s="1">
        <v>45064</v>
      </c>
      <c r="D10577">
        <v>41</v>
      </c>
      <c r="E10577" t="s">
        <v>4</v>
      </c>
      <c r="F10577" t="s">
        <v>101</v>
      </c>
      <c r="G10577" t="s">
        <v>14</v>
      </c>
      <c r="H10577" s="4">
        <v>359.17</v>
      </c>
      <c r="I10577" s="16">
        <v>3</v>
      </c>
      <c r="J10577" s="4">
        <f>ecommerce_customer_behavior_dataset_v2[[#This Row],[unit_price]]*ecommerce_customer_behavior_dataset_v2[[#This Row],[quantity]]</f>
        <v>1077.51</v>
      </c>
      <c r="K10577" s="7">
        <f>ecommerce_customer_behavior_dataset_v2[[#This Row],[Discount_Amount]]/ecommerce_customer_behavior_dataset_v2[[#This Row],[unit_price]]*100%</f>
        <v>0</v>
      </c>
      <c r="L10577" s="5">
        <f>ecommerce_customer_behavior_dataset_v2[[#This Row],[discount_amount2]]/ecommerce_customer_behavior_dataset_v2[[#This Row],[quantity]]</f>
        <v>0</v>
      </c>
      <c r="M10577" s="5">
        <v>0</v>
      </c>
      <c r="N10577" s="5">
        <f>ecommerce_customer_behavior_dataset_v2[[#This Row],[total_amount]]/ecommerce_customer_behavior_dataset_v2[[#This Row],[quantity]]</f>
        <v>359.17</v>
      </c>
      <c r="O10577" s="4">
        <v>1077.51</v>
      </c>
      <c r="P10577" t="s">
        <v>7</v>
      </c>
      <c r="Q10577" t="s">
        <v>12</v>
      </c>
      <c r="R10577">
        <v>9</v>
      </c>
      <c r="S10577">
        <v>10</v>
      </c>
      <c r="T10577" t="b">
        <v>1</v>
      </c>
      <c r="U10577">
        <v>5</v>
      </c>
      <c r="V10577">
        <v>2</v>
      </c>
      <c r="W10577" t="s">
        <v>22121</v>
      </c>
    </row>
    <row r="10578" spans="1:23" x14ac:dyDescent="0.3">
      <c r="A10578" t="s">
        <v>13715</v>
      </c>
      <c r="B10578" t="s">
        <v>13714</v>
      </c>
      <c r="C10578" s="1">
        <v>45082</v>
      </c>
      <c r="D10578">
        <v>41</v>
      </c>
      <c r="E10578" t="s">
        <v>4</v>
      </c>
      <c r="F10578" t="s">
        <v>101</v>
      </c>
      <c r="G10578" t="s">
        <v>10</v>
      </c>
      <c r="H10578" s="4">
        <v>154.77000000000001</v>
      </c>
      <c r="I10578" s="16">
        <v>1</v>
      </c>
      <c r="J10578" s="4">
        <f>ecommerce_customer_behavior_dataset_v2[[#This Row],[unit_price]]*ecommerce_customer_behavior_dataset_v2[[#This Row],[quantity]]</f>
        <v>154.77000000000001</v>
      </c>
      <c r="K10578" s="7">
        <f>ecommerce_customer_behavior_dataset_v2[[#This Row],[Discount_Amount]]/ecommerce_customer_behavior_dataset_v2[[#This Row],[unit_price]]*100%</f>
        <v>0</v>
      </c>
      <c r="L10578" s="5">
        <f>ecommerce_customer_behavior_dataset_v2[[#This Row],[discount_amount2]]/ecommerce_customer_behavior_dataset_v2[[#This Row],[quantity]]</f>
        <v>0</v>
      </c>
      <c r="M10578" s="5">
        <v>0</v>
      </c>
      <c r="N10578" s="5">
        <f>ecommerce_customer_behavior_dataset_v2[[#This Row],[total_amount]]/ecommerce_customer_behavior_dataset_v2[[#This Row],[quantity]]</f>
        <v>154.77000000000001</v>
      </c>
      <c r="O10578" s="4">
        <v>154.77000000000001</v>
      </c>
      <c r="P10578" t="s">
        <v>11</v>
      </c>
      <c r="Q10578" t="s">
        <v>8</v>
      </c>
      <c r="R10578">
        <v>14</v>
      </c>
      <c r="S10578">
        <v>9</v>
      </c>
      <c r="T10578" t="b">
        <v>1</v>
      </c>
      <c r="U10578">
        <v>6</v>
      </c>
      <c r="V10578">
        <v>4</v>
      </c>
      <c r="W10578" t="s">
        <v>22121</v>
      </c>
    </row>
    <row r="10579" spans="1:23" x14ac:dyDescent="0.3">
      <c r="A10579" t="s">
        <v>13716</v>
      </c>
      <c r="B10579" t="s">
        <v>13717</v>
      </c>
      <c r="C10579" s="1">
        <v>45235</v>
      </c>
      <c r="D10579">
        <v>40</v>
      </c>
      <c r="E10579" t="s">
        <v>4</v>
      </c>
      <c r="F10579" t="s">
        <v>5</v>
      </c>
      <c r="G10579" t="s">
        <v>24</v>
      </c>
      <c r="H10579" s="4">
        <v>329.39</v>
      </c>
      <c r="I10579" s="16">
        <v>4</v>
      </c>
      <c r="J10579" s="4">
        <f>ecommerce_customer_behavior_dataset_v2[[#This Row],[unit_price]]*ecommerce_customer_behavior_dataset_v2[[#This Row],[quantity]]</f>
        <v>1317.56</v>
      </c>
      <c r="K10579" s="7">
        <f>ecommerce_customer_behavior_dataset_v2[[#This Row],[Discount_Amount]]/ecommerce_customer_behavior_dataset_v2[[#This Row],[unit_price]]*100%</f>
        <v>9.1365858101338834E-2</v>
      </c>
      <c r="L10579" s="5">
        <f>ecommerce_customer_behavior_dataset_v2[[#This Row],[discount_amount2]]/ecommerce_customer_behavior_dataset_v2[[#This Row],[quantity]]</f>
        <v>30.094999999999999</v>
      </c>
      <c r="M10579" s="5">
        <v>120.38</v>
      </c>
      <c r="N10579" s="5">
        <f>ecommerce_customer_behavior_dataset_v2[[#This Row],[total_amount]]/ecommerce_customer_behavior_dataset_v2[[#This Row],[quantity]]</f>
        <v>299.29500000000002</v>
      </c>
      <c r="O10579" s="4">
        <v>1197.18</v>
      </c>
      <c r="P10579" t="s">
        <v>7</v>
      </c>
      <c r="Q10579" t="s">
        <v>8</v>
      </c>
      <c r="R10579">
        <v>19</v>
      </c>
      <c r="S10579">
        <v>12</v>
      </c>
      <c r="T10579" t="b">
        <v>1</v>
      </c>
      <c r="U10579">
        <v>2</v>
      </c>
      <c r="V10579">
        <v>2</v>
      </c>
      <c r="W10579" t="s">
        <v>22121</v>
      </c>
    </row>
    <row r="10580" spans="1:23" x14ac:dyDescent="0.3">
      <c r="A10580" t="s">
        <v>13718</v>
      </c>
      <c r="B10580" t="s">
        <v>13717</v>
      </c>
      <c r="C10580" s="1">
        <v>45301</v>
      </c>
      <c r="D10580">
        <v>40</v>
      </c>
      <c r="E10580" t="s">
        <v>4</v>
      </c>
      <c r="F10580" t="s">
        <v>5</v>
      </c>
      <c r="G10580" t="s">
        <v>10</v>
      </c>
      <c r="H10580" s="4">
        <v>599.33000000000004</v>
      </c>
      <c r="I10580" s="16">
        <v>5</v>
      </c>
      <c r="J10580" s="4">
        <f>ecommerce_customer_behavior_dataset_v2[[#This Row],[unit_price]]*ecommerce_customer_behavior_dataset_v2[[#This Row],[quantity]]</f>
        <v>2996.65</v>
      </c>
      <c r="K10580" s="7">
        <f>ecommerce_customer_behavior_dataset_v2[[#This Row],[Discount_Amount]]/ecommerce_customer_behavior_dataset_v2[[#This Row],[unit_price]]*100%</f>
        <v>0.10014182503795904</v>
      </c>
      <c r="L10580" s="5">
        <f>ecommerce_customer_behavior_dataset_v2[[#This Row],[discount_amount2]]/ecommerce_customer_behavior_dataset_v2[[#This Row],[quantity]]</f>
        <v>60.017999999999994</v>
      </c>
      <c r="M10580" s="5">
        <v>300.08999999999997</v>
      </c>
      <c r="N10580" s="5">
        <f>ecommerce_customer_behavior_dataset_v2[[#This Row],[total_amount]]/ecommerce_customer_behavior_dataset_v2[[#This Row],[quantity]]</f>
        <v>539.31200000000001</v>
      </c>
      <c r="O10580" s="4">
        <v>2696.56</v>
      </c>
      <c r="P10580" t="s">
        <v>7</v>
      </c>
      <c r="Q10580" t="s">
        <v>8</v>
      </c>
      <c r="R10580">
        <v>15</v>
      </c>
      <c r="S10580">
        <v>7</v>
      </c>
      <c r="T10580" t="b">
        <v>1</v>
      </c>
      <c r="U10580">
        <v>5</v>
      </c>
      <c r="V10580">
        <v>5</v>
      </c>
      <c r="W10580" t="s">
        <v>22121</v>
      </c>
    </row>
    <row r="10581" spans="1:23" x14ac:dyDescent="0.3">
      <c r="A10581" t="s">
        <v>13719</v>
      </c>
      <c r="B10581" t="s">
        <v>13720</v>
      </c>
      <c r="C10581" s="1">
        <v>45344</v>
      </c>
      <c r="D10581">
        <v>18</v>
      </c>
      <c r="E10581" t="s">
        <v>4</v>
      </c>
      <c r="F10581" t="s">
        <v>29</v>
      </c>
      <c r="G10581" t="s">
        <v>18</v>
      </c>
      <c r="H10581" s="4">
        <v>40.909999999999997</v>
      </c>
      <c r="I10581" s="16">
        <v>4</v>
      </c>
      <c r="J10581" s="4">
        <f>ecommerce_customer_behavior_dataset_v2[[#This Row],[unit_price]]*ecommerce_customer_behavior_dataset_v2[[#This Row],[quantity]]</f>
        <v>163.63999999999999</v>
      </c>
      <c r="K10581" s="7">
        <f>ecommerce_customer_behavior_dataset_v2[[#This Row],[Discount_Amount]]/ecommerce_customer_behavior_dataset_v2[[#This Row],[unit_price]]*100%</f>
        <v>0.12417501833292595</v>
      </c>
      <c r="L10581" s="5">
        <f>ecommerce_customer_behavior_dataset_v2[[#This Row],[discount_amount2]]/ecommerce_customer_behavior_dataset_v2[[#This Row],[quantity]]</f>
        <v>5.08</v>
      </c>
      <c r="M10581" s="5">
        <v>20.32</v>
      </c>
      <c r="N10581" s="5">
        <f>ecommerce_customer_behavior_dataset_v2[[#This Row],[total_amount]]/ecommerce_customer_behavior_dataset_v2[[#This Row],[quantity]]</f>
        <v>35.83</v>
      </c>
      <c r="O10581" s="4">
        <v>143.32</v>
      </c>
      <c r="P10581" t="s">
        <v>39</v>
      </c>
      <c r="Q10581" t="s">
        <v>8</v>
      </c>
      <c r="R10581">
        <v>9</v>
      </c>
      <c r="S10581">
        <v>10</v>
      </c>
      <c r="T10581" t="b">
        <v>1</v>
      </c>
      <c r="U10581">
        <v>8</v>
      </c>
      <c r="V10581">
        <v>4</v>
      </c>
      <c r="W10581" t="s">
        <v>22150</v>
      </c>
    </row>
    <row r="10582" spans="1:23" x14ac:dyDescent="0.3">
      <c r="A10582" t="s">
        <v>13721</v>
      </c>
      <c r="B10582" t="s">
        <v>13722</v>
      </c>
      <c r="C10582" s="1">
        <v>44954</v>
      </c>
      <c r="D10582">
        <v>21</v>
      </c>
      <c r="E10582" t="s">
        <v>38</v>
      </c>
      <c r="F10582" t="s">
        <v>23</v>
      </c>
      <c r="G10582" t="s">
        <v>18</v>
      </c>
      <c r="H10582" s="4">
        <v>49.52</v>
      </c>
      <c r="I10582" s="16">
        <v>2</v>
      </c>
      <c r="J10582" s="4">
        <f>ecommerce_customer_behavior_dataset_v2[[#This Row],[unit_price]]*ecommerce_customer_behavior_dataset_v2[[#This Row],[quantity]]</f>
        <v>99.04</v>
      </c>
      <c r="K10582" s="7">
        <f>ecommerce_customer_behavior_dataset_v2[[#This Row],[Discount_Amount]]/ecommerce_customer_behavior_dataset_v2[[#This Row],[unit_price]]*100%</f>
        <v>0</v>
      </c>
      <c r="L10582" s="5">
        <f>ecommerce_customer_behavior_dataset_v2[[#This Row],[discount_amount2]]/ecommerce_customer_behavior_dataset_v2[[#This Row],[quantity]]</f>
        <v>0</v>
      </c>
      <c r="M10582" s="5">
        <v>0</v>
      </c>
      <c r="N10582" s="5">
        <f>ecommerce_customer_behavior_dataset_v2[[#This Row],[total_amount]]/ecommerce_customer_behavior_dataset_v2[[#This Row],[quantity]]</f>
        <v>49.52</v>
      </c>
      <c r="O10582" s="4">
        <v>99.04</v>
      </c>
      <c r="P10582" t="s">
        <v>7</v>
      </c>
      <c r="Q10582" t="s">
        <v>8</v>
      </c>
      <c r="R10582">
        <v>17</v>
      </c>
      <c r="S10582">
        <v>9</v>
      </c>
      <c r="T10582" t="b">
        <v>0</v>
      </c>
      <c r="U10582">
        <v>6</v>
      </c>
      <c r="V10582">
        <v>4</v>
      </c>
      <c r="W10582" t="s">
        <v>22150</v>
      </c>
    </row>
    <row r="10583" spans="1:23" x14ac:dyDescent="0.3">
      <c r="A10583" t="s">
        <v>13723</v>
      </c>
      <c r="B10583" t="s">
        <v>13722</v>
      </c>
      <c r="C10583" s="1">
        <v>44982</v>
      </c>
      <c r="D10583">
        <v>21</v>
      </c>
      <c r="E10583" t="s">
        <v>38</v>
      </c>
      <c r="F10583" t="s">
        <v>23</v>
      </c>
      <c r="G10583" t="s">
        <v>24</v>
      </c>
      <c r="H10583" s="4">
        <v>353.74</v>
      </c>
      <c r="I10583" s="16">
        <v>4</v>
      </c>
      <c r="J10583" s="4">
        <f>ecommerce_customer_behavior_dataset_v2[[#This Row],[unit_price]]*ecommerce_customer_behavior_dataset_v2[[#This Row],[quantity]]</f>
        <v>1414.96</v>
      </c>
      <c r="K10583" s="7">
        <f>ecommerce_customer_behavior_dataset_v2[[#This Row],[Discount_Amount]]/ecommerce_customer_behavior_dataset_v2[[#This Row],[unit_price]]*100%</f>
        <v>0</v>
      </c>
      <c r="L10583" s="5">
        <f>ecommerce_customer_behavior_dataset_v2[[#This Row],[discount_amount2]]/ecommerce_customer_behavior_dataset_v2[[#This Row],[quantity]]</f>
        <v>0</v>
      </c>
      <c r="M10583" s="5">
        <v>0</v>
      </c>
      <c r="N10583" s="5">
        <f>ecommerce_customer_behavior_dataset_v2[[#This Row],[total_amount]]/ecommerce_customer_behavior_dataset_v2[[#This Row],[quantity]]</f>
        <v>353.74</v>
      </c>
      <c r="O10583" s="4">
        <v>1414.96</v>
      </c>
      <c r="P10583" t="s">
        <v>39</v>
      </c>
      <c r="Q10583" t="s">
        <v>25</v>
      </c>
      <c r="R10583">
        <v>14</v>
      </c>
      <c r="S10583">
        <v>10</v>
      </c>
      <c r="T10583" t="b">
        <v>1</v>
      </c>
      <c r="U10583">
        <v>7</v>
      </c>
      <c r="V10583">
        <v>2</v>
      </c>
      <c r="W10583" t="s">
        <v>22150</v>
      </c>
    </row>
    <row r="10584" spans="1:23" x14ac:dyDescent="0.3">
      <c r="A10584" t="s">
        <v>13724</v>
      </c>
      <c r="B10584" t="s">
        <v>13722</v>
      </c>
      <c r="C10584" s="1">
        <v>44994</v>
      </c>
      <c r="D10584">
        <v>21</v>
      </c>
      <c r="E10584" t="s">
        <v>38</v>
      </c>
      <c r="F10584" t="s">
        <v>23</v>
      </c>
      <c r="G10584" t="s">
        <v>6</v>
      </c>
      <c r="H10584" s="4">
        <v>21.81</v>
      </c>
      <c r="I10584" s="16">
        <v>1</v>
      </c>
      <c r="J10584" s="4">
        <f>ecommerce_customer_behavior_dataset_v2[[#This Row],[unit_price]]*ecommerce_customer_behavior_dataset_v2[[#This Row],[quantity]]</f>
        <v>21.81</v>
      </c>
      <c r="K10584" s="7">
        <f>ecommerce_customer_behavior_dataset_v2[[#This Row],[Discount_Amount]]/ecommerce_customer_behavior_dataset_v2[[#This Row],[unit_price]]*100%</f>
        <v>0</v>
      </c>
      <c r="L10584" s="5">
        <f>ecommerce_customer_behavior_dataset_v2[[#This Row],[discount_amount2]]/ecommerce_customer_behavior_dataset_v2[[#This Row],[quantity]]</f>
        <v>0</v>
      </c>
      <c r="M10584" s="5">
        <v>0</v>
      </c>
      <c r="N10584" s="5">
        <f>ecommerce_customer_behavior_dataset_v2[[#This Row],[total_amount]]/ecommerce_customer_behavior_dataset_v2[[#This Row],[quantity]]</f>
        <v>21.81</v>
      </c>
      <c r="O10584" s="4">
        <v>21.81</v>
      </c>
      <c r="P10584" t="s">
        <v>11</v>
      </c>
      <c r="Q10584" t="s">
        <v>8</v>
      </c>
      <c r="R10584">
        <v>14</v>
      </c>
      <c r="S10584">
        <v>10</v>
      </c>
      <c r="T10584" t="b">
        <v>1</v>
      </c>
      <c r="U10584">
        <v>7</v>
      </c>
      <c r="V10584">
        <v>4</v>
      </c>
      <c r="W10584" t="s">
        <v>22150</v>
      </c>
    </row>
    <row r="10585" spans="1:23" x14ac:dyDescent="0.3">
      <c r="A10585" t="s">
        <v>13725</v>
      </c>
      <c r="B10585" t="s">
        <v>13726</v>
      </c>
      <c r="C10585" s="1">
        <v>45112</v>
      </c>
      <c r="D10585">
        <v>31</v>
      </c>
      <c r="E10585" t="s">
        <v>38</v>
      </c>
      <c r="F10585" t="s">
        <v>29</v>
      </c>
      <c r="G10585" t="s">
        <v>18</v>
      </c>
      <c r="H10585" s="4">
        <v>18.079999999999998</v>
      </c>
      <c r="I10585" s="16">
        <v>3</v>
      </c>
      <c r="J10585" s="4">
        <f>ecommerce_customer_behavior_dataset_v2[[#This Row],[unit_price]]*ecommerce_customer_behavior_dataset_v2[[#This Row],[quantity]]</f>
        <v>54.239999999999995</v>
      </c>
      <c r="K10585" s="7">
        <f>ecommerce_customer_behavior_dataset_v2[[#This Row],[Discount_Amount]]/ecommerce_customer_behavior_dataset_v2[[#This Row],[unit_price]]*100%</f>
        <v>0</v>
      </c>
      <c r="L10585" s="5">
        <f>ecommerce_customer_behavior_dataset_v2[[#This Row],[discount_amount2]]/ecommerce_customer_behavior_dataset_v2[[#This Row],[quantity]]</f>
        <v>0</v>
      </c>
      <c r="M10585" s="5">
        <v>0</v>
      </c>
      <c r="N10585" s="5">
        <f>ecommerce_customer_behavior_dataset_v2[[#This Row],[total_amount]]/ecommerce_customer_behavior_dataset_v2[[#This Row],[quantity]]</f>
        <v>18.080000000000002</v>
      </c>
      <c r="O10585" s="4">
        <v>54.24</v>
      </c>
      <c r="P10585" t="s">
        <v>11</v>
      </c>
      <c r="Q10585" t="s">
        <v>8</v>
      </c>
      <c r="R10585">
        <v>15</v>
      </c>
      <c r="S10585">
        <v>9</v>
      </c>
      <c r="T10585" t="b">
        <v>1</v>
      </c>
      <c r="U10585">
        <v>8</v>
      </c>
      <c r="V10585">
        <v>4</v>
      </c>
      <c r="W10585" t="s">
        <v>22121</v>
      </c>
    </row>
    <row r="10586" spans="1:23" x14ac:dyDescent="0.3">
      <c r="A10586" t="s">
        <v>13727</v>
      </c>
      <c r="B10586" t="s">
        <v>13726</v>
      </c>
      <c r="C10586" s="1">
        <v>45267</v>
      </c>
      <c r="D10586">
        <v>31</v>
      </c>
      <c r="E10586" t="s">
        <v>38</v>
      </c>
      <c r="F10586" t="s">
        <v>29</v>
      </c>
      <c r="G10586" t="s">
        <v>6</v>
      </c>
      <c r="H10586" s="4">
        <v>84.67</v>
      </c>
      <c r="I10586" s="16">
        <v>4</v>
      </c>
      <c r="J10586" s="4">
        <f>ecommerce_customer_behavior_dataset_v2[[#This Row],[unit_price]]*ecommerce_customer_behavior_dataset_v2[[#This Row],[quantity]]</f>
        <v>338.68</v>
      </c>
      <c r="K10586" s="7">
        <f>ecommerce_customer_behavior_dataset_v2[[#This Row],[Discount_Amount]]/ecommerce_customer_behavior_dataset_v2[[#This Row],[unit_price]]*100%</f>
        <v>0</v>
      </c>
      <c r="L10586" s="5">
        <f>ecommerce_customer_behavior_dataset_v2[[#This Row],[discount_amount2]]/ecommerce_customer_behavior_dataset_v2[[#This Row],[quantity]]</f>
        <v>0</v>
      </c>
      <c r="M10586" s="5">
        <v>0</v>
      </c>
      <c r="N10586" s="5">
        <f>ecommerce_customer_behavior_dataset_v2[[#This Row],[total_amount]]/ecommerce_customer_behavior_dataset_v2[[#This Row],[quantity]]</f>
        <v>84.67</v>
      </c>
      <c r="O10586" s="4">
        <v>338.68</v>
      </c>
      <c r="P10586" t="s">
        <v>39</v>
      </c>
      <c r="Q10586" t="s">
        <v>8</v>
      </c>
      <c r="R10586">
        <v>10</v>
      </c>
      <c r="S10586">
        <v>6</v>
      </c>
      <c r="T10586" t="b">
        <v>1</v>
      </c>
      <c r="U10586">
        <v>1</v>
      </c>
      <c r="V10586">
        <v>3</v>
      </c>
      <c r="W10586" t="s">
        <v>22121</v>
      </c>
    </row>
    <row r="10587" spans="1:23" x14ac:dyDescent="0.3">
      <c r="A10587" t="s">
        <v>13728</v>
      </c>
      <c r="B10587" t="s">
        <v>13729</v>
      </c>
      <c r="C10587" s="1">
        <v>44950</v>
      </c>
      <c r="D10587">
        <v>31</v>
      </c>
      <c r="E10587" t="s">
        <v>4</v>
      </c>
      <c r="F10587" t="s">
        <v>95</v>
      </c>
      <c r="G10587" t="s">
        <v>24</v>
      </c>
      <c r="H10587" s="4">
        <v>150.22999999999999</v>
      </c>
      <c r="I10587" s="16">
        <v>3</v>
      </c>
      <c r="J10587" s="4">
        <f>ecommerce_customer_behavior_dataset_v2[[#This Row],[unit_price]]*ecommerce_customer_behavior_dataset_v2[[#This Row],[quantity]]</f>
        <v>450.68999999999994</v>
      </c>
      <c r="K10587" s="7">
        <f>ecommerce_customer_behavior_dataset_v2[[#This Row],[Discount_Amount]]/ecommerce_customer_behavior_dataset_v2[[#This Row],[unit_price]]*100%</f>
        <v>0</v>
      </c>
      <c r="L10587" s="5">
        <f>ecommerce_customer_behavior_dataset_v2[[#This Row],[discount_amount2]]/ecommerce_customer_behavior_dataset_v2[[#This Row],[quantity]]</f>
        <v>0</v>
      </c>
      <c r="M10587" s="5">
        <v>0</v>
      </c>
      <c r="N10587" s="5">
        <f>ecommerce_customer_behavior_dataset_v2[[#This Row],[total_amount]]/ecommerce_customer_behavior_dataset_v2[[#This Row],[quantity]]</f>
        <v>150.22999999999999</v>
      </c>
      <c r="O10587" s="4">
        <v>450.69</v>
      </c>
      <c r="P10587" t="s">
        <v>11</v>
      </c>
      <c r="Q10587" t="s">
        <v>25</v>
      </c>
      <c r="R10587">
        <v>14</v>
      </c>
      <c r="S10587">
        <v>10</v>
      </c>
      <c r="T10587" t="b">
        <v>1</v>
      </c>
      <c r="U10587">
        <v>3</v>
      </c>
      <c r="V10587">
        <v>3</v>
      </c>
      <c r="W10587" t="s">
        <v>22121</v>
      </c>
    </row>
    <row r="10588" spans="1:23" x14ac:dyDescent="0.3">
      <c r="A10588" t="s">
        <v>13730</v>
      </c>
      <c r="B10588" t="s">
        <v>13729</v>
      </c>
      <c r="C10588" s="1">
        <v>45021</v>
      </c>
      <c r="D10588">
        <v>31</v>
      </c>
      <c r="E10588" t="s">
        <v>4</v>
      </c>
      <c r="F10588" t="s">
        <v>95</v>
      </c>
      <c r="G10588" t="s">
        <v>20</v>
      </c>
      <c r="H10588" s="4">
        <v>95.96</v>
      </c>
      <c r="I10588" s="16">
        <v>2</v>
      </c>
      <c r="J10588" s="4">
        <f>ecommerce_customer_behavior_dataset_v2[[#This Row],[unit_price]]*ecommerce_customer_behavior_dataset_v2[[#This Row],[quantity]]</f>
        <v>191.92</v>
      </c>
      <c r="K10588" s="7">
        <f>ecommerce_customer_behavior_dataset_v2[[#This Row],[Discount_Amount]]/ecommerce_customer_behavior_dataset_v2[[#This Row],[unit_price]]*100%</f>
        <v>0</v>
      </c>
      <c r="L10588" s="5">
        <f>ecommerce_customer_behavior_dataset_v2[[#This Row],[discount_amount2]]/ecommerce_customer_behavior_dataset_v2[[#This Row],[quantity]]</f>
        <v>0</v>
      </c>
      <c r="M10588" s="5">
        <v>0</v>
      </c>
      <c r="N10588" s="5">
        <f>ecommerce_customer_behavior_dataset_v2[[#This Row],[total_amount]]/ecommerce_customer_behavior_dataset_v2[[#This Row],[quantity]]</f>
        <v>95.96</v>
      </c>
      <c r="O10588" s="4">
        <v>191.92</v>
      </c>
      <c r="P10588" t="s">
        <v>39</v>
      </c>
      <c r="Q10588" t="s">
        <v>8</v>
      </c>
      <c r="R10588">
        <v>16</v>
      </c>
      <c r="S10588">
        <v>10</v>
      </c>
      <c r="T10588" t="b">
        <v>1</v>
      </c>
      <c r="U10588">
        <v>9</v>
      </c>
      <c r="V10588">
        <v>5</v>
      </c>
      <c r="W10588" t="s">
        <v>22121</v>
      </c>
    </row>
    <row r="10589" spans="1:23" x14ac:dyDescent="0.3">
      <c r="A10589" t="s">
        <v>13731</v>
      </c>
      <c r="B10589" t="s">
        <v>13729</v>
      </c>
      <c r="C10589" s="1">
        <v>45101</v>
      </c>
      <c r="D10589">
        <v>31</v>
      </c>
      <c r="E10589" t="s">
        <v>4</v>
      </c>
      <c r="F10589" t="s">
        <v>95</v>
      </c>
      <c r="G10589" t="s">
        <v>6</v>
      </c>
      <c r="H10589" s="4">
        <v>54.56</v>
      </c>
      <c r="I10589" s="16">
        <v>3</v>
      </c>
      <c r="J10589" s="4">
        <f>ecommerce_customer_behavior_dataset_v2[[#This Row],[unit_price]]*ecommerce_customer_behavior_dataset_v2[[#This Row],[quantity]]</f>
        <v>163.68</v>
      </c>
      <c r="K10589" s="7">
        <f>ecommerce_customer_behavior_dataset_v2[[#This Row],[Discount_Amount]]/ecommerce_customer_behavior_dataset_v2[[#This Row],[unit_price]]*100%</f>
        <v>0</v>
      </c>
      <c r="L10589" s="5">
        <f>ecommerce_customer_behavior_dataset_v2[[#This Row],[discount_amount2]]/ecommerce_customer_behavior_dataset_v2[[#This Row],[quantity]]</f>
        <v>0</v>
      </c>
      <c r="M10589" s="5">
        <v>0</v>
      </c>
      <c r="N10589" s="5">
        <f>ecommerce_customer_behavior_dataset_v2[[#This Row],[total_amount]]/ecommerce_customer_behavior_dataset_v2[[#This Row],[quantity]]</f>
        <v>54.56</v>
      </c>
      <c r="O10589" s="4">
        <v>163.68</v>
      </c>
      <c r="P10589" t="s">
        <v>11</v>
      </c>
      <c r="Q10589" t="s">
        <v>12</v>
      </c>
      <c r="R10589">
        <v>18</v>
      </c>
      <c r="S10589">
        <v>6</v>
      </c>
      <c r="T10589" t="b">
        <v>1</v>
      </c>
      <c r="U10589">
        <v>2</v>
      </c>
      <c r="V10589">
        <v>5</v>
      </c>
      <c r="W10589" t="s">
        <v>22121</v>
      </c>
    </row>
    <row r="10590" spans="1:23" x14ac:dyDescent="0.3">
      <c r="A10590" t="s">
        <v>13732</v>
      </c>
      <c r="B10590" t="s">
        <v>13729</v>
      </c>
      <c r="C10590" s="1">
        <v>45252</v>
      </c>
      <c r="D10590">
        <v>31</v>
      </c>
      <c r="E10590" t="s">
        <v>4</v>
      </c>
      <c r="F10590" t="s">
        <v>95</v>
      </c>
      <c r="G10590" t="s">
        <v>10</v>
      </c>
      <c r="H10590" s="4">
        <v>831</v>
      </c>
      <c r="I10590" s="16">
        <v>5</v>
      </c>
      <c r="J10590" s="4">
        <f>ecommerce_customer_behavior_dataset_v2[[#This Row],[unit_price]]*ecommerce_customer_behavior_dataset_v2[[#This Row],[quantity]]</f>
        <v>4155</v>
      </c>
      <c r="K10590" s="7">
        <f>ecommerce_customer_behavior_dataset_v2[[#This Row],[Discount_Amount]]/ecommerce_customer_behavior_dataset_v2[[#This Row],[unit_price]]*100%</f>
        <v>0</v>
      </c>
      <c r="L10590" s="5">
        <f>ecommerce_customer_behavior_dataset_v2[[#This Row],[discount_amount2]]/ecommerce_customer_behavior_dataset_v2[[#This Row],[quantity]]</f>
        <v>0</v>
      </c>
      <c r="M10590" s="5">
        <v>0</v>
      </c>
      <c r="N10590" s="5">
        <f>ecommerce_customer_behavior_dataset_v2[[#This Row],[total_amount]]/ecommerce_customer_behavior_dataset_v2[[#This Row],[quantity]]</f>
        <v>831</v>
      </c>
      <c r="O10590" s="4">
        <v>4155</v>
      </c>
      <c r="P10590" t="s">
        <v>39</v>
      </c>
      <c r="Q10590" t="s">
        <v>8</v>
      </c>
      <c r="R10590">
        <v>13</v>
      </c>
      <c r="S10590">
        <v>9</v>
      </c>
      <c r="T10590" t="b">
        <v>1</v>
      </c>
      <c r="U10590">
        <v>3</v>
      </c>
      <c r="V10590">
        <v>4</v>
      </c>
      <c r="W10590" t="s">
        <v>22121</v>
      </c>
    </row>
    <row r="10591" spans="1:23" x14ac:dyDescent="0.3">
      <c r="A10591" t="s">
        <v>13733</v>
      </c>
      <c r="B10591" t="s">
        <v>13729</v>
      </c>
      <c r="C10591" s="1">
        <v>45306</v>
      </c>
      <c r="D10591">
        <v>31</v>
      </c>
      <c r="E10591" t="s">
        <v>4</v>
      </c>
      <c r="F10591" t="s">
        <v>95</v>
      </c>
      <c r="G10591" t="s">
        <v>60</v>
      </c>
      <c r="H10591" s="4">
        <v>1932.28</v>
      </c>
      <c r="I10591" s="16">
        <v>5</v>
      </c>
      <c r="J10591" s="4">
        <f>ecommerce_customer_behavior_dataset_v2[[#This Row],[unit_price]]*ecommerce_customer_behavior_dataset_v2[[#This Row],[quantity]]</f>
        <v>9661.4</v>
      </c>
      <c r="K10591" s="7">
        <f>ecommerce_customer_behavior_dataset_v2[[#This Row],[Discount_Amount]]/ecommerce_customer_behavior_dataset_v2[[#This Row],[unit_price]]*100%</f>
        <v>0</v>
      </c>
      <c r="L10591" s="5">
        <f>ecommerce_customer_behavior_dataset_v2[[#This Row],[discount_amount2]]/ecommerce_customer_behavior_dataset_v2[[#This Row],[quantity]]</f>
        <v>0</v>
      </c>
      <c r="M10591" s="5">
        <v>0</v>
      </c>
      <c r="N10591" s="5">
        <f>ecommerce_customer_behavior_dataset_v2[[#This Row],[total_amount]]/ecommerce_customer_behavior_dataset_v2[[#This Row],[quantity]]</f>
        <v>1932.28</v>
      </c>
      <c r="O10591" s="4">
        <v>9661.4</v>
      </c>
      <c r="P10591" t="s">
        <v>11</v>
      </c>
      <c r="Q10591" t="s">
        <v>8</v>
      </c>
      <c r="R10591">
        <v>17</v>
      </c>
      <c r="S10591">
        <v>10</v>
      </c>
      <c r="T10591" t="b">
        <v>1</v>
      </c>
      <c r="U10591">
        <v>3</v>
      </c>
      <c r="V10591">
        <v>3</v>
      </c>
      <c r="W10591" t="s">
        <v>22121</v>
      </c>
    </row>
    <row r="10592" spans="1:23" x14ac:dyDescent="0.3">
      <c r="A10592" t="s">
        <v>13734</v>
      </c>
      <c r="B10592" t="s">
        <v>13729</v>
      </c>
      <c r="C10592" s="1">
        <v>45367</v>
      </c>
      <c r="D10592">
        <v>31</v>
      </c>
      <c r="E10592" t="s">
        <v>4</v>
      </c>
      <c r="F10592" t="s">
        <v>95</v>
      </c>
      <c r="G10592" t="s">
        <v>14</v>
      </c>
      <c r="H10592" s="4">
        <v>125.78</v>
      </c>
      <c r="I10592" s="16">
        <v>3</v>
      </c>
      <c r="J10592" s="4">
        <f>ecommerce_customer_behavior_dataset_v2[[#This Row],[unit_price]]*ecommerce_customer_behavior_dataset_v2[[#This Row],[quantity]]</f>
        <v>377.34000000000003</v>
      </c>
      <c r="K10592" s="7">
        <f>ecommerce_customer_behavior_dataset_v2[[#This Row],[Discount_Amount]]/ecommerce_customer_behavior_dataset_v2[[#This Row],[unit_price]]*100%</f>
        <v>0</v>
      </c>
      <c r="L10592" s="5">
        <f>ecommerce_customer_behavior_dataset_v2[[#This Row],[discount_amount2]]/ecommerce_customer_behavior_dataset_v2[[#This Row],[quantity]]</f>
        <v>0</v>
      </c>
      <c r="M10592" s="5">
        <v>0</v>
      </c>
      <c r="N10592" s="5">
        <f>ecommerce_customer_behavior_dataset_v2[[#This Row],[total_amount]]/ecommerce_customer_behavior_dataset_v2[[#This Row],[quantity]]</f>
        <v>125.77999999999999</v>
      </c>
      <c r="O10592" s="4">
        <v>377.34</v>
      </c>
      <c r="P10592" t="s">
        <v>39</v>
      </c>
      <c r="Q10592" t="s">
        <v>8</v>
      </c>
      <c r="R10592">
        <v>16</v>
      </c>
      <c r="S10592">
        <v>9</v>
      </c>
      <c r="T10592" t="b">
        <v>1</v>
      </c>
      <c r="U10592">
        <v>2</v>
      </c>
      <c r="V10592">
        <v>5</v>
      </c>
      <c r="W10592" t="s">
        <v>22121</v>
      </c>
    </row>
    <row r="10593" spans="1:23" x14ac:dyDescent="0.3">
      <c r="A10593" t="s">
        <v>13735</v>
      </c>
      <c r="B10593" t="s">
        <v>13736</v>
      </c>
      <c r="C10593" s="1">
        <v>45021</v>
      </c>
      <c r="D10593">
        <v>20</v>
      </c>
      <c r="E10593" t="s">
        <v>4</v>
      </c>
      <c r="F10593" t="s">
        <v>53</v>
      </c>
      <c r="G10593" t="s">
        <v>10</v>
      </c>
      <c r="H10593" s="4">
        <v>783.32</v>
      </c>
      <c r="I10593" s="16">
        <v>2</v>
      </c>
      <c r="J10593" s="4">
        <f>ecommerce_customer_behavior_dataset_v2[[#This Row],[unit_price]]*ecommerce_customer_behavior_dataset_v2[[#This Row],[quantity]]</f>
        <v>1566.64</v>
      </c>
      <c r="K10593" s="7">
        <f>ecommerce_customer_behavior_dataset_v2[[#This Row],[Discount_Amount]]/ecommerce_customer_behavior_dataset_v2[[#This Row],[unit_price]]*100%</f>
        <v>0.21947607618853085</v>
      </c>
      <c r="L10593" s="5">
        <f>ecommerce_customer_behavior_dataset_v2[[#This Row],[discount_amount2]]/ecommerce_customer_behavior_dataset_v2[[#This Row],[quantity]]</f>
        <v>171.92</v>
      </c>
      <c r="M10593" s="5">
        <v>343.84</v>
      </c>
      <c r="N10593" s="5">
        <f>ecommerce_customer_behavior_dataset_v2[[#This Row],[total_amount]]/ecommerce_customer_behavior_dataset_v2[[#This Row],[quantity]]</f>
        <v>611.4</v>
      </c>
      <c r="O10593" s="4">
        <v>1222.8</v>
      </c>
      <c r="P10593" t="s">
        <v>11</v>
      </c>
      <c r="Q10593" t="s">
        <v>8</v>
      </c>
      <c r="R10593">
        <v>15</v>
      </c>
      <c r="S10593">
        <v>7</v>
      </c>
      <c r="T10593" t="b">
        <v>0</v>
      </c>
      <c r="U10593">
        <v>3</v>
      </c>
      <c r="V10593">
        <v>4</v>
      </c>
      <c r="W10593" t="s">
        <v>22150</v>
      </c>
    </row>
    <row r="10594" spans="1:23" x14ac:dyDescent="0.3">
      <c r="A10594" t="s">
        <v>13737</v>
      </c>
      <c r="B10594" t="s">
        <v>13736</v>
      </c>
      <c r="C10594" s="1">
        <v>45372</v>
      </c>
      <c r="D10594">
        <v>20</v>
      </c>
      <c r="E10594" t="s">
        <v>4</v>
      </c>
      <c r="F10594" t="s">
        <v>53</v>
      </c>
      <c r="G10594" t="s">
        <v>10</v>
      </c>
      <c r="H10594" s="4">
        <v>430.51</v>
      </c>
      <c r="I10594" s="16">
        <v>1</v>
      </c>
      <c r="J10594" s="4">
        <f>ecommerce_customer_behavior_dataset_v2[[#This Row],[unit_price]]*ecommerce_customer_behavior_dataset_v2[[#This Row],[quantity]]</f>
        <v>430.51</v>
      </c>
      <c r="K10594" s="7">
        <f>ecommerce_customer_behavior_dataset_v2[[#This Row],[Discount_Amount]]/ecommerce_customer_behavior_dataset_v2[[#This Row],[unit_price]]*100%</f>
        <v>0.16180808808157765</v>
      </c>
      <c r="L10594" s="5">
        <f>ecommerce_customer_behavior_dataset_v2[[#This Row],[discount_amount2]]/ecommerce_customer_behavior_dataset_v2[[#This Row],[quantity]]</f>
        <v>69.66</v>
      </c>
      <c r="M10594" s="5">
        <v>69.66</v>
      </c>
      <c r="N10594" s="5">
        <f>ecommerce_customer_behavior_dataset_v2[[#This Row],[total_amount]]/ecommerce_customer_behavior_dataset_v2[[#This Row],[quantity]]</f>
        <v>360.85</v>
      </c>
      <c r="O10594" s="4">
        <v>360.85</v>
      </c>
      <c r="P10594" t="s">
        <v>11</v>
      </c>
      <c r="Q10594" t="s">
        <v>12</v>
      </c>
      <c r="R10594">
        <v>15</v>
      </c>
      <c r="S10594">
        <v>6</v>
      </c>
      <c r="T10594" t="b">
        <v>1</v>
      </c>
      <c r="U10594">
        <v>5</v>
      </c>
      <c r="V10594">
        <v>5</v>
      </c>
      <c r="W10594" t="s">
        <v>22150</v>
      </c>
    </row>
    <row r="10595" spans="1:23" x14ac:dyDescent="0.3">
      <c r="A10595" t="s">
        <v>13738</v>
      </c>
      <c r="B10595" t="s">
        <v>13739</v>
      </c>
      <c r="C10595" s="1">
        <v>45215</v>
      </c>
      <c r="D10595">
        <v>39</v>
      </c>
      <c r="E10595" t="s">
        <v>4</v>
      </c>
      <c r="F10595" t="s">
        <v>23</v>
      </c>
      <c r="G10595" t="s">
        <v>20</v>
      </c>
      <c r="H10595" s="4">
        <v>239.88</v>
      </c>
      <c r="I10595" s="16">
        <v>1</v>
      </c>
      <c r="J10595" s="4">
        <f>ecommerce_customer_behavior_dataset_v2[[#This Row],[unit_price]]*ecommerce_customer_behavior_dataset_v2[[#This Row],[quantity]]</f>
        <v>239.88</v>
      </c>
      <c r="K10595" s="7">
        <f>ecommerce_customer_behavior_dataset_v2[[#This Row],[Discount_Amount]]/ecommerce_customer_behavior_dataset_v2[[#This Row],[unit_price]]*100%</f>
        <v>0</v>
      </c>
      <c r="L10595" s="5">
        <f>ecommerce_customer_behavior_dataset_v2[[#This Row],[discount_amount2]]/ecommerce_customer_behavior_dataset_v2[[#This Row],[quantity]]</f>
        <v>0</v>
      </c>
      <c r="M10595" s="5">
        <v>0</v>
      </c>
      <c r="N10595" s="5">
        <f>ecommerce_customer_behavior_dataset_v2[[#This Row],[total_amount]]/ecommerce_customer_behavior_dataset_v2[[#This Row],[quantity]]</f>
        <v>239.88</v>
      </c>
      <c r="O10595" s="4">
        <v>239.88</v>
      </c>
      <c r="P10595" t="s">
        <v>11</v>
      </c>
      <c r="Q10595" t="s">
        <v>25</v>
      </c>
      <c r="R10595">
        <v>11</v>
      </c>
      <c r="S10595">
        <v>7</v>
      </c>
      <c r="T10595" t="b">
        <v>0</v>
      </c>
      <c r="U10595">
        <v>5</v>
      </c>
      <c r="V10595">
        <v>3</v>
      </c>
      <c r="W10595" t="s">
        <v>22121</v>
      </c>
    </row>
    <row r="10596" spans="1:23" x14ac:dyDescent="0.3">
      <c r="A10596" t="s">
        <v>13740</v>
      </c>
      <c r="B10596" t="s">
        <v>13739</v>
      </c>
      <c r="C10596" s="1">
        <v>45233</v>
      </c>
      <c r="D10596">
        <v>39</v>
      </c>
      <c r="E10596" t="s">
        <v>4</v>
      </c>
      <c r="F10596" t="s">
        <v>23</v>
      </c>
      <c r="G10596" t="s">
        <v>30</v>
      </c>
      <c r="H10596" s="4">
        <v>86.32</v>
      </c>
      <c r="I10596" s="16">
        <v>2</v>
      </c>
      <c r="J10596" s="4">
        <f>ecommerce_customer_behavior_dataset_v2[[#This Row],[unit_price]]*ecommerce_customer_behavior_dataset_v2[[#This Row],[quantity]]</f>
        <v>172.64</v>
      </c>
      <c r="K10596" s="7">
        <f>ecommerce_customer_behavior_dataset_v2[[#This Row],[Discount_Amount]]/ecommerce_customer_behavior_dataset_v2[[#This Row],[unit_price]]*100%</f>
        <v>9.679101019462466E-2</v>
      </c>
      <c r="L10596" s="5">
        <f>ecommerce_customer_behavior_dataset_v2[[#This Row],[discount_amount2]]/ecommerce_customer_behavior_dataset_v2[[#This Row],[quantity]]</f>
        <v>8.3550000000000004</v>
      </c>
      <c r="M10596" s="5">
        <v>16.71</v>
      </c>
      <c r="N10596" s="5">
        <f>ecommerce_customer_behavior_dataset_v2[[#This Row],[total_amount]]/ecommerce_customer_behavior_dataset_v2[[#This Row],[quantity]]</f>
        <v>77.965000000000003</v>
      </c>
      <c r="O10596" s="4">
        <v>155.93</v>
      </c>
      <c r="P10596" t="s">
        <v>7</v>
      </c>
      <c r="Q10596" t="s">
        <v>25</v>
      </c>
      <c r="R10596">
        <v>15</v>
      </c>
      <c r="S10596">
        <v>9</v>
      </c>
      <c r="T10596" t="b">
        <v>1</v>
      </c>
      <c r="U10596">
        <v>5</v>
      </c>
      <c r="V10596">
        <v>4</v>
      </c>
      <c r="W10596" t="s">
        <v>22121</v>
      </c>
    </row>
    <row r="10597" spans="1:23" x14ac:dyDescent="0.3">
      <c r="A10597" t="s">
        <v>13741</v>
      </c>
      <c r="B10597" t="s">
        <v>13742</v>
      </c>
      <c r="C10597" s="1">
        <v>44985</v>
      </c>
      <c r="D10597">
        <v>38</v>
      </c>
      <c r="E10597" t="s">
        <v>38</v>
      </c>
      <c r="F10597" t="s">
        <v>17</v>
      </c>
      <c r="G10597" t="s">
        <v>60</v>
      </c>
      <c r="H10597" s="4">
        <v>2701.82</v>
      </c>
      <c r="I10597" s="16">
        <v>3</v>
      </c>
      <c r="J10597" s="4">
        <f>ecommerce_customer_behavior_dataset_v2[[#This Row],[unit_price]]*ecommerce_customer_behavior_dataset_v2[[#This Row],[quantity]]</f>
        <v>8105.4600000000009</v>
      </c>
      <c r="K10597" s="7">
        <f>ecommerce_customer_behavior_dataset_v2[[#This Row],[Discount_Amount]]/ecommerce_customer_behavior_dataset_v2[[#This Row],[unit_price]]*100%</f>
        <v>0</v>
      </c>
      <c r="L10597" s="5">
        <f>ecommerce_customer_behavior_dataset_v2[[#This Row],[discount_amount2]]/ecommerce_customer_behavior_dataset_v2[[#This Row],[quantity]]</f>
        <v>0</v>
      </c>
      <c r="M10597" s="5">
        <v>0</v>
      </c>
      <c r="N10597" s="5">
        <f>ecommerce_customer_behavior_dataset_v2[[#This Row],[total_amount]]/ecommerce_customer_behavior_dataset_v2[[#This Row],[quantity]]</f>
        <v>2701.82</v>
      </c>
      <c r="O10597" s="4">
        <v>8105.46</v>
      </c>
      <c r="P10597" t="s">
        <v>11</v>
      </c>
      <c r="Q10597" t="s">
        <v>12</v>
      </c>
      <c r="R10597">
        <v>14</v>
      </c>
      <c r="S10597">
        <v>8</v>
      </c>
      <c r="T10597" t="b">
        <v>0</v>
      </c>
      <c r="U10597">
        <v>5</v>
      </c>
      <c r="V10597">
        <v>2</v>
      </c>
      <c r="W10597" t="s">
        <v>22121</v>
      </c>
    </row>
    <row r="10598" spans="1:23" x14ac:dyDescent="0.3">
      <c r="A10598" t="s">
        <v>13743</v>
      </c>
      <c r="B10598" t="s">
        <v>13742</v>
      </c>
      <c r="C10598" s="1">
        <v>45027</v>
      </c>
      <c r="D10598">
        <v>38</v>
      </c>
      <c r="E10598" t="s">
        <v>38</v>
      </c>
      <c r="F10598" t="s">
        <v>17</v>
      </c>
      <c r="G10598" t="s">
        <v>30</v>
      </c>
      <c r="H10598" s="4">
        <v>145.72</v>
      </c>
      <c r="I10598" s="16">
        <v>3</v>
      </c>
      <c r="J10598" s="4">
        <f>ecommerce_customer_behavior_dataset_v2[[#This Row],[unit_price]]*ecommerce_customer_behavior_dataset_v2[[#This Row],[quantity]]</f>
        <v>437.15999999999997</v>
      </c>
      <c r="K10598" s="7">
        <f>ecommerce_customer_behavior_dataset_v2[[#This Row],[Discount_Amount]]/ecommerce_customer_behavior_dataset_v2[[#This Row],[unit_price]]*100%</f>
        <v>0</v>
      </c>
      <c r="L10598" s="5">
        <f>ecommerce_customer_behavior_dataset_v2[[#This Row],[discount_amount2]]/ecommerce_customer_behavior_dataset_v2[[#This Row],[quantity]]</f>
        <v>0</v>
      </c>
      <c r="M10598" s="5">
        <v>0</v>
      </c>
      <c r="N10598" s="5">
        <f>ecommerce_customer_behavior_dataset_v2[[#This Row],[total_amount]]/ecommerce_customer_behavior_dataset_v2[[#This Row],[quantity]]</f>
        <v>145.72</v>
      </c>
      <c r="O10598" s="4">
        <v>437.16</v>
      </c>
      <c r="P10598" t="s">
        <v>11</v>
      </c>
      <c r="Q10598" t="s">
        <v>12</v>
      </c>
      <c r="R10598">
        <v>14</v>
      </c>
      <c r="S10598">
        <v>8</v>
      </c>
      <c r="T10598" t="b">
        <v>1</v>
      </c>
      <c r="U10598">
        <v>3</v>
      </c>
      <c r="V10598">
        <v>4</v>
      </c>
      <c r="W10598" t="s">
        <v>22121</v>
      </c>
    </row>
    <row r="10599" spans="1:23" x14ac:dyDescent="0.3">
      <c r="A10599" t="s">
        <v>13744</v>
      </c>
      <c r="B10599" t="s">
        <v>13742</v>
      </c>
      <c r="C10599" s="1">
        <v>45128</v>
      </c>
      <c r="D10599">
        <v>38</v>
      </c>
      <c r="E10599" t="s">
        <v>38</v>
      </c>
      <c r="F10599" t="s">
        <v>17</v>
      </c>
      <c r="G10599" t="s">
        <v>18</v>
      </c>
      <c r="H10599" s="4">
        <v>37.22</v>
      </c>
      <c r="I10599" s="16">
        <v>3</v>
      </c>
      <c r="J10599" s="4">
        <f>ecommerce_customer_behavior_dataset_v2[[#This Row],[unit_price]]*ecommerce_customer_behavior_dataset_v2[[#This Row],[quantity]]</f>
        <v>111.66</v>
      </c>
      <c r="K10599" s="7">
        <f>ecommerce_customer_behavior_dataset_v2[[#This Row],[Discount_Amount]]/ecommerce_customer_behavior_dataset_v2[[#This Row],[unit_price]]*100%</f>
        <v>0.11427547913308257</v>
      </c>
      <c r="L10599" s="5">
        <f>ecommerce_customer_behavior_dataset_v2[[#This Row],[discount_amount2]]/ecommerce_customer_behavior_dataset_v2[[#This Row],[quantity]]</f>
        <v>4.253333333333333</v>
      </c>
      <c r="M10599" s="5">
        <v>12.76</v>
      </c>
      <c r="N10599" s="5">
        <f>ecommerce_customer_behavior_dataset_v2[[#This Row],[total_amount]]/ecommerce_customer_behavior_dataset_v2[[#This Row],[quantity]]</f>
        <v>32.966666666666669</v>
      </c>
      <c r="O10599" s="4">
        <v>98.9</v>
      </c>
      <c r="P10599" t="s">
        <v>7</v>
      </c>
      <c r="Q10599" t="s">
        <v>12</v>
      </c>
      <c r="R10599">
        <v>12</v>
      </c>
      <c r="S10599">
        <v>6</v>
      </c>
      <c r="T10599" t="b">
        <v>1</v>
      </c>
      <c r="U10599">
        <v>4</v>
      </c>
      <c r="V10599">
        <v>2</v>
      </c>
      <c r="W10599" t="s">
        <v>22121</v>
      </c>
    </row>
    <row r="10600" spans="1:23" x14ac:dyDescent="0.3">
      <c r="A10600" t="s">
        <v>13745</v>
      </c>
      <c r="B10600" t="s">
        <v>13742</v>
      </c>
      <c r="C10600" s="1">
        <v>45161</v>
      </c>
      <c r="D10600">
        <v>38</v>
      </c>
      <c r="E10600" t="s">
        <v>38</v>
      </c>
      <c r="F10600" t="s">
        <v>17</v>
      </c>
      <c r="G10600" t="s">
        <v>20</v>
      </c>
      <c r="H10600" s="4">
        <v>65.61</v>
      </c>
      <c r="I10600" s="16">
        <v>3</v>
      </c>
      <c r="J10600" s="4">
        <f>ecommerce_customer_behavior_dataset_v2[[#This Row],[unit_price]]*ecommerce_customer_behavior_dataset_v2[[#This Row],[quantity]]</f>
        <v>196.82999999999998</v>
      </c>
      <c r="K10600" s="7">
        <f>ecommerce_customer_behavior_dataset_v2[[#This Row],[Discount_Amount]]/ecommerce_customer_behavior_dataset_v2[[#This Row],[unit_price]]*100%</f>
        <v>0</v>
      </c>
      <c r="L10600" s="5">
        <f>ecommerce_customer_behavior_dataset_v2[[#This Row],[discount_amount2]]/ecommerce_customer_behavior_dataset_v2[[#This Row],[quantity]]</f>
        <v>0</v>
      </c>
      <c r="M10600" s="5">
        <v>0</v>
      </c>
      <c r="N10600" s="5">
        <f>ecommerce_customer_behavior_dataset_v2[[#This Row],[total_amount]]/ecommerce_customer_behavior_dataset_v2[[#This Row],[quantity]]</f>
        <v>65.61</v>
      </c>
      <c r="O10600" s="4">
        <v>196.83</v>
      </c>
      <c r="P10600" t="s">
        <v>11</v>
      </c>
      <c r="Q10600" t="s">
        <v>8</v>
      </c>
      <c r="R10600">
        <v>23</v>
      </c>
      <c r="S10600">
        <v>10</v>
      </c>
      <c r="T10600" t="b">
        <v>1</v>
      </c>
      <c r="U10600">
        <v>9</v>
      </c>
      <c r="V10600">
        <v>2</v>
      </c>
      <c r="W10600" t="s">
        <v>22121</v>
      </c>
    </row>
    <row r="10601" spans="1:23" x14ac:dyDescent="0.3">
      <c r="A10601" t="s">
        <v>13746</v>
      </c>
      <c r="B10601" t="s">
        <v>13742</v>
      </c>
      <c r="C10601" s="1">
        <v>45307</v>
      </c>
      <c r="D10601">
        <v>38</v>
      </c>
      <c r="E10601" t="s">
        <v>38</v>
      </c>
      <c r="F10601" t="s">
        <v>17</v>
      </c>
      <c r="G10601" t="s">
        <v>14</v>
      </c>
      <c r="H10601" s="4">
        <v>321.61</v>
      </c>
      <c r="I10601" s="16">
        <v>3</v>
      </c>
      <c r="J10601" s="4">
        <f>ecommerce_customer_behavior_dataset_v2[[#This Row],[unit_price]]*ecommerce_customer_behavior_dataset_v2[[#This Row],[quantity]]</f>
        <v>964.83</v>
      </c>
      <c r="K10601" s="7">
        <f>ecommerce_customer_behavior_dataset_v2[[#This Row],[Discount_Amount]]/ecommerce_customer_behavior_dataset_v2[[#This Row],[unit_price]]*100%</f>
        <v>6.8924059160681159E-2</v>
      </c>
      <c r="L10601" s="5">
        <f>ecommerce_customer_behavior_dataset_v2[[#This Row],[discount_amount2]]/ecommerce_customer_behavior_dataset_v2[[#This Row],[quantity]]</f>
        <v>22.166666666666668</v>
      </c>
      <c r="M10601" s="5">
        <v>66.5</v>
      </c>
      <c r="N10601" s="5">
        <f>ecommerce_customer_behavior_dataset_v2[[#This Row],[total_amount]]/ecommerce_customer_behavior_dataset_v2[[#This Row],[quantity]]</f>
        <v>299.44333333333333</v>
      </c>
      <c r="O10601" s="4">
        <v>898.33</v>
      </c>
      <c r="P10601" t="s">
        <v>11</v>
      </c>
      <c r="Q10601" t="s">
        <v>25</v>
      </c>
      <c r="R10601">
        <v>17</v>
      </c>
      <c r="S10601">
        <v>12</v>
      </c>
      <c r="T10601" t="b">
        <v>1</v>
      </c>
      <c r="U10601">
        <v>16</v>
      </c>
      <c r="V10601">
        <v>4</v>
      </c>
      <c r="W10601" t="s">
        <v>22121</v>
      </c>
    </row>
    <row r="10602" spans="1:23" x14ac:dyDescent="0.3">
      <c r="A10602" t="s">
        <v>13747</v>
      </c>
      <c r="B10602" t="s">
        <v>13748</v>
      </c>
      <c r="C10602" s="1">
        <v>45106</v>
      </c>
      <c r="D10602">
        <v>32</v>
      </c>
      <c r="E10602" t="s">
        <v>4</v>
      </c>
      <c r="F10602" t="s">
        <v>29</v>
      </c>
      <c r="G10602" t="s">
        <v>14</v>
      </c>
      <c r="H10602" s="4">
        <v>374.74</v>
      </c>
      <c r="I10602" s="16">
        <v>2</v>
      </c>
      <c r="J10602" s="4">
        <f>ecommerce_customer_behavior_dataset_v2[[#This Row],[unit_price]]*ecommerce_customer_behavior_dataset_v2[[#This Row],[quantity]]</f>
        <v>749.48</v>
      </c>
      <c r="K10602" s="7">
        <f>ecommerce_customer_behavior_dataset_v2[[#This Row],[Discount_Amount]]/ecommerce_customer_behavior_dataset_v2[[#This Row],[unit_price]]*100%</f>
        <v>0</v>
      </c>
      <c r="L10602" s="5">
        <f>ecommerce_customer_behavior_dataset_v2[[#This Row],[discount_amount2]]/ecommerce_customer_behavior_dataset_v2[[#This Row],[quantity]]</f>
        <v>0</v>
      </c>
      <c r="M10602" s="5">
        <v>0</v>
      </c>
      <c r="N10602" s="5">
        <f>ecommerce_customer_behavior_dataset_v2[[#This Row],[total_amount]]/ecommerce_customer_behavior_dataset_v2[[#This Row],[quantity]]</f>
        <v>374.74</v>
      </c>
      <c r="O10602" s="4">
        <v>749.48</v>
      </c>
      <c r="P10602" t="s">
        <v>11</v>
      </c>
      <c r="Q10602" t="s">
        <v>8</v>
      </c>
      <c r="R10602">
        <v>18</v>
      </c>
      <c r="S10602">
        <v>8</v>
      </c>
      <c r="T10602" t="b">
        <v>1</v>
      </c>
      <c r="U10602">
        <v>5</v>
      </c>
      <c r="V10602">
        <v>5</v>
      </c>
      <c r="W10602" t="s">
        <v>22121</v>
      </c>
    </row>
    <row r="10603" spans="1:23" x14ac:dyDescent="0.3">
      <c r="A10603" t="s">
        <v>13749</v>
      </c>
      <c r="B10603" t="s">
        <v>13748</v>
      </c>
      <c r="C10603" s="1">
        <v>45116</v>
      </c>
      <c r="D10603">
        <v>32</v>
      </c>
      <c r="E10603" t="s">
        <v>4</v>
      </c>
      <c r="F10603" t="s">
        <v>29</v>
      </c>
      <c r="G10603" t="s">
        <v>20</v>
      </c>
      <c r="H10603" s="4">
        <v>163.13999999999999</v>
      </c>
      <c r="I10603" s="16">
        <v>3</v>
      </c>
      <c r="J10603" s="4">
        <f>ecommerce_customer_behavior_dataset_v2[[#This Row],[unit_price]]*ecommerce_customer_behavior_dataset_v2[[#This Row],[quantity]]</f>
        <v>489.41999999999996</v>
      </c>
      <c r="K10603" s="7">
        <f>ecommerce_customer_behavior_dataset_v2[[#This Row],[Discount_Amount]]/ecommerce_customer_behavior_dataset_v2[[#This Row],[unit_price]]*100%</f>
        <v>0</v>
      </c>
      <c r="L10603" s="5">
        <f>ecommerce_customer_behavior_dataset_v2[[#This Row],[discount_amount2]]/ecommerce_customer_behavior_dataset_v2[[#This Row],[quantity]]</f>
        <v>0</v>
      </c>
      <c r="M10603" s="5">
        <v>0</v>
      </c>
      <c r="N10603" s="5">
        <f>ecommerce_customer_behavior_dataset_v2[[#This Row],[total_amount]]/ecommerce_customer_behavior_dataset_v2[[#This Row],[quantity]]</f>
        <v>163.14000000000001</v>
      </c>
      <c r="O10603" s="4">
        <v>489.42</v>
      </c>
      <c r="P10603" t="s">
        <v>33</v>
      </c>
      <c r="Q10603" t="s">
        <v>12</v>
      </c>
      <c r="R10603">
        <v>16</v>
      </c>
      <c r="S10603">
        <v>10</v>
      </c>
      <c r="T10603" t="b">
        <v>1</v>
      </c>
      <c r="U10603">
        <v>7</v>
      </c>
      <c r="V10603">
        <v>2</v>
      </c>
      <c r="W10603" t="s">
        <v>22121</v>
      </c>
    </row>
    <row r="10604" spans="1:23" x14ac:dyDescent="0.3">
      <c r="A10604" t="s">
        <v>13750</v>
      </c>
      <c r="B10604" t="s">
        <v>13748</v>
      </c>
      <c r="C10604" s="1">
        <v>45136</v>
      </c>
      <c r="D10604">
        <v>32</v>
      </c>
      <c r="E10604" t="s">
        <v>4</v>
      </c>
      <c r="F10604" t="s">
        <v>29</v>
      </c>
      <c r="G10604" t="s">
        <v>18</v>
      </c>
      <c r="H10604" s="4">
        <v>76.23</v>
      </c>
      <c r="I10604" s="16">
        <v>2</v>
      </c>
      <c r="J10604" s="4">
        <f>ecommerce_customer_behavior_dataset_v2[[#This Row],[unit_price]]*ecommerce_customer_behavior_dataset_v2[[#This Row],[quantity]]</f>
        <v>152.46</v>
      </c>
      <c r="K10604" s="7">
        <f>ecommerce_customer_behavior_dataset_v2[[#This Row],[Discount_Amount]]/ecommerce_customer_behavior_dataset_v2[[#This Row],[unit_price]]*100%</f>
        <v>0</v>
      </c>
      <c r="L10604" s="5">
        <f>ecommerce_customer_behavior_dataset_v2[[#This Row],[discount_amount2]]/ecommerce_customer_behavior_dataset_v2[[#This Row],[quantity]]</f>
        <v>0</v>
      </c>
      <c r="M10604" s="5">
        <v>0</v>
      </c>
      <c r="N10604" s="5">
        <f>ecommerce_customer_behavior_dataset_v2[[#This Row],[total_amount]]/ecommerce_customer_behavior_dataset_v2[[#This Row],[quantity]]</f>
        <v>76.23</v>
      </c>
      <c r="O10604" s="4">
        <v>152.46</v>
      </c>
      <c r="P10604" t="s">
        <v>7</v>
      </c>
      <c r="Q10604" t="s">
        <v>8</v>
      </c>
      <c r="R10604">
        <v>18</v>
      </c>
      <c r="S10604">
        <v>5</v>
      </c>
      <c r="T10604" t="b">
        <v>1</v>
      </c>
      <c r="U10604">
        <v>1</v>
      </c>
      <c r="V10604">
        <v>3</v>
      </c>
      <c r="W10604" t="s">
        <v>22121</v>
      </c>
    </row>
    <row r="10605" spans="1:23" x14ac:dyDescent="0.3">
      <c r="A10605" t="s">
        <v>13751</v>
      </c>
      <c r="B10605" t="s">
        <v>13748</v>
      </c>
      <c r="C10605" s="1">
        <v>45136</v>
      </c>
      <c r="D10605">
        <v>32</v>
      </c>
      <c r="E10605" t="s">
        <v>4</v>
      </c>
      <c r="F10605" t="s">
        <v>29</v>
      </c>
      <c r="G10605" t="s">
        <v>24</v>
      </c>
      <c r="H10605" s="4">
        <v>210.07</v>
      </c>
      <c r="I10605" s="16">
        <v>1</v>
      </c>
      <c r="J10605" s="4">
        <f>ecommerce_customer_behavior_dataset_v2[[#This Row],[unit_price]]*ecommerce_customer_behavior_dataset_v2[[#This Row],[quantity]]</f>
        <v>210.07</v>
      </c>
      <c r="K10605" s="7">
        <f>ecommerce_customer_behavior_dataset_v2[[#This Row],[Discount_Amount]]/ecommerce_customer_behavior_dataset_v2[[#This Row],[unit_price]]*100%</f>
        <v>0.14538011139144094</v>
      </c>
      <c r="L10605" s="5">
        <f>ecommerce_customer_behavior_dataset_v2[[#This Row],[discount_amount2]]/ecommerce_customer_behavior_dataset_v2[[#This Row],[quantity]]</f>
        <v>30.54</v>
      </c>
      <c r="M10605" s="5">
        <v>30.54</v>
      </c>
      <c r="N10605" s="5">
        <f>ecommerce_customer_behavior_dataset_v2[[#This Row],[total_amount]]/ecommerce_customer_behavior_dataset_v2[[#This Row],[quantity]]</f>
        <v>179.53</v>
      </c>
      <c r="O10605" s="4">
        <v>179.53</v>
      </c>
      <c r="P10605" t="s">
        <v>11</v>
      </c>
      <c r="Q10605" t="s">
        <v>8</v>
      </c>
      <c r="R10605">
        <v>11</v>
      </c>
      <c r="S10605">
        <v>10</v>
      </c>
      <c r="T10605" t="b">
        <v>1</v>
      </c>
      <c r="U10605">
        <v>6</v>
      </c>
      <c r="V10605">
        <v>2</v>
      </c>
      <c r="W10605" t="s">
        <v>22121</v>
      </c>
    </row>
    <row r="10606" spans="1:23" x14ac:dyDescent="0.3">
      <c r="A10606" t="s">
        <v>13752</v>
      </c>
      <c r="B10606" t="s">
        <v>13748</v>
      </c>
      <c r="C10606" s="1">
        <v>45166</v>
      </c>
      <c r="D10606">
        <v>32</v>
      </c>
      <c r="E10606" t="s">
        <v>4</v>
      </c>
      <c r="F10606" t="s">
        <v>29</v>
      </c>
      <c r="G10606" t="s">
        <v>24</v>
      </c>
      <c r="H10606" s="4">
        <v>97.29</v>
      </c>
      <c r="I10606" s="16">
        <v>5</v>
      </c>
      <c r="J10606" s="4">
        <f>ecommerce_customer_behavior_dataset_v2[[#This Row],[unit_price]]*ecommerce_customer_behavior_dataset_v2[[#This Row],[quantity]]</f>
        <v>486.45000000000005</v>
      </c>
      <c r="K10606" s="7">
        <f>ecommerce_customer_behavior_dataset_v2[[#This Row],[Discount_Amount]]/ecommerce_customer_behavior_dataset_v2[[#This Row],[unit_price]]*100%</f>
        <v>0</v>
      </c>
      <c r="L10606" s="5">
        <f>ecommerce_customer_behavior_dataset_v2[[#This Row],[discount_amount2]]/ecommerce_customer_behavior_dataset_v2[[#This Row],[quantity]]</f>
        <v>0</v>
      </c>
      <c r="M10606" s="5">
        <v>0</v>
      </c>
      <c r="N10606" s="5">
        <f>ecommerce_customer_behavior_dataset_v2[[#This Row],[total_amount]]/ecommerce_customer_behavior_dataset_v2[[#This Row],[quantity]]</f>
        <v>97.289999999999992</v>
      </c>
      <c r="O10606" s="4">
        <v>486.45</v>
      </c>
      <c r="P10606" t="s">
        <v>11</v>
      </c>
      <c r="Q10606" t="s">
        <v>8</v>
      </c>
      <c r="R10606">
        <v>15</v>
      </c>
      <c r="S10606">
        <v>7</v>
      </c>
      <c r="T10606" t="b">
        <v>1</v>
      </c>
      <c r="U10606">
        <v>4</v>
      </c>
      <c r="V10606">
        <v>3</v>
      </c>
      <c r="W10606" t="s">
        <v>22121</v>
      </c>
    </row>
    <row r="10607" spans="1:23" x14ac:dyDescent="0.3">
      <c r="A10607" t="s">
        <v>13753</v>
      </c>
      <c r="B10607" t="s">
        <v>13748</v>
      </c>
      <c r="C10607" s="1">
        <v>45297</v>
      </c>
      <c r="D10607">
        <v>32</v>
      </c>
      <c r="E10607" t="s">
        <v>4</v>
      </c>
      <c r="F10607" t="s">
        <v>29</v>
      </c>
      <c r="G10607" t="s">
        <v>14</v>
      </c>
      <c r="H10607" s="4">
        <v>640.02</v>
      </c>
      <c r="I10607" s="16">
        <v>4</v>
      </c>
      <c r="J10607" s="4">
        <f>ecommerce_customer_behavior_dataset_v2[[#This Row],[unit_price]]*ecommerce_customer_behavior_dataset_v2[[#This Row],[quantity]]</f>
        <v>2560.08</v>
      </c>
      <c r="K10607" s="7">
        <f>ecommerce_customer_behavior_dataset_v2[[#This Row],[Discount_Amount]]/ecommerce_customer_behavior_dataset_v2[[#This Row],[unit_price]]*100%</f>
        <v>0</v>
      </c>
      <c r="L10607" s="5">
        <f>ecommerce_customer_behavior_dataset_v2[[#This Row],[discount_amount2]]/ecommerce_customer_behavior_dataset_v2[[#This Row],[quantity]]</f>
        <v>0</v>
      </c>
      <c r="M10607" s="5">
        <v>0</v>
      </c>
      <c r="N10607" s="5">
        <f>ecommerce_customer_behavior_dataset_v2[[#This Row],[total_amount]]/ecommerce_customer_behavior_dataset_v2[[#This Row],[quantity]]</f>
        <v>640.02</v>
      </c>
      <c r="O10607" s="4">
        <v>2560.08</v>
      </c>
      <c r="P10607" t="s">
        <v>7</v>
      </c>
      <c r="Q10607" t="s">
        <v>8</v>
      </c>
      <c r="R10607">
        <v>15</v>
      </c>
      <c r="S10607">
        <v>5</v>
      </c>
      <c r="T10607" t="b">
        <v>1</v>
      </c>
      <c r="U10607">
        <v>3</v>
      </c>
      <c r="V10607">
        <v>3</v>
      </c>
      <c r="W10607" t="s">
        <v>22121</v>
      </c>
    </row>
    <row r="10608" spans="1:23" x14ac:dyDescent="0.3">
      <c r="A10608" t="s">
        <v>13754</v>
      </c>
      <c r="B10608" t="s">
        <v>13748</v>
      </c>
      <c r="C10608" s="1">
        <v>45344</v>
      </c>
      <c r="D10608">
        <v>32</v>
      </c>
      <c r="E10608" t="s">
        <v>4</v>
      </c>
      <c r="F10608" t="s">
        <v>29</v>
      </c>
      <c r="G10608" t="s">
        <v>30</v>
      </c>
      <c r="H10608" s="4">
        <v>74.61</v>
      </c>
      <c r="I10608" s="16">
        <v>2</v>
      </c>
      <c r="J10608" s="4">
        <f>ecommerce_customer_behavior_dataset_v2[[#This Row],[unit_price]]*ecommerce_customer_behavior_dataset_v2[[#This Row],[quantity]]</f>
        <v>149.22</v>
      </c>
      <c r="K10608" s="7">
        <f>ecommerce_customer_behavior_dataset_v2[[#This Row],[Discount_Amount]]/ecommerce_customer_behavior_dataset_v2[[#This Row],[unit_price]]*100%</f>
        <v>6.9695751239780196E-2</v>
      </c>
      <c r="L10608" s="5">
        <f>ecommerce_customer_behavior_dataset_v2[[#This Row],[discount_amount2]]/ecommerce_customer_behavior_dataset_v2[[#This Row],[quantity]]</f>
        <v>5.2</v>
      </c>
      <c r="M10608" s="5">
        <v>10.4</v>
      </c>
      <c r="N10608" s="5">
        <f>ecommerce_customer_behavior_dataset_v2[[#This Row],[total_amount]]/ecommerce_customer_behavior_dataset_v2[[#This Row],[quantity]]</f>
        <v>69.41</v>
      </c>
      <c r="O10608" s="4">
        <v>138.82</v>
      </c>
      <c r="P10608" t="s">
        <v>33</v>
      </c>
      <c r="Q10608" t="s">
        <v>12</v>
      </c>
      <c r="R10608">
        <v>15</v>
      </c>
      <c r="S10608">
        <v>7</v>
      </c>
      <c r="T10608" t="b">
        <v>1</v>
      </c>
      <c r="U10608">
        <v>3</v>
      </c>
      <c r="V10608">
        <v>3</v>
      </c>
      <c r="W10608" t="s">
        <v>22121</v>
      </c>
    </row>
    <row r="10609" spans="1:23" x14ac:dyDescent="0.3">
      <c r="A10609" t="s">
        <v>13755</v>
      </c>
      <c r="B10609" t="s">
        <v>13756</v>
      </c>
      <c r="C10609" s="1">
        <v>44998</v>
      </c>
      <c r="D10609">
        <v>25</v>
      </c>
      <c r="E10609" t="s">
        <v>4</v>
      </c>
      <c r="F10609" t="s">
        <v>157</v>
      </c>
      <c r="G10609" t="s">
        <v>20</v>
      </c>
      <c r="H10609" s="4">
        <v>31.29</v>
      </c>
      <c r="I10609" s="16">
        <v>3</v>
      </c>
      <c r="J10609" s="4">
        <f>ecommerce_customer_behavior_dataset_v2[[#This Row],[unit_price]]*ecommerce_customer_behavior_dataset_v2[[#This Row],[quantity]]</f>
        <v>93.87</v>
      </c>
      <c r="K10609" s="7">
        <f>ecommerce_customer_behavior_dataset_v2[[#This Row],[Discount_Amount]]/ecommerce_customer_behavior_dataset_v2[[#This Row],[unit_price]]*100%</f>
        <v>0.10439970171513797</v>
      </c>
      <c r="L10609" s="5">
        <f>ecommerce_customer_behavior_dataset_v2[[#This Row],[discount_amount2]]/ecommerce_customer_behavior_dataset_v2[[#This Row],[quantity]]</f>
        <v>3.2666666666666671</v>
      </c>
      <c r="M10609" s="5">
        <v>9.8000000000000007</v>
      </c>
      <c r="N10609" s="5">
        <f>ecommerce_customer_behavior_dataset_v2[[#This Row],[total_amount]]/ecommerce_customer_behavior_dataset_v2[[#This Row],[quantity]]</f>
        <v>28.02333333333333</v>
      </c>
      <c r="O10609" s="4">
        <v>84.07</v>
      </c>
      <c r="P10609" t="s">
        <v>7</v>
      </c>
      <c r="Q10609" t="s">
        <v>12</v>
      </c>
      <c r="R10609">
        <v>12</v>
      </c>
      <c r="S10609">
        <v>4</v>
      </c>
      <c r="T10609" t="b">
        <v>1</v>
      </c>
      <c r="U10609">
        <v>6</v>
      </c>
      <c r="V10609">
        <v>5</v>
      </c>
      <c r="W10609" t="s">
        <v>22150</v>
      </c>
    </row>
    <row r="10610" spans="1:23" x14ac:dyDescent="0.3">
      <c r="A10610" t="s">
        <v>13757</v>
      </c>
      <c r="B10610" t="s">
        <v>13756</v>
      </c>
      <c r="C10610" s="1">
        <v>45054</v>
      </c>
      <c r="D10610">
        <v>25</v>
      </c>
      <c r="E10610" t="s">
        <v>4</v>
      </c>
      <c r="F10610" t="s">
        <v>157</v>
      </c>
      <c r="G10610" t="s">
        <v>10</v>
      </c>
      <c r="H10610" s="4">
        <v>639.54</v>
      </c>
      <c r="I10610" s="16">
        <v>3</v>
      </c>
      <c r="J10610" s="4">
        <f>ecommerce_customer_behavior_dataset_v2[[#This Row],[unit_price]]*ecommerce_customer_behavior_dataset_v2[[#This Row],[quantity]]</f>
        <v>1918.62</v>
      </c>
      <c r="K10610" s="7">
        <f>ecommerce_customer_behavior_dataset_v2[[#This Row],[Discount_Amount]]/ecommerce_customer_behavior_dataset_v2[[#This Row],[unit_price]]*100%</f>
        <v>0.11607301080985293</v>
      </c>
      <c r="L10610" s="5">
        <f>ecommerce_customer_behavior_dataset_v2[[#This Row],[discount_amount2]]/ecommerce_customer_behavior_dataset_v2[[#This Row],[quantity]]</f>
        <v>74.233333333333334</v>
      </c>
      <c r="M10610" s="5">
        <v>222.7</v>
      </c>
      <c r="N10610" s="5">
        <f>ecommerce_customer_behavior_dataset_v2[[#This Row],[total_amount]]/ecommerce_customer_behavior_dataset_v2[[#This Row],[quantity]]</f>
        <v>565.30666666666673</v>
      </c>
      <c r="O10610" s="4">
        <v>1695.92</v>
      </c>
      <c r="P10610" t="s">
        <v>11</v>
      </c>
      <c r="Q10610" t="s">
        <v>8</v>
      </c>
      <c r="R10610">
        <v>17</v>
      </c>
      <c r="S10610">
        <v>9</v>
      </c>
      <c r="T10610" t="b">
        <v>1</v>
      </c>
      <c r="U10610">
        <v>5</v>
      </c>
      <c r="V10610">
        <v>4</v>
      </c>
      <c r="W10610" t="s">
        <v>22150</v>
      </c>
    </row>
    <row r="10611" spans="1:23" x14ac:dyDescent="0.3">
      <c r="A10611" t="s">
        <v>13758</v>
      </c>
      <c r="B10611" t="s">
        <v>13756</v>
      </c>
      <c r="C10611" s="1">
        <v>45057</v>
      </c>
      <c r="D10611">
        <v>25</v>
      </c>
      <c r="E10611" t="s">
        <v>4</v>
      </c>
      <c r="F10611" t="s">
        <v>157</v>
      </c>
      <c r="G10611" t="s">
        <v>20</v>
      </c>
      <c r="H10611" s="4">
        <v>195.17</v>
      </c>
      <c r="I10611" s="16">
        <v>3</v>
      </c>
      <c r="J10611" s="4">
        <f>ecommerce_customer_behavior_dataset_v2[[#This Row],[unit_price]]*ecommerce_customer_behavior_dataset_v2[[#This Row],[quantity]]</f>
        <v>585.51</v>
      </c>
      <c r="K10611" s="7">
        <f>ecommerce_customer_behavior_dataset_v2[[#This Row],[Discount_Amount]]/ecommerce_customer_behavior_dataset_v2[[#This Row],[unit_price]]*100%</f>
        <v>0</v>
      </c>
      <c r="L10611" s="5">
        <f>ecommerce_customer_behavior_dataset_v2[[#This Row],[discount_amount2]]/ecommerce_customer_behavior_dataset_v2[[#This Row],[quantity]]</f>
        <v>0</v>
      </c>
      <c r="M10611" s="5">
        <v>0</v>
      </c>
      <c r="N10611" s="5">
        <f>ecommerce_customer_behavior_dataset_v2[[#This Row],[total_amount]]/ecommerce_customer_behavior_dataset_v2[[#This Row],[quantity]]</f>
        <v>195.17</v>
      </c>
      <c r="O10611" s="4">
        <v>585.51</v>
      </c>
      <c r="P10611" t="s">
        <v>11</v>
      </c>
      <c r="Q10611" t="s">
        <v>8</v>
      </c>
      <c r="R10611">
        <v>17</v>
      </c>
      <c r="S10611">
        <v>10</v>
      </c>
      <c r="T10611" t="b">
        <v>1</v>
      </c>
      <c r="U10611">
        <v>5</v>
      </c>
      <c r="V10611">
        <v>3</v>
      </c>
      <c r="W10611" t="s">
        <v>22150</v>
      </c>
    </row>
    <row r="10612" spans="1:23" x14ac:dyDescent="0.3">
      <c r="A10612" t="s">
        <v>13759</v>
      </c>
      <c r="B10612" t="s">
        <v>13756</v>
      </c>
      <c r="C10612" s="1">
        <v>45167</v>
      </c>
      <c r="D10612">
        <v>25</v>
      </c>
      <c r="E10612" t="s">
        <v>4</v>
      </c>
      <c r="F10612" t="s">
        <v>157</v>
      </c>
      <c r="G10612" t="s">
        <v>60</v>
      </c>
      <c r="H10612" s="4">
        <v>566.53</v>
      </c>
      <c r="I10612" s="16">
        <v>3</v>
      </c>
      <c r="J10612" s="4">
        <f>ecommerce_customer_behavior_dataset_v2[[#This Row],[unit_price]]*ecommerce_customer_behavior_dataset_v2[[#This Row],[quantity]]</f>
        <v>1699.59</v>
      </c>
      <c r="K10612" s="7">
        <f>ecommerce_customer_behavior_dataset_v2[[#This Row],[Discount_Amount]]/ecommerce_customer_behavior_dataset_v2[[#This Row],[unit_price]]*100%</f>
        <v>0.10899687571708472</v>
      </c>
      <c r="L10612" s="5">
        <f>ecommerce_customer_behavior_dataset_v2[[#This Row],[discount_amount2]]/ecommerce_customer_behavior_dataset_v2[[#This Row],[quantity]]</f>
        <v>61.75</v>
      </c>
      <c r="M10612" s="5">
        <v>185.25</v>
      </c>
      <c r="N10612" s="5">
        <f>ecommerce_customer_behavior_dataset_v2[[#This Row],[total_amount]]/ecommerce_customer_behavior_dataset_v2[[#This Row],[quantity]]</f>
        <v>504.78</v>
      </c>
      <c r="O10612" s="4">
        <v>1514.34</v>
      </c>
      <c r="P10612" t="s">
        <v>11</v>
      </c>
      <c r="Q10612" t="s">
        <v>8</v>
      </c>
      <c r="R10612">
        <v>14</v>
      </c>
      <c r="S10612">
        <v>10</v>
      </c>
      <c r="T10612" t="b">
        <v>1</v>
      </c>
      <c r="U10612">
        <v>8</v>
      </c>
      <c r="V10612">
        <v>4</v>
      </c>
      <c r="W10612" t="s">
        <v>22150</v>
      </c>
    </row>
    <row r="10613" spans="1:23" x14ac:dyDescent="0.3">
      <c r="A10613" t="s">
        <v>13760</v>
      </c>
      <c r="B10613" t="s">
        <v>13756</v>
      </c>
      <c r="C10613" s="1">
        <v>45219</v>
      </c>
      <c r="D10613">
        <v>25</v>
      </c>
      <c r="E10613" t="s">
        <v>4</v>
      </c>
      <c r="F10613" t="s">
        <v>157</v>
      </c>
      <c r="G10613" t="s">
        <v>14</v>
      </c>
      <c r="H10613" s="4">
        <v>145.9</v>
      </c>
      <c r="I10613" s="16">
        <v>4</v>
      </c>
      <c r="J10613" s="4">
        <f>ecommerce_customer_behavior_dataset_v2[[#This Row],[unit_price]]*ecommerce_customer_behavior_dataset_v2[[#This Row],[quantity]]</f>
        <v>583.6</v>
      </c>
      <c r="K10613" s="7">
        <f>ecommerce_customer_behavior_dataset_v2[[#This Row],[Discount_Amount]]/ecommerce_customer_behavior_dataset_v2[[#This Row],[unit_price]]*100%</f>
        <v>0</v>
      </c>
      <c r="L10613" s="5">
        <f>ecommerce_customer_behavior_dataset_v2[[#This Row],[discount_amount2]]/ecommerce_customer_behavior_dataset_v2[[#This Row],[quantity]]</f>
        <v>0</v>
      </c>
      <c r="M10613" s="5">
        <v>0</v>
      </c>
      <c r="N10613" s="5">
        <f>ecommerce_customer_behavior_dataset_v2[[#This Row],[total_amount]]/ecommerce_customer_behavior_dataset_v2[[#This Row],[quantity]]</f>
        <v>145.9</v>
      </c>
      <c r="O10613" s="4">
        <v>583.6</v>
      </c>
      <c r="P10613" t="s">
        <v>7</v>
      </c>
      <c r="Q10613" t="s">
        <v>8</v>
      </c>
      <c r="R10613">
        <v>17</v>
      </c>
      <c r="S10613">
        <v>6</v>
      </c>
      <c r="T10613" t="b">
        <v>1</v>
      </c>
      <c r="U10613">
        <v>9</v>
      </c>
      <c r="V10613">
        <v>5</v>
      </c>
      <c r="W10613" t="s">
        <v>22150</v>
      </c>
    </row>
    <row r="10614" spans="1:23" x14ac:dyDescent="0.3">
      <c r="A10614" t="s">
        <v>13761</v>
      </c>
      <c r="B10614" t="s">
        <v>13756</v>
      </c>
      <c r="C10614" s="1">
        <v>45238</v>
      </c>
      <c r="D10614">
        <v>25</v>
      </c>
      <c r="E10614" t="s">
        <v>4</v>
      </c>
      <c r="F10614" t="s">
        <v>157</v>
      </c>
      <c r="G10614" t="s">
        <v>10</v>
      </c>
      <c r="H10614" s="4">
        <v>450.47</v>
      </c>
      <c r="I10614" s="16">
        <v>1</v>
      </c>
      <c r="J10614" s="4">
        <f>ecommerce_customer_behavior_dataset_v2[[#This Row],[unit_price]]*ecommerce_customer_behavior_dataset_v2[[#This Row],[quantity]]</f>
        <v>450.47</v>
      </c>
      <c r="K10614" s="7">
        <f>ecommerce_customer_behavior_dataset_v2[[#This Row],[Discount_Amount]]/ecommerce_customer_behavior_dataset_v2[[#This Row],[unit_price]]*100%</f>
        <v>0</v>
      </c>
      <c r="L10614" s="5">
        <f>ecommerce_customer_behavior_dataset_v2[[#This Row],[discount_amount2]]/ecommerce_customer_behavior_dataset_v2[[#This Row],[quantity]]</f>
        <v>0</v>
      </c>
      <c r="M10614" s="5">
        <v>0</v>
      </c>
      <c r="N10614" s="5">
        <f>ecommerce_customer_behavior_dataset_v2[[#This Row],[total_amount]]/ecommerce_customer_behavior_dataset_v2[[#This Row],[quantity]]</f>
        <v>450.47</v>
      </c>
      <c r="O10614" s="4">
        <v>450.47</v>
      </c>
      <c r="P10614" t="s">
        <v>11</v>
      </c>
      <c r="Q10614" t="s">
        <v>12</v>
      </c>
      <c r="R10614">
        <v>9</v>
      </c>
      <c r="S10614">
        <v>11</v>
      </c>
      <c r="T10614" t="b">
        <v>1</v>
      </c>
      <c r="U10614">
        <v>5</v>
      </c>
      <c r="V10614">
        <v>5</v>
      </c>
      <c r="W10614" t="s">
        <v>22150</v>
      </c>
    </row>
    <row r="10615" spans="1:23" x14ac:dyDescent="0.3">
      <c r="A10615" t="s">
        <v>13762</v>
      </c>
      <c r="B10615" t="s">
        <v>13756</v>
      </c>
      <c r="C10615" s="1">
        <v>45263</v>
      </c>
      <c r="D10615">
        <v>25</v>
      </c>
      <c r="E10615" t="s">
        <v>4</v>
      </c>
      <c r="F10615" t="s">
        <v>157</v>
      </c>
      <c r="G10615" t="s">
        <v>24</v>
      </c>
      <c r="H10615" s="4">
        <v>245.23</v>
      </c>
      <c r="I10615" s="16">
        <v>3</v>
      </c>
      <c r="J10615" s="4">
        <f>ecommerce_customer_behavior_dataset_v2[[#This Row],[unit_price]]*ecommerce_customer_behavior_dataset_v2[[#This Row],[quantity]]</f>
        <v>735.68999999999994</v>
      </c>
      <c r="K10615" s="7">
        <f>ecommerce_customer_behavior_dataset_v2[[#This Row],[Discount_Amount]]/ecommerce_customer_behavior_dataset_v2[[#This Row],[unit_price]]*100%</f>
        <v>0.11924859655561447</v>
      </c>
      <c r="L10615" s="5">
        <f>ecommerce_customer_behavior_dataset_v2[[#This Row],[discount_amount2]]/ecommerce_customer_behavior_dataset_v2[[#This Row],[quantity]]</f>
        <v>29.243333333333336</v>
      </c>
      <c r="M10615" s="5">
        <v>87.73</v>
      </c>
      <c r="N10615" s="5">
        <f>ecommerce_customer_behavior_dataset_v2[[#This Row],[total_amount]]/ecommerce_customer_behavior_dataset_v2[[#This Row],[quantity]]</f>
        <v>215.98666666666668</v>
      </c>
      <c r="O10615" s="4">
        <v>647.96</v>
      </c>
      <c r="P10615" t="s">
        <v>11</v>
      </c>
      <c r="Q10615" t="s">
        <v>12</v>
      </c>
      <c r="R10615">
        <v>16</v>
      </c>
      <c r="S10615">
        <v>9</v>
      </c>
      <c r="T10615" t="b">
        <v>1</v>
      </c>
      <c r="U10615">
        <v>11</v>
      </c>
      <c r="V10615">
        <v>5</v>
      </c>
      <c r="W10615" t="s">
        <v>22150</v>
      </c>
    </row>
    <row r="10616" spans="1:23" x14ac:dyDescent="0.3">
      <c r="A10616" t="s">
        <v>13763</v>
      </c>
      <c r="B10616" t="s">
        <v>13756</v>
      </c>
      <c r="C10616" s="1">
        <v>45274</v>
      </c>
      <c r="D10616">
        <v>25</v>
      </c>
      <c r="E10616" t="s">
        <v>4</v>
      </c>
      <c r="F10616" t="s">
        <v>157</v>
      </c>
      <c r="G10616" t="s">
        <v>18</v>
      </c>
      <c r="H10616" s="4">
        <v>97.22</v>
      </c>
      <c r="I10616" s="16">
        <v>5</v>
      </c>
      <c r="J10616" s="4">
        <f>ecommerce_customer_behavior_dataset_v2[[#This Row],[unit_price]]*ecommerce_customer_behavior_dataset_v2[[#This Row],[quantity]]</f>
        <v>486.1</v>
      </c>
      <c r="K10616" s="7">
        <f>ecommerce_customer_behavior_dataset_v2[[#This Row],[Discount_Amount]]/ecommerce_customer_behavior_dataset_v2[[#This Row],[unit_price]]*100%</f>
        <v>0</v>
      </c>
      <c r="L10616" s="5">
        <f>ecommerce_customer_behavior_dataset_v2[[#This Row],[discount_amount2]]/ecommerce_customer_behavior_dataset_v2[[#This Row],[quantity]]</f>
        <v>0</v>
      </c>
      <c r="M10616" s="5">
        <v>0</v>
      </c>
      <c r="N10616" s="5">
        <f>ecommerce_customer_behavior_dataset_v2[[#This Row],[total_amount]]/ecommerce_customer_behavior_dataset_v2[[#This Row],[quantity]]</f>
        <v>97.22</v>
      </c>
      <c r="O10616" s="4">
        <v>486.1</v>
      </c>
      <c r="P10616" t="s">
        <v>11</v>
      </c>
      <c r="Q10616" t="s">
        <v>12</v>
      </c>
      <c r="R10616">
        <v>13</v>
      </c>
      <c r="S10616">
        <v>8</v>
      </c>
      <c r="T10616" t="b">
        <v>1</v>
      </c>
      <c r="U10616">
        <v>8</v>
      </c>
      <c r="V10616">
        <v>5</v>
      </c>
      <c r="W10616" t="s">
        <v>22150</v>
      </c>
    </row>
    <row r="10617" spans="1:23" x14ac:dyDescent="0.3">
      <c r="A10617" t="s">
        <v>13764</v>
      </c>
      <c r="B10617" t="s">
        <v>13756</v>
      </c>
      <c r="C10617" s="1">
        <v>45279</v>
      </c>
      <c r="D10617">
        <v>25</v>
      </c>
      <c r="E10617" t="s">
        <v>4</v>
      </c>
      <c r="F10617" t="s">
        <v>157</v>
      </c>
      <c r="G10617" t="s">
        <v>6</v>
      </c>
      <c r="H10617" s="4">
        <v>67.78</v>
      </c>
      <c r="I10617" s="16">
        <v>2</v>
      </c>
      <c r="J10617" s="4">
        <f>ecommerce_customer_behavior_dataset_v2[[#This Row],[unit_price]]*ecommerce_customer_behavior_dataset_v2[[#This Row],[quantity]]</f>
        <v>135.56</v>
      </c>
      <c r="K10617" s="7">
        <f>ecommerce_customer_behavior_dataset_v2[[#This Row],[Discount_Amount]]/ecommerce_customer_behavior_dataset_v2[[#This Row],[unit_price]]*100%</f>
        <v>0</v>
      </c>
      <c r="L10617" s="5">
        <f>ecommerce_customer_behavior_dataset_v2[[#This Row],[discount_amount2]]/ecommerce_customer_behavior_dataset_v2[[#This Row],[quantity]]</f>
        <v>0</v>
      </c>
      <c r="M10617" s="5">
        <v>0</v>
      </c>
      <c r="N10617" s="5">
        <f>ecommerce_customer_behavior_dataset_v2[[#This Row],[total_amount]]/ecommerce_customer_behavior_dataset_v2[[#This Row],[quantity]]</f>
        <v>67.78</v>
      </c>
      <c r="O10617" s="4">
        <v>135.56</v>
      </c>
      <c r="P10617" t="s">
        <v>39</v>
      </c>
      <c r="Q10617" t="s">
        <v>25</v>
      </c>
      <c r="R10617">
        <v>18</v>
      </c>
      <c r="S10617">
        <v>12</v>
      </c>
      <c r="T10617" t="b">
        <v>1</v>
      </c>
      <c r="U10617">
        <v>2</v>
      </c>
      <c r="V10617">
        <v>5</v>
      </c>
      <c r="W10617" t="s">
        <v>22150</v>
      </c>
    </row>
    <row r="10618" spans="1:23" x14ac:dyDescent="0.3">
      <c r="A10618" t="s">
        <v>13765</v>
      </c>
      <c r="B10618" t="s">
        <v>13766</v>
      </c>
      <c r="C10618" s="1">
        <v>45212</v>
      </c>
      <c r="D10618">
        <v>47</v>
      </c>
      <c r="E10618" t="s">
        <v>38</v>
      </c>
      <c r="F10618" t="s">
        <v>5</v>
      </c>
      <c r="G10618" t="s">
        <v>20</v>
      </c>
      <c r="H10618" s="4">
        <v>122.96</v>
      </c>
      <c r="I10618" s="16">
        <v>3</v>
      </c>
      <c r="J10618" s="4">
        <f>ecommerce_customer_behavior_dataset_v2[[#This Row],[unit_price]]*ecommerce_customer_behavior_dataset_v2[[#This Row],[quantity]]</f>
        <v>368.88</v>
      </c>
      <c r="K10618" s="7">
        <f>ecommerce_customer_behavior_dataset_v2[[#This Row],[Discount_Amount]]/ecommerce_customer_behavior_dataset_v2[[#This Row],[unit_price]]*100%</f>
        <v>0</v>
      </c>
      <c r="L10618" s="5">
        <f>ecommerce_customer_behavior_dataset_v2[[#This Row],[discount_amount2]]/ecommerce_customer_behavior_dataset_v2[[#This Row],[quantity]]</f>
        <v>0</v>
      </c>
      <c r="M10618" s="5">
        <v>0</v>
      </c>
      <c r="N10618" s="5">
        <f>ecommerce_customer_behavior_dataset_v2[[#This Row],[total_amount]]/ecommerce_customer_behavior_dataset_v2[[#This Row],[quantity]]</f>
        <v>122.96</v>
      </c>
      <c r="O10618" s="4">
        <v>368.88</v>
      </c>
      <c r="P10618" t="s">
        <v>39</v>
      </c>
      <c r="Q10618" t="s">
        <v>12</v>
      </c>
      <c r="R10618">
        <v>13</v>
      </c>
      <c r="S10618">
        <v>7</v>
      </c>
      <c r="T10618" t="b">
        <v>0</v>
      </c>
      <c r="U10618">
        <v>1</v>
      </c>
      <c r="V10618">
        <v>5</v>
      </c>
      <c r="W10618" t="s">
        <v>22122</v>
      </c>
    </row>
    <row r="10619" spans="1:23" x14ac:dyDescent="0.3">
      <c r="A10619" t="s">
        <v>13767</v>
      </c>
      <c r="B10619" t="s">
        <v>13766</v>
      </c>
      <c r="C10619" s="1">
        <v>45232</v>
      </c>
      <c r="D10619">
        <v>47</v>
      </c>
      <c r="E10619" t="s">
        <v>38</v>
      </c>
      <c r="F10619" t="s">
        <v>5</v>
      </c>
      <c r="G10619" t="s">
        <v>18</v>
      </c>
      <c r="H10619" s="4">
        <v>72.510000000000005</v>
      </c>
      <c r="I10619" s="16">
        <v>4</v>
      </c>
      <c r="J10619" s="4">
        <f>ecommerce_customer_behavior_dataset_v2[[#This Row],[unit_price]]*ecommerce_customer_behavior_dataset_v2[[#This Row],[quantity]]</f>
        <v>290.04000000000002</v>
      </c>
      <c r="K10619" s="7">
        <f>ecommerce_customer_behavior_dataset_v2[[#This Row],[Discount_Amount]]/ecommerce_customer_behavior_dataset_v2[[#This Row],[unit_price]]*100%</f>
        <v>0.11898358847055578</v>
      </c>
      <c r="L10619" s="5">
        <f>ecommerce_customer_behavior_dataset_v2[[#This Row],[discount_amount2]]/ecommerce_customer_behavior_dataset_v2[[#This Row],[quantity]]</f>
        <v>8.6274999999999995</v>
      </c>
      <c r="M10619" s="5">
        <v>34.51</v>
      </c>
      <c r="N10619" s="5">
        <f>ecommerce_customer_behavior_dataset_v2[[#This Row],[total_amount]]/ecommerce_customer_behavior_dataset_v2[[#This Row],[quantity]]</f>
        <v>63.8825</v>
      </c>
      <c r="O10619" s="4">
        <v>255.53</v>
      </c>
      <c r="P10619" t="s">
        <v>11</v>
      </c>
      <c r="Q10619" t="s">
        <v>12</v>
      </c>
      <c r="R10619">
        <v>12</v>
      </c>
      <c r="S10619">
        <v>6</v>
      </c>
      <c r="T10619" t="b">
        <v>1</v>
      </c>
      <c r="U10619">
        <v>5</v>
      </c>
      <c r="V10619">
        <v>3</v>
      </c>
      <c r="W10619" t="s">
        <v>22122</v>
      </c>
    </row>
    <row r="10620" spans="1:23" x14ac:dyDescent="0.3">
      <c r="A10620" t="s">
        <v>13768</v>
      </c>
      <c r="B10620" t="s">
        <v>13769</v>
      </c>
      <c r="C10620" s="1">
        <v>44963</v>
      </c>
      <c r="D10620">
        <v>54</v>
      </c>
      <c r="E10620" t="s">
        <v>4</v>
      </c>
      <c r="F10620" t="s">
        <v>5</v>
      </c>
      <c r="G10620" t="s">
        <v>10</v>
      </c>
      <c r="H10620" s="4">
        <v>249.06</v>
      </c>
      <c r="I10620" s="16">
        <v>1</v>
      </c>
      <c r="J10620" s="4">
        <f>ecommerce_customer_behavior_dataset_v2[[#This Row],[unit_price]]*ecommerce_customer_behavior_dataset_v2[[#This Row],[quantity]]</f>
        <v>249.06</v>
      </c>
      <c r="K10620" s="7">
        <f>ecommerce_customer_behavior_dataset_v2[[#This Row],[Discount_Amount]]/ecommerce_customer_behavior_dataset_v2[[#This Row],[unit_price]]*100%</f>
        <v>0.13189592869188149</v>
      </c>
      <c r="L10620" s="5">
        <f>ecommerce_customer_behavior_dataset_v2[[#This Row],[discount_amount2]]/ecommerce_customer_behavior_dataset_v2[[#This Row],[quantity]]</f>
        <v>32.85</v>
      </c>
      <c r="M10620" s="5">
        <v>32.85</v>
      </c>
      <c r="N10620" s="5">
        <f>ecommerce_customer_behavior_dataset_v2[[#This Row],[total_amount]]/ecommerce_customer_behavior_dataset_v2[[#This Row],[quantity]]</f>
        <v>216.21</v>
      </c>
      <c r="O10620" s="4">
        <v>216.21</v>
      </c>
      <c r="P10620" t="s">
        <v>39</v>
      </c>
      <c r="Q10620" t="s">
        <v>8</v>
      </c>
      <c r="R10620">
        <v>18</v>
      </c>
      <c r="S10620">
        <v>14</v>
      </c>
      <c r="T10620" t="b">
        <v>0</v>
      </c>
      <c r="U10620">
        <v>11</v>
      </c>
      <c r="V10620">
        <v>3</v>
      </c>
      <c r="W10620" t="s">
        <v>22122</v>
      </c>
    </row>
    <row r="10621" spans="1:23" x14ac:dyDescent="0.3">
      <c r="A10621" t="s">
        <v>13770</v>
      </c>
      <c r="B10621" t="s">
        <v>13771</v>
      </c>
      <c r="C10621" s="1">
        <v>45035</v>
      </c>
      <c r="D10621">
        <v>29</v>
      </c>
      <c r="E10621" t="s">
        <v>4</v>
      </c>
      <c r="F10621" t="s">
        <v>17</v>
      </c>
      <c r="G10621" t="s">
        <v>20</v>
      </c>
      <c r="H10621" s="4">
        <v>331.29</v>
      </c>
      <c r="I10621" s="16">
        <v>1</v>
      </c>
      <c r="J10621" s="4">
        <f>ecommerce_customer_behavior_dataset_v2[[#This Row],[unit_price]]*ecommerce_customer_behavior_dataset_v2[[#This Row],[quantity]]</f>
        <v>331.29</v>
      </c>
      <c r="K10621" s="7">
        <f>ecommerce_customer_behavior_dataset_v2[[#This Row],[Discount_Amount]]/ecommerce_customer_behavior_dataset_v2[[#This Row],[unit_price]]*100%</f>
        <v>0</v>
      </c>
      <c r="L10621" s="5">
        <f>ecommerce_customer_behavior_dataset_v2[[#This Row],[discount_amount2]]/ecommerce_customer_behavior_dataset_v2[[#This Row],[quantity]]</f>
        <v>0</v>
      </c>
      <c r="M10621" s="5">
        <v>0</v>
      </c>
      <c r="N10621" s="5">
        <f>ecommerce_customer_behavior_dataset_v2[[#This Row],[total_amount]]/ecommerce_customer_behavior_dataset_v2[[#This Row],[quantity]]</f>
        <v>331.29</v>
      </c>
      <c r="O10621" s="4">
        <v>331.29</v>
      </c>
      <c r="P10621" t="s">
        <v>7</v>
      </c>
      <c r="Q10621" t="s">
        <v>12</v>
      </c>
      <c r="R10621">
        <v>14</v>
      </c>
      <c r="S10621">
        <v>9</v>
      </c>
      <c r="T10621" t="b">
        <v>1</v>
      </c>
      <c r="U10621">
        <v>4</v>
      </c>
      <c r="V10621">
        <v>4</v>
      </c>
      <c r="W10621" t="s">
        <v>22150</v>
      </c>
    </row>
    <row r="10622" spans="1:23" x14ac:dyDescent="0.3">
      <c r="A10622" t="s">
        <v>13772</v>
      </c>
      <c r="B10622" t="s">
        <v>13771</v>
      </c>
      <c r="C10622" s="1">
        <v>45140</v>
      </c>
      <c r="D10622">
        <v>29</v>
      </c>
      <c r="E10622" t="s">
        <v>4</v>
      </c>
      <c r="F10622" t="s">
        <v>17</v>
      </c>
      <c r="G10622" t="s">
        <v>30</v>
      </c>
      <c r="H10622" s="4">
        <v>476.77</v>
      </c>
      <c r="I10622" s="16">
        <v>4</v>
      </c>
      <c r="J10622" s="4">
        <f>ecommerce_customer_behavior_dataset_v2[[#This Row],[unit_price]]*ecommerce_customer_behavior_dataset_v2[[#This Row],[quantity]]</f>
        <v>1907.08</v>
      </c>
      <c r="K10622" s="7">
        <f>ecommerce_customer_behavior_dataset_v2[[#This Row],[Discount_Amount]]/ecommerce_customer_behavior_dataset_v2[[#This Row],[unit_price]]*100%</f>
        <v>0</v>
      </c>
      <c r="L10622" s="5">
        <f>ecommerce_customer_behavior_dataset_v2[[#This Row],[discount_amount2]]/ecommerce_customer_behavior_dataset_v2[[#This Row],[quantity]]</f>
        <v>0</v>
      </c>
      <c r="M10622" s="5">
        <v>0</v>
      </c>
      <c r="N10622" s="5">
        <f>ecommerce_customer_behavior_dataset_v2[[#This Row],[total_amount]]/ecommerce_customer_behavior_dataset_v2[[#This Row],[quantity]]</f>
        <v>476.77</v>
      </c>
      <c r="O10622" s="4">
        <v>1907.08</v>
      </c>
      <c r="P10622" t="s">
        <v>11</v>
      </c>
      <c r="Q10622" t="s">
        <v>8</v>
      </c>
      <c r="R10622">
        <v>9</v>
      </c>
      <c r="S10622">
        <v>8</v>
      </c>
      <c r="T10622" t="b">
        <v>1</v>
      </c>
      <c r="U10622">
        <v>4</v>
      </c>
      <c r="V10622">
        <v>5</v>
      </c>
      <c r="W10622" t="s">
        <v>22150</v>
      </c>
    </row>
    <row r="10623" spans="1:23" x14ac:dyDescent="0.3">
      <c r="A10623" t="s">
        <v>13773</v>
      </c>
      <c r="B10623" t="s">
        <v>13771</v>
      </c>
      <c r="C10623" s="1">
        <v>45282</v>
      </c>
      <c r="D10623">
        <v>29</v>
      </c>
      <c r="E10623" t="s">
        <v>4</v>
      </c>
      <c r="F10623" t="s">
        <v>17</v>
      </c>
      <c r="G10623" t="s">
        <v>14</v>
      </c>
      <c r="H10623" s="4">
        <v>354.17</v>
      </c>
      <c r="I10623" s="16">
        <v>1</v>
      </c>
      <c r="J10623" s="4">
        <f>ecommerce_customer_behavior_dataset_v2[[#This Row],[unit_price]]*ecommerce_customer_behavior_dataset_v2[[#This Row],[quantity]]</f>
        <v>354.17</v>
      </c>
      <c r="K10623" s="7">
        <f>ecommerce_customer_behavior_dataset_v2[[#This Row],[Discount_Amount]]/ecommerce_customer_behavior_dataset_v2[[#This Row],[unit_price]]*100%</f>
        <v>0</v>
      </c>
      <c r="L10623" s="5">
        <f>ecommerce_customer_behavior_dataset_v2[[#This Row],[discount_amount2]]/ecommerce_customer_behavior_dataset_v2[[#This Row],[quantity]]</f>
        <v>0</v>
      </c>
      <c r="M10623" s="5">
        <v>0</v>
      </c>
      <c r="N10623" s="5">
        <f>ecommerce_customer_behavior_dataset_v2[[#This Row],[total_amount]]/ecommerce_customer_behavior_dataset_v2[[#This Row],[quantity]]</f>
        <v>354.17</v>
      </c>
      <c r="O10623" s="4">
        <v>354.17</v>
      </c>
      <c r="P10623" t="s">
        <v>11</v>
      </c>
      <c r="Q10623" t="s">
        <v>8</v>
      </c>
      <c r="R10623">
        <v>15</v>
      </c>
      <c r="S10623">
        <v>13</v>
      </c>
      <c r="T10623" t="b">
        <v>1</v>
      </c>
      <c r="U10623">
        <v>4</v>
      </c>
      <c r="V10623">
        <v>3</v>
      </c>
      <c r="W10623" t="s">
        <v>22150</v>
      </c>
    </row>
    <row r="10624" spans="1:23" x14ac:dyDescent="0.3">
      <c r="A10624" t="s">
        <v>13774</v>
      </c>
      <c r="B10624" t="s">
        <v>13775</v>
      </c>
      <c r="C10624" s="1">
        <v>45007</v>
      </c>
      <c r="D10624">
        <v>27</v>
      </c>
      <c r="E10624" t="s">
        <v>38</v>
      </c>
      <c r="F10624" t="s">
        <v>17</v>
      </c>
      <c r="G10624" t="s">
        <v>10</v>
      </c>
      <c r="H10624" s="4">
        <v>301.58999999999997</v>
      </c>
      <c r="I10624" s="16">
        <v>1</v>
      </c>
      <c r="J10624" s="4">
        <f>ecommerce_customer_behavior_dataset_v2[[#This Row],[unit_price]]*ecommerce_customer_behavior_dataset_v2[[#This Row],[quantity]]</f>
        <v>301.58999999999997</v>
      </c>
      <c r="K10624" s="7">
        <f>ecommerce_customer_behavior_dataset_v2[[#This Row],[Discount_Amount]]/ecommerce_customer_behavior_dataset_v2[[#This Row],[unit_price]]*100%</f>
        <v>0</v>
      </c>
      <c r="L10624" s="5">
        <f>ecommerce_customer_behavior_dataset_v2[[#This Row],[discount_amount2]]/ecommerce_customer_behavior_dataset_v2[[#This Row],[quantity]]</f>
        <v>0</v>
      </c>
      <c r="M10624" s="5">
        <v>0</v>
      </c>
      <c r="N10624" s="5">
        <f>ecommerce_customer_behavior_dataset_v2[[#This Row],[total_amount]]/ecommerce_customer_behavior_dataset_v2[[#This Row],[quantity]]</f>
        <v>301.58999999999997</v>
      </c>
      <c r="O10624" s="4">
        <v>301.58999999999997</v>
      </c>
      <c r="P10624" t="s">
        <v>39</v>
      </c>
      <c r="Q10624" t="s">
        <v>8</v>
      </c>
      <c r="R10624">
        <v>14</v>
      </c>
      <c r="S10624">
        <v>8</v>
      </c>
      <c r="T10624" t="b">
        <v>0</v>
      </c>
      <c r="U10624">
        <v>13</v>
      </c>
      <c r="V10624">
        <v>4</v>
      </c>
      <c r="W10624" t="s">
        <v>22150</v>
      </c>
    </row>
    <row r="10625" spans="1:23" x14ac:dyDescent="0.3">
      <c r="A10625" t="s">
        <v>13776</v>
      </c>
      <c r="B10625" t="s">
        <v>13775</v>
      </c>
      <c r="C10625" s="1">
        <v>45077</v>
      </c>
      <c r="D10625">
        <v>27</v>
      </c>
      <c r="E10625" t="s">
        <v>38</v>
      </c>
      <c r="F10625" t="s">
        <v>17</v>
      </c>
      <c r="G10625" t="s">
        <v>20</v>
      </c>
      <c r="H10625" s="4">
        <v>41.68</v>
      </c>
      <c r="I10625" s="16">
        <v>5</v>
      </c>
      <c r="J10625" s="4">
        <f>ecommerce_customer_behavior_dataset_v2[[#This Row],[unit_price]]*ecommerce_customer_behavior_dataset_v2[[#This Row],[quantity]]</f>
        <v>208.4</v>
      </c>
      <c r="K10625" s="7">
        <f>ecommerce_customer_behavior_dataset_v2[[#This Row],[Discount_Amount]]/ecommerce_customer_behavior_dataset_v2[[#This Row],[unit_price]]*100%</f>
        <v>0.13637236084452975</v>
      </c>
      <c r="L10625" s="5">
        <f>ecommerce_customer_behavior_dataset_v2[[#This Row],[discount_amount2]]/ecommerce_customer_behavior_dataset_v2[[#This Row],[quantity]]</f>
        <v>5.6840000000000002</v>
      </c>
      <c r="M10625" s="5">
        <v>28.42</v>
      </c>
      <c r="N10625" s="5">
        <f>ecommerce_customer_behavior_dataset_v2[[#This Row],[total_amount]]/ecommerce_customer_behavior_dataset_v2[[#This Row],[quantity]]</f>
        <v>35.995999999999995</v>
      </c>
      <c r="O10625" s="4">
        <v>179.98</v>
      </c>
      <c r="P10625" t="s">
        <v>11</v>
      </c>
      <c r="Q10625" t="s">
        <v>12</v>
      </c>
      <c r="R10625">
        <v>13</v>
      </c>
      <c r="S10625">
        <v>8</v>
      </c>
      <c r="T10625" t="b">
        <v>1</v>
      </c>
      <c r="U10625">
        <v>14</v>
      </c>
      <c r="V10625">
        <v>3</v>
      </c>
      <c r="W10625" t="s">
        <v>22150</v>
      </c>
    </row>
    <row r="10626" spans="1:23" x14ac:dyDescent="0.3">
      <c r="A10626" t="s">
        <v>13777</v>
      </c>
      <c r="B10626" t="s">
        <v>13775</v>
      </c>
      <c r="C10626" s="1">
        <v>45086</v>
      </c>
      <c r="D10626">
        <v>27</v>
      </c>
      <c r="E10626" t="s">
        <v>38</v>
      </c>
      <c r="F10626" t="s">
        <v>17</v>
      </c>
      <c r="G10626" t="s">
        <v>30</v>
      </c>
      <c r="H10626" s="4">
        <v>343.25</v>
      </c>
      <c r="I10626" s="16">
        <v>4</v>
      </c>
      <c r="J10626" s="4">
        <f>ecommerce_customer_behavior_dataset_v2[[#This Row],[unit_price]]*ecommerce_customer_behavior_dataset_v2[[#This Row],[quantity]]</f>
        <v>1373</v>
      </c>
      <c r="K10626" s="7">
        <f>ecommerce_customer_behavior_dataset_v2[[#This Row],[Discount_Amount]]/ecommerce_customer_behavior_dataset_v2[[#This Row],[unit_price]]*100%</f>
        <v>6.195921340131099E-2</v>
      </c>
      <c r="L10626" s="5">
        <f>ecommerce_customer_behavior_dataset_v2[[#This Row],[discount_amount2]]/ecommerce_customer_behavior_dataset_v2[[#This Row],[quantity]]</f>
        <v>21.267499999999998</v>
      </c>
      <c r="M10626" s="5">
        <v>85.07</v>
      </c>
      <c r="N10626" s="5">
        <f>ecommerce_customer_behavior_dataset_v2[[#This Row],[total_amount]]/ecommerce_customer_behavior_dataset_v2[[#This Row],[quantity]]</f>
        <v>321.98250000000002</v>
      </c>
      <c r="O10626" s="4">
        <v>1287.93</v>
      </c>
      <c r="P10626" t="s">
        <v>7</v>
      </c>
      <c r="Q10626" t="s">
        <v>8</v>
      </c>
      <c r="R10626">
        <v>13</v>
      </c>
      <c r="S10626">
        <v>8</v>
      </c>
      <c r="T10626" t="b">
        <v>1</v>
      </c>
      <c r="U10626">
        <v>7</v>
      </c>
      <c r="V10626">
        <v>5</v>
      </c>
      <c r="W10626" t="s">
        <v>22150</v>
      </c>
    </row>
    <row r="10627" spans="1:23" x14ac:dyDescent="0.3">
      <c r="A10627" t="s">
        <v>13778</v>
      </c>
      <c r="B10627" t="s">
        <v>13775</v>
      </c>
      <c r="C10627" s="1">
        <v>45087</v>
      </c>
      <c r="D10627">
        <v>27</v>
      </c>
      <c r="E10627" t="s">
        <v>38</v>
      </c>
      <c r="F10627" t="s">
        <v>17</v>
      </c>
      <c r="G10627" t="s">
        <v>60</v>
      </c>
      <c r="H10627" s="4">
        <v>1028.29</v>
      </c>
      <c r="I10627" s="16">
        <v>3</v>
      </c>
      <c r="J10627" s="4">
        <f>ecommerce_customer_behavior_dataset_v2[[#This Row],[unit_price]]*ecommerce_customer_behavior_dataset_v2[[#This Row],[quantity]]</f>
        <v>3084.87</v>
      </c>
      <c r="K10627" s="7">
        <f>ecommerce_customer_behavior_dataset_v2[[#This Row],[Discount_Amount]]/ecommerce_customer_behavior_dataset_v2[[#This Row],[unit_price]]*100%</f>
        <v>0</v>
      </c>
      <c r="L10627" s="5">
        <f>ecommerce_customer_behavior_dataset_v2[[#This Row],[discount_amount2]]/ecommerce_customer_behavior_dataset_v2[[#This Row],[quantity]]</f>
        <v>0</v>
      </c>
      <c r="M10627" s="5">
        <v>0</v>
      </c>
      <c r="N10627" s="5">
        <f>ecommerce_customer_behavior_dataset_v2[[#This Row],[total_amount]]/ecommerce_customer_behavior_dataset_v2[[#This Row],[quantity]]</f>
        <v>1028.29</v>
      </c>
      <c r="O10627" s="4">
        <v>3084.87</v>
      </c>
      <c r="P10627" t="s">
        <v>11</v>
      </c>
      <c r="Q10627" t="s">
        <v>12</v>
      </c>
      <c r="R10627">
        <v>11</v>
      </c>
      <c r="S10627">
        <v>4</v>
      </c>
      <c r="T10627" t="b">
        <v>1</v>
      </c>
      <c r="U10627">
        <v>7</v>
      </c>
      <c r="V10627">
        <v>4</v>
      </c>
      <c r="W10627" t="s">
        <v>22150</v>
      </c>
    </row>
    <row r="10628" spans="1:23" x14ac:dyDescent="0.3">
      <c r="A10628" t="s">
        <v>13779</v>
      </c>
      <c r="B10628" t="s">
        <v>13775</v>
      </c>
      <c r="C10628" s="1">
        <v>45123</v>
      </c>
      <c r="D10628">
        <v>27</v>
      </c>
      <c r="E10628" t="s">
        <v>38</v>
      </c>
      <c r="F10628" t="s">
        <v>17</v>
      </c>
      <c r="G10628" t="s">
        <v>6</v>
      </c>
      <c r="H10628" s="4">
        <v>39.82</v>
      </c>
      <c r="I10628" s="16">
        <v>1</v>
      </c>
      <c r="J10628" s="4">
        <f>ecommerce_customer_behavior_dataset_v2[[#This Row],[unit_price]]*ecommerce_customer_behavior_dataset_v2[[#This Row],[quantity]]</f>
        <v>39.82</v>
      </c>
      <c r="K10628" s="7">
        <f>ecommerce_customer_behavior_dataset_v2[[#This Row],[Discount_Amount]]/ecommerce_customer_behavior_dataset_v2[[#This Row],[unit_price]]*100%</f>
        <v>0</v>
      </c>
      <c r="L10628" s="5">
        <f>ecommerce_customer_behavior_dataset_v2[[#This Row],[discount_amount2]]/ecommerce_customer_behavior_dataset_v2[[#This Row],[quantity]]</f>
        <v>0</v>
      </c>
      <c r="M10628" s="5">
        <v>0</v>
      </c>
      <c r="N10628" s="5">
        <f>ecommerce_customer_behavior_dataset_v2[[#This Row],[total_amount]]/ecommerce_customer_behavior_dataset_v2[[#This Row],[quantity]]</f>
        <v>39.82</v>
      </c>
      <c r="O10628" s="4">
        <v>39.82</v>
      </c>
      <c r="P10628" t="s">
        <v>7</v>
      </c>
      <c r="Q10628" t="s">
        <v>12</v>
      </c>
      <c r="R10628">
        <v>10</v>
      </c>
      <c r="S10628">
        <v>9</v>
      </c>
      <c r="T10628" t="b">
        <v>1</v>
      </c>
      <c r="U10628">
        <v>6</v>
      </c>
      <c r="V10628">
        <v>4</v>
      </c>
      <c r="W10628" t="s">
        <v>22150</v>
      </c>
    </row>
    <row r="10629" spans="1:23" x14ac:dyDescent="0.3">
      <c r="A10629" t="s">
        <v>13780</v>
      </c>
      <c r="B10629" t="s">
        <v>13775</v>
      </c>
      <c r="C10629" s="1">
        <v>45166</v>
      </c>
      <c r="D10629">
        <v>27</v>
      </c>
      <c r="E10629" t="s">
        <v>38</v>
      </c>
      <c r="F10629" t="s">
        <v>17</v>
      </c>
      <c r="G10629" t="s">
        <v>30</v>
      </c>
      <c r="H10629" s="4">
        <v>335.76</v>
      </c>
      <c r="I10629" s="16">
        <v>2</v>
      </c>
      <c r="J10629" s="4">
        <f>ecommerce_customer_behavior_dataset_v2[[#This Row],[unit_price]]*ecommerce_customer_behavior_dataset_v2[[#This Row],[quantity]]</f>
        <v>671.52</v>
      </c>
      <c r="K10629" s="7">
        <f>ecommerce_customer_behavior_dataset_v2[[#This Row],[Discount_Amount]]/ecommerce_customer_behavior_dataset_v2[[#This Row],[unit_price]]*100%</f>
        <v>0</v>
      </c>
      <c r="L10629" s="5">
        <f>ecommerce_customer_behavior_dataset_v2[[#This Row],[discount_amount2]]/ecommerce_customer_behavior_dataset_v2[[#This Row],[quantity]]</f>
        <v>0</v>
      </c>
      <c r="M10629" s="5">
        <v>0</v>
      </c>
      <c r="N10629" s="5">
        <f>ecommerce_customer_behavior_dataset_v2[[#This Row],[total_amount]]/ecommerce_customer_behavior_dataset_v2[[#This Row],[quantity]]</f>
        <v>335.76</v>
      </c>
      <c r="O10629" s="4">
        <v>671.52</v>
      </c>
      <c r="P10629" t="s">
        <v>11</v>
      </c>
      <c r="Q10629" t="s">
        <v>12</v>
      </c>
      <c r="R10629">
        <v>14</v>
      </c>
      <c r="S10629">
        <v>7</v>
      </c>
      <c r="T10629" t="b">
        <v>1</v>
      </c>
      <c r="U10629">
        <v>12</v>
      </c>
      <c r="V10629">
        <v>5</v>
      </c>
      <c r="W10629" t="s">
        <v>22150</v>
      </c>
    </row>
    <row r="10630" spans="1:23" x14ac:dyDescent="0.3">
      <c r="A10630" t="s">
        <v>13781</v>
      </c>
      <c r="B10630" t="s">
        <v>13782</v>
      </c>
      <c r="C10630" s="1">
        <v>44964</v>
      </c>
      <c r="D10630">
        <v>40</v>
      </c>
      <c r="E10630" t="s">
        <v>38</v>
      </c>
      <c r="F10630" t="s">
        <v>116</v>
      </c>
      <c r="G10630" t="s">
        <v>60</v>
      </c>
      <c r="H10630" s="4">
        <v>2248.46</v>
      </c>
      <c r="I10630" s="16">
        <v>2</v>
      </c>
      <c r="J10630" s="4">
        <f>ecommerce_customer_behavior_dataset_v2[[#This Row],[unit_price]]*ecommerce_customer_behavior_dataset_v2[[#This Row],[quantity]]</f>
        <v>4496.92</v>
      </c>
      <c r="K10630" s="7">
        <f>ecommerce_customer_behavior_dataset_v2[[#This Row],[Discount_Amount]]/ecommerce_customer_behavior_dataset_v2[[#This Row],[unit_price]]*100%</f>
        <v>0</v>
      </c>
      <c r="L10630" s="5">
        <f>ecommerce_customer_behavior_dataset_v2[[#This Row],[discount_amount2]]/ecommerce_customer_behavior_dataset_v2[[#This Row],[quantity]]</f>
        <v>0</v>
      </c>
      <c r="M10630" s="5">
        <v>0</v>
      </c>
      <c r="N10630" s="5">
        <f>ecommerce_customer_behavior_dataset_v2[[#This Row],[total_amount]]/ecommerce_customer_behavior_dataset_v2[[#This Row],[quantity]]</f>
        <v>2248.46</v>
      </c>
      <c r="O10630" s="4">
        <v>4496.92</v>
      </c>
      <c r="P10630" t="s">
        <v>39</v>
      </c>
      <c r="Q10630" t="s">
        <v>12</v>
      </c>
      <c r="R10630">
        <v>17</v>
      </c>
      <c r="S10630">
        <v>12</v>
      </c>
      <c r="T10630" t="b">
        <v>1</v>
      </c>
      <c r="U10630">
        <v>7</v>
      </c>
      <c r="V10630">
        <v>5</v>
      </c>
      <c r="W10630" t="s">
        <v>22121</v>
      </c>
    </row>
    <row r="10631" spans="1:23" x14ac:dyDescent="0.3">
      <c r="A10631" t="s">
        <v>13783</v>
      </c>
      <c r="B10631" t="s">
        <v>13782</v>
      </c>
      <c r="C10631" s="1">
        <v>45010</v>
      </c>
      <c r="D10631">
        <v>40</v>
      </c>
      <c r="E10631" t="s">
        <v>38</v>
      </c>
      <c r="F10631" t="s">
        <v>116</v>
      </c>
      <c r="G10631" t="s">
        <v>30</v>
      </c>
      <c r="H10631" s="4">
        <v>192.7</v>
      </c>
      <c r="I10631" s="16">
        <v>3</v>
      </c>
      <c r="J10631" s="4">
        <f>ecommerce_customer_behavior_dataset_v2[[#This Row],[unit_price]]*ecommerce_customer_behavior_dataset_v2[[#This Row],[quantity]]</f>
        <v>578.09999999999991</v>
      </c>
      <c r="K10631" s="7">
        <f>ecommerce_customer_behavior_dataset_v2[[#This Row],[Discount_Amount]]/ecommerce_customer_behavior_dataset_v2[[#This Row],[unit_price]]*100%</f>
        <v>7.6491956408925796E-2</v>
      </c>
      <c r="L10631" s="5">
        <f>ecommerce_customer_behavior_dataset_v2[[#This Row],[discount_amount2]]/ecommerce_customer_behavior_dataset_v2[[#This Row],[quantity]]</f>
        <v>14.74</v>
      </c>
      <c r="M10631" s="5">
        <v>44.22</v>
      </c>
      <c r="N10631" s="5">
        <f>ecommerce_customer_behavior_dataset_v2[[#This Row],[total_amount]]/ecommerce_customer_behavior_dataset_v2[[#This Row],[quantity]]</f>
        <v>177.96</v>
      </c>
      <c r="O10631" s="4">
        <v>533.88</v>
      </c>
      <c r="P10631" t="s">
        <v>33</v>
      </c>
      <c r="Q10631" t="s">
        <v>12</v>
      </c>
      <c r="R10631">
        <v>9</v>
      </c>
      <c r="S10631">
        <v>10</v>
      </c>
      <c r="T10631" t="b">
        <v>1</v>
      </c>
      <c r="U10631">
        <v>3</v>
      </c>
      <c r="V10631">
        <v>4</v>
      </c>
      <c r="W10631" t="s">
        <v>22121</v>
      </c>
    </row>
    <row r="10632" spans="1:23" x14ac:dyDescent="0.3">
      <c r="A10632" t="s">
        <v>13784</v>
      </c>
      <c r="B10632" t="s">
        <v>13782</v>
      </c>
      <c r="C10632" s="1">
        <v>45039</v>
      </c>
      <c r="D10632">
        <v>40</v>
      </c>
      <c r="E10632" t="s">
        <v>38</v>
      </c>
      <c r="F10632" t="s">
        <v>116</v>
      </c>
      <c r="G10632" t="s">
        <v>20</v>
      </c>
      <c r="H10632" s="4">
        <v>284.68</v>
      </c>
      <c r="I10632" s="16">
        <v>3</v>
      </c>
      <c r="J10632" s="4">
        <f>ecommerce_customer_behavior_dataset_v2[[#This Row],[unit_price]]*ecommerce_customer_behavior_dataset_v2[[#This Row],[quantity]]</f>
        <v>854.04</v>
      </c>
      <c r="K10632" s="7">
        <f>ecommerce_customer_behavior_dataset_v2[[#This Row],[Discount_Amount]]/ecommerce_customer_behavior_dataset_v2[[#This Row],[unit_price]]*100%</f>
        <v>0</v>
      </c>
      <c r="L10632" s="5">
        <f>ecommerce_customer_behavior_dataset_v2[[#This Row],[discount_amount2]]/ecommerce_customer_behavior_dataset_v2[[#This Row],[quantity]]</f>
        <v>0</v>
      </c>
      <c r="M10632" s="5">
        <v>0</v>
      </c>
      <c r="N10632" s="5">
        <f>ecommerce_customer_behavior_dataset_v2[[#This Row],[total_amount]]/ecommerce_customer_behavior_dataset_v2[[#This Row],[quantity]]</f>
        <v>284.68</v>
      </c>
      <c r="O10632" s="4">
        <v>854.04</v>
      </c>
      <c r="P10632" t="s">
        <v>33</v>
      </c>
      <c r="Q10632" t="s">
        <v>8</v>
      </c>
      <c r="R10632">
        <v>10</v>
      </c>
      <c r="S10632">
        <v>9</v>
      </c>
      <c r="T10632" t="b">
        <v>1</v>
      </c>
      <c r="U10632">
        <v>5</v>
      </c>
      <c r="V10632">
        <v>4</v>
      </c>
      <c r="W10632" t="s">
        <v>22121</v>
      </c>
    </row>
    <row r="10633" spans="1:23" x14ac:dyDescent="0.3">
      <c r="A10633" t="s">
        <v>13785</v>
      </c>
      <c r="B10633" t="s">
        <v>13782</v>
      </c>
      <c r="C10633" s="1">
        <v>45082</v>
      </c>
      <c r="D10633">
        <v>40</v>
      </c>
      <c r="E10633" t="s">
        <v>38</v>
      </c>
      <c r="F10633" t="s">
        <v>116</v>
      </c>
      <c r="G10633" t="s">
        <v>60</v>
      </c>
      <c r="H10633" s="4">
        <v>1096.74</v>
      </c>
      <c r="I10633" s="16">
        <v>2</v>
      </c>
      <c r="J10633" s="4">
        <f>ecommerce_customer_behavior_dataset_v2[[#This Row],[unit_price]]*ecommerce_customer_behavior_dataset_v2[[#This Row],[quantity]]</f>
        <v>2193.48</v>
      </c>
      <c r="K10633" s="7">
        <f>ecommerce_customer_behavior_dataset_v2[[#This Row],[Discount_Amount]]/ecommerce_customer_behavior_dataset_v2[[#This Row],[unit_price]]*100%</f>
        <v>5.6061600744023193E-2</v>
      </c>
      <c r="L10633" s="5">
        <f>ecommerce_customer_behavior_dataset_v2[[#This Row],[discount_amount2]]/ecommerce_customer_behavior_dataset_v2[[#This Row],[quantity]]</f>
        <v>61.484999999999999</v>
      </c>
      <c r="M10633" s="5">
        <v>122.97</v>
      </c>
      <c r="N10633" s="5">
        <f>ecommerce_customer_behavior_dataset_v2[[#This Row],[total_amount]]/ecommerce_customer_behavior_dataset_v2[[#This Row],[quantity]]</f>
        <v>1035.2550000000001</v>
      </c>
      <c r="O10633" s="4">
        <v>2070.5100000000002</v>
      </c>
      <c r="P10633" t="s">
        <v>33</v>
      </c>
      <c r="Q10633" t="s">
        <v>12</v>
      </c>
      <c r="R10633">
        <v>14</v>
      </c>
      <c r="S10633">
        <v>8</v>
      </c>
      <c r="T10633" t="b">
        <v>1</v>
      </c>
      <c r="U10633">
        <v>4</v>
      </c>
      <c r="V10633">
        <v>4</v>
      </c>
      <c r="W10633" t="s">
        <v>22121</v>
      </c>
    </row>
    <row r="10634" spans="1:23" x14ac:dyDescent="0.3">
      <c r="A10634" t="s">
        <v>13786</v>
      </c>
      <c r="B10634" t="s">
        <v>13782</v>
      </c>
      <c r="C10634" s="1">
        <v>45103</v>
      </c>
      <c r="D10634">
        <v>40</v>
      </c>
      <c r="E10634" t="s">
        <v>38</v>
      </c>
      <c r="F10634" t="s">
        <v>116</v>
      </c>
      <c r="G10634" t="s">
        <v>20</v>
      </c>
      <c r="H10634" s="4">
        <v>36.520000000000003</v>
      </c>
      <c r="I10634" s="16">
        <v>3</v>
      </c>
      <c r="J10634" s="4">
        <f>ecommerce_customer_behavior_dataset_v2[[#This Row],[unit_price]]*ecommerce_customer_behavior_dataset_v2[[#This Row],[quantity]]</f>
        <v>109.56</v>
      </c>
      <c r="K10634" s="7">
        <f>ecommerce_customer_behavior_dataset_v2[[#This Row],[Discount_Amount]]/ecommerce_customer_behavior_dataset_v2[[#This Row],[unit_price]]*100%</f>
        <v>0.14430449069003287</v>
      </c>
      <c r="L10634" s="5">
        <f>ecommerce_customer_behavior_dataset_v2[[#This Row],[discount_amount2]]/ecommerce_customer_behavior_dataset_v2[[#This Row],[quantity]]</f>
        <v>5.2700000000000005</v>
      </c>
      <c r="M10634" s="5">
        <v>15.81</v>
      </c>
      <c r="N10634" s="5">
        <f>ecommerce_customer_behavior_dataset_v2[[#This Row],[total_amount]]/ecommerce_customer_behavior_dataset_v2[[#This Row],[quantity]]</f>
        <v>31.25</v>
      </c>
      <c r="O10634" s="4">
        <v>93.75</v>
      </c>
      <c r="P10634" t="s">
        <v>7</v>
      </c>
      <c r="Q10634" t="s">
        <v>25</v>
      </c>
      <c r="R10634">
        <v>16</v>
      </c>
      <c r="S10634">
        <v>11</v>
      </c>
      <c r="T10634" t="b">
        <v>1</v>
      </c>
      <c r="U10634">
        <v>6</v>
      </c>
      <c r="V10634">
        <v>5</v>
      </c>
      <c r="W10634" t="s">
        <v>22121</v>
      </c>
    </row>
    <row r="10635" spans="1:23" x14ac:dyDescent="0.3">
      <c r="A10635" t="s">
        <v>13787</v>
      </c>
      <c r="B10635" t="s">
        <v>13782</v>
      </c>
      <c r="C10635" s="1">
        <v>45109</v>
      </c>
      <c r="D10635">
        <v>40</v>
      </c>
      <c r="E10635" t="s">
        <v>38</v>
      </c>
      <c r="F10635" t="s">
        <v>116</v>
      </c>
      <c r="G10635" t="s">
        <v>60</v>
      </c>
      <c r="H10635" s="4">
        <v>3487.75</v>
      </c>
      <c r="I10635" s="16">
        <v>4</v>
      </c>
      <c r="J10635" s="4">
        <f>ecommerce_customer_behavior_dataset_v2[[#This Row],[unit_price]]*ecommerce_customer_behavior_dataset_v2[[#This Row],[quantity]]</f>
        <v>13951</v>
      </c>
      <c r="K10635" s="7">
        <f>ecommerce_customer_behavior_dataset_v2[[#This Row],[Discount_Amount]]/ecommerce_customer_behavior_dataset_v2[[#This Row],[unit_price]]*100%</f>
        <v>6.2386925668410864E-2</v>
      </c>
      <c r="L10635" s="5">
        <f>ecommerce_customer_behavior_dataset_v2[[#This Row],[discount_amount2]]/ecommerce_customer_behavior_dataset_v2[[#This Row],[quantity]]</f>
        <v>217.59</v>
      </c>
      <c r="M10635" s="5">
        <v>870.36</v>
      </c>
      <c r="N10635" s="5">
        <f>ecommerce_customer_behavior_dataset_v2[[#This Row],[total_amount]]/ecommerce_customer_behavior_dataset_v2[[#This Row],[quantity]]</f>
        <v>3270.16</v>
      </c>
      <c r="O10635" s="4">
        <v>13080.64</v>
      </c>
      <c r="P10635" t="s">
        <v>33</v>
      </c>
      <c r="Q10635" t="s">
        <v>8</v>
      </c>
      <c r="R10635">
        <v>20</v>
      </c>
      <c r="S10635">
        <v>8</v>
      </c>
      <c r="T10635" t="b">
        <v>1</v>
      </c>
      <c r="U10635">
        <v>16</v>
      </c>
      <c r="V10635">
        <v>4</v>
      </c>
      <c r="W10635" t="s">
        <v>22121</v>
      </c>
    </row>
    <row r="10636" spans="1:23" x14ac:dyDescent="0.3">
      <c r="A10636" t="s">
        <v>13788</v>
      </c>
      <c r="B10636" t="s">
        <v>13782</v>
      </c>
      <c r="C10636" s="1">
        <v>45137</v>
      </c>
      <c r="D10636">
        <v>40</v>
      </c>
      <c r="E10636" t="s">
        <v>38</v>
      </c>
      <c r="F10636" t="s">
        <v>116</v>
      </c>
      <c r="G10636" t="s">
        <v>20</v>
      </c>
      <c r="H10636" s="4">
        <v>101.34</v>
      </c>
      <c r="I10636" s="16">
        <v>3</v>
      </c>
      <c r="J10636" s="4">
        <f>ecommerce_customer_behavior_dataset_v2[[#This Row],[unit_price]]*ecommerce_customer_behavior_dataset_v2[[#This Row],[quantity]]</f>
        <v>304.02</v>
      </c>
      <c r="K10636" s="7">
        <f>ecommerce_customer_behavior_dataset_v2[[#This Row],[Discount_Amount]]/ecommerce_customer_behavior_dataset_v2[[#This Row],[unit_price]]*100%</f>
        <v>0</v>
      </c>
      <c r="L10636" s="5">
        <f>ecommerce_customer_behavior_dataset_v2[[#This Row],[discount_amount2]]/ecommerce_customer_behavior_dataset_v2[[#This Row],[quantity]]</f>
        <v>0</v>
      </c>
      <c r="M10636" s="5">
        <v>0</v>
      </c>
      <c r="N10636" s="5">
        <f>ecommerce_customer_behavior_dataset_v2[[#This Row],[total_amount]]/ecommerce_customer_behavior_dataset_v2[[#This Row],[quantity]]</f>
        <v>101.33999999999999</v>
      </c>
      <c r="O10636" s="4">
        <v>304.02</v>
      </c>
      <c r="P10636" t="s">
        <v>11</v>
      </c>
      <c r="Q10636" t="s">
        <v>12</v>
      </c>
      <c r="R10636">
        <v>12</v>
      </c>
      <c r="S10636">
        <v>10</v>
      </c>
      <c r="T10636" t="b">
        <v>1</v>
      </c>
      <c r="U10636">
        <v>9</v>
      </c>
      <c r="V10636">
        <v>2</v>
      </c>
      <c r="W10636" t="s">
        <v>22121</v>
      </c>
    </row>
    <row r="10637" spans="1:23" x14ac:dyDescent="0.3">
      <c r="A10637" t="s">
        <v>13789</v>
      </c>
      <c r="B10637" t="s">
        <v>13782</v>
      </c>
      <c r="C10637" s="1">
        <v>45137</v>
      </c>
      <c r="D10637">
        <v>40</v>
      </c>
      <c r="E10637" t="s">
        <v>38</v>
      </c>
      <c r="F10637" t="s">
        <v>116</v>
      </c>
      <c r="G10637" t="s">
        <v>14</v>
      </c>
      <c r="H10637" s="4">
        <v>119.32</v>
      </c>
      <c r="I10637" s="16">
        <v>1</v>
      </c>
      <c r="J10637" s="4">
        <f>ecommerce_customer_behavior_dataset_v2[[#This Row],[unit_price]]*ecommerce_customer_behavior_dataset_v2[[#This Row],[quantity]]</f>
        <v>119.32</v>
      </c>
      <c r="K10637" s="7">
        <f>ecommerce_customer_behavior_dataset_v2[[#This Row],[Discount_Amount]]/ecommerce_customer_behavior_dataset_v2[[#This Row],[unit_price]]*100%</f>
        <v>0</v>
      </c>
      <c r="L10637" s="5">
        <f>ecommerce_customer_behavior_dataset_v2[[#This Row],[discount_amount2]]/ecommerce_customer_behavior_dataset_v2[[#This Row],[quantity]]</f>
        <v>0</v>
      </c>
      <c r="M10637" s="5">
        <v>0</v>
      </c>
      <c r="N10637" s="5">
        <f>ecommerce_customer_behavior_dataset_v2[[#This Row],[total_amount]]/ecommerce_customer_behavior_dataset_v2[[#This Row],[quantity]]</f>
        <v>119.32</v>
      </c>
      <c r="O10637" s="4">
        <v>119.32</v>
      </c>
      <c r="P10637" t="s">
        <v>39</v>
      </c>
      <c r="Q10637" t="s">
        <v>12</v>
      </c>
      <c r="R10637">
        <v>11</v>
      </c>
      <c r="S10637">
        <v>7</v>
      </c>
      <c r="T10637" t="b">
        <v>1</v>
      </c>
      <c r="U10637">
        <v>4</v>
      </c>
      <c r="V10637">
        <v>4</v>
      </c>
      <c r="W10637" t="s">
        <v>22121</v>
      </c>
    </row>
    <row r="10638" spans="1:23" x14ac:dyDescent="0.3">
      <c r="A10638" t="s">
        <v>13790</v>
      </c>
      <c r="B10638" t="s">
        <v>13782</v>
      </c>
      <c r="C10638" s="1">
        <v>45155</v>
      </c>
      <c r="D10638">
        <v>40</v>
      </c>
      <c r="E10638" t="s">
        <v>38</v>
      </c>
      <c r="F10638" t="s">
        <v>116</v>
      </c>
      <c r="G10638" t="s">
        <v>60</v>
      </c>
      <c r="H10638" s="4">
        <v>3163.03</v>
      </c>
      <c r="I10638" s="16">
        <v>4</v>
      </c>
      <c r="J10638" s="4">
        <f>ecommerce_customer_behavior_dataset_v2[[#This Row],[unit_price]]*ecommerce_customer_behavior_dataset_v2[[#This Row],[quantity]]</f>
        <v>12652.12</v>
      </c>
      <c r="K10638" s="7">
        <f>ecommerce_customer_behavior_dataset_v2[[#This Row],[Discount_Amount]]/ecommerce_customer_behavior_dataset_v2[[#This Row],[unit_price]]*100%</f>
        <v>0</v>
      </c>
      <c r="L10638" s="5">
        <f>ecommerce_customer_behavior_dataset_v2[[#This Row],[discount_amount2]]/ecommerce_customer_behavior_dataset_v2[[#This Row],[quantity]]</f>
        <v>0</v>
      </c>
      <c r="M10638" s="5">
        <v>0</v>
      </c>
      <c r="N10638" s="5">
        <f>ecommerce_customer_behavior_dataset_v2[[#This Row],[total_amount]]/ecommerce_customer_behavior_dataset_v2[[#This Row],[quantity]]</f>
        <v>3163.03</v>
      </c>
      <c r="O10638" s="4">
        <v>12652.12</v>
      </c>
      <c r="P10638" t="s">
        <v>11</v>
      </c>
      <c r="Q10638" t="s">
        <v>8</v>
      </c>
      <c r="R10638">
        <v>13</v>
      </c>
      <c r="S10638">
        <v>9</v>
      </c>
      <c r="T10638" t="b">
        <v>1</v>
      </c>
      <c r="U10638">
        <v>8</v>
      </c>
      <c r="V10638">
        <v>4</v>
      </c>
      <c r="W10638" t="s">
        <v>22121</v>
      </c>
    </row>
    <row r="10639" spans="1:23" x14ac:dyDescent="0.3">
      <c r="A10639" t="s">
        <v>13791</v>
      </c>
      <c r="B10639" t="s">
        <v>13792</v>
      </c>
      <c r="C10639" s="1">
        <v>44961</v>
      </c>
      <c r="D10639">
        <v>30</v>
      </c>
      <c r="E10639" t="s">
        <v>4</v>
      </c>
      <c r="F10639" t="s">
        <v>116</v>
      </c>
      <c r="G10639" t="s">
        <v>10</v>
      </c>
      <c r="H10639" s="4">
        <v>557.25</v>
      </c>
      <c r="I10639" s="16">
        <v>2</v>
      </c>
      <c r="J10639" s="4">
        <f>ecommerce_customer_behavior_dataset_v2[[#This Row],[unit_price]]*ecommerce_customer_behavior_dataset_v2[[#This Row],[quantity]]</f>
        <v>1114.5</v>
      </c>
      <c r="K10639" s="7">
        <f>ecommerce_customer_behavior_dataset_v2[[#This Row],[Discount_Amount]]/ecommerce_customer_behavior_dataset_v2[[#This Row],[unit_price]]*100%</f>
        <v>0</v>
      </c>
      <c r="L10639" s="5">
        <f>ecommerce_customer_behavior_dataset_v2[[#This Row],[discount_amount2]]/ecommerce_customer_behavior_dataset_v2[[#This Row],[quantity]]</f>
        <v>0</v>
      </c>
      <c r="M10639" s="5">
        <v>0</v>
      </c>
      <c r="N10639" s="5">
        <f>ecommerce_customer_behavior_dataset_v2[[#This Row],[total_amount]]/ecommerce_customer_behavior_dataset_v2[[#This Row],[quantity]]</f>
        <v>557.25</v>
      </c>
      <c r="O10639" s="4">
        <v>1114.5</v>
      </c>
      <c r="P10639" t="s">
        <v>39</v>
      </c>
      <c r="Q10639" t="s">
        <v>12</v>
      </c>
      <c r="R10639">
        <v>15</v>
      </c>
      <c r="S10639">
        <v>10</v>
      </c>
      <c r="T10639" t="b">
        <v>0</v>
      </c>
      <c r="U10639">
        <v>6</v>
      </c>
      <c r="V10639">
        <v>5</v>
      </c>
      <c r="W10639" t="s">
        <v>22121</v>
      </c>
    </row>
    <row r="10640" spans="1:23" x14ac:dyDescent="0.3">
      <c r="A10640" t="s">
        <v>13793</v>
      </c>
      <c r="B10640" t="s">
        <v>13792</v>
      </c>
      <c r="C10640" s="1">
        <v>45026</v>
      </c>
      <c r="D10640">
        <v>30</v>
      </c>
      <c r="E10640" t="s">
        <v>4</v>
      </c>
      <c r="F10640" t="s">
        <v>116</v>
      </c>
      <c r="G10640" t="s">
        <v>20</v>
      </c>
      <c r="H10640" s="4">
        <v>94.46</v>
      </c>
      <c r="I10640" s="16">
        <v>3</v>
      </c>
      <c r="J10640" s="4">
        <f>ecommerce_customer_behavior_dataset_v2[[#This Row],[unit_price]]*ecommerce_customer_behavior_dataset_v2[[#This Row],[quantity]]</f>
        <v>283.38</v>
      </c>
      <c r="K10640" s="7">
        <f>ecommerce_customer_behavior_dataset_v2[[#This Row],[Discount_Amount]]/ecommerce_customer_behavior_dataset_v2[[#This Row],[unit_price]]*100%</f>
        <v>0</v>
      </c>
      <c r="L10640" s="5">
        <f>ecommerce_customer_behavior_dataset_v2[[#This Row],[discount_amount2]]/ecommerce_customer_behavior_dataset_v2[[#This Row],[quantity]]</f>
        <v>0</v>
      </c>
      <c r="M10640" s="5">
        <v>0</v>
      </c>
      <c r="N10640" s="5">
        <f>ecommerce_customer_behavior_dataset_v2[[#This Row],[total_amount]]/ecommerce_customer_behavior_dataset_v2[[#This Row],[quantity]]</f>
        <v>94.46</v>
      </c>
      <c r="O10640" s="4">
        <v>283.38</v>
      </c>
      <c r="P10640" t="s">
        <v>11</v>
      </c>
      <c r="Q10640" t="s">
        <v>25</v>
      </c>
      <c r="R10640">
        <v>16</v>
      </c>
      <c r="S10640">
        <v>9</v>
      </c>
      <c r="T10640" t="b">
        <v>1</v>
      </c>
      <c r="U10640">
        <v>11</v>
      </c>
      <c r="V10640">
        <v>5</v>
      </c>
      <c r="W10640" t="s">
        <v>22121</v>
      </c>
    </row>
    <row r="10641" spans="1:23" x14ac:dyDescent="0.3">
      <c r="A10641" t="s">
        <v>13794</v>
      </c>
      <c r="B10641" t="s">
        <v>13792</v>
      </c>
      <c r="C10641" s="1">
        <v>45080</v>
      </c>
      <c r="D10641">
        <v>30</v>
      </c>
      <c r="E10641" t="s">
        <v>4</v>
      </c>
      <c r="F10641" t="s">
        <v>116</v>
      </c>
      <c r="G10641" t="s">
        <v>20</v>
      </c>
      <c r="H10641" s="4">
        <v>105.71</v>
      </c>
      <c r="I10641" s="16">
        <v>1</v>
      </c>
      <c r="J10641" s="4">
        <f>ecommerce_customer_behavior_dataset_v2[[#This Row],[unit_price]]*ecommerce_customer_behavior_dataset_v2[[#This Row],[quantity]]</f>
        <v>105.71</v>
      </c>
      <c r="K10641" s="7">
        <f>ecommerce_customer_behavior_dataset_v2[[#This Row],[Discount_Amount]]/ecommerce_customer_behavior_dataset_v2[[#This Row],[unit_price]]*100%</f>
        <v>0</v>
      </c>
      <c r="L10641" s="5">
        <f>ecommerce_customer_behavior_dataset_v2[[#This Row],[discount_amount2]]/ecommerce_customer_behavior_dataset_v2[[#This Row],[quantity]]</f>
        <v>0</v>
      </c>
      <c r="M10641" s="5">
        <v>0</v>
      </c>
      <c r="N10641" s="5">
        <f>ecommerce_customer_behavior_dataset_v2[[#This Row],[total_amount]]/ecommerce_customer_behavior_dataset_v2[[#This Row],[quantity]]</f>
        <v>105.71</v>
      </c>
      <c r="O10641" s="4">
        <v>105.71</v>
      </c>
      <c r="P10641" t="s">
        <v>7</v>
      </c>
      <c r="Q10641" t="s">
        <v>12</v>
      </c>
      <c r="R10641">
        <v>17</v>
      </c>
      <c r="S10641">
        <v>8</v>
      </c>
      <c r="T10641" t="b">
        <v>1</v>
      </c>
      <c r="U10641">
        <v>11</v>
      </c>
      <c r="V10641">
        <v>5</v>
      </c>
      <c r="W10641" t="s">
        <v>22121</v>
      </c>
    </row>
    <row r="10642" spans="1:23" x14ac:dyDescent="0.3">
      <c r="A10642" t="s">
        <v>13795</v>
      </c>
      <c r="B10642" t="s">
        <v>13792</v>
      </c>
      <c r="C10642" s="1">
        <v>45265</v>
      </c>
      <c r="D10642">
        <v>30</v>
      </c>
      <c r="E10642" t="s">
        <v>4</v>
      </c>
      <c r="F10642" t="s">
        <v>116</v>
      </c>
      <c r="G10642" t="s">
        <v>6</v>
      </c>
      <c r="H10642" s="4">
        <v>58.54</v>
      </c>
      <c r="I10642" s="16">
        <v>3</v>
      </c>
      <c r="J10642" s="4">
        <f>ecommerce_customer_behavior_dataset_v2[[#This Row],[unit_price]]*ecommerce_customer_behavior_dataset_v2[[#This Row],[quantity]]</f>
        <v>175.62</v>
      </c>
      <c r="K10642" s="7">
        <f>ecommerce_customer_behavior_dataset_v2[[#This Row],[Discount_Amount]]/ecommerce_customer_behavior_dataset_v2[[#This Row],[unit_price]]*100%</f>
        <v>6.1496412709258631E-2</v>
      </c>
      <c r="L10642" s="5">
        <f>ecommerce_customer_behavior_dataset_v2[[#This Row],[discount_amount2]]/ecommerce_customer_behavior_dataset_v2[[#This Row],[quantity]]</f>
        <v>3.6</v>
      </c>
      <c r="M10642" s="5">
        <v>10.8</v>
      </c>
      <c r="N10642" s="5">
        <f>ecommerce_customer_behavior_dataset_v2[[#This Row],[total_amount]]/ecommerce_customer_behavior_dataset_v2[[#This Row],[quantity]]</f>
        <v>54.94</v>
      </c>
      <c r="O10642" s="4">
        <v>164.82</v>
      </c>
      <c r="P10642" t="s">
        <v>11</v>
      </c>
      <c r="Q10642" t="s">
        <v>12</v>
      </c>
      <c r="R10642">
        <v>16</v>
      </c>
      <c r="S10642">
        <v>11</v>
      </c>
      <c r="T10642" t="b">
        <v>1</v>
      </c>
      <c r="U10642">
        <v>3</v>
      </c>
      <c r="V10642">
        <v>5</v>
      </c>
      <c r="W10642" t="s">
        <v>22121</v>
      </c>
    </row>
    <row r="10643" spans="1:23" x14ac:dyDescent="0.3">
      <c r="A10643" t="s">
        <v>13796</v>
      </c>
      <c r="B10643" t="s">
        <v>13797</v>
      </c>
      <c r="C10643" s="1">
        <v>44965</v>
      </c>
      <c r="D10643">
        <v>33</v>
      </c>
      <c r="E10643" t="s">
        <v>38</v>
      </c>
      <c r="F10643" t="s">
        <v>157</v>
      </c>
      <c r="G10643" t="s">
        <v>10</v>
      </c>
      <c r="H10643" s="4">
        <v>401.01</v>
      </c>
      <c r="I10643" s="16">
        <v>4</v>
      </c>
      <c r="J10643" s="4">
        <f>ecommerce_customer_behavior_dataset_v2[[#This Row],[unit_price]]*ecommerce_customer_behavior_dataset_v2[[#This Row],[quantity]]</f>
        <v>1604.04</v>
      </c>
      <c r="K10643" s="7">
        <f>ecommerce_customer_behavior_dataset_v2[[#This Row],[Discount_Amount]]/ecommerce_customer_behavior_dataset_v2[[#This Row],[unit_price]]*100%</f>
        <v>0</v>
      </c>
      <c r="L10643" s="5">
        <f>ecommerce_customer_behavior_dataset_v2[[#This Row],[discount_amount2]]/ecommerce_customer_behavior_dataset_v2[[#This Row],[quantity]]</f>
        <v>0</v>
      </c>
      <c r="M10643" s="5">
        <v>0</v>
      </c>
      <c r="N10643" s="5">
        <f>ecommerce_customer_behavior_dataset_v2[[#This Row],[total_amount]]/ecommerce_customer_behavior_dataset_v2[[#This Row],[quantity]]</f>
        <v>401.01</v>
      </c>
      <c r="O10643" s="4">
        <v>1604.04</v>
      </c>
      <c r="P10643" t="s">
        <v>33</v>
      </c>
      <c r="Q10643" t="s">
        <v>8</v>
      </c>
      <c r="R10643">
        <v>17</v>
      </c>
      <c r="S10643">
        <v>9</v>
      </c>
      <c r="T10643" t="b">
        <v>1</v>
      </c>
      <c r="U10643">
        <v>11</v>
      </c>
      <c r="V10643">
        <v>5</v>
      </c>
      <c r="W10643" t="s">
        <v>22121</v>
      </c>
    </row>
    <row r="10644" spans="1:23" x14ac:dyDescent="0.3">
      <c r="A10644" t="s">
        <v>13798</v>
      </c>
      <c r="B10644" t="s">
        <v>13799</v>
      </c>
      <c r="C10644" s="1">
        <v>45275</v>
      </c>
      <c r="D10644">
        <v>43</v>
      </c>
      <c r="E10644" t="s">
        <v>4</v>
      </c>
      <c r="F10644" t="s">
        <v>116</v>
      </c>
      <c r="G10644" t="s">
        <v>20</v>
      </c>
      <c r="H10644" s="4">
        <v>90.71</v>
      </c>
      <c r="I10644" s="16">
        <v>2</v>
      </c>
      <c r="J10644" s="4">
        <f>ecommerce_customer_behavior_dataset_v2[[#This Row],[unit_price]]*ecommerce_customer_behavior_dataset_v2[[#This Row],[quantity]]</f>
        <v>181.42</v>
      </c>
      <c r="K10644" s="7">
        <f>ecommerce_customer_behavior_dataset_v2[[#This Row],[Discount_Amount]]/ecommerce_customer_behavior_dataset_v2[[#This Row],[unit_price]]*100%</f>
        <v>0</v>
      </c>
      <c r="L10644" s="5">
        <f>ecommerce_customer_behavior_dataset_v2[[#This Row],[discount_amount2]]/ecommerce_customer_behavior_dataset_v2[[#This Row],[quantity]]</f>
        <v>0</v>
      </c>
      <c r="M10644" s="5">
        <v>0</v>
      </c>
      <c r="N10644" s="5">
        <f>ecommerce_customer_behavior_dataset_v2[[#This Row],[total_amount]]/ecommerce_customer_behavior_dataset_v2[[#This Row],[quantity]]</f>
        <v>90.71</v>
      </c>
      <c r="O10644" s="4">
        <v>181.42</v>
      </c>
      <c r="P10644" t="s">
        <v>39</v>
      </c>
      <c r="Q10644" t="s">
        <v>12</v>
      </c>
      <c r="R10644">
        <v>13</v>
      </c>
      <c r="S10644">
        <v>12</v>
      </c>
      <c r="T10644" t="b">
        <v>0</v>
      </c>
      <c r="U10644">
        <v>15</v>
      </c>
      <c r="V10644">
        <v>4</v>
      </c>
      <c r="W10644" t="s">
        <v>22121</v>
      </c>
    </row>
    <row r="10645" spans="1:23" x14ac:dyDescent="0.3">
      <c r="A10645" t="s">
        <v>13800</v>
      </c>
      <c r="B10645" t="s">
        <v>13801</v>
      </c>
      <c r="C10645" s="1">
        <v>45056</v>
      </c>
      <c r="D10645">
        <v>18</v>
      </c>
      <c r="E10645" t="s">
        <v>38</v>
      </c>
      <c r="F10645" t="s">
        <v>17</v>
      </c>
      <c r="G10645" t="s">
        <v>24</v>
      </c>
      <c r="H10645" s="4">
        <v>273.70999999999998</v>
      </c>
      <c r="I10645" s="16">
        <v>2</v>
      </c>
      <c r="J10645" s="4">
        <f>ecommerce_customer_behavior_dataset_v2[[#This Row],[unit_price]]*ecommerce_customer_behavior_dataset_v2[[#This Row],[quantity]]</f>
        <v>547.41999999999996</v>
      </c>
      <c r="K10645" s="7">
        <f>ecommerce_customer_behavior_dataset_v2[[#This Row],[Discount_Amount]]/ecommerce_customer_behavior_dataset_v2[[#This Row],[unit_price]]*100%</f>
        <v>0</v>
      </c>
      <c r="L10645" s="5">
        <f>ecommerce_customer_behavior_dataset_v2[[#This Row],[discount_amount2]]/ecommerce_customer_behavior_dataset_v2[[#This Row],[quantity]]</f>
        <v>0</v>
      </c>
      <c r="M10645" s="5">
        <v>0</v>
      </c>
      <c r="N10645" s="5">
        <f>ecommerce_customer_behavior_dataset_v2[[#This Row],[total_amount]]/ecommerce_customer_behavior_dataset_v2[[#This Row],[quantity]]</f>
        <v>273.70999999999998</v>
      </c>
      <c r="O10645" s="4">
        <v>547.41999999999996</v>
      </c>
      <c r="P10645" t="s">
        <v>39</v>
      </c>
      <c r="Q10645" t="s">
        <v>8</v>
      </c>
      <c r="R10645">
        <v>15</v>
      </c>
      <c r="S10645">
        <v>11</v>
      </c>
      <c r="T10645" t="b">
        <v>1</v>
      </c>
      <c r="U10645">
        <v>4</v>
      </c>
      <c r="V10645">
        <v>3</v>
      </c>
      <c r="W10645" t="s">
        <v>22150</v>
      </c>
    </row>
    <row r="10646" spans="1:23" x14ac:dyDescent="0.3">
      <c r="A10646" t="s">
        <v>13802</v>
      </c>
      <c r="B10646" t="s">
        <v>13801</v>
      </c>
      <c r="C10646" s="1">
        <v>45100</v>
      </c>
      <c r="D10646">
        <v>18</v>
      </c>
      <c r="E10646" t="s">
        <v>38</v>
      </c>
      <c r="F10646" t="s">
        <v>17</v>
      </c>
      <c r="G10646" t="s">
        <v>6</v>
      </c>
      <c r="H10646" s="4">
        <v>62.29</v>
      </c>
      <c r="I10646" s="16">
        <v>4</v>
      </c>
      <c r="J10646" s="4">
        <f>ecommerce_customer_behavior_dataset_v2[[#This Row],[unit_price]]*ecommerce_customer_behavior_dataset_v2[[#This Row],[quantity]]</f>
        <v>249.16</v>
      </c>
      <c r="K10646" s="7">
        <f>ecommerce_customer_behavior_dataset_v2[[#This Row],[Discount_Amount]]/ecommerce_customer_behavior_dataset_v2[[#This Row],[unit_price]]*100%</f>
        <v>0</v>
      </c>
      <c r="L10646" s="5">
        <f>ecommerce_customer_behavior_dataset_v2[[#This Row],[discount_amount2]]/ecommerce_customer_behavior_dataset_v2[[#This Row],[quantity]]</f>
        <v>0</v>
      </c>
      <c r="M10646" s="5">
        <v>0</v>
      </c>
      <c r="N10646" s="5">
        <f>ecommerce_customer_behavior_dataset_v2[[#This Row],[total_amount]]/ecommerce_customer_behavior_dataset_v2[[#This Row],[quantity]]</f>
        <v>62.29</v>
      </c>
      <c r="O10646" s="4">
        <v>249.16</v>
      </c>
      <c r="P10646" t="s">
        <v>11</v>
      </c>
      <c r="Q10646" t="s">
        <v>12</v>
      </c>
      <c r="R10646">
        <v>18</v>
      </c>
      <c r="S10646">
        <v>12</v>
      </c>
      <c r="T10646" t="b">
        <v>1</v>
      </c>
      <c r="U10646">
        <v>3</v>
      </c>
      <c r="V10646">
        <v>4</v>
      </c>
      <c r="W10646" t="s">
        <v>22150</v>
      </c>
    </row>
    <row r="10647" spans="1:23" x14ac:dyDescent="0.3">
      <c r="A10647" t="s">
        <v>13803</v>
      </c>
      <c r="B10647" t="s">
        <v>13801</v>
      </c>
      <c r="C10647" s="1">
        <v>45210</v>
      </c>
      <c r="D10647">
        <v>18</v>
      </c>
      <c r="E10647" t="s">
        <v>38</v>
      </c>
      <c r="F10647" t="s">
        <v>17</v>
      </c>
      <c r="G10647" t="s">
        <v>14</v>
      </c>
      <c r="H10647" s="4">
        <v>1112.67</v>
      </c>
      <c r="I10647" s="16">
        <v>4</v>
      </c>
      <c r="J10647" s="4">
        <f>ecommerce_customer_behavior_dataset_v2[[#This Row],[unit_price]]*ecommerce_customer_behavior_dataset_v2[[#This Row],[quantity]]</f>
        <v>4450.68</v>
      </c>
      <c r="K10647" s="7">
        <f>ecommerce_customer_behavior_dataset_v2[[#This Row],[Discount_Amount]]/ecommerce_customer_behavior_dataset_v2[[#This Row],[unit_price]]*100%</f>
        <v>0</v>
      </c>
      <c r="L10647" s="5">
        <f>ecommerce_customer_behavior_dataset_v2[[#This Row],[discount_amount2]]/ecommerce_customer_behavior_dataset_v2[[#This Row],[quantity]]</f>
        <v>0</v>
      </c>
      <c r="M10647" s="5">
        <v>0</v>
      </c>
      <c r="N10647" s="5">
        <f>ecommerce_customer_behavior_dataset_v2[[#This Row],[total_amount]]/ecommerce_customer_behavior_dataset_v2[[#This Row],[quantity]]</f>
        <v>1112.67</v>
      </c>
      <c r="O10647" s="4">
        <v>4450.68</v>
      </c>
      <c r="P10647" t="s">
        <v>11</v>
      </c>
      <c r="Q10647" t="s">
        <v>8</v>
      </c>
      <c r="R10647">
        <v>17</v>
      </c>
      <c r="S10647">
        <v>12</v>
      </c>
      <c r="T10647" t="b">
        <v>1</v>
      </c>
      <c r="U10647">
        <v>6</v>
      </c>
      <c r="V10647">
        <v>4</v>
      </c>
      <c r="W10647" t="s">
        <v>22150</v>
      </c>
    </row>
    <row r="10648" spans="1:23" x14ac:dyDescent="0.3">
      <c r="A10648" t="s">
        <v>13804</v>
      </c>
      <c r="B10648" t="s">
        <v>13801</v>
      </c>
      <c r="C10648" s="1">
        <v>45350</v>
      </c>
      <c r="D10648">
        <v>18</v>
      </c>
      <c r="E10648" t="s">
        <v>38</v>
      </c>
      <c r="F10648" t="s">
        <v>17</v>
      </c>
      <c r="G10648" t="s">
        <v>18</v>
      </c>
      <c r="H10648" s="4">
        <v>38.770000000000003</v>
      </c>
      <c r="I10648" s="16">
        <v>4</v>
      </c>
      <c r="J10648" s="4">
        <f>ecommerce_customer_behavior_dataset_v2[[#This Row],[unit_price]]*ecommerce_customer_behavior_dataset_v2[[#This Row],[quantity]]</f>
        <v>155.08000000000001</v>
      </c>
      <c r="K10648" s="7">
        <f>ecommerce_customer_behavior_dataset_v2[[#This Row],[Discount_Amount]]/ecommerce_customer_behavior_dataset_v2[[#This Row],[unit_price]]*100%</f>
        <v>0</v>
      </c>
      <c r="L10648" s="5">
        <f>ecommerce_customer_behavior_dataset_v2[[#This Row],[discount_amount2]]/ecommerce_customer_behavior_dataset_v2[[#This Row],[quantity]]</f>
        <v>0</v>
      </c>
      <c r="M10648" s="5">
        <v>0</v>
      </c>
      <c r="N10648" s="5">
        <f>ecommerce_customer_behavior_dataset_v2[[#This Row],[total_amount]]/ecommerce_customer_behavior_dataset_v2[[#This Row],[quantity]]</f>
        <v>38.770000000000003</v>
      </c>
      <c r="O10648" s="4">
        <v>155.08000000000001</v>
      </c>
      <c r="P10648" t="s">
        <v>39</v>
      </c>
      <c r="Q10648" t="s">
        <v>12</v>
      </c>
      <c r="R10648">
        <v>17</v>
      </c>
      <c r="S10648">
        <v>9</v>
      </c>
      <c r="T10648" t="b">
        <v>1</v>
      </c>
      <c r="U10648">
        <v>3</v>
      </c>
      <c r="V10648">
        <v>4</v>
      </c>
      <c r="W10648" t="s">
        <v>22150</v>
      </c>
    </row>
    <row r="10649" spans="1:23" x14ac:dyDescent="0.3">
      <c r="A10649" t="s">
        <v>13805</v>
      </c>
      <c r="B10649" t="s">
        <v>13806</v>
      </c>
      <c r="C10649" s="1">
        <v>45144</v>
      </c>
      <c r="D10649">
        <v>50</v>
      </c>
      <c r="E10649" t="s">
        <v>38</v>
      </c>
      <c r="F10649" t="s">
        <v>17</v>
      </c>
      <c r="G10649" t="s">
        <v>60</v>
      </c>
      <c r="H10649" s="4">
        <v>5272.7</v>
      </c>
      <c r="I10649" s="16">
        <v>5</v>
      </c>
      <c r="J10649" s="4">
        <f>ecommerce_customer_behavior_dataset_v2[[#This Row],[unit_price]]*ecommerce_customer_behavior_dataset_v2[[#This Row],[quantity]]</f>
        <v>26363.5</v>
      </c>
      <c r="K10649" s="7">
        <f>ecommerce_customer_behavior_dataset_v2[[#This Row],[Discount_Amount]]/ecommerce_customer_behavior_dataset_v2[[#This Row],[unit_price]]*100%</f>
        <v>0</v>
      </c>
      <c r="L10649" s="5">
        <f>ecommerce_customer_behavior_dataset_v2[[#This Row],[discount_amount2]]/ecommerce_customer_behavior_dataset_v2[[#This Row],[quantity]]</f>
        <v>0</v>
      </c>
      <c r="M10649" s="5">
        <v>0</v>
      </c>
      <c r="N10649" s="5">
        <f>ecommerce_customer_behavior_dataset_v2[[#This Row],[total_amount]]/ecommerce_customer_behavior_dataset_v2[[#This Row],[quantity]]</f>
        <v>5272.7</v>
      </c>
      <c r="O10649" s="4">
        <v>26363.5</v>
      </c>
      <c r="P10649" t="s">
        <v>7</v>
      </c>
      <c r="Q10649" t="s">
        <v>8</v>
      </c>
      <c r="R10649">
        <v>12</v>
      </c>
      <c r="S10649">
        <v>8</v>
      </c>
      <c r="T10649" t="b">
        <v>0</v>
      </c>
      <c r="U10649">
        <v>5</v>
      </c>
      <c r="V10649">
        <v>5</v>
      </c>
      <c r="W10649" t="s">
        <v>22122</v>
      </c>
    </row>
    <row r="10650" spans="1:23" x14ac:dyDescent="0.3">
      <c r="A10650" t="s">
        <v>13807</v>
      </c>
      <c r="B10650" t="s">
        <v>13806</v>
      </c>
      <c r="C10650" s="1">
        <v>45273</v>
      </c>
      <c r="D10650">
        <v>50</v>
      </c>
      <c r="E10650" t="s">
        <v>38</v>
      </c>
      <c r="F10650" t="s">
        <v>17</v>
      </c>
      <c r="G10650" t="s">
        <v>6</v>
      </c>
      <c r="H10650" s="4">
        <v>22.99</v>
      </c>
      <c r="I10650" s="16">
        <v>1</v>
      </c>
      <c r="J10650" s="4">
        <f>ecommerce_customer_behavior_dataset_v2[[#This Row],[unit_price]]*ecommerce_customer_behavior_dataset_v2[[#This Row],[quantity]]</f>
        <v>22.99</v>
      </c>
      <c r="K10650" s="7">
        <f>ecommerce_customer_behavior_dataset_v2[[#This Row],[Discount_Amount]]/ecommerce_customer_behavior_dataset_v2[[#This Row],[unit_price]]*100%</f>
        <v>0</v>
      </c>
      <c r="L10650" s="5">
        <f>ecommerce_customer_behavior_dataset_v2[[#This Row],[discount_amount2]]/ecommerce_customer_behavior_dataset_v2[[#This Row],[quantity]]</f>
        <v>0</v>
      </c>
      <c r="M10650" s="5">
        <v>0</v>
      </c>
      <c r="N10650" s="5">
        <f>ecommerce_customer_behavior_dataset_v2[[#This Row],[total_amount]]/ecommerce_customer_behavior_dataset_v2[[#This Row],[quantity]]</f>
        <v>22.99</v>
      </c>
      <c r="O10650" s="4">
        <v>22.99</v>
      </c>
      <c r="P10650" t="s">
        <v>33</v>
      </c>
      <c r="Q10650" t="s">
        <v>8</v>
      </c>
      <c r="R10650">
        <v>15</v>
      </c>
      <c r="S10650">
        <v>9</v>
      </c>
      <c r="T10650" t="b">
        <v>1</v>
      </c>
      <c r="U10650">
        <v>10</v>
      </c>
      <c r="V10650">
        <v>3</v>
      </c>
      <c r="W10650" t="s">
        <v>22122</v>
      </c>
    </row>
    <row r="10651" spans="1:23" x14ac:dyDescent="0.3">
      <c r="A10651" t="s">
        <v>13808</v>
      </c>
      <c r="B10651" t="s">
        <v>13809</v>
      </c>
      <c r="C10651" s="1">
        <v>45034</v>
      </c>
      <c r="D10651">
        <v>35</v>
      </c>
      <c r="E10651" t="s">
        <v>38</v>
      </c>
      <c r="F10651" t="s">
        <v>157</v>
      </c>
      <c r="G10651" t="s">
        <v>24</v>
      </c>
      <c r="H10651" s="4">
        <v>103.07</v>
      </c>
      <c r="I10651" s="16">
        <v>1</v>
      </c>
      <c r="J10651" s="4">
        <f>ecommerce_customer_behavior_dataset_v2[[#This Row],[unit_price]]*ecommerce_customer_behavior_dataset_v2[[#This Row],[quantity]]</f>
        <v>103.07</v>
      </c>
      <c r="K10651" s="7">
        <f>ecommerce_customer_behavior_dataset_v2[[#This Row],[Discount_Amount]]/ecommerce_customer_behavior_dataset_v2[[#This Row],[unit_price]]*100%</f>
        <v>0</v>
      </c>
      <c r="L10651" s="5">
        <f>ecommerce_customer_behavior_dataset_v2[[#This Row],[discount_amount2]]/ecommerce_customer_behavior_dataset_v2[[#This Row],[quantity]]</f>
        <v>0</v>
      </c>
      <c r="M10651" s="5">
        <v>0</v>
      </c>
      <c r="N10651" s="5">
        <f>ecommerce_customer_behavior_dataset_v2[[#This Row],[total_amount]]/ecommerce_customer_behavior_dataset_v2[[#This Row],[quantity]]</f>
        <v>103.07</v>
      </c>
      <c r="O10651" s="4">
        <v>103.07</v>
      </c>
      <c r="P10651" t="s">
        <v>11</v>
      </c>
      <c r="Q10651" t="s">
        <v>12</v>
      </c>
      <c r="R10651">
        <v>13</v>
      </c>
      <c r="S10651">
        <v>9</v>
      </c>
      <c r="T10651" t="b">
        <v>1</v>
      </c>
      <c r="U10651">
        <v>3</v>
      </c>
      <c r="V10651">
        <v>5</v>
      </c>
      <c r="W10651" t="s">
        <v>22121</v>
      </c>
    </row>
    <row r="10652" spans="1:23" x14ac:dyDescent="0.3">
      <c r="A10652" t="s">
        <v>13810</v>
      </c>
      <c r="B10652" t="s">
        <v>13809</v>
      </c>
      <c r="C10652" s="1">
        <v>45182</v>
      </c>
      <c r="D10652">
        <v>35</v>
      </c>
      <c r="E10652" t="s">
        <v>38</v>
      </c>
      <c r="F10652" t="s">
        <v>157</v>
      </c>
      <c r="G10652" t="s">
        <v>20</v>
      </c>
      <c r="H10652" s="4">
        <v>171.08</v>
      </c>
      <c r="I10652" s="16">
        <v>4</v>
      </c>
      <c r="J10652" s="4">
        <f>ecommerce_customer_behavior_dataset_v2[[#This Row],[unit_price]]*ecommerce_customer_behavior_dataset_v2[[#This Row],[quantity]]</f>
        <v>684.32</v>
      </c>
      <c r="K10652" s="7">
        <f>ecommerce_customer_behavior_dataset_v2[[#This Row],[Discount_Amount]]/ecommerce_customer_behavior_dataset_v2[[#This Row],[unit_price]]*100%</f>
        <v>0.18598024316109421</v>
      </c>
      <c r="L10652" s="5">
        <f>ecommerce_customer_behavior_dataset_v2[[#This Row],[discount_amount2]]/ecommerce_customer_behavior_dataset_v2[[#This Row],[quantity]]</f>
        <v>31.817499999999999</v>
      </c>
      <c r="M10652" s="5">
        <v>127.27</v>
      </c>
      <c r="N10652" s="5">
        <f>ecommerce_customer_behavior_dataset_v2[[#This Row],[total_amount]]/ecommerce_customer_behavior_dataset_v2[[#This Row],[quantity]]</f>
        <v>139.26249999999999</v>
      </c>
      <c r="O10652" s="4">
        <v>557.04999999999995</v>
      </c>
      <c r="P10652" t="s">
        <v>7</v>
      </c>
      <c r="Q10652" t="s">
        <v>8</v>
      </c>
      <c r="R10652">
        <v>14</v>
      </c>
      <c r="S10652">
        <v>10</v>
      </c>
      <c r="T10652" t="b">
        <v>1</v>
      </c>
      <c r="U10652">
        <v>6</v>
      </c>
      <c r="V10652">
        <v>5</v>
      </c>
      <c r="W10652" t="s">
        <v>22121</v>
      </c>
    </row>
    <row r="10653" spans="1:23" x14ac:dyDescent="0.3">
      <c r="A10653" t="s">
        <v>13811</v>
      </c>
      <c r="B10653" t="s">
        <v>13809</v>
      </c>
      <c r="C10653" s="1">
        <v>45269</v>
      </c>
      <c r="D10653">
        <v>35</v>
      </c>
      <c r="E10653" t="s">
        <v>38</v>
      </c>
      <c r="F10653" t="s">
        <v>157</v>
      </c>
      <c r="G10653" t="s">
        <v>60</v>
      </c>
      <c r="H10653" s="4">
        <v>888.53</v>
      </c>
      <c r="I10653" s="16">
        <v>1</v>
      </c>
      <c r="J10653" s="4">
        <f>ecommerce_customer_behavior_dataset_v2[[#This Row],[unit_price]]*ecommerce_customer_behavior_dataset_v2[[#This Row],[quantity]]</f>
        <v>888.53</v>
      </c>
      <c r="K10653" s="7">
        <f>ecommerce_customer_behavior_dataset_v2[[#This Row],[Discount_Amount]]/ecommerce_customer_behavior_dataset_v2[[#This Row],[unit_price]]*100%</f>
        <v>0.13207207409991784</v>
      </c>
      <c r="L10653" s="5">
        <f>ecommerce_customer_behavior_dataset_v2[[#This Row],[discount_amount2]]/ecommerce_customer_behavior_dataset_v2[[#This Row],[quantity]]</f>
        <v>117.35</v>
      </c>
      <c r="M10653" s="5">
        <v>117.35</v>
      </c>
      <c r="N10653" s="5">
        <f>ecommerce_customer_behavior_dataset_v2[[#This Row],[total_amount]]/ecommerce_customer_behavior_dataset_v2[[#This Row],[quantity]]</f>
        <v>771.18</v>
      </c>
      <c r="O10653" s="4">
        <v>771.18</v>
      </c>
      <c r="P10653" t="s">
        <v>11</v>
      </c>
      <c r="Q10653" t="s">
        <v>12</v>
      </c>
      <c r="R10653">
        <v>16</v>
      </c>
      <c r="S10653">
        <v>7</v>
      </c>
      <c r="T10653" t="b">
        <v>1</v>
      </c>
      <c r="U10653">
        <v>9</v>
      </c>
      <c r="V10653">
        <v>5</v>
      </c>
      <c r="W10653" t="s">
        <v>22121</v>
      </c>
    </row>
    <row r="10654" spans="1:23" x14ac:dyDescent="0.3">
      <c r="A10654" t="s">
        <v>13812</v>
      </c>
      <c r="B10654" t="s">
        <v>13809</v>
      </c>
      <c r="C10654" s="1">
        <v>45273</v>
      </c>
      <c r="D10654">
        <v>35</v>
      </c>
      <c r="E10654" t="s">
        <v>38</v>
      </c>
      <c r="F10654" t="s">
        <v>157</v>
      </c>
      <c r="G10654" t="s">
        <v>14</v>
      </c>
      <c r="H10654" s="4">
        <v>1090.31</v>
      </c>
      <c r="I10654" s="16">
        <v>4</v>
      </c>
      <c r="J10654" s="4">
        <f>ecommerce_customer_behavior_dataset_v2[[#This Row],[unit_price]]*ecommerce_customer_behavior_dataset_v2[[#This Row],[quantity]]</f>
        <v>4361.24</v>
      </c>
      <c r="K10654" s="7">
        <f>ecommerce_customer_behavior_dataset_v2[[#This Row],[Discount_Amount]]/ecommerce_customer_behavior_dataset_v2[[#This Row],[unit_price]]*100%</f>
        <v>0</v>
      </c>
      <c r="L10654" s="5">
        <f>ecommerce_customer_behavior_dataset_v2[[#This Row],[discount_amount2]]/ecommerce_customer_behavior_dataset_v2[[#This Row],[quantity]]</f>
        <v>0</v>
      </c>
      <c r="M10654" s="5">
        <v>0</v>
      </c>
      <c r="N10654" s="5">
        <f>ecommerce_customer_behavior_dataset_v2[[#This Row],[total_amount]]/ecommerce_customer_behavior_dataset_v2[[#This Row],[quantity]]</f>
        <v>1090.31</v>
      </c>
      <c r="O10654" s="4">
        <v>4361.24</v>
      </c>
      <c r="P10654" t="s">
        <v>39</v>
      </c>
      <c r="Q10654" t="s">
        <v>12</v>
      </c>
      <c r="R10654">
        <v>17</v>
      </c>
      <c r="S10654">
        <v>7</v>
      </c>
      <c r="T10654" t="b">
        <v>1</v>
      </c>
      <c r="U10654">
        <v>3</v>
      </c>
      <c r="V10654">
        <v>2</v>
      </c>
      <c r="W10654" t="s">
        <v>22121</v>
      </c>
    </row>
    <row r="10655" spans="1:23" x14ac:dyDescent="0.3">
      <c r="A10655" t="s">
        <v>13813</v>
      </c>
      <c r="B10655" t="s">
        <v>13814</v>
      </c>
      <c r="C10655" s="1">
        <v>45109</v>
      </c>
      <c r="D10655">
        <v>30</v>
      </c>
      <c r="E10655" t="s">
        <v>38</v>
      </c>
      <c r="F10655" t="s">
        <v>5</v>
      </c>
      <c r="G10655" t="s">
        <v>6</v>
      </c>
      <c r="H10655" s="4">
        <v>70.55</v>
      </c>
      <c r="I10655" s="16">
        <v>4</v>
      </c>
      <c r="J10655" s="4">
        <f>ecommerce_customer_behavior_dataset_v2[[#This Row],[unit_price]]*ecommerce_customer_behavior_dataset_v2[[#This Row],[quantity]]</f>
        <v>282.2</v>
      </c>
      <c r="K10655" s="7">
        <f>ecommerce_customer_behavior_dataset_v2[[#This Row],[Discount_Amount]]/ecommerce_customer_behavior_dataset_v2[[#This Row],[unit_price]]*100%</f>
        <v>0</v>
      </c>
      <c r="L10655" s="5">
        <f>ecommerce_customer_behavior_dataset_v2[[#This Row],[discount_amount2]]/ecommerce_customer_behavior_dataset_v2[[#This Row],[quantity]]</f>
        <v>0</v>
      </c>
      <c r="M10655" s="5">
        <v>0</v>
      </c>
      <c r="N10655" s="5">
        <f>ecommerce_customer_behavior_dataset_v2[[#This Row],[total_amount]]/ecommerce_customer_behavior_dataset_v2[[#This Row],[quantity]]</f>
        <v>70.55</v>
      </c>
      <c r="O10655" s="4">
        <v>282.2</v>
      </c>
      <c r="P10655" t="s">
        <v>33</v>
      </c>
      <c r="Q10655" t="s">
        <v>8</v>
      </c>
      <c r="R10655">
        <v>15</v>
      </c>
      <c r="S10655">
        <v>11</v>
      </c>
      <c r="T10655" t="b">
        <v>0</v>
      </c>
      <c r="U10655">
        <v>14</v>
      </c>
      <c r="V10655">
        <v>4</v>
      </c>
      <c r="W10655" t="s">
        <v>22121</v>
      </c>
    </row>
    <row r="10656" spans="1:23" x14ac:dyDescent="0.3">
      <c r="A10656" t="s">
        <v>13815</v>
      </c>
      <c r="B10656" t="s">
        <v>13814</v>
      </c>
      <c r="C10656" s="1">
        <v>45114</v>
      </c>
      <c r="D10656">
        <v>30</v>
      </c>
      <c r="E10656" t="s">
        <v>38</v>
      </c>
      <c r="F10656" t="s">
        <v>5</v>
      </c>
      <c r="G10656" t="s">
        <v>24</v>
      </c>
      <c r="H10656" s="4">
        <v>87.31</v>
      </c>
      <c r="I10656" s="16">
        <v>4</v>
      </c>
      <c r="J10656" s="4">
        <f>ecommerce_customer_behavior_dataset_v2[[#This Row],[unit_price]]*ecommerce_customer_behavior_dataset_v2[[#This Row],[quantity]]</f>
        <v>349.24</v>
      </c>
      <c r="K10656" s="7">
        <f>ecommerce_customer_behavior_dataset_v2[[#This Row],[Discount_Amount]]/ecommerce_customer_behavior_dataset_v2[[#This Row],[unit_price]]*100%</f>
        <v>0</v>
      </c>
      <c r="L10656" s="5">
        <f>ecommerce_customer_behavior_dataset_v2[[#This Row],[discount_amount2]]/ecommerce_customer_behavior_dataset_v2[[#This Row],[quantity]]</f>
        <v>0</v>
      </c>
      <c r="M10656" s="5">
        <v>0</v>
      </c>
      <c r="N10656" s="5">
        <f>ecommerce_customer_behavior_dataset_v2[[#This Row],[total_amount]]/ecommerce_customer_behavior_dataset_v2[[#This Row],[quantity]]</f>
        <v>87.31</v>
      </c>
      <c r="O10656" s="4">
        <v>349.24</v>
      </c>
      <c r="P10656" t="s">
        <v>11</v>
      </c>
      <c r="Q10656" t="s">
        <v>8</v>
      </c>
      <c r="R10656">
        <v>15</v>
      </c>
      <c r="S10656">
        <v>12</v>
      </c>
      <c r="T10656" t="b">
        <v>1</v>
      </c>
      <c r="U10656">
        <v>8</v>
      </c>
      <c r="V10656">
        <v>4</v>
      </c>
      <c r="W10656" t="s">
        <v>22121</v>
      </c>
    </row>
    <row r="10657" spans="1:23" x14ac:dyDescent="0.3">
      <c r="A10657" t="s">
        <v>13816</v>
      </c>
      <c r="B10657" t="s">
        <v>13817</v>
      </c>
      <c r="C10657" s="1">
        <v>44958</v>
      </c>
      <c r="D10657">
        <v>33</v>
      </c>
      <c r="E10657" t="s">
        <v>38</v>
      </c>
      <c r="F10657" t="s">
        <v>5</v>
      </c>
      <c r="G10657" t="s">
        <v>20</v>
      </c>
      <c r="H10657" s="4">
        <v>97.35</v>
      </c>
      <c r="I10657" s="16">
        <v>5</v>
      </c>
      <c r="J10657" s="4">
        <f>ecommerce_customer_behavior_dataset_v2[[#This Row],[unit_price]]*ecommerce_customer_behavior_dataset_v2[[#This Row],[quantity]]</f>
        <v>486.75</v>
      </c>
      <c r="K10657" s="7">
        <f>ecommerce_customer_behavior_dataset_v2[[#This Row],[Discount_Amount]]/ecommerce_customer_behavior_dataset_v2[[#This Row],[unit_price]]*100%</f>
        <v>0</v>
      </c>
      <c r="L10657" s="5">
        <f>ecommerce_customer_behavior_dataset_v2[[#This Row],[discount_amount2]]/ecommerce_customer_behavior_dataset_v2[[#This Row],[quantity]]</f>
        <v>0</v>
      </c>
      <c r="M10657" s="5">
        <v>0</v>
      </c>
      <c r="N10657" s="5">
        <f>ecommerce_customer_behavior_dataset_v2[[#This Row],[total_amount]]/ecommerce_customer_behavior_dataset_v2[[#This Row],[quantity]]</f>
        <v>97.35</v>
      </c>
      <c r="O10657" s="4">
        <v>486.75</v>
      </c>
      <c r="P10657" t="s">
        <v>7</v>
      </c>
      <c r="Q10657" t="s">
        <v>8</v>
      </c>
      <c r="R10657">
        <v>15</v>
      </c>
      <c r="S10657">
        <v>8</v>
      </c>
      <c r="T10657" t="b">
        <v>0</v>
      </c>
      <c r="U10657">
        <v>6</v>
      </c>
      <c r="V10657">
        <v>5</v>
      </c>
      <c r="W10657" t="s">
        <v>22121</v>
      </c>
    </row>
    <row r="10658" spans="1:23" x14ac:dyDescent="0.3">
      <c r="A10658" t="s">
        <v>13818</v>
      </c>
      <c r="B10658" t="s">
        <v>13819</v>
      </c>
      <c r="C10658" s="1">
        <v>44932</v>
      </c>
      <c r="D10658">
        <v>34</v>
      </c>
      <c r="E10658" t="s">
        <v>38</v>
      </c>
      <c r="F10658" t="s">
        <v>23</v>
      </c>
      <c r="G10658" t="s">
        <v>30</v>
      </c>
      <c r="H10658" s="4">
        <v>182.37</v>
      </c>
      <c r="I10658" s="16">
        <v>2</v>
      </c>
      <c r="J10658" s="4">
        <f>ecommerce_customer_behavior_dataset_v2[[#This Row],[unit_price]]*ecommerce_customer_behavior_dataset_v2[[#This Row],[quantity]]</f>
        <v>364.74</v>
      </c>
      <c r="K10658" s="7">
        <f>ecommerce_customer_behavior_dataset_v2[[#This Row],[Discount_Amount]]/ecommerce_customer_behavior_dataset_v2[[#This Row],[unit_price]]*100%</f>
        <v>0.1333552667653671</v>
      </c>
      <c r="L10658" s="5">
        <f>ecommerce_customer_behavior_dataset_v2[[#This Row],[discount_amount2]]/ecommerce_customer_behavior_dataset_v2[[#This Row],[quantity]]</f>
        <v>24.32</v>
      </c>
      <c r="M10658" s="5">
        <v>48.64</v>
      </c>
      <c r="N10658" s="5">
        <f>ecommerce_customer_behavior_dataset_v2[[#This Row],[total_amount]]/ecommerce_customer_behavior_dataset_v2[[#This Row],[quantity]]</f>
        <v>158.05000000000001</v>
      </c>
      <c r="O10658" s="4">
        <v>316.10000000000002</v>
      </c>
      <c r="P10658" t="s">
        <v>33</v>
      </c>
      <c r="Q10658" t="s">
        <v>8</v>
      </c>
      <c r="R10658">
        <v>20</v>
      </c>
      <c r="S10658">
        <v>11</v>
      </c>
      <c r="T10658" t="b">
        <v>1</v>
      </c>
      <c r="U10658">
        <v>1</v>
      </c>
      <c r="V10658">
        <v>4</v>
      </c>
      <c r="W10658" t="s">
        <v>22121</v>
      </c>
    </row>
    <row r="10659" spans="1:23" x14ac:dyDescent="0.3">
      <c r="A10659" t="s">
        <v>13820</v>
      </c>
      <c r="B10659" t="s">
        <v>13819</v>
      </c>
      <c r="C10659" s="1">
        <v>44955</v>
      </c>
      <c r="D10659">
        <v>34</v>
      </c>
      <c r="E10659" t="s">
        <v>38</v>
      </c>
      <c r="F10659" t="s">
        <v>23</v>
      </c>
      <c r="G10659" t="s">
        <v>10</v>
      </c>
      <c r="H10659" s="4">
        <v>393.06</v>
      </c>
      <c r="I10659" s="16">
        <v>5</v>
      </c>
      <c r="J10659" s="4">
        <f>ecommerce_customer_behavior_dataset_v2[[#This Row],[unit_price]]*ecommerce_customer_behavior_dataset_v2[[#This Row],[quantity]]</f>
        <v>1965.3</v>
      </c>
      <c r="K10659" s="7">
        <f>ecommerce_customer_behavior_dataset_v2[[#This Row],[Discount_Amount]]/ecommerce_customer_behavior_dataset_v2[[#This Row],[unit_price]]*100%</f>
        <v>0.19022032259705898</v>
      </c>
      <c r="L10659" s="5">
        <f>ecommerce_customer_behavior_dataset_v2[[#This Row],[discount_amount2]]/ecommerce_customer_behavior_dataset_v2[[#This Row],[quantity]]</f>
        <v>74.768000000000001</v>
      </c>
      <c r="M10659" s="5">
        <v>373.84</v>
      </c>
      <c r="N10659" s="5">
        <f>ecommerce_customer_behavior_dataset_v2[[#This Row],[total_amount]]/ecommerce_customer_behavior_dataset_v2[[#This Row],[quantity]]</f>
        <v>318.29200000000003</v>
      </c>
      <c r="O10659" s="4">
        <v>1591.46</v>
      </c>
      <c r="P10659" t="s">
        <v>33</v>
      </c>
      <c r="Q10659" t="s">
        <v>8</v>
      </c>
      <c r="R10659">
        <v>14</v>
      </c>
      <c r="S10659">
        <v>8</v>
      </c>
      <c r="T10659" t="b">
        <v>1</v>
      </c>
      <c r="U10659">
        <v>4</v>
      </c>
      <c r="V10659">
        <v>4</v>
      </c>
      <c r="W10659" t="s">
        <v>22121</v>
      </c>
    </row>
    <row r="10660" spans="1:23" x14ac:dyDescent="0.3">
      <c r="A10660" t="s">
        <v>13821</v>
      </c>
      <c r="B10660" t="s">
        <v>13819</v>
      </c>
      <c r="C10660" s="1">
        <v>45077</v>
      </c>
      <c r="D10660">
        <v>34</v>
      </c>
      <c r="E10660" t="s">
        <v>38</v>
      </c>
      <c r="F10660" t="s">
        <v>23</v>
      </c>
      <c r="G10660" t="s">
        <v>14</v>
      </c>
      <c r="H10660" s="4">
        <v>836.71</v>
      </c>
      <c r="I10660" s="16">
        <v>3</v>
      </c>
      <c r="J10660" s="4">
        <f>ecommerce_customer_behavior_dataset_v2[[#This Row],[unit_price]]*ecommerce_customer_behavior_dataset_v2[[#This Row],[quantity]]</f>
        <v>2510.13</v>
      </c>
      <c r="K10660" s="7">
        <f>ecommerce_customer_behavior_dataset_v2[[#This Row],[Discount_Amount]]/ecommerce_customer_behavior_dataset_v2[[#This Row],[unit_price]]*100%</f>
        <v>0</v>
      </c>
      <c r="L10660" s="5">
        <f>ecommerce_customer_behavior_dataset_v2[[#This Row],[discount_amount2]]/ecommerce_customer_behavior_dataset_v2[[#This Row],[quantity]]</f>
        <v>0</v>
      </c>
      <c r="M10660" s="5">
        <v>0</v>
      </c>
      <c r="N10660" s="5">
        <f>ecommerce_customer_behavior_dataset_v2[[#This Row],[total_amount]]/ecommerce_customer_behavior_dataset_v2[[#This Row],[quantity]]</f>
        <v>836.71</v>
      </c>
      <c r="O10660" s="4">
        <v>2510.13</v>
      </c>
      <c r="P10660" t="s">
        <v>11</v>
      </c>
      <c r="Q10660" t="s">
        <v>12</v>
      </c>
      <c r="R10660">
        <v>12</v>
      </c>
      <c r="S10660">
        <v>7</v>
      </c>
      <c r="T10660" t="b">
        <v>1</v>
      </c>
      <c r="U10660">
        <v>10</v>
      </c>
      <c r="V10660">
        <v>4</v>
      </c>
      <c r="W10660" t="s">
        <v>22121</v>
      </c>
    </row>
    <row r="10661" spans="1:23" x14ac:dyDescent="0.3">
      <c r="A10661" t="s">
        <v>13822</v>
      </c>
      <c r="B10661" t="s">
        <v>13823</v>
      </c>
      <c r="C10661" s="1">
        <v>44962</v>
      </c>
      <c r="D10661">
        <v>18</v>
      </c>
      <c r="E10661" t="s">
        <v>38</v>
      </c>
      <c r="F10661" t="s">
        <v>95</v>
      </c>
      <c r="G10661" t="s">
        <v>14</v>
      </c>
      <c r="H10661" s="4">
        <v>216.65</v>
      </c>
      <c r="I10661" s="16">
        <v>4</v>
      </c>
      <c r="J10661" s="4">
        <f>ecommerce_customer_behavior_dataset_v2[[#This Row],[unit_price]]*ecommerce_customer_behavior_dataset_v2[[#This Row],[quantity]]</f>
        <v>866.6</v>
      </c>
      <c r="K10661" s="7">
        <f>ecommerce_customer_behavior_dataset_v2[[#This Row],[Discount_Amount]]/ecommerce_customer_behavior_dataset_v2[[#This Row],[unit_price]]*100%</f>
        <v>6.5728132933302555E-2</v>
      </c>
      <c r="L10661" s="5">
        <f>ecommerce_customer_behavior_dataset_v2[[#This Row],[discount_amount2]]/ecommerce_customer_behavior_dataset_v2[[#This Row],[quantity]]</f>
        <v>14.24</v>
      </c>
      <c r="M10661" s="5">
        <v>56.96</v>
      </c>
      <c r="N10661" s="5">
        <f>ecommerce_customer_behavior_dataset_v2[[#This Row],[total_amount]]/ecommerce_customer_behavior_dataset_v2[[#This Row],[quantity]]</f>
        <v>202.41</v>
      </c>
      <c r="O10661" s="4">
        <v>809.64</v>
      </c>
      <c r="P10661" t="s">
        <v>7</v>
      </c>
      <c r="Q10661" t="s">
        <v>12</v>
      </c>
      <c r="R10661">
        <v>16</v>
      </c>
      <c r="S10661">
        <v>7</v>
      </c>
      <c r="T10661" t="b">
        <v>1</v>
      </c>
      <c r="U10661">
        <v>2</v>
      </c>
      <c r="V10661">
        <v>4</v>
      </c>
      <c r="W10661" t="s">
        <v>22150</v>
      </c>
    </row>
    <row r="10662" spans="1:23" x14ac:dyDescent="0.3">
      <c r="A10662" t="s">
        <v>13824</v>
      </c>
      <c r="B10662" t="s">
        <v>13823</v>
      </c>
      <c r="C10662" s="1">
        <v>45138</v>
      </c>
      <c r="D10662">
        <v>18</v>
      </c>
      <c r="E10662" t="s">
        <v>38</v>
      </c>
      <c r="F10662" t="s">
        <v>95</v>
      </c>
      <c r="G10662" t="s">
        <v>14</v>
      </c>
      <c r="H10662" s="4">
        <v>403.45</v>
      </c>
      <c r="I10662" s="16">
        <v>2</v>
      </c>
      <c r="J10662" s="4">
        <f>ecommerce_customer_behavior_dataset_v2[[#This Row],[unit_price]]*ecommerce_customer_behavior_dataset_v2[[#This Row],[quantity]]</f>
        <v>806.9</v>
      </c>
      <c r="K10662" s="7">
        <f>ecommerce_customer_behavior_dataset_v2[[#This Row],[Discount_Amount]]/ecommerce_customer_behavior_dataset_v2[[#This Row],[unit_price]]*100%</f>
        <v>7.1644565621514444E-2</v>
      </c>
      <c r="L10662" s="5">
        <f>ecommerce_customer_behavior_dataset_v2[[#This Row],[discount_amount2]]/ecommerce_customer_behavior_dataset_v2[[#This Row],[quantity]]</f>
        <v>28.905000000000001</v>
      </c>
      <c r="M10662" s="5">
        <v>57.81</v>
      </c>
      <c r="N10662" s="5">
        <f>ecommerce_customer_behavior_dataset_v2[[#This Row],[total_amount]]/ecommerce_customer_behavior_dataset_v2[[#This Row],[quantity]]</f>
        <v>374.54500000000002</v>
      </c>
      <c r="O10662" s="4">
        <v>749.09</v>
      </c>
      <c r="P10662" t="s">
        <v>39</v>
      </c>
      <c r="Q10662" t="s">
        <v>8</v>
      </c>
      <c r="R10662">
        <v>16</v>
      </c>
      <c r="S10662">
        <v>9</v>
      </c>
      <c r="T10662" t="b">
        <v>1</v>
      </c>
      <c r="U10662">
        <v>4</v>
      </c>
      <c r="V10662">
        <v>4</v>
      </c>
      <c r="W10662" t="s">
        <v>22150</v>
      </c>
    </row>
    <row r="10663" spans="1:23" x14ac:dyDescent="0.3">
      <c r="A10663" t="s">
        <v>13825</v>
      </c>
      <c r="B10663" t="s">
        <v>13823</v>
      </c>
      <c r="C10663" s="1">
        <v>45154</v>
      </c>
      <c r="D10663">
        <v>18</v>
      </c>
      <c r="E10663" t="s">
        <v>38</v>
      </c>
      <c r="F10663" t="s">
        <v>95</v>
      </c>
      <c r="G10663" t="s">
        <v>18</v>
      </c>
      <c r="H10663" s="4">
        <v>96.11</v>
      </c>
      <c r="I10663" s="16">
        <v>3</v>
      </c>
      <c r="J10663" s="4">
        <f>ecommerce_customer_behavior_dataset_v2[[#This Row],[unit_price]]*ecommerce_customer_behavior_dataset_v2[[#This Row],[quantity]]</f>
        <v>288.33</v>
      </c>
      <c r="K10663" s="7">
        <f>ecommerce_customer_behavior_dataset_v2[[#This Row],[Discount_Amount]]/ecommerce_customer_behavior_dataset_v2[[#This Row],[unit_price]]*100%</f>
        <v>0</v>
      </c>
      <c r="L10663" s="5">
        <f>ecommerce_customer_behavior_dataset_v2[[#This Row],[discount_amount2]]/ecommerce_customer_behavior_dataset_v2[[#This Row],[quantity]]</f>
        <v>0</v>
      </c>
      <c r="M10663" s="5">
        <v>0</v>
      </c>
      <c r="N10663" s="5">
        <f>ecommerce_customer_behavior_dataset_v2[[#This Row],[total_amount]]/ecommerce_customer_behavior_dataset_v2[[#This Row],[quantity]]</f>
        <v>96.11</v>
      </c>
      <c r="O10663" s="4">
        <v>288.33</v>
      </c>
      <c r="P10663" t="s">
        <v>39</v>
      </c>
      <c r="Q10663" t="s">
        <v>12</v>
      </c>
      <c r="R10663">
        <v>12</v>
      </c>
      <c r="S10663">
        <v>7</v>
      </c>
      <c r="T10663" t="b">
        <v>1</v>
      </c>
      <c r="U10663">
        <v>3</v>
      </c>
      <c r="V10663">
        <v>5</v>
      </c>
      <c r="W10663" t="s">
        <v>22150</v>
      </c>
    </row>
    <row r="10664" spans="1:23" x14ac:dyDescent="0.3">
      <c r="A10664" t="s">
        <v>13826</v>
      </c>
      <c r="B10664" t="s">
        <v>13823</v>
      </c>
      <c r="C10664" s="1">
        <v>45247</v>
      </c>
      <c r="D10664">
        <v>18</v>
      </c>
      <c r="E10664" t="s">
        <v>38</v>
      </c>
      <c r="F10664" t="s">
        <v>95</v>
      </c>
      <c r="G10664" t="s">
        <v>10</v>
      </c>
      <c r="H10664" s="4">
        <v>447.92</v>
      </c>
      <c r="I10664" s="16">
        <v>5</v>
      </c>
      <c r="J10664" s="4">
        <f>ecommerce_customer_behavior_dataset_v2[[#This Row],[unit_price]]*ecommerce_customer_behavior_dataset_v2[[#This Row],[quantity]]</f>
        <v>2239.6</v>
      </c>
      <c r="K10664" s="7">
        <f>ecommerce_customer_behavior_dataset_v2[[#This Row],[Discount_Amount]]/ecommerce_customer_behavior_dataset_v2[[#This Row],[unit_price]]*100%</f>
        <v>0.21735131273441685</v>
      </c>
      <c r="L10664" s="5">
        <f>ecommerce_customer_behavior_dataset_v2[[#This Row],[discount_amount2]]/ecommerce_customer_behavior_dataset_v2[[#This Row],[quantity]]</f>
        <v>97.355999999999995</v>
      </c>
      <c r="M10664" s="5">
        <v>486.78</v>
      </c>
      <c r="N10664" s="5">
        <f>ecommerce_customer_behavior_dataset_v2[[#This Row],[total_amount]]/ecommerce_customer_behavior_dataset_v2[[#This Row],[quantity]]</f>
        <v>350.56399999999996</v>
      </c>
      <c r="O10664" s="4">
        <v>1752.82</v>
      </c>
      <c r="P10664" t="s">
        <v>39</v>
      </c>
      <c r="Q10664" t="s">
        <v>8</v>
      </c>
      <c r="R10664">
        <v>13</v>
      </c>
      <c r="S10664">
        <v>9</v>
      </c>
      <c r="T10664" t="b">
        <v>1</v>
      </c>
      <c r="U10664">
        <v>7</v>
      </c>
      <c r="V10664">
        <v>3</v>
      </c>
      <c r="W10664" t="s">
        <v>22150</v>
      </c>
    </row>
    <row r="10665" spans="1:23" x14ac:dyDescent="0.3">
      <c r="A10665" t="s">
        <v>13827</v>
      </c>
      <c r="B10665" t="s">
        <v>13823</v>
      </c>
      <c r="C10665" s="1">
        <v>45284</v>
      </c>
      <c r="D10665">
        <v>18</v>
      </c>
      <c r="E10665" t="s">
        <v>38</v>
      </c>
      <c r="F10665" t="s">
        <v>95</v>
      </c>
      <c r="G10665" t="s">
        <v>18</v>
      </c>
      <c r="H10665" s="4">
        <v>84.23</v>
      </c>
      <c r="I10665" s="16">
        <v>5</v>
      </c>
      <c r="J10665" s="4">
        <f>ecommerce_customer_behavior_dataset_v2[[#This Row],[unit_price]]*ecommerce_customer_behavior_dataset_v2[[#This Row],[quantity]]</f>
        <v>421.15000000000003</v>
      </c>
      <c r="K10665" s="7">
        <f>ecommerce_customer_behavior_dataset_v2[[#This Row],[Discount_Amount]]/ecommerce_customer_behavior_dataset_v2[[#This Row],[unit_price]]*100%</f>
        <v>0</v>
      </c>
      <c r="L10665" s="5">
        <f>ecommerce_customer_behavior_dataset_v2[[#This Row],[discount_amount2]]/ecommerce_customer_behavior_dataset_v2[[#This Row],[quantity]]</f>
        <v>0</v>
      </c>
      <c r="M10665" s="5">
        <v>0</v>
      </c>
      <c r="N10665" s="5">
        <f>ecommerce_customer_behavior_dataset_v2[[#This Row],[total_amount]]/ecommerce_customer_behavior_dataset_v2[[#This Row],[quantity]]</f>
        <v>84.22999999999999</v>
      </c>
      <c r="O10665" s="4">
        <v>421.15</v>
      </c>
      <c r="P10665" t="s">
        <v>11</v>
      </c>
      <c r="Q10665" t="s">
        <v>8</v>
      </c>
      <c r="R10665">
        <v>12</v>
      </c>
      <c r="S10665">
        <v>5</v>
      </c>
      <c r="T10665" t="b">
        <v>1</v>
      </c>
      <c r="U10665">
        <v>4</v>
      </c>
      <c r="V10665">
        <v>5</v>
      </c>
      <c r="W10665" t="s">
        <v>22150</v>
      </c>
    </row>
    <row r="10666" spans="1:23" x14ac:dyDescent="0.3">
      <c r="A10666" t="s">
        <v>13828</v>
      </c>
      <c r="B10666" t="s">
        <v>13823</v>
      </c>
      <c r="C10666" s="1">
        <v>45339</v>
      </c>
      <c r="D10666">
        <v>18</v>
      </c>
      <c r="E10666" t="s">
        <v>38</v>
      </c>
      <c r="F10666" t="s">
        <v>95</v>
      </c>
      <c r="G10666" t="s">
        <v>60</v>
      </c>
      <c r="H10666" s="4">
        <v>1537.26</v>
      </c>
      <c r="I10666" s="16">
        <v>3</v>
      </c>
      <c r="J10666" s="4">
        <f>ecommerce_customer_behavior_dataset_v2[[#This Row],[unit_price]]*ecommerce_customer_behavior_dataset_v2[[#This Row],[quantity]]</f>
        <v>4611.78</v>
      </c>
      <c r="K10666" s="7">
        <f>ecommerce_customer_behavior_dataset_v2[[#This Row],[Discount_Amount]]/ecommerce_customer_behavior_dataset_v2[[#This Row],[unit_price]]*100%</f>
        <v>0</v>
      </c>
      <c r="L10666" s="5">
        <f>ecommerce_customer_behavior_dataset_v2[[#This Row],[discount_amount2]]/ecommerce_customer_behavior_dataset_v2[[#This Row],[quantity]]</f>
        <v>0</v>
      </c>
      <c r="M10666" s="5">
        <v>0</v>
      </c>
      <c r="N10666" s="5">
        <f>ecommerce_customer_behavior_dataset_v2[[#This Row],[total_amount]]/ecommerce_customer_behavior_dataset_v2[[#This Row],[quantity]]</f>
        <v>1537.26</v>
      </c>
      <c r="O10666" s="4">
        <v>4611.78</v>
      </c>
      <c r="P10666" t="s">
        <v>7</v>
      </c>
      <c r="Q10666" t="s">
        <v>12</v>
      </c>
      <c r="R10666">
        <v>13</v>
      </c>
      <c r="S10666">
        <v>8</v>
      </c>
      <c r="T10666" t="b">
        <v>1</v>
      </c>
      <c r="U10666">
        <v>4</v>
      </c>
      <c r="V10666">
        <v>5</v>
      </c>
      <c r="W10666" t="s">
        <v>22150</v>
      </c>
    </row>
    <row r="10667" spans="1:23" x14ac:dyDescent="0.3">
      <c r="A10667" t="s">
        <v>13829</v>
      </c>
      <c r="B10667" t="s">
        <v>13830</v>
      </c>
      <c r="C10667" s="1">
        <v>44936</v>
      </c>
      <c r="D10667">
        <v>52</v>
      </c>
      <c r="E10667" t="s">
        <v>4</v>
      </c>
      <c r="F10667" t="s">
        <v>17</v>
      </c>
      <c r="G10667" t="s">
        <v>14</v>
      </c>
      <c r="H10667" s="4">
        <v>165.05</v>
      </c>
      <c r="I10667" s="16">
        <v>1</v>
      </c>
      <c r="J10667" s="4">
        <f>ecommerce_customer_behavior_dataset_v2[[#This Row],[unit_price]]*ecommerce_customer_behavior_dataset_v2[[#This Row],[quantity]]</f>
        <v>165.05</v>
      </c>
      <c r="K10667" s="7">
        <f>ecommerce_customer_behavior_dataset_v2[[#This Row],[Discount_Amount]]/ecommerce_customer_behavior_dataset_v2[[#This Row],[unit_price]]*100%</f>
        <v>5.3438352014541043E-2</v>
      </c>
      <c r="L10667" s="5">
        <f>ecommerce_customer_behavior_dataset_v2[[#This Row],[discount_amount2]]/ecommerce_customer_behavior_dataset_v2[[#This Row],[quantity]]</f>
        <v>8.82</v>
      </c>
      <c r="M10667" s="5">
        <v>8.82</v>
      </c>
      <c r="N10667" s="5">
        <f>ecommerce_customer_behavior_dataset_v2[[#This Row],[total_amount]]/ecommerce_customer_behavior_dataset_v2[[#This Row],[quantity]]</f>
        <v>156.22999999999999</v>
      </c>
      <c r="O10667" s="4">
        <v>156.22999999999999</v>
      </c>
      <c r="P10667" t="s">
        <v>7</v>
      </c>
      <c r="Q10667" t="s">
        <v>8</v>
      </c>
      <c r="R10667">
        <v>20</v>
      </c>
      <c r="S10667">
        <v>11</v>
      </c>
      <c r="T10667" t="b">
        <v>1</v>
      </c>
      <c r="U10667">
        <v>6</v>
      </c>
      <c r="V10667">
        <v>5</v>
      </c>
      <c r="W10667" t="s">
        <v>22122</v>
      </c>
    </row>
    <row r="10668" spans="1:23" x14ac:dyDescent="0.3">
      <c r="A10668" t="s">
        <v>13831</v>
      </c>
      <c r="B10668" t="s">
        <v>13830</v>
      </c>
      <c r="C10668" s="1">
        <v>45154</v>
      </c>
      <c r="D10668">
        <v>52</v>
      </c>
      <c r="E10668" t="s">
        <v>4</v>
      </c>
      <c r="F10668" t="s">
        <v>17</v>
      </c>
      <c r="G10668" t="s">
        <v>6</v>
      </c>
      <c r="H10668" s="4">
        <v>14.06</v>
      </c>
      <c r="I10668" s="16">
        <v>1</v>
      </c>
      <c r="J10668" s="4">
        <f>ecommerce_customer_behavior_dataset_v2[[#This Row],[unit_price]]*ecommerce_customer_behavior_dataset_v2[[#This Row],[quantity]]</f>
        <v>14.06</v>
      </c>
      <c r="K10668" s="7">
        <f>ecommerce_customer_behavior_dataset_v2[[#This Row],[Discount_Amount]]/ecommerce_customer_behavior_dataset_v2[[#This Row],[unit_price]]*100%</f>
        <v>0</v>
      </c>
      <c r="L10668" s="5">
        <f>ecommerce_customer_behavior_dataset_v2[[#This Row],[discount_amount2]]/ecommerce_customer_behavior_dataset_v2[[#This Row],[quantity]]</f>
        <v>0</v>
      </c>
      <c r="M10668" s="5">
        <v>0</v>
      </c>
      <c r="N10668" s="5">
        <f>ecommerce_customer_behavior_dataset_v2[[#This Row],[total_amount]]/ecommerce_customer_behavior_dataset_v2[[#This Row],[quantity]]</f>
        <v>14.06</v>
      </c>
      <c r="O10668" s="4">
        <v>14.06</v>
      </c>
      <c r="P10668" t="s">
        <v>11</v>
      </c>
      <c r="Q10668" t="s">
        <v>12</v>
      </c>
      <c r="R10668">
        <v>13</v>
      </c>
      <c r="S10668">
        <v>9</v>
      </c>
      <c r="T10668" t="b">
        <v>1</v>
      </c>
      <c r="U10668">
        <v>7</v>
      </c>
      <c r="V10668">
        <v>5</v>
      </c>
      <c r="W10668" t="s">
        <v>22122</v>
      </c>
    </row>
    <row r="10669" spans="1:23" x14ac:dyDescent="0.3">
      <c r="A10669" t="s">
        <v>13832</v>
      </c>
      <c r="B10669" t="s">
        <v>13830</v>
      </c>
      <c r="C10669" s="1">
        <v>45366</v>
      </c>
      <c r="D10669">
        <v>52</v>
      </c>
      <c r="E10669" t="s">
        <v>4</v>
      </c>
      <c r="F10669" t="s">
        <v>17</v>
      </c>
      <c r="G10669" t="s">
        <v>20</v>
      </c>
      <c r="H10669" s="4">
        <v>45.82</v>
      </c>
      <c r="I10669" s="16">
        <v>5</v>
      </c>
      <c r="J10669" s="4">
        <f>ecommerce_customer_behavior_dataset_v2[[#This Row],[unit_price]]*ecommerce_customer_behavior_dataset_v2[[#This Row],[quantity]]</f>
        <v>229.1</v>
      </c>
      <c r="K10669" s="7">
        <f>ecommerce_customer_behavior_dataset_v2[[#This Row],[Discount_Amount]]/ecommerce_customer_behavior_dataset_v2[[#This Row],[unit_price]]*100%</f>
        <v>0</v>
      </c>
      <c r="L10669" s="5">
        <f>ecommerce_customer_behavior_dataset_v2[[#This Row],[discount_amount2]]/ecommerce_customer_behavior_dataset_v2[[#This Row],[quantity]]</f>
        <v>0</v>
      </c>
      <c r="M10669" s="5">
        <v>0</v>
      </c>
      <c r="N10669" s="5">
        <f>ecommerce_customer_behavior_dataset_v2[[#This Row],[total_amount]]/ecommerce_customer_behavior_dataset_v2[[#This Row],[quantity]]</f>
        <v>45.82</v>
      </c>
      <c r="O10669" s="4">
        <v>229.1</v>
      </c>
      <c r="P10669" t="s">
        <v>44</v>
      </c>
      <c r="Q10669" t="s">
        <v>8</v>
      </c>
      <c r="R10669">
        <v>16</v>
      </c>
      <c r="S10669">
        <v>8</v>
      </c>
      <c r="T10669" t="b">
        <v>1</v>
      </c>
      <c r="U10669">
        <v>2</v>
      </c>
      <c r="V10669">
        <v>5</v>
      </c>
      <c r="W10669" t="s">
        <v>22122</v>
      </c>
    </row>
    <row r="10670" spans="1:23" x14ac:dyDescent="0.3">
      <c r="A10670" t="s">
        <v>13833</v>
      </c>
      <c r="B10670" t="s">
        <v>13834</v>
      </c>
      <c r="C10670" s="1">
        <v>44928</v>
      </c>
      <c r="D10670">
        <v>35</v>
      </c>
      <c r="E10670" t="s">
        <v>4</v>
      </c>
      <c r="F10670" t="s">
        <v>23</v>
      </c>
      <c r="G10670" t="s">
        <v>30</v>
      </c>
      <c r="H10670" s="4">
        <v>322.69</v>
      </c>
      <c r="I10670" s="16">
        <v>3</v>
      </c>
      <c r="J10670" s="4">
        <f>ecommerce_customer_behavior_dataset_v2[[#This Row],[unit_price]]*ecommerce_customer_behavior_dataset_v2[[#This Row],[quantity]]</f>
        <v>968.06999999999994</v>
      </c>
      <c r="K10670" s="7">
        <f>ecommerce_customer_behavior_dataset_v2[[#This Row],[Discount_Amount]]/ecommerce_customer_behavior_dataset_v2[[#This Row],[unit_price]]*100%</f>
        <v>7.0821324904190824E-2</v>
      </c>
      <c r="L10670" s="5">
        <f>ecommerce_customer_behavior_dataset_v2[[#This Row],[discount_amount2]]/ecommerce_customer_behavior_dataset_v2[[#This Row],[quantity]]</f>
        <v>22.853333333333335</v>
      </c>
      <c r="M10670" s="5">
        <v>68.56</v>
      </c>
      <c r="N10670" s="5">
        <f>ecommerce_customer_behavior_dataset_v2[[#This Row],[total_amount]]/ecommerce_customer_behavior_dataset_v2[[#This Row],[quantity]]</f>
        <v>299.83666666666664</v>
      </c>
      <c r="O10670" s="4">
        <v>899.51</v>
      </c>
      <c r="P10670" t="s">
        <v>7</v>
      </c>
      <c r="Q10670" t="s">
        <v>25</v>
      </c>
      <c r="R10670">
        <v>18</v>
      </c>
      <c r="S10670">
        <v>8</v>
      </c>
      <c r="T10670" t="b">
        <v>0</v>
      </c>
      <c r="U10670">
        <v>6</v>
      </c>
      <c r="V10670">
        <v>5</v>
      </c>
      <c r="W10670" t="s">
        <v>22121</v>
      </c>
    </row>
    <row r="10671" spans="1:23" x14ac:dyDescent="0.3">
      <c r="A10671" t="s">
        <v>13835</v>
      </c>
      <c r="B10671" t="s">
        <v>13834</v>
      </c>
      <c r="C10671" s="1">
        <v>44963</v>
      </c>
      <c r="D10671">
        <v>35</v>
      </c>
      <c r="E10671" t="s">
        <v>4</v>
      </c>
      <c r="F10671" t="s">
        <v>23</v>
      </c>
      <c r="G10671" t="s">
        <v>10</v>
      </c>
      <c r="H10671" s="4">
        <v>955.76</v>
      </c>
      <c r="I10671" s="16">
        <v>5</v>
      </c>
      <c r="J10671" s="4">
        <f>ecommerce_customer_behavior_dataset_v2[[#This Row],[unit_price]]*ecommerce_customer_behavior_dataset_v2[[#This Row],[quantity]]</f>
        <v>4778.8</v>
      </c>
      <c r="K10671" s="7">
        <f>ecommerce_customer_behavior_dataset_v2[[#This Row],[Discount_Amount]]/ecommerce_customer_behavior_dataset_v2[[#This Row],[unit_price]]*100%</f>
        <v>9.8867916631790412E-2</v>
      </c>
      <c r="L10671" s="5">
        <f>ecommerce_customer_behavior_dataset_v2[[#This Row],[discount_amount2]]/ecommerce_customer_behavior_dataset_v2[[#This Row],[quantity]]</f>
        <v>94.494</v>
      </c>
      <c r="M10671" s="5">
        <v>472.47</v>
      </c>
      <c r="N10671" s="5">
        <f>ecommerce_customer_behavior_dataset_v2[[#This Row],[total_amount]]/ecommerce_customer_behavior_dataset_v2[[#This Row],[quantity]]</f>
        <v>861.26599999999996</v>
      </c>
      <c r="O10671" s="4">
        <v>4306.33</v>
      </c>
      <c r="P10671" t="s">
        <v>33</v>
      </c>
      <c r="Q10671" t="s">
        <v>12</v>
      </c>
      <c r="R10671">
        <v>11</v>
      </c>
      <c r="S10671">
        <v>8</v>
      </c>
      <c r="T10671" t="b">
        <v>1</v>
      </c>
      <c r="U10671">
        <v>16</v>
      </c>
      <c r="V10671">
        <v>3</v>
      </c>
      <c r="W10671" t="s">
        <v>22121</v>
      </c>
    </row>
    <row r="10672" spans="1:23" x14ac:dyDescent="0.3">
      <c r="A10672" t="s">
        <v>13836</v>
      </c>
      <c r="B10672" t="s">
        <v>13834</v>
      </c>
      <c r="C10672" s="1">
        <v>45003</v>
      </c>
      <c r="D10672">
        <v>35</v>
      </c>
      <c r="E10672" t="s">
        <v>4</v>
      </c>
      <c r="F10672" t="s">
        <v>23</v>
      </c>
      <c r="G10672" t="s">
        <v>6</v>
      </c>
      <c r="H10672" s="4">
        <v>49.42</v>
      </c>
      <c r="I10672" s="16">
        <v>4</v>
      </c>
      <c r="J10672" s="4">
        <f>ecommerce_customer_behavior_dataset_v2[[#This Row],[unit_price]]*ecommerce_customer_behavior_dataset_v2[[#This Row],[quantity]]</f>
        <v>197.68</v>
      </c>
      <c r="K10672" s="7">
        <f>ecommerce_customer_behavior_dataset_v2[[#This Row],[Discount_Amount]]/ecommerce_customer_behavior_dataset_v2[[#This Row],[unit_price]]*100%</f>
        <v>0</v>
      </c>
      <c r="L10672" s="5">
        <f>ecommerce_customer_behavior_dataset_v2[[#This Row],[discount_amount2]]/ecommerce_customer_behavior_dataset_v2[[#This Row],[quantity]]</f>
        <v>0</v>
      </c>
      <c r="M10672" s="5">
        <v>0</v>
      </c>
      <c r="N10672" s="5">
        <f>ecommerce_customer_behavior_dataset_v2[[#This Row],[total_amount]]/ecommerce_customer_behavior_dataset_v2[[#This Row],[quantity]]</f>
        <v>49.42</v>
      </c>
      <c r="O10672" s="4">
        <v>197.68</v>
      </c>
      <c r="P10672" t="s">
        <v>11</v>
      </c>
      <c r="Q10672" t="s">
        <v>12</v>
      </c>
      <c r="R10672">
        <v>14</v>
      </c>
      <c r="S10672">
        <v>9</v>
      </c>
      <c r="T10672" t="b">
        <v>1</v>
      </c>
      <c r="U10672">
        <v>4</v>
      </c>
      <c r="V10672">
        <v>5</v>
      </c>
      <c r="W10672" t="s">
        <v>22121</v>
      </c>
    </row>
    <row r="10673" spans="1:23" x14ac:dyDescent="0.3">
      <c r="A10673" t="s">
        <v>13837</v>
      </c>
      <c r="B10673" t="s">
        <v>13834</v>
      </c>
      <c r="C10673" s="1">
        <v>45016</v>
      </c>
      <c r="D10673">
        <v>35</v>
      </c>
      <c r="E10673" t="s">
        <v>4</v>
      </c>
      <c r="F10673" t="s">
        <v>23</v>
      </c>
      <c r="G10673" t="s">
        <v>6</v>
      </c>
      <c r="H10673" s="4">
        <v>51.43</v>
      </c>
      <c r="I10673" s="16">
        <v>1</v>
      </c>
      <c r="J10673" s="4">
        <f>ecommerce_customer_behavior_dataset_v2[[#This Row],[unit_price]]*ecommerce_customer_behavior_dataset_v2[[#This Row],[quantity]]</f>
        <v>51.43</v>
      </c>
      <c r="K10673" s="7">
        <f>ecommerce_customer_behavior_dataset_v2[[#This Row],[Discount_Amount]]/ecommerce_customer_behavior_dataset_v2[[#This Row],[unit_price]]*100%</f>
        <v>0</v>
      </c>
      <c r="L10673" s="5">
        <f>ecommerce_customer_behavior_dataset_v2[[#This Row],[discount_amount2]]/ecommerce_customer_behavior_dataset_v2[[#This Row],[quantity]]</f>
        <v>0</v>
      </c>
      <c r="M10673" s="5">
        <v>0</v>
      </c>
      <c r="N10673" s="5">
        <f>ecommerce_customer_behavior_dataset_v2[[#This Row],[total_amount]]/ecommerce_customer_behavior_dataset_v2[[#This Row],[quantity]]</f>
        <v>51.43</v>
      </c>
      <c r="O10673" s="4">
        <v>51.43</v>
      </c>
      <c r="P10673" t="s">
        <v>39</v>
      </c>
      <c r="Q10673" t="s">
        <v>8</v>
      </c>
      <c r="R10673">
        <v>14</v>
      </c>
      <c r="S10673">
        <v>7</v>
      </c>
      <c r="T10673" t="b">
        <v>1</v>
      </c>
      <c r="U10673">
        <v>5</v>
      </c>
      <c r="V10673">
        <v>2</v>
      </c>
      <c r="W10673" t="s">
        <v>22121</v>
      </c>
    </row>
    <row r="10674" spans="1:23" x14ac:dyDescent="0.3">
      <c r="A10674" t="s">
        <v>13838</v>
      </c>
      <c r="B10674" t="s">
        <v>13834</v>
      </c>
      <c r="C10674" s="1">
        <v>45040</v>
      </c>
      <c r="D10674">
        <v>35</v>
      </c>
      <c r="E10674" t="s">
        <v>4</v>
      </c>
      <c r="F10674" t="s">
        <v>23</v>
      </c>
      <c r="G10674" t="s">
        <v>14</v>
      </c>
      <c r="H10674" s="4">
        <v>162.61000000000001</v>
      </c>
      <c r="I10674" s="16">
        <v>5</v>
      </c>
      <c r="J10674" s="4">
        <f>ecommerce_customer_behavior_dataset_v2[[#This Row],[unit_price]]*ecommerce_customer_behavior_dataset_v2[[#This Row],[quantity]]</f>
        <v>813.05000000000007</v>
      </c>
      <c r="K10674" s="7">
        <f>ecommerce_customer_behavior_dataset_v2[[#This Row],[Discount_Amount]]/ecommerce_customer_behavior_dataset_v2[[#This Row],[unit_price]]*100%</f>
        <v>0.16227784269110138</v>
      </c>
      <c r="L10674" s="5">
        <f>ecommerce_customer_behavior_dataset_v2[[#This Row],[discount_amount2]]/ecommerce_customer_behavior_dataset_v2[[#This Row],[quantity]]</f>
        <v>26.387999999999998</v>
      </c>
      <c r="M10674" s="5">
        <v>131.94</v>
      </c>
      <c r="N10674" s="5">
        <f>ecommerce_customer_behavior_dataset_v2[[#This Row],[total_amount]]/ecommerce_customer_behavior_dataset_v2[[#This Row],[quantity]]</f>
        <v>136.22200000000001</v>
      </c>
      <c r="O10674" s="4">
        <v>681.11</v>
      </c>
      <c r="P10674" t="s">
        <v>11</v>
      </c>
      <c r="Q10674" t="s">
        <v>8</v>
      </c>
      <c r="R10674">
        <v>16</v>
      </c>
      <c r="S10674">
        <v>8</v>
      </c>
      <c r="T10674" t="b">
        <v>1</v>
      </c>
      <c r="U10674">
        <v>13</v>
      </c>
      <c r="V10674">
        <v>2</v>
      </c>
      <c r="W10674" t="s">
        <v>22121</v>
      </c>
    </row>
    <row r="10675" spans="1:23" x14ac:dyDescent="0.3">
      <c r="A10675" t="s">
        <v>13839</v>
      </c>
      <c r="B10675" t="s">
        <v>13834</v>
      </c>
      <c r="C10675" s="1">
        <v>45079</v>
      </c>
      <c r="D10675">
        <v>35</v>
      </c>
      <c r="E10675" t="s">
        <v>4</v>
      </c>
      <c r="F10675" t="s">
        <v>23</v>
      </c>
      <c r="G10675" t="s">
        <v>14</v>
      </c>
      <c r="H10675" s="4">
        <v>902.55</v>
      </c>
      <c r="I10675" s="16">
        <v>5</v>
      </c>
      <c r="J10675" s="4">
        <f>ecommerce_customer_behavior_dataset_v2[[#This Row],[unit_price]]*ecommerce_customer_behavior_dataset_v2[[#This Row],[quantity]]</f>
        <v>4512.75</v>
      </c>
      <c r="K10675" s="7">
        <f>ecommerce_customer_behavior_dataset_v2[[#This Row],[Discount_Amount]]/ecommerce_customer_behavior_dataset_v2[[#This Row],[unit_price]]*100%</f>
        <v>0</v>
      </c>
      <c r="L10675" s="5">
        <f>ecommerce_customer_behavior_dataset_v2[[#This Row],[discount_amount2]]/ecommerce_customer_behavior_dataset_v2[[#This Row],[quantity]]</f>
        <v>0</v>
      </c>
      <c r="M10675" s="5">
        <v>0</v>
      </c>
      <c r="N10675" s="5">
        <f>ecommerce_customer_behavior_dataset_v2[[#This Row],[total_amount]]/ecommerce_customer_behavior_dataset_v2[[#This Row],[quantity]]</f>
        <v>902.55</v>
      </c>
      <c r="O10675" s="4">
        <v>4512.75</v>
      </c>
      <c r="P10675" t="s">
        <v>39</v>
      </c>
      <c r="Q10675" t="s">
        <v>12</v>
      </c>
      <c r="R10675">
        <v>12</v>
      </c>
      <c r="S10675">
        <v>4</v>
      </c>
      <c r="T10675" t="b">
        <v>1</v>
      </c>
      <c r="U10675">
        <v>3</v>
      </c>
      <c r="V10675">
        <v>5</v>
      </c>
      <c r="W10675" t="s">
        <v>22121</v>
      </c>
    </row>
    <row r="10676" spans="1:23" x14ac:dyDescent="0.3">
      <c r="A10676" t="s">
        <v>13840</v>
      </c>
      <c r="B10676" t="s">
        <v>13834</v>
      </c>
      <c r="C10676" s="1">
        <v>45097</v>
      </c>
      <c r="D10676">
        <v>35</v>
      </c>
      <c r="E10676" t="s">
        <v>4</v>
      </c>
      <c r="F10676" t="s">
        <v>23</v>
      </c>
      <c r="G10676" t="s">
        <v>18</v>
      </c>
      <c r="H10676" s="4">
        <v>57.42</v>
      </c>
      <c r="I10676" s="16">
        <v>3</v>
      </c>
      <c r="J10676" s="4">
        <f>ecommerce_customer_behavior_dataset_v2[[#This Row],[unit_price]]*ecommerce_customer_behavior_dataset_v2[[#This Row],[quantity]]</f>
        <v>172.26</v>
      </c>
      <c r="K10676" s="7">
        <f>ecommerce_customer_behavior_dataset_v2[[#This Row],[Discount_Amount]]/ecommerce_customer_behavior_dataset_v2[[#This Row],[unit_price]]*100%</f>
        <v>0</v>
      </c>
      <c r="L10676" s="5">
        <f>ecommerce_customer_behavior_dataset_v2[[#This Row],[discount_amount2]]/ecommerce_customer_behavior_dataset_v2[[#This Row],[quantity]]</f>
        <v>0</v>
      </c>
      <c r="M10676" s="5">
        <v>0</v>
      </c>
      <c r="N10676" s="5">
        <f>ecommerce_customer_behavior_dataset_v2[[#This Row],[total_amount]]/ecommerce_customer_behavior_dataset_v2[[#This Row],[quantity]]</f>
        <v>57.419999999999995</v>
      </c>
      <c r="O10676" s="4">
        <v>172.26</v>
      </c>
      <c r="P10676" t="s">
        <v>11</v>
      </c>
      <c r="Q10676" t="s">
        <v>8</v>
      </c>
      <c r="R10676">
        <v>17</v>
      </c>
      <c r="S10676">
        <v>7</v>
      </c>
      <c r="T10676" t="b">
        <v>1</v>
      </c>
      <c r="U10676">
        <v>9</v>
      </c>
      <c r="V10676">
        <v>3</v>
      </c>
      <c r="W10676" t="s">
        <v>22121</v>
      </c>
    </row>
    <row r="10677" spans="1:23" x14ac:dyDescent="0.3">
      <c r="A10677" t="s">
        <v>13841</v>
      </c>
      <c r="B10677" t="s">
        <v>13834</v>
      </c>
      <c r="C10677" s="1">
        <v>45207</v>
      </c>
      <c r="D10677">
        <v>35</v>
      </c>
      <c r="E10677" t="s">
        <v>4</v>
      </c>
      <c r="F10677" t="s">
        <v>23</v>
      </c>
      <c r="G10677" t="s">
        <v>10</v>
      </c>
      <c r="H10677" s="4">
        <v>457.26</v>
      </c>
      <c r="I10677" s="16">
        <v>4</v>
      </c>
      <c r="J10677" s="4">
        <f>ecommerce_customer_behavior_dataset_v2[[#This Row],[unit_price]]*ecommerce_customer_behavior_dataset_v2[[#This Row],[quantity]]</f>
        <v>1829.04</v>
      </c>
      <c r="K10677" s="7">
        <f>ecommerce_customer_behavior_dataset_v2[[#This Row],[Discount_Amount]]/ecommerce_customer_behavior_dataset_v2[[#This Row],[unit_price]]*100%</f>
        <v>0</v>
      </c>
      <c r="L10677" s="5">
        <f>ecommerce_customer_behavior_dataset_v2[[#This Row],[discount_amount2]]/ecommerce_customer_behavior_dataset_v2[[#This Row],[quantity]]</f>
        <v>0</v>
      </c>
      <c r="M10677" s="5">
        <v>0</v>
      </c>
      <c r="N10677" s="5">
        <f>ecommerce_customer_behavior_dataset_v2[[#This Row],[total_amount]]/ecommerce_customer_behavior_dataset_v2[[#This Row],[quantity]]</f>
        <v>457.26</v>
      </c>
      <c r="O10677" s="4">
        <v>1829.04</v>
      </c>
      <c r="P10677" t="s">
        <v>11</v>
      </c>
      <c r="Q10677" t="s">
        <v>8</v>
      </c>
      <c r="R10677">
        <v>20</v>
      </c>
      <c r="S10677">
        <v>7</v>
      </c>
      <c r="T10677" t="b">
        <v>1</v>
      </c>
      <c r="U10677">
        <v>4</v>
      </c>
      <c r="V10677">
        <v>3</v>
      </c>
      <c r="W10677" t="s">
        <v>22121</v>
      </c>
    </row>
    <row r="10678" spans="1:23" x14ac:dyDescent="0.3">
      <c r="A10678" t="s">
        <v>13842</v>
      </c>
      <c r="B10678" t="s">
        <v>13834</v>
      </c>
      <c r="C10678" s="1">
        <v>45219</v>
      </c>
      <c r="D10678">
        <v>35</v>
      </c>
      <c r="E10678" t="s">
        <v>4</v>
      </c>
      <c r="F10678" t="s">
        <v>23</v>
      </c>
      <c r="G10678" t="s">
        <v>14</v>
      </c>
      <c r="H10678" s="4">
        <v>855.74</v>
      </c>
      <c r="I10678" s="16">
        <v>4</v>
      </c>
      <c r="J10678" s="4">
        <f>ecommerce_customer_behavior_dataset_v2[[#This Row],[unit_price]]*ecommerce_customer_behavior_dataset_v2[[#This Row],[quantity]]</f>
        <v>3422.96</v>
      </c>
      <c r="K10678" s="7">
        <f>ecommerce_customer_behavior_dataset_v2[[#This Row],[Discount_Amount]]/ecommerce_customer_behavior_dataset_v2[[#This Row],[unit_price]]*100%</f>
        <v>0</v>
      </c>
      <c r="L10678" s="5">
        <f>ecommerce_customer_behavior_dataset_v2[[#This Row],[discount_amount2]]/ecommerce_customer_behavior_dataset_v2[[#This Row],[quantity]]</f>
        <v>0</v>
      </c>
      <c r="M10678" s="5">
        <v>0</v>
      </c>
      <c r="N10678" s="5">
        <f>ecommerce_customer_behavior_dataset_v2[[#This Row],[total_amount]]/ecommerce_customer_behavior_dataset_v2[[#This Row],[quantity]]</f>
        <v>855.74</v>
      </c>
      <c r="O10678" s="4">
        <v>3422.96</v>
      </c>
      <c r="P10678" t="s">
        <v>39</v>
      </c>
      <c r="Q10678" t="s">
        <v>25</v>
      </c>
      <c r="R10678">
        <v>13</v>
      </c>
      <c r="S10678">
        <v>7</v>
      </c>
      <c r="T10678" t="b">
        <v>1</v>
      </c>
      <c r="U10678">
        <v>7</v>
      </c>
      <c r="V10678">
        <v>3</v>
      </c>
      <c r="W10678" t="s">
        <v>22121</v>
      </c>
    </row>
    <row r="10679" spans="1:23" x14ac:dyDescent="0.3">
      <c r="A10679" t="s">
        <v>13843</v>
      </c>
      <c r="B10679" t="s">
        <v>13834</v>
      </c>
      <c r="C10679" s="1">
        <v>45272</v>
      </c>
      <c r="D10679">
        <v>35</v>
      </c>
      <c r="E10679" t="s">
        <v>4</v>
      </c>
      <c r="F10679" t="s">
        <v>23</v>
      </c>
      <c r="G10679" t="s">
        <v>60</v>
      </c>
      <c r="H10679" s="4">
        <v>1834.03</v>
      </c>
      <c r="I10679" s="16">
        <v>5</v>
      </c>
      <c r="J10679" s="4">
        <f>ecommerce_customer_behavior_dataset_v2[[#This Row],[unit_price]]*ecommerce_customer_behavior_dataset_v2[[#This Row],[quantity]]</f>
        <v>9170.15</v>
      </c>
      <c r="K10679" s="7">
        <f>ecommerce_customer_behavior_dataset_v2[[#This Row],[Discount_Amount]]/ecommerce_customer_behavior_dataset_v2[[#This Row],[unit_price]]*100%</f>
        <v>0.17142140532052366</v>
      </c>
      <c r="L10679" s="5">
        <f>ecommerce_customer_behavior_dataset_v2[[#This Row],[discount_amount2]]/ecommerce_customer_behavior_dataset_v2[[#This Row],[quantity]]</f>
        <v>314.392</v>
      </c>
      <c r="M10679" s="5">
        <v>1571.96</v>
      </c>
      <c r="N10679" s="5">
        <f>ecommerce_customer_behavior_dataset_v2[[#This Row],[total_amount]]/ecommerce_customer_behavior_dataset_v2[[#This Row],[quantity]]</f>
        <v>1519.6379999999999</v>
      </c>
      <c r="O10679" s="4">
        <v>7598.19</v>
      </c>
      <c r="P10679" t="s">
        <v>7</v>
      </c>
      <c r="Q10679" t="s">
        <v>8</v>
      </c>
      <c r="R10679">
        <v>17</v>
      </c>
      <c r="S10679">
        <v>10</v>
      </c>
      <c r="T10679" t="b">
        <v>1</v>
      </c>
      <c r="U10679">
        <v>4</v>
      </c>
      <c r="V10679">
        <v>5</v>
      </c>
      <c r="W10679" t="s">
        <v>22121</v>
      </c>
    </row>
    <row r="10680" spans="1:23" x14ac:dyDescent="0.3">
      <c r="A10680" t="s">
        <v>13844</v>
      </c>
      <c r="B10680" t="s">
        <v>13845</v>
      </c>
      <c r="C10680" s="1">
        <v>45052</v>
      </c>
      <c r="D10680">
        <v>40</v>
      </c>
      <c r="E10680" t="s">
        <v>38</v>
      </c>
      <c r="F10680" t="s">
        <v>157</v>
      </c>
      <c r="G10680" t="s">
        <v>60</v>
      </c>
      <c r="H10680" s="4">
        <v>625.87</v>
      </c>
      <c r="I10680" s="16">
        <v>3</v>
      </c>
      <c r="J10680" s="4">
        <f>ecommerce_customer_behavior_dataset_v2[[#This Row],[unit_price]]*ecommerce_customer_behavior_dataset_v2[[#This Row],[quantity]]</f>
        <v>1877.6100000000001</v>
      </c>
      <c r="K10680" s="7">
        <f>ecommerce_customer_behavior_dataset_v2[[#This Row],[Discount_Amount]]/ecommerce_customer_behavior_dataset_v2[[#This Row],[unit_price]]*100%</f>
        <v>0</v>
      </c>
      <c r="L10680" s="5">
        <f>ecommerce_customer_behavior_dataset_v2[[#This Row],[discount_amount2]]/ecommerce_customer_behavior_dataset_v2[[#This Row],[quantity]]</f>
        <v>0</v>
      </c>
      <c r="M10680" s="5">
        <v>0</v>
      </c>
      <c r="N10680" s="5">
        <f>ecommerce_customer_behavior_dataset_v2[[#This Row],[total_amount]]/ecommerce_customer_behavior_dataset_v2[[#This Row],[quantity]]</f>
        <v>625.87</v>
      </c>
      <c r="O10680" s="4">
        <v>1877.61</v>
      </c>
      <c r="P10680" t="s">
        <v>11</v>
      </c>
      <c r="Q10680" t="s">
        <v>8</v>
      </c>
      <c r="R10680">
        <v>12</v>
      </c>
      <c r="S10680">
        <v>8</v>
      </c>
      <c r="T10680" t="b">
        <v>0</v>
      </c>
      <c r="U10680">
        <v>5</v>
      </c>
      <c r="V10680">
        <v>5</v>
      </c>
      <c r="W10680" t="s">
        <v>22121</v>
      </c>
    </row>
    <row r="10681" spans="1:23" x14ac:dyDescent="0.3">
      <c r="A10681" t="s">
        <v>13846</v>
      </c>
      <c r="B10681" t="s">
        <v>13845</v>
      </c>
      <c r="C10681" s="1">
        <v>45235</v>
      </c>
      <c r="D10681">
        <v>40</v>
      </c>
      <c r="E10681" t="s">
        <v>38</v>
      </c>
      <c r="F10681" t="s">
        <v>157</v>
      </c>
      <c r="G10681" t="s">
        <v>18</v>
      </c>
      <c r="H10681" s="4">
        <v>31.37</v>
      </c>
      <c r="I10681" s="16">
        <v>1</v>
      </c>
      <c r="J10681" s="4">
        <f>ecommerce_customer_behavior_dataset_v2[[#This Row],[unit_price]]*ecommerce_customer_behavior_dataset_v2[[#This Row],[quantity]]</f>
        <v>31.37</v>
      </c>
      <c r="K10681" s="7">
        <f>ecommerce_customer_behavior_dataset_v2[[#This Row],[Discount_Amount]]/ecommerce_customer_behavior_dataset_v2[[#This Row],[unit_price]]*100%</f>
        <v>0.20784188715333118</v>
      </c>
      <c r="L10681" s="5">
        <f>ecommerce_customer_behavior_dataset_v2[[#This Row],[discount_amount2]]/ecommerce_customer_behavior_dataset_v2[[#This Row],[quantity]]</f>
        <v>6.52</v>
      </c>
      <c r="M10681" s="5">
        <v>6.52</v>
      </c>
      <c r="N10681" s="5">
        <f>ecommerce_customer_behavior_dataset_v2[[#This Row],[total_amount]]/ecommerce_customer_behavior_dataset_v2[[#This Row],[quantity]]</f>
        <v>24.85</v>
      </c>
      <c r="O10681" s="4">
        <v>24.85</v>
      </c>
      <c r="P10681" t="s">
        <v>39</v>
      </c>
      <c r="Q10681" t="s">
        <v>8</v>
      </c>
      <c r="R10681">
        <v>10</v>
      </c>
      <c r="S10681">
        <v>8</v>
      </c>
      <c r="T10681" t="b">
        <v>1</v>
      </c>
      <c r="U10681">
        <v>3</v>
      </c>
      <c r="V10681">
        <v>5</v>
      </c>
      <c r="W10681" t="s">
        <v>22121</v>
      </c>
    </row>
    <row r="10682" spans="1:23" x14ac:dyDescent="0.3">
      <c r="A10682" t="s">
        <v>13847</v>
      </c>
      <c r="B10682" t="s">
        <v>13848</v>
      </c>
      <c r="C10682" s="1">
        <v>44935</v>
      </c>
      <c r="D10682">
        <v>46</v>
      </c>
      <c r="E10682" t="s">
        <v>38</v>
      </c>
      <c r="F10682" t="s">
        <v>17</v>
      </c>
      <c r="G10682" t="s">
        <v>60</v>
      </c>
      <c r="H10682" s="4">
        <v>1077.99</v>
      </c>
      <c r="I10682" s="16">
        <v>2</v>
      </c>
      <c r="J10682" s="4">
        <f>ecommerce_customer_behavior_dataset_v2[[#This Row],[unit_price]]*ecommerce_customer_behavior_dataset_v2[[#This Row],[quantity]]</f>
        <v>2155.98</v>
      </c>
      <c r="K10682" s="7">
        <f>ecommerce_customer_behavior_dataset_v2[[#This Row],[Discount_Amount]]/ecommerce_customer_behavior_dataset_v2[[#This Row],[unit_price]]*100%</f>
        <v>0.16492731843523595</v>
      </c>
      <c r="L10682" s="5">
        <f>ecommerce_customer_behavior_dataset_v2[[#This Row],[discount_amount2]]/ecommerce_customer_behavior_dataset_v2[[#This Row],[quantity]]</f>
        <v>177.79</v>
      </c>
      <c r="M10682" s="5">
        <v>355.58</v>
      </c>
      <c r="N10682" s="5">
        <f>ecommerce_customer_behavior_dataset_v2[[#This Row],[total_amount]]/ecommerce_customer_behavior_dataset_v2[[#This Row],[quantity]]</f>
        <v>900.2</v>
      </c>
      <c r="O10682" s="4">
        <v>1800.4</v>
      </c>
      <c r="P10682" t="s">
        <v>7</v>
      </c>
      <c r="Q10682" t="s">
        <v>8</v>
      </c>
      <c r="R10682">
        <v>14</v>
      </c>
      <c r="S10682">
        <v>9</v>
      </c>
      <c r="T10682" t="b">
        <v>0</v>
      </c>
      <c r="U10682">
        <v>6</v>
      </c>
      <c r="V10682">
        <v>2</v>
      </c>
      <c r="W10682" t="s">
        <v>22122</v>
      </c>
    </row>
    <row r="10683" spans="1:23" x14ac:dyDescent="0.3">
      <c r="A10683" t="s">
        <v>13849</v>
      </c>
      <c r="B10683" t="s">
        <v>13848</v>
      </c>
      <c r="C10683" s="1">
        <v>44998</v>
      </c>
      <c r="D10683">
        <v>46</v>
      </c>
      <c r="E10683" t="s">
        <v>38</v>
      </c>
      <c r="F10683" t="s">
        <v>17</v>
      </c>
      <c r="G10683" t="s">
        <v>24</v>
      </c>
      <c r="H10683" s="4">
        <v>50.47</v>
      </c>
      <c r="I10683" s="16">
        <v>4</v>
      </c>
      <c r="J10683" s="4">
        <f>ecommerce_customer_behavior_dataset_v2[[#This Row],[unit_price]]*ecommerce_customer_behavior_dataset_v2[[#This Row],[quantity]]</f>
        <v>201.88</v>
      </c>
      <c r="K10683" s="7">
        <f>ecommerce_customer_behavior_dataset_v2[[#This Row],[Discount_Amount]]/ecommerce_customer_behavior_dataset_v2[[#This Row],[unit_price]]*100%</f>
        <v>0</v>
      </c>
      <c r="L10683" s="5">
        <f>ecommerce_customer_behavior_dataset_v2[[#This Row],[discount_amount2]]/ecommerce_customer_behavior_dataset_v2[[#This Row],[quantity]]</f>
        <v>0</v>
      </c>
      <c r="M10683" s="5">
        <v>0</v>
      </c>
      <c r="N10683" s="5">
        <f>ecommerce_customer_behavior_dataset_v2[[#This Row],[total_amount]]/ecommerce_customer_behavior_dataset_v2[[#This Row],[quantity]]</f>
        <v>50.47</v>
      </c>
      <c r="O10683" s="4">
        <v>201.88</v>
      </c>
      <c r="P10683" t="s">
        <v>39</v>
      </c>
      <c r="Q10683" t="s">
        <v>25</v>
      </c>
      <c r="R10683">
        <v>15</v>
      </c>
      <c r="S10683">
        <v>13</v>
      </c>
      <c r="T10683" t="b">
        <v>1</v>
      </c>
      <c r="U10683">
        <v>8</v>
      </c>
      <c r="V10683">
        <v>4</v>
      </c>
      <c r="W10683" t="s">
        <v>22122</v>
      </c>
    </row>
    <row r="10684" spans="1:23" x14ac:dyDescent="0.3">
      <c r="A10684" t="s">
        <v>13850</v>
      </c>
      <c r="B10684" t="s">
        <v>13848</v>
      </c>
      <c r="C10684" s="1">
        <v>45039</v>
      </c>
      <c r="D10684">
        <v>46</v>
      </c>
      <c r="E10684" t="s">
        <v>38</v>
      </c>
      <c r="F10684" t="s">
        <v>17</v>
      </c>
      <c r="G10684" t="s">
        <v>30</v>
      </c>
      <c r="H10684" s="4">
        <v>70.430000000000007</v>
      </c>
      <c r="I10684" s="16">
        <v>2</v>
      </c>
      <c r="J10684" s="4">
        <f>ecommerce_customer_behavior_dataset_v2[[#This Row],[unit_price]]*ecommerce_customer_behavior_dataset_v2[[#This Row],[quantity]]</f>
        <v>140.86000000000001</v>
      </c>
      <c r="K10684" s="7">
        <f>ecommerce_customer_behavior_dataset_v2[[#This Row],[Discount_Amount]]/ecommerce_customer_behavior_dataset_v2[[#This Row],[unit_price]]*100%</f>
        <v>0.20140565100099389</v>
      </c>
      <c r="L10684" s="5">
        <f>ecommerce_customer_behavior_dataset_v2[[#This Row],[discount_amount2]]/ecommerce_customer_behavior_dataset_v2[[#This Row],[quantity]]</f>
        <v>14.185</v>
      </c>
      <c r="M10684" s="5">
        <v>28.37</v>
      </c>
      <c r="N10684" s="5">
        <f>ecommerce_customer_behavior_dataset_v2[[#This Row],[total_amount]]/ecommerce_customer_behavior_dataset_v2[[#This Row],[quantity]]</f>
        <v>56.244999999999997</v>
      </c>
      <c r="O10684" s="4">
        <v>112.49</v>
      </c>
      <c r="P10684" t="s">
        <v>39</v>
      </c>
      <c r="Q10684" t="s">
        <v>12</v>
      </c>
      <c r="R10684">
        <v>17</v>
      </c>
      <c r="S10684">
        <v>5</v>
      </c>
      <c r="T10684" t="b">
        <v>1</v>
      </c>
      <c r="U10684">
        <v>4</v>
      </c>
      <c r="V10684">
        <v>5</v>
      </c>
      <c r="W10684" t="s">
        <v>22122</v>
      </c>
    </row>
    <row r="10685" spans="1:23" x14ac:dyDescent="0.3">
      <c r="A10685" t="s">
        <v>13851</v>
      </c>
      <c r="B10685" t="s">
        <v>13848</v>
      </c>
      <c r="C10685" s="1">
        <v>45062</v>
      </c>
      <c r="D10685">
        <v>46</v>
      </c>
      <c r="E10685" t="s">
        <v>38</v>
      </c>
      <c r="F10685" t="s">
        <v>17</v>
      </c>
      <c r="G10685" t="s">
        <v>14</v>
      </c>
      <c r="H10685" s="4">
        <v>214.66</v>
      </c>
      <c r="I10685" s="16">
        <v>5</v>
      </c>
      <c r="J10685" s="4">
        <f>ecommerce_customer_behavior_dataset_v2[[#This Row],[unit_price]]*ecommerce_customer_behavior_dataset_v2[[#This Row],[quantity]]</f>
        <v>1073.3</v>
      </c>
      <c r="K10685" s="7">
        <f>ecommerce_customer_behavior_dataset_v2[[#This Row],[Discount_Amount]]/ecommerce_customer_behavior_dataset_v2[[#This Row],[unit_price]]*100%</f>
        <v>7.6120376409205256E-2</v>
      </c>
      <c r="L10685" s="5">
        <f>ecommerce_customer_behavior_dataset_v2[[#This Row],[discount_amount2]]/ecommerce_customer_behavior_dataset_v2[[#This Row],[quantity]]</f>
        <v>16.34</v>
      </c>
      <c r="M10685" s="5">
        <v>81.7</v>
      </c>
      <c r="N10685" s="5">
        <f>ecommerce_customer_behavior_dataset_v2[[#This Row],[total_amount]]/ecommerce_customer_behavior_dataset_v2[[#This Row],[quantity]]</f>
        <v>198.32</v>
      </c>
      <c r="O10685" s="4">
        <v>991.6</v>
      </c>
      <c r="P10685" t="s">
        <v>39</v>
      </c>
      <c r="Q10685" t="s">
        <v>12</v>
      </c>
      <c r="R10685">
        <v>18</v>
      </c>
      <c r="S10685">
        <v>7</v>
      </c>
      <c r="T10685" t="b">
        <v>1</v>
      </c>
      <c r="U10685">
        <v>5</v>
      </c>
      <c r="V10685">
        <v>5</v>
      </c>
      <c r="W10685" t="s">
        <v>22122</v>
      </c>
    </row>
    <row r="10686" spans="1:23" x14ac:dyDescent="0.3">
      <c r="A10686" t="s">
        <v>13852</v>
      </c>
      <c r="B10686" t="s">
        <v>13848</v>
      </c>
      <c r="C10686" s="1">
        <v>45065</v>
      </c>
      <c r="D10686">
        <v>46</v>
      </c>
      <c r="E10686" t="s">
        <v>38</v>
      </c>
      <c r="F10686" t="s">
        <v>17</v>
      </c>
      <c r="G10686" t="s">
        <v>30</v>
      </c>
      <c r="H10686" s="4">
        <v>136.05000000000001</v>
      </c>
      <c r="I10686" s="16">
        <v>4</v>
      </c>
      <c r="J10686" s="4">
        <f>ecommerce_customer_behavior_dataset_v2[[#This Row],[unit_price]]*ecommerce_customer_behavior_dataset_v2[[#This Row],[quantity]]</f>
        <v>544.20000000000005</v>
      </c>
      <c r="K10686" s="7">
        <f>ecommerce_customer_behavior_dataset_v2[[#This Row],[Discount_Amount]]/ecommerce_customer_behavior_dataset_v2[[#This Row],[unit_price]]*100%</f>
        <v>0</v>
      </c>
      <c r="L10686" s="5">
        <f>ecommerce_customer_behavior_dataset_v2[[#This Row],[discount_amount2]]/ecommerce_customer_behavior_dataset_v2[[#This Row],[quantity]]</f>
        <v>0</v>
      </c>
      <c r="M10686" s="5">
        <v>0</v>
      </c>
      <c r="N10686" s="5">
        <f>ecommerce_customer_behavior_dataset_v2[[#This Row],[total_amount]]/ecommerce_customer_behavior_dataset_v2[[#This Row],[quantity]]</f>
        <v>136.05000000000001</v>
      </c>
      <c r="O10686" s="4">
        <v>544.20000000000005</v>
      </c>
      <c r="P10686" t="s">
        <v>44</v>
      </c>
      <c r="Q10686" t="s">
        <v>12</v>
      </c>
      <c r="R10686">
        <v>15</v>
      </c>
      <c r="S10686">
        <v>10</v>
      </c>
      <c r="T10686" t="b">
        <v>1</v>
      </c>
      <c r="U10686">
        <v>6</v>
      </c>
      <c r="V10686">
        <v>2</v>
      </c>
      <c r="W10686" t="s">
        <v>22122</v>
      </c>
    </row>
    <row r="10687" spans="1:23" x14ac:dyDescent="0.3">
      <c r="A10687" t="s">
        <v>13853</v>
      </c>
      <c r="B10687" t="s">
        <v>13848</v>
      </c>
      <c r="C10687" s="1">
        <v>45067</v>
      </c>
      <c r="D10687">
        <v>46</v>
      </c>
      <c r="E10687" t="s">
        <v>38</v>
      </c>
      <c r="F10687" t="s">
        <v>17</v>
      </c>
      <c r="G10687" t="s">
        <v>20</v>
      </c>
      <c r="H10687" s="4">
        <v>120.56</v>
      </c>
      <c r="I10687" s="16">
        <v>3</v>
      </c>
      <c r="J10687" s="4">
        <f>ecommerce_customer_behavior_dataset_v2[[#This Row],[unit_price]]*ecommerce_customer_behavior_dataset_v2[[#This Row],[quantity]]</f>
        <v>361.68</v>
      </c>
      <c r="K10687" s="7">
        <f>ecommerce_customer_behavior_dataset_v2[[#This Row],[Discount_Amount]]/ecommerce_customer_behavior_dataset_v2[[#This Row],[unit_price]]*100%</f>
        <v>0</v>
      </c>
      <c r="L10687" s="5">
        <f>ecommerce_customer_behavior_dataset_v2[[#This Row],[discount_amount2]]/ecommerce_customer_behavior_dataset_v2[[#This Row],[quantity]]</f>
        <v>0</v>
      </c>
      <c r="M10687" s="5">
        <v>0</v>
      </c>
      <c r="N10687" s="5">
        <f>ecommerce_customer_behavior_dataset_v2[[#This Row],[total_amount]]/ecommerce_customer_behavior_dataset_v2[[#This Row],[quantity]]</f>
        <v>120.56</v>
      </c>
      <c r="O10687" s="4">
        <v>361.68</v>
      </c>
      <c r="P10687" t="s">
        <v>33</v>
      </c>
      <c r="Q10687" t="s">
        <v>8</v>
      </c>
      <c r="R10687">
        <v>14</v>
      </c>
      <c r="S10687">
        <v>11</v>
      </c>
      <c r="T10687" t="b">
        <v>1</v>
      </c>
      <c r="U10687">
        <v>6</v>
      </c>
      <c r="V10687">
        <v>2</v>
      </c>
      <c r="W10687" t="s">
        <v>22122</v>
      </c>
    </row>
    <row r="10688" spans="1:23" x14ac:dyDescent="0.3">
      <c r="A10688" t="s">
        <v>13854</v>
      </c>
      <c r="B10688" t="s">
        <v>13848</v>
      </c>
      <c r="C10688" s="1">
        <v>45093</v>
      </c>
      <c r="D10688">
        <v>46</v>
      </c>
      <c r="E10688" t="s">
        <v>38</v>
      </c>
      <c r="F10688" t="s">
        <v>17</v>
      </c>
      <c r="G10688" t="s">
        <v>18</v>
      </c>
      <c r="H10688" s="4">
        <v>37.42</v>
      </c>
      <c r="I10688" s="16">
        <v>1</v>
      </c>
      <c r="J10688" s="4">
        <f>ecommerce_customer_behavior_dataset_v2[[#This Row],[unit_price]]*ecommerce_customer_behavior_dataset_v2[[#This Row],[quantity]]</f>
        <v>37.42</v>
      </c>
      <c r="K10688" s="7">
        <f>ecommerce_customer_behavior_dataset_v2[[#This Row],[Discount_Amount]]/ecommerce_customer_behavior_dataset_v2[[#This Row],[unit_price]]*100%</f>
        <v>0.13923035809727419</v>
      </c>
      <c r="L10688" s="5">
        <f>ecommerce_customer_behavior_dataset_v2[[#This Row],[discount_amount2]]/ecommerce_customer_behavior_dataset_v2[[#This Row],[quantity]]</f>
        <v>5.21</v>
      </c>
      <c r="M10688" s="5">
        <v>5.21</v>
      </c>
      <c r="N10688" s="5">
        <f>ecommerce_customer_behavior_dataset_v2[[#This Row],[total_amount]]/ecommerce_customer_behavior_dataset_v2[[#This Row],[quantity]]</f>
        <v>32.21</v>
      </c>
      <c r="O10688" s="4">
        <v>32.21</v>
      </c>
      <c r="P10688" t="s">
        <v>11</v>
      </c>
      <c r="Q10688" t="s">
        <v>8</v>
      </c>
      <c r="R10688">
        <v>21</v>
      </c>
      <c r="S10688">
        <v>12</v>
      </c>
      <c r="T10688" t="b">
        <v>1</v>
      </c>
      <c r="U10688">
        <v>9</v>
      </c>
      <c r="V10688">
        <v>4</v>
      </c>
      <c r="W10688" t="s">
        <v>22122</v>
      </c>
    </row>
    <row r="10689" spans="1:23" x14ac:dyDescent="0.3">
      <c r="A10689" t="s">
        <v>13855</v>
      </c>
      <c r="B10689" t="s">
        <v>13848</v>
      </c>
      <c r="C10689" s="1">
        <v>45178</v>
      </c>
      <c r="D10689">
        <v>46</v>
      </c>
      <c r="E10689" t="s">
        <v>38</v>
      </c>
      <c r="F10689" t="s">
        <v>17</v>
      </c>
      <c r="G10689" t="s">
        <v>20</v>
      </c>
      <c r="H10689" s="4">
        <v>69.290000000000006</v>
      </c>
      <c r="I10689" s="16">
        <v>5</v>
      </c>
      <c r="J10689" s="4">
        <f>ecommerce_customer_behavior_dataset_v2[[#This Row],[unit_price]]*ecommerce_customer_behavior_dataset_v2[[#This Row],[quantity]]</f>
        <v>346.45000000000005</v>
      </c>
      <c r="K10689" s="7">
        <f>ecommerce_customer_behavior_dataset_v2[[#This Row],[Discount_Amount]]/ecommerce_customer_behavior_dataset_v2[[#This Row],[unit_price]]*100%</f>
        <v>0</v>
      </c>
      <c r="L10689" s="5">
        <f>ecommerce_customer_behavior_dataset_v2[[#This Row],[discount_amount2]]/ecommerce_customer_behavior_dataset_v2[[#This Row],[quantity]]</f>
        <v>0</v>
      </c>
      <c r="M10689" s="5">
        <v>0</v>
      </c>
      <c r="N10689" s="5">
        <f>ecommerce_customer_behavior_dataset_v2[[#This Row],[total_amount]]/ecommerce_customer_behavior_dataset_v2[[#This Row],[quantity]]</f>
        <v>69.289999999999992</v>
      </c>
      <c r="O10689" s="4">
        <v>346.45</v>
      </c>
      <c r="P10689" t="s">
        <v>7</v>
      </c>
      <c r="Q10689" t="s">
        <v>12</v>
      </c>
      <c r="R10689">
        <v>11</v>
      </c>
      <c r="S10689">
        <v>5</v>
      </c>
      <c r="T10689" t="b">
        <v>1</v>
      </c>
      <c r="U10689">
        <v>4</v>
      </c>
      <c r="V10689">
        <v>4</v>
      </c>
      <c r="W10689" t="s">
        <v>22122</v>
      </c>
    </row>
    <row r="10690" spans="1:23" x14ac:dyDescent="0.3">
      <c r="A10690" t="s">
        <v>13856</v>
      </c>
      <c r="B10690" t="s">
        <v>13848</v>
      </c>
      <c r="C10690" s="1">
        <v>45337</v>
      </c>
      <c r="D10690">
        <v>46</v>
      </c>
      <c r="E10690" t="s">
        <v>38</v>
      </c>
      <c r="F10690" t="s">
        <v>17</v>
      </c>
      <c r="G10690" t="s">
        <v>18</v>
      </c>
      <c r="H10690" s="4">
        <v>30.28</v>
      </c>
      <c r="I10690" s="16">
        <v>3</v>
      </c>
      <c r="J10690" s="4">
        <f>ecommerce_customer_behavior_dataset_v2[[#This Row],[unit_price]]*ecommerce_customer_behavior_dataset_v2[[#This Row],[quantity]]</f>
        <v>90.84</v>
      </c>
      <c r="K10690" s="7">
        <f>ecommerce_customer_behavior_dataset_v2[[#This Row],[Discount_Amount]]/ecommerce_customer_behavior_dataset_v2[[#This Row],[unit_price]]*100%</f>
        <v>0</v>
      </c>
      <c r="L10690" s="5">
        <f>ecommerce_customer_behavior_dataset_v2[[#This Row],[discount_amount2]]/ecommerce_customer_behavior_dataset_v2[[#This Row],[quantity]]</f>
        <v>0</v>
      </c>
      <c r="M10690" s="5">
        <v>0</v>
      </c>
      <c r="N10690" s="5">
        <f>ecommerce_customer_behavior_dataset_v2[[#This Row],[total_amount]]/ecommerce_customer_behavior_dataset_v2[[#This Row],[quantity]]</f>
        <v>30.28</v>
      </c>
      <c r="O10690" s="4">
        <v>90.84</v>
      </c>
      <c r="P10690" t="s">
        <v>39</v>
      </c>
      <c r="Q10690" t="s">
        <v>8</v>
      </c>
      <c r="R10690">
        <v>12</v>
      </c>
      <c r="S10690">
        <v>11</v>
      </c>
      <c r="T10690" t="b">
        <v>1</v>
      </c>
      <c r="U10690">
        <v>4</v>
      </c>
      <c r="V10690">
        <v>3</v>
      </c>
      <c r="W10690" t="s">
        <v>22122</v>
      </c>
    </row>
    <row r="10691" spans="1:23" x14ac:dyDescent="0.3">
      <c r="A10691" t="s">
        <v>13857</v>
      </c>
      <c r="B10691" t="s">
        <v>13848</v>
      </c>
      <c r="C10691" s="1">
        <v>45372</v>
      </c>
      <c r="D10691">
        <v>46</v>
      </c>
      <c r="E10691" t="s">
        <v>38</v>
      </c>
      <c r="F10691" t="s">
        <v>17</v>
      </c>
      <c r="G10691" t="s">
        <v>6</v>
      </c>
      <c r="H10691" s="4">
        <v>35.299999999999997</v>
      </c>
      <c r="I10691" s="16">
        <v>5</v>
      </c>
      <c r="J10691" s="4">
        <f>ecommerce_customer_behavior_dataset_v2[[#This Row],[unit_price]]*ecommerce_customer_behavior_dataset_v2[[#This Row],[quantity]]</f>
        <v>176.5</v>
      </c>
      <c r="K10691" s="7">
        <f>ecommerce_customer_behavior_dataset_v2[[#This Row],[Discount_Amount]]/ecommerce_customer_behavior_dataset_v2[[#This Row],[unit_price]]*100%</f>
        <v>0</v>
      </c>
      <c r="L10691" s="5">
        <f>ecommerce_customer_behavior_dataset_v2[[#This Row],[discount_amount2]]/ecommerce_customer_behavior_dataset_v2[[#This Row],[quantity]]</f>
        <v>0</v>
      </c>
      <c r="M10691" s="5">
        <v>0</v>
      </c>
      <c r="N10691" s="5">
        <f>ecommerce_customer_behavior_dataset_v2[[#This Row],[total_amount]]/ecommerce_customer_behavior_dataset_v2[[#This Row],[quantity]]</f>
        <v>35.299999999999997</v>
      </c>
      <c r="O10691" s="4">
        <v>176.5</v>
      </c>
      <c r="P10691" t="s">
        <v>39</v>
      </c>
      <c r="Q10691" t="s">
        <v>8</v>
      </c>
      <c r="R10691">
        <v>14</v>
      </c>
      <c r="S10691">
        <v>5</v>
      </c>
      <c r="T10691" t="b">
        <v>1</v>
      </c>
      <c r="U10691">
        <v>16</v>
      </c>
      <c r="V10691">
        <v>1</v>
      </c>
      <c r="W10691" t="s">
        <v>22122</v>
      </c>
    </row>
    <row r="10692" spans="1:23" x14ac:dyDescent="0.3">
      <c r="A10692" t="s">
        <v>13858</v>
      </c>
      <c r="B10692" t="s">
        <v>13859</v>
      </c>
      <c r="C10692" s="1">
        <v>45322</v>
      </c>
      <c r="D10692">
        <v>22</v>
      </c>
      <c r="E10692" t="s">
        <v>4</v>
      </c>
      <c r="F10692" t="s">
        <v>23</v>
      </c>
      <c r="G10692" t="s">
        <v>20</v>
      </c>
      <c r="H10692" s="4">
        <v>52.72</v>
      </c>
      <c r="I10692" s="16">
        <v>2</v>
      </c>
      <c r="J10692" s="4">
        <f>ecommerce_customer_behavior_dataset_v2[[#This Row],[unit_price]]*ecommerce_customer_behavior_dataset_v2[[#This Row],[quantity]]</f>
        <v>105.44</v>
      </c>
      <c r="K10692" s="7">
        <f>ecommerce_customer_behavior_dataset_v2[[#This Row],[Discount_Amount]]/ecommerce_customer_behavior_dataset_v2[[#This Row],[unit_price]]*100%</f>
        <v>0</v>
      </c>
      <c r="L10692" s="5">
        <f>ecommerce_customer_behavior_dataset_v2[[#This Row],[discount_amount2]]/ecommerce_customer_behavior_dataset_v2[[#This Row],[quantity]]</f>
        <v>0</v>
      </c>
      <c r="M10692" s="5">
        <v>0</v>
      </c>
      <c r="N10692" s="5">
        <f>ecommerce_customer_behavior_dataset_v2[[#This Row],[total_amount]]/ecommerce_customer_behavior_dataset_v2[[#This Row],[quantity]]</f>
        <v>52.72</v>
      </c>
      <c r="O10692" s="4">
        <v>105.44</v>
      </c>
      <c r="P10692" t="s">
        <v>11</v>
      </c>
      <c r="Q10692" t="s">
        <v>12</v>
      </c>
      <c r="R10692">
        <v>17</v>
      </c>
      <c r="S10692">
        <v>10</v>
      </c>
      <c r="T10692" t="b">
        <v>0</v>
      </c>
      <c r="U10692">
        <v>3</v>
      </c>
      <c r="V10692">
        <v>3</v>
      </c>
      <c r="W10692" t="s">
        <v>22150</v>
      </c>
    </row>
    <row r="10693" spans="1:23" x14ac:dyDescent="0.3">
      <c r="A10693" t="s">
        <v>13860</v>
      </c>
      <c r="B10693" t="s">
        <v>13859</v>
      </c>
      <c r="C10693" s="1">
        <v>45353</v>
      </c>
      <c r="D10693">
        <v>22</v>
      </c>
      <c r="E10693" t="s">
        <v>4</v>
      </c>
      <c r="F10693" t="s">
        <v>23</v>
      </c>
      <c r="G10693" t="s">
        <v>14</v>
      </c>
      <c r="H10693" s="4">
        <v>268.77999999999997</v>
      </c>
      <c r="I10693" s="16">
        <v>4</v>
      </c>
      <c r="J10693" s="4">
        <f>ecommerce_customer_behavior_dataset_v2[[#This Row],[unit_price]]*ecommerce_customer_behavior_dataset_v2[[#This Row],[quantity]]</f>
        <v>1075.1199999999999</v>
      </c>
      <c r="K10693" s="7">
        <f>ecommerce_customer_behavior_dataset_v2[[#This Row],[Discount_Amount]]/ecommerce_customer_behavior_dataset_v2[[#This Row],[unit_price]]*100%</f>
        <v>0.208562765086688</v>
      </c>
      <c r="L10693" s="5">
        <f>ecommerce_customer_behavior_dataset_v2[[#This Row],[discount_amount2]]/ecommerce_customer_behavior_dataset_v2[[#This Row],[quantity]]</f>
        <v>56.057499999999997</v>
      </c>
      <c r="M10693" s="5">
        <v>224.23</v>
      </c>
      <c r="N10693" s="5">
        <f>ecommerce_customer_behavior_dataset_v2[[#This Row],[total_amount]]/ecommerce_customer_behavior_dataset_v2[[#This Row],[quantity]]</f>
        <v>212.7225</v>
      </c>
      <c r="O10693" s="4">
        <v>850.89</v>
      </c>
      <c r="P10693" t="s">
        <v>11</v>
      </c>
      <c r="Q10693" t="s">
        <v>8</v>
      </c>
      <c r="R10693">
        <v>15</v>
      </c>
      <c r="S10693">
        <v>8</v>
      </c>
      <c r="T10693" t="b">
        <v>1</v>
      </c>
      <c r="U10693">
        <v>5</v>
      </c>
      <c r="V10693">
        <v>3</v>
      </c>
      <c r="W10693" t="s">
        <v>22150</v>
      </c>
    </row>
    <row r="10694" spans="1:23" x14ac:dyDescent="0.3">
      <c r="A10694" t="s">
        <v>13861</v>
      </c>
      <c r="B10694" t="s">
        <v>13859</v>
      </c>
      <c r="C10694" s="1">
        <v>45357</v>
      </c>
      <c r="D10694">
        <v>22</v>
      </c>
      <c r="E10694" t="s">
        <v>4</v>
      </c>
      <c r="F10694" t="s">
        <v>23</v>
      </c>
      <c r="G10694" t="s">
        <v>60</v>
      </c>
      <c r="H10694" s="4">
        <v>2878.35</v>
      </c>
      <c r="I10694" s="16">
        <v>1</v>
      </c>
      <c r="J10694" s="4">
        <f>ecommerce_customer_behavior_dataset_v2[[#This Row],[unit_price]]*ecommerce_customer_behavior_dataset_v2[[#This Row],[quantity]]</f>
        <v>2878.35</v>
      </c>
      <c r="K10694" s="7">
        <f>ecommerce_customer_behavior_dataset_v2[[#This Row],[Discount_Amount]]/ecommerce_customer_behavior_dataset_v2[[#This Row],[unit_price]]*100%</f>
        <v>0</v>
      </c>
      <c r="L10694" s="5">
        <f>ecommerce_customer_behavior_dataset_v2[[#This Row],[discount_amount2]]/ecommerce_customer_behavior_dataset_v2[[#This Row],[quantity]]</f>
        <v>0</v>
      </c>
      <c r="M10694" s="5">
        <v>0</v>
      </c>
      <c r="N10694" s="5">
        <f>ecommerce_customer_behavior_dataset_v2[[#This Row],[total_amount]]/ecommerce_customer_behavior_dataset_v2[[#This Row],[quantity]]</f>
        <v>2878.35</v>
      </c>
      <c r="O10694" s="4">
        <v>2878.35</v>
      </c>
      <c r="P10694" t="s">
        <v>11</v>
      </c>
      <c r="Q10694" t="s">
        <v>8</v>
      </c>
      <c r="R10694">
        <v>16</v>
      </c>
      <c r="S10694">
        <v>8</v>
      </c>
      <c r="T10694" t="b">
        <v>1</v>
      </c>
      <c r="U10694">
        <v>8</v>
      </c>
      <c r="V10694">
        <v>4</v>
      </c>
      <c r="W10694" t="s">
        <v>22150</v>
      </c>
    </row>
    <row r="10695" spans="1:23" x14ac:dyDescent="0.3">
      <c r="A10695" t="s">
        <v>13862</v>
      </c>
      <c r="B10695" t="s">
        <v>13863</v>
      </c>
      <c r="C10695" s="1">
        <v>45069</v>
      </c>
      <c r="D10695">
        <v>40</v>
      </c>
      <c r="E10695" t="s">
        <v>38</v>
      </c>
      <c r="F10695" t="s">
        <v>5</v>
      </c>
      <c r="G10695" t="s">
        <v>30</v>
      </c>
      <c r="H10695" s="4">
        <v>205.73</v>
      </c>
      <c r="I10695" s="16">
        <v>3</v>
      </c>
      <c r="J10695" s="4">
        <f>ecommerce_customer_behavior_dataset_v2[[#This Row],[unit_price]]*ecommerce_customer_behavior_dataset_v2[[#This Row],[quantity]]</f>
        <v>617.18999999999994</v>
      </c>
      <c r="K10695" s="7">
        <f>ecommerce_customer_behavior_dataset_v2[[#This Row],[Discount_Amount]]/ecommerce_customer_behavior_dataset_v2[[#This Row],[unit_price]]*100%</f>
        <v>0.13026782676323337</v>
      </c>
      <c r="L10695" s="5">
        <f>ecommerce_customer_behavior_dataset_v2[[#This Row],[discount_amount2]]/ecommerce_customer_behavior_dataset_v2[[#This Row],[quantity]]</f>
        <v>26.8</v>
      </c>
      <c r="M10695" s="5">
        <v>80.400000000000006</v>
      </c>
      <c r="N10695" s="5">
        <f>ecommerce_customer_behavior_dataset_v2[[#This Row],[total_amount]]/ecommerce_customer_behavior_dataset_v2[[#This Row],[quantity]]</f>
        <v>178.92999999999998</v>
      </c>
      <c r="O10695" s="4">
        <v>536.79</v>
      </c>
      <c r="P10695" t="s">
        <v>39</v>
      </c>
      <c r="Q10695" t="s">
        <v>25</v>
      </c>
      <c r="R10695">
        <v>13</v>
      </c>
      <c r="S10695">
        <v>14</v>
      </c>
      <c r="T10695" t="b">
        <v>0</v>
      </c>
      <c r="U10695">
        <v>3</v>
      </c>
      <c r="V10695">
        <v>4</v>
      </c>
      <c r="W10695" t="s">
        <v>22121</v>
      </c>
    </row>
    <row r="10696" spans="1:23" x14ac:dyDescent="0.3">
      <c r="A10696" t="s">
        <v>13864</v>
      </c>
      <c r="B10696" t="s">
        <v>13863</v>
      </c>
      <c r="C10696" s="1">
        <v>45350</v>
      </c>
      <c r="D10696">
        <v>40</v>
      </c>
      <c r="E10696" t="s">
        <v>38</v>
      </c>
      <c r="F10696" t="s">
        <v>5</v>
      </c>
      <c r="G10696" t="s">
        <v>30</v>
      </c>
      <c r="H10696" s="4">
        <v>96.03</v>
      </c>
      <c r="I10696" s="16">
        <v>5</v>
      </c>
      <c r="J10696" s="4">
        <f>ecommerce_customer_behavior_dataset_v2[[#This Row],[unit_price]]*ecommerce_customer_behavior_dataset_v2[[#This Row],[quantity]]</f>
        <v>480.15</v>
      </c>
      <c r="K10696" s="7">
        <f>ecommerce_customer_behavior_dataset_v2[[#This Row],[Discount_Amount]]/ecommerce_customer_behavior_dataset_v2[[#This Row],[unit_price]]*100%</f>
        <v>9.0596688534832853E-2</v>
      </c>
      <c r="L10696" s="5">
        <f>ecommerce_customer_behavior_dataset_v2[[#This Row],[discount_amount2]]/ecommerce_customer_behavior_dataset_v2[[#This Row],[quantity]]</f>
        <v>8.6999999999999993</v>
      </c>
      <c r="M10696" s="5">
        <v>43.5</v>
      </c>
      <c r="N10696" s="5">
        <f>ecommerce_customer_behavior_dataset_v2[[#This Row],[total_amount]]/ecommerce_customer_behavior_dataset_v2[[#This Row],[quantity]]</f>
        <v>87.33</v>
      </c>
      <c r="O10696" s="4">
        <v>436.65</v>
      </c>
      <c r="P10696" t="s">
        <v>33</v>
      </c>
      <c r="Q10696" t="s">
        <v>25</v>
      </c>
      <c r="R10696">
        <v>13</v>
      </c>
      <c r="S10696">
        <v>14</v>
      </c>
      <c r="T10696" t="b">
        <v>1</v>
      </c>
      <c r="U10696">
        <v>11</v>
      </c>
      <c r="V10696">
        <v>4</v>
      </c>
      <c r="W10696" t="s">
        <v>22121</v>
      </c>
    </row>
    <row r="10697" spans="1:23" x14ac:dyDescent="0.3">
      <c r="A10697" t="s">
        <v>13865</v>
      </c>
      <c r="B10697" t="s">
        <v>13866</v>
      </c>
      <c r="C10697" s="1">
        <v>44999</v>
      </c>
      <c r="D10697">
        <v>31</v>
      </c>
      <c r="E10697" t="s">
        <v>38</v>
      </c>
      <c r="F10697" t="s">
        <v>95</v>
      </c>
      <c r="G10697" t="s">
        <v>6</v>
      </c>
      <c r="H10697" s="4">
        <v>33.74</v>
      </c>
      <c r="I10697" s="16">
        <v>4</v>
      </c>
      <c r="J10697" s="4">
        <f>ecommerce_customer_behavior_dataset_v2[[#This Row],[unit_price]]*ecommerce_customer_behavior_dataset_v2[[#This Row],[quantity]]</f>
        <v>134.96</v>
      </c>
      <c r="K10697" s="7">
        <f>ecommerce_customer_behavior_dataset_v2[[#This Row],[Discount_Amount]]/ecommerce_customer_behavior_dataset_v2[[#This Row],[unit_price]]*100%</f>
        <v>0</v>
      </c>
      <c r="L10697" s="5">
        <f>ecommerce_customer_behavior_dataset_v2[[#This Row],[discount_amount2]]/ecommerce_customer_behavior_dataset_v2[[#This Row],[quantity]]</f>
        <v>0</v>
      </c>
      <c r="M10697" s="5">
        <v>0</v>
      </c>
      <c r="N10697" s="5">
        <f>ecommerce_customer_behavior_dataset_v2[[#This Row],[total_amount]]/ecommerce_customer_behavior_dataset_v2[[#This Row],[quantity]]</f>
        <v>33.74</v>
      </c>
      <c r="O10697" s="4">
        <v>134.96</v>
      </c>
      <c r="P10697" t="s">
        <v>44</v>
      </c>
      <c r="Q10697" t="s">
        <v>8</v>
      </c>
      <c r="R10697">
        <v>17</v>
      </c>
      <c r="S10697">
        <v>8</v>
      </c>
      <c r="T10697" t="b">
        <v>1</v>
      </c>
      <c r="U10697">
        <v>15</v>
      </c>
      <c r="V10697">
        <v>5</v>
      </c>
      <c r="W10697" t="s">
        <v>22121</v>
      </c>
    </row>
    <row r="10698" spans="1:23" x14ac:dyDescent="0.3">
      <c r="A10698" t="s">
        <v>13867</v>
      </c>
      <c r="B10698" t="s">
        <v>13866</v>
      </c>
      <c r="C10698" s="1">
        <v>45062</v>
      </c>
      <c r="D10698">
        <v>31</v>
      </c>
      <c r="E10698" t="s">
        <v>38</v>
      </c>
      <c r="F10698" t="s">
        <v>95</v>
      </c>
      <c r="G10698" t="s">
        <v>60</v>
      </c>
      <c r="H10698" s="4">
        <v>892.55</v>
      </c>
      <c r="I10698" s="16">
        <v>2</v>
      </c>
      <c r="J10698" s="4">
        <f>ecommerce_customer_behavior_dataset_v2[[#This Row],[unit_price]]*ecommerce_customer_behavior_dataset_v2[[#This Row],[quantity]]</f>
        <v>1785.1</v>
      </c>
      <c r="K10698" s="7">
        <f>ecommerce_customer_behavior_dataset_v2[[#This Row],[Discount_Amount]]/ecommerce_customer_behavior_dataset_v2[[#This Row],[unit_price]]*100%</f>
        <v>0</v>
      </c>
      <c r="L10698" s="5">
        <f>ecommerce_customer_behavior_dataset_v2[[#This Row],[discount_amount2]]/ecommerce_customer_behavior_dataset_v2[[#This Row],[quantity]]</f>
        <v>0</v>
      </c>
      <c r="M10698" s="5">
        <v>0</v>
      </c>
      <c r="N10698" s="5">
        <f>ecommerce_customer_behavior_dataset_v2[[#This Row],[total_amount]]/ecommerce_customer_behavior_dataset_v2[[#This Row],[quantity]]</f>
        <v>892.55</v>
      </c>
      <c r="O10698" s="4">
        <v>1785.1</v>
      </c>
      <c r="P10698" t="s">
        <v>11</v>
      </c>
      <c r="Q10698" t="s">
        <v>12</v>
      </c>
      <c r="R10698">
        <v>13</v>
      </c>
      <c r="S10698">
        <v>9</v>
      </c>
      <c r="T10698" t="b">
        <v>1</v>
      </c>
      <c r="U10698">
        <v>8</v>
      </c>
      <c r="V10698">
        <v>4</v>
      </c>
      <c r="W10698" t="s">
        <v>22121</v>
      </c>
    </row>
    <row r="10699" spans="1:23" x14ac:dyDescent="0.3">
      <c r="A10699" t="s">
        <v>13868</v>
      </c>
      <c r="B10699" t="s">
        <v>13866</v>
      </c>
      <c r="C10699" s="1">
        <v>45093</v>
      </c>
      <c r="D10699">
        <v>31</v>
      </c>
      <c r="E10699" t="s">
        <v>38</v>
      </c>
      <c r="F10699" t="s">
        <v>95</v>
      </c>
      <c r="G10699" t="s">
        <v>20</v>
      </c>
      <c r="H10699" s="4">
        <v>215.81</v>
      </c>
      <c r="I10699" s="16">
        <v>1</v>
      </c>
      <c r="J10699" s="4">
        <f>ecommerce_customer_behavior_dataset_v2[[#This Row],[unit_price]]*ecommerce_customer_behavior_dataset_v2[[#This Row],[quantity]]</f>
        <v>215.81</v>
      </c>
      <c r="K10699" s="7">
        <f>ecommerce_customer_behavior_dataset_v2[[#This Row],[Discount_Amount]]/ecommerce_customer_behavior_dataset_v2[[#This Row],[unit_price]]*100%</f>
        <v>5.138779481951717E-2</v>
      </c>
      <c r="L10699" s="5">
        <f>ecommerce_customer_behavior_dataset_v2[[#This Row],[discount_amount2]]/ecommerce_customer_behavior_dataset_v2[[#This Row],[quantity]]</f>
        <v>11.09</v>
      </c>
      <c r="M10699" s="5">
        <v>11.09</v>
      </c>
      <c r="N10699" s="5">
        <f>ecommerce_customer_behavior_dataset_v2[[#This Row],[total_amount]]/ecommerce_customer_behavior_dataset_v2[[#This Row],[quantity]]</f>
        <v>204.72</v>
      </c>
      <c r="O10699" s="4">
        <v>204.72</v>
      </c>
      <c r="P10699" t="s">
        <v>11</v>
      </c>
      <c r="Q10699" t="s">
        <v>12</v>
      </c>
      <c r="R10699">
        <v>16</v>
      </c>
      <c r="S10699">
        <v>14</v>
      </c>
      <c r="T10699" t="b">
        <v>1</v>
      </c>
      <c r="U10699">
        <v>8</v>
      </c>
      <c r="V10699">
        <v>5</v>
      </c>
      <c r="W10699" t="s">
        <v>22121</v>
      </c>
    </row>
    <row r="10700" spans="1:23" x14ac:dyDescent="0.3">
      <c r="A10700" t="s">
        <v>13869</v>
      </c>
      <c r="B10700" t="s">
        <v>13866</v>
      </c>
      <c r="C10700" s="1">
        <v>45146</v>
      </c>
      <c r="D10700">
        <v>31</v>
      </c>
      <c r="E10700" t="s">
        <v>38</v>
      </c>
      <c r="F10700" t="s">
        <v>95</v>
      </c>
      <c r="G10700" t="s">
        <v>14</v>
      </c>
      <c r="H10700" s="4">
        <v>876.43</v>
      </c>
      <c r="I10700" s="16">
        <v>3</v>
      </c>
      <c r="J10700" s="4">
        <f>ecommerce_customer_behavior_dataset_v2[[#This Row],[unit_price]]*ecommerce_customer_behavior_dataset_v2[[#This Row],[quantity]]</f>
        <v>2629.29</v>
      </c>
      <c r="K10700" s="7">
        <f>ecommerce_customer_behavior_dataset_v2[[#This Row],[Discount_Amount]]/ecommerce_customer_behavior_dataset_v2[[#This Row],[unit_price]]*100%</f>
        <v>7.9146841923104713E-2</v>
      </c>
      <c r="L10700" s="5">
        <f>ecommerce_customer_behavior_dataset_v2[[#This Row],[discount_amount2]]/ecommerce_customer_behavior_dataset_v2[[#This Row],[quantity]]</f>
        <v>69.36666666666666</v>
      </c>
      <c r="M10700" s="5">
        <v>208.1</v>
      </c>
      <c r="N10700" s="5">
        <f>ecommerce_customer_behavior_dataset_v2[[#This Row],[total_amount]]/ecommerce_customer_behavior_dataset_v2[[#This Row],[quantity]]</f>
        <v>807.06333333333339</v>
      </c>
      <c r="O10700" s="4">
        <v>2421.19</v>
      </c>
      <c r="P10700" t="s">
        <v>33</v>
      </c>
      <c r="Q10700" t="s">
        <v>12</v>
      </c>
      <c r="R10700">
        <v>21</v>
      </c>
      <c r="S10700">
        <v>9</v>
      </c>
      <c r="T10700" t="b">
        <v>1</v>
      </c>
      <c r="U10700">
        <v>11</v>
      </c>
      <c r="V10700">
        <v>5</v>
      </c>
      <c r="W10700" t="s">
        <v>22121</v>
      </c>
    </row>
    <row r="10701" spans="1:23" x14ac:dyDescent="0.3">
      <c r="A10701" t="s">
        <v>13870</v>
      </c>
      <c r="B10701" t="s">
        <v>13866</v>
      </c>
      <c r="C10701" s="1">
        <v>45188</v>
      </c>
      <c r="D10701">
        <v>31</v>
      </c>
      <c r="E10701" t="s">
        <v>38</v>
      </c>
      <c r="F10701" t="s">
        <v>95</v>
      </c>
      <c r="G10701" t="s">
        <v>10</v>
      </c>
      <c r="H10701" s="4">
        <v>350.9</v>
      </c>
      <c r="I10701" s="16">
        <v>5</v>
      </c>
      <c r="J10701" s="4">
        <f>ecommerce_customer_behavior_dataset_v2[[#This Row],[unit_price]]*ecommerce_customer_behavior_dataset_v2[[#This Row],[quantity]]</f>
        <v>1754.5</v>
      </c>
      <c r="K10701" s="7">
        <f>ecommerce_customer_behavior_dataset_v2[[#This Row],[Discount_Amount]]/ecommerce_customer_behavior_dataset_v2[[#This Row],[unit_price]]*100%</f>
        <v>0</v>
      </c>
      <c r="L10701" s="5">
        <f>ecommerce_customer_behavior_dataset_v2[[#This Row],[discount_amount2]]/ecommerce_customer_behavior_dataset_v2[[#This Row],[quantity]]</f>
        <v>0</v>
      </c>
      <c r="M10701" s="5">
        <v>0</v>
      </c>
      <c r="N10701" s="5">
        <f>ecommerce_customer_behavior_dataset_v2[[#This Row],[total_amount]]/ecommerce_customer_behavior_dataset_v2[[#This Row],[quantity]]</f>
        <v>350.9</v>
      </c>
      <c r="O10701" s="4">
        <v>1754.5</v>
      </c>
      <c r="P10701" t="s">
        <v>7</v>
      </c>
      <c r="Q10701" t="s">
        <v>12</v>
      </c>
      <c r="R10701">
        <v>12</v>
      </c>
      <c r="S10701">
        <v>8</v>
      </c>
      <c r="T10701" t="b">
        <v>1</v>
      </c>
      <c r="U10701">
        <v>7</v>
      </c>
      <c r="V10701">
        <v>5</v>
      </c>
      <c r="W10701" t="s">
        <v>22121</v>
      </c>
    </row>
    <row r="10702" spans="1:23" x14ac:dyDescent="0.3">
      <c r="A10702" t="s">
        <v>13871</v>
      </c>
      <c r="B10702" t="s">
        <v>13866</v>
      </c>
      <c r="C10702" s="1">
        <v>45226</v>
      </c>
      <c r="D10702">
        <v>31</v>
      </c>
      <c r="E10702" t="s">
        <v>38</v>
      </c>
      <c r="F10702" t="s">
        <v>95</v>
      </c>
      <c r="G10702" t="s">
        <v>20</v>
      </c>
      <c r="H10702" s="4">
        <v>165.4</v>
      </c>
      <c r="I10702" s="16">
        <v>5</v>
      </c>
      <c r="J10702" s="4">
        <f>ecommerce_customer_behavior_dataset_v2[[#This Row],[unit_price]]*ecommerce_customer_behavior_dataset_v2[[#This Row],[quantity]]</f>
        <v>827</v>
      </c>
      <c r="K10702" s="7">
        <f>ecommerce_customer_behavior_dataset_v2[[#This Row],[Discount_Amount]]/ecommerce_customer_behavior_dataset_v2[[#This Row],[unit_price]]*100%</f>
        <v>6.7339782345828297E-2</v>
      </c>
      <c r="L10702" s="5">
        <f>ecommerce_customer_behavior_dataset_v2[[#This Row],[discount_amount2]]/ecommerce_customer_behavior_dataset_v2[[#This Row],[quantity]]</f>
        <v>11.138</v>
      </c>
      <c r="M10702" s="5">
        <v>55.69</v>
      </c>
      <c r="N10702" s="5">
        <f>ecommerce_customer_behavior_dataset_v2[[#This Row],[total_amount]]/ecommerce_customer_behavior_dataset_v2[[#This Row],[quantity]]</f>
        <v>154.262</v>
      </c>
      <c r="O10702" s="4">
        <v>771.31</v>
      </c>
      <c r="P10702" t="s">
        <v>39</v>
      </c>
      <c r="Q10702" t="s">
        <v>12</v>
      </c>
      <c r="R10702">
        <v>16</v>
      </c>
      <c r="S10702">
        <v>10</v>
      </c>
      <c r="T10702" t="b">
        <v>1</v>
      </c>
      <c r="U10702">
        <v>8</v>
      </c>
      <c r="V10702">
        <v>4</v>
      </c>
      <c r="W10702" t="s">
        <v>22121</v>
      </c>
    </row>
    <row r="10703" spans="1:23" x14ac:dyDescent="0.3">
      <c r="A10703" t="s">
        <v>13872</v>
      </c>
      <c r="B10703" t="s">
        <v>13866</v>
      </c>
      <c r="C10703" s="1">
        <v>45272</v>
      </c>
      <c r="D10703">
        <v>31</v>
      </c>
      <c r="E10703" t="s">
        <v>38</v>
      </c>
      <c r="F10703" t="s">
        <v>95</v>
      </c>
      <c r="G10703" t="s">
        <v>6</v>
      </c>
      <c r="H10703" s="4">
        <v>55.07</v>
      </c>
      <c r="I10703" s="16">
        <v>1</v>
      </c>
      <c r="J10703" s="4">
        <f>ecommerce_customer_behavior_dataset_v2[[#This Row],[unit_price]]*ecommerce_customer_behavior_dataset_v2[[#This Row],[quantity]]</f>
        <v>55.07</v>
      </c>
      <c r="K10703" s="7">
        <f>ecommerce_customer_behavior_dataset_v2[[#This Row],[Discount_Amount]]/ecommerce_customer_behavior_dataset_v2[[#This Row],[unit_price]]*100%</f>
        <v>0</v>
      </c>
      <c r="L10703" s="5">
        <f>ecommerce_customer_behavior_dataset_v2[[#This Row],[discount_amount2]]/ecommerce_customer_behavior_dataset_v2[[#This Row],[quantity]]</f>
        <v>0</v>
      </c>
      <c r="M10703" s="5">
        <v>0</v>
      </c>
      <c r="N10703" s="5">
        <f>ecommerce_customer_behavior_dataset_v2[[#This Row],[total_amount]]/ecommerce_customer_behavior_dataset_v2[[#This Row],[quantity]]</f>
        <v>55.07</v>
      </c>
      <c r="O10703" s="4">
        <v>55.07</v>
      </c>
      <c r="P10703" t="s">
        <v>7</v>
      </c>
      <c r="Q10703" t="s">
        <v>12</v>
      </c>
      <c r="R10703">
        <v>19</v>
      </c>
      <c r="S10703">
        <v>8</v>
      </c>
      <c r="T10703" t="b">
        <v>1</v>
      </c>
      <c r="U10703">
        <v>5</v>
      </c>
      <c r="V10703">
        <v>5</v>
      </c>
      <c r="W10703" t="s">
        <v>22121</v>
      </c>
    </row>
    <row r="10704" spans="1:23" x14ac:dyDescent="0.3">
      <c r="A10704" t="s">
        <v>13873</v>
      </c>
      <c r="B10704" t="s">
        <v>13866</v>
      </c>
      <c r="C10704" s="1">
        <v>45290</v>
      </c>
      <c r="D10704">
        <v>31</v>
      </c>
      <c r="E10704" t="s">
        <v>38</v>
      </c>
      <c r="F10704" t="s">
        <v>95</v>
      </c>
      <c r="G10704" t="s">
        <v>30</v>
      </c>
      <c r="H10704" s="4">
        <v>367.92</v>
      </c>
      <c r="I10704" s="16">
        <v>1</v>
      </c>
      <c r="J10704" s="4">
        <f>ecommerce_customer_behavior_dataset_v2[[#This Row],[unit_price]]*ecommerce_customer_behavior_dataset_v2[[#This Row],[quantity]]</f>
        <v>367.92</v>
      </c>
      <c r="K10704" s="7">
        <f>ecommerce_customer_behavior_dataset_v2[[#This Row],[Discount_Amount]]/ecommerce_customer_behavior_dataset_v2[[#This Row],[unit_price]]*100%</f>
        <v>0</v>
      </c>
      <c r="L10704" s="5">
        <f>ecommerce_customer_behavior_dataset_v2[[#This Row],[discount_amount2]]/ecommerce_customer_behavior_dataset_v2[[#This Row],[quantity]]</f>
        <v>0</v>
      </c>
      <c r="M10704" s="5">
        <v>0</v>
      </c>
      <c r="N10704" s="5">
        <f>ecommerce_customer_behavior_dataset_v2[[#This Row],[total_amount]]/ecommerce_customer_behavior_dataset_v2[[#This Row],[quantity]]</f>
        <v>367.92</v>
      </c>
      <c r="O10704" s="4">
        <v>367.92</v>
      </c>
      <c r="P10704" t="s">
        <v>33</v>
      </c>
      <c r="Q10704" t="s">
        <v>8</v>
      </c>
      <c r="R10704">
        <v>15</v>
      </c>
      <c r="S10704">
        <v>15</v>
      </c>
      <c r="T10704" t="b">
        <v>1</v>
      </c>
      <c r="U10704">
        <v>8</v>
      </c>
      <c r="V10704">
        <v>4</v>
      </c>
      <c r="W10704" t="s">
        <v>22121</v>
      </c>
    </row>
    <row r="10705" spans="1:23" x14ac:dyDescent="0.3">
      <c r="A10705" t="s">
        <v>13874</v>
      </c>
      <c r="B10705" t="s">
        <v>13866</v>
      </c>
      <c r="C10705" s="1">
        <v>45367</v>
      </c>
      <c r="D10705">
        <v>31</v>
      </c>
      <c r="E10705" t="s">
        <v>38</v>
      </c>
      <c r="F10705" t="s">
        <v>95</v>
      </c>
      <c r="G10705" t="s">
        <v>24</v>
      </c>
      <c r="H10705" s="4">
        <v>275.7</v>
      </c>
      <c r="I10705" s="16">
        <v>5</v>
      </c>
      <c r="J10705" s="4">
        <f>ecommerce_customer_behavior_dataset_v2[[#This Row],[unit_price]]*ecommerce_customer_behavior_dataset_v2[[#This Row],[quantity]]</f>
        <v>1378.5</v>
      </c>
      <c r="K10705" s="7">
        <f>ecommerce_customer_behavior_dataset_v2[[#This Row],[Discount_Amount]]/ecommerce_customer_behavior_dataset_v2[[#This Row],[unit_price]]*100%</f>
        <v>0</v>
      </c>
      <c r="L10705" s="5">
        <f>ecommerce_customer_behavior_dataset_v2[[#This Row],[discount_amount2]]/ecommerce_customer_behavior_dataset_v2[[#This Row],[quantity]]</f>
        <v>0</v>
      </c>
      <c r="M10705" s="5">
        <v>0</v>
      </c>
      <c r="N10705" s="5">
        <f>ecommerce_customer_behavior_dataset_v2[[#This Row],[total_amount]]/ecommerce_customer_behavior_dataset_v2[[#This Row],[quantity]]</f>
        <v>275.7</v>
      </c>
      <c r="O10705" s="4">
        <v>1378.5</v>
      </c>
      <c r="P10705" t="s">
        <v>7</v>
      </c>
      <c r="Q10705" t="s">
        <v>8</v>
      </c>
      <c r="R10705">
        <v>15</v>
      </c>
      <c r="S10705">
        <v>9</v>
      </c>
      <c r="T10705" t="b">
        <v>1</v>
      </c>
      <c r="U10705">
        <v>9</v>
      </c>
      <c r="V10705">
        <v>5</v>
      </c>
      <c r="W10705" t="s">
        <v>22121</v>
      </c>
    </row>
    <row r="10706" spans="1:23" x14ac:dyDescent="0.3">
      <c r="A10706" t="s">
        <v>13875</v>
      </c>
      <c r="B10706" t="s">
        <v>13876</v>
      </c>
      <c r="C10706" s="1">
        <v>45002</v>
      </c>
      <c r="D10706">
        <v>45</v>
      </c>
      <c r="E10706" t="s">
        <v>38</v>
      </c>
      <c r="F10706" t="s">
        <v>53</v>
      </c>
      <c r="G10706" t="s">
        <v>10</v>
      </c>
      <c r="H10706" s="4">
        <v>317.45</v>
      </c>
      <c r="I10706" s="16">
        <v>2</v>
      </c>
      <c r="J10706" s="4">
        <f>ecommerce_customer_behavior_dataset_v2[[#This Row],[unit_price]]*ecommerce_customer_behavior_dataset_v2[[#This Row],[quantity]]</f>
        <v>634.9</v>
      </c>
      <c r="K10706" s="7">
        <f>ecommerce_customer_behavior_dataset_v2[[#This Row],[Discount_Amount]]/ecommerce_customer_behavior_dataset_v2[[#This Row],[unit_price]]*100%</f>
        <v>0.20349661363994329</v>
      </c>
      <c r="L10706" s="5">
        <f>ecommerce_customer_behavior_dataset_v2[[#This Row],[discount_amount2]]/ecommerce_customer_behavior_dataset_v2[[#This Row],[quantity]]</f>
        <v>64.599999999999994</v>
      </c>
      <c r="M10706" s="5">
        <v>129.19999999999999</v>
      </c>
      <c r="N10706" s="5">
        <f>ecommerce_customer_behavior_dataset_v2[[#This Row],[total_amount]]/ecommerce_customer_behavior_dataset_v2[[#This Row],[quantity]]</f>
        <v>252.85</v>
      </c>
      <c r="O10706" s="4">
        <v>505.7</v>
      </c>
      <c r="P10706" t="s">
        <v>11</v>
      </c>
      <c r="Q10706" t="s">
        <v>12</v>
      </c>
      <c r="R10706">
        <v>11</v>
      </c>
      <c r="S10706">
        <v>8</v>
      </c>
      <c r="T10706" t="b">
        <v>0</v>
      </c>
      <c r="U10706">
        <v>3</v>
      </c>
      <c r="V10706">
        <v>5</v>
      </c>
      <c r="W10706" t="s">
        <v>22122</v>
      </c>
    </row>
    <row r="10707" spans="1:23" x14ac:dyDescent="0.3">
      <c r="A10707" t="s">
        <v>13877</v>
      </c>
      <c r="B10707" t="s">
        <v>13876</v>
      </c>
      <c r="C10707" s="1">
        <v>45105</v>
      </c>
      <c r="D10707">
        <v>45</v>
      </c>
      <c r="E10707" t="s">
        <v>38</v>
      </c>
      <c r="F10707" t="s">
        <v>53</v>
      </c>
      <c r="G10707" t="s">
        <v>20</v>
      </c>
      <c r="H10707" s="4">
        <v>86.68</v>
      </c>
      <c r="I10707" s="16">
        <v>4</v>
      </c>
      <c r="J10707" s="4">
        <f>ecommerce_customer_behavior_dataset_v2[[#This Row],[unit_price]]*ecommerce_customer_behavior_dataset_v2[[#This Row],[quantity]]</f>
        <v>346.72</v>
      </c>
      <c r="K10707" s="7">
        <f>ecommerce_customer_behavior_dataset_v2[[#This Row],[Discount_Amount]]/ecommerce_customer_behavior_dataset_v2[[#This Row],[unit_price]]*100%</f>
        <v>0.16105214582371943</v>
      </c>
      <c r="L10707" s="5">
        <f>ecommerce_customer_behavior_dataset_v2[[#This Row],[discount_amount2]]/ecommerce_customer_behavior_dataset_v2[[#This Row],[quantity]]</f>
        <v>13.96</v>
      </c>
      <c r="M10707" s="5">
        <v>55.84</v>
      </c>
      <c r="N10707" s="5">
        <f>ecommerce_customer_behavior_dataset_v2[[#This Row],[total_amount]]/ecommerce_customer_behavior_dataset_v2[[#This Row],[quantity]]</f>
        <v>72.72</v>
      </c>
      <c r="O10707" s="4">
        <v>290.88</v>
      </c>
      <c r="P10707" t="s">
        <v>11</v>
      </c>
      <c r="Q10707" t="s">
        <v>12</v>
      </c>
      <c r="R10707">
        <v>11</v>
      </c>
      <c r="S10707">
        <v>9</v>
      </c>
      <c r="T10707" t="b">
        <v>1</v>
      </c>
      <c r="U10707">
        <v>1</v>
      </c>
      <c r="V10707">
        <v>2</v>
      </c>
      <c r="W10707" t="s">
        <v>22122</v>
      </c>
    </row>
    <row r="10708" spans="1:23" x14ac:dyDescent="0.3">
      <c r="A10708" t="s">
        <v>13878</v>
      </c>
      <c r="B10708" t="s">
        <v>13876</v>
      </c>
      <c r="C10708" s="1">
        <v>45118</v>
      </c>
      <c r="D10708">
        <v>45</v>
      </c>
      <c r="E10708" t="s">
        <v>38</v>
      </c>
      <c r="F10708" t="s">
        <v>53</v>
      </c>
      <c r="G10708" t="s">
        <v>60</v>
      </c>
      <c r="H10708" s="4">
        <v>2444.61</v>
      </c>
      <c r="I10708" s="16">
        <v>3</v>
      </c>
      <c r="J10708" s="4">
        <f>ecommerce_customer_behavior_dataset_v2[[#This Row],[unit_price]]*ecommerce_customer_behavior_dataset_v2[[#This Row],[quantity]]</f>
        <v>7333.83</v>
      </c>
      <c r="K10708" s="7">
        <f>ecommerce_customer_behavior_dataset_v2[[#This Row],[Discount_Amount]]/ecommerce_customer_behavior_dataset_v2[[#This Row],[unit_price]]*100%</f>
        <v>0</v>
      </c>
      <c r="L10708" s="5">
        <f>ecommerce_customer_behavior_dataset_v2[[#This Row],[discount_amount2]]/ecommerce_customer_behavior_dataset_v2[[#This Row],[quantity]]</f>
        <v>0</v>
      </c>
      <c r="M10708" s="5">
        <v>0</v>
      </c>
      <c r="N10708" s="5">
        <f>ecommerce_customer_behavior_dataset_v2[[#This Row],[total_amount]]/ecommerce_customer_behavior_dataset_v2[[#This Row],[quantity]]</f>
        <v>2444.61</v>
      </c>
      <c r="O10708" s="4">
        <v>7333.83</v>
      </c>
      <c r="P10708" t="s">
        <v>39</v>
      </c>
      <c r="Q10708" t="s">
        <v>8</v>
      </c>
      <c r="R10708">
        <v>18</v>
      </c>
      <c r="S10708">
        <v>10</v>
      </c>
      <c r="T10708" t="b">
        <v>1</v>
      </c>
      <c r="U10708">
        <v>11</v>
      </c>
      <c r="V10708">
        <v>2</v>
      </c>
      <c r="W10708" t="s">
        <v>22122</v>
      </c>
    </row>
    <row r="10709" spans="1:23" x14ac:dyDescent="0.3">
      <c r="A10709" t="s">
        <v>13879</v>
      </c>
      <c r="B10709" t="s">
        <v>13876</v>
      </c>
      <c r="C10709" s="1">
        <v>45264</v>
      </c>
      <c r="D10709">
        <v>45</v>
      </c>
      <c r="E10709" t="s">
        <v>38</v>
      </c>
      <c r="F10709" t="s">
        <v>53</v>
      </c>
      <c r="G10709" t="s">
        <v>24</v>
      </c>
      <c r="H10709" s="4">
        <v>184.32</v>
      </c>
      <c r="I10709" s="16">
        <v>1</v>
      </c>
      <c r="J10709" s="4">
        <f>ecommerce_customer_behavior_dataset_v2[[#This Row],[unit_price]]*ecommerce_customer_behavior_dataset_v2[[#This Row],[quantity]]</f>
        <v>184.32</v>
      </c>
      <c r="K10709" s="7">
        <f>ecommerce_customer_behavior_dataset_v2[[#This Row],[Discount_Amount]]/ecommerce_customer_behavior_dataset_v2[[#This Row],[unit_price]]*100%</f>
        <v>0</v>
      </c>
      <c r="L10709" s="5">
        <f>ecommerce_customer_behavior_dataset_v2[[#This Row],[discount_amount2]]/ecommerce_customer_behavior_dataset_v2[[#This Row],[quantity]]</f>
        <v>0</v>
      </c>
      <c r="M10709" s="5">
        <v>0</v>
      </c>
      <c r="N10709" s="5">
        <f>ecommerce_customer_behavior_dataset_v2[[#This Row],[total_amount]]/ecommerce_customer_behavior_dataset_v2[[#This Row],[quantity]]</f>
        <v>184.32</v>
      </c>
      <c r="O10709" s="4">
        <v>184.32</v>
      </c>
      <c r="P10709" t="s">
        <v>7</v>
      </c>
      <c r="Q10709" t="s">
        <v>8</v>
      </c>
      <c r="R10709">
        <v>19</v>
      </c>
      <c r="S10709">
        <v>9</v>
      </c>
      <c r="T10709" t="b">
        <v>1</v>
      </c>
      <c r="U10709">
        <v>10</v>
      </c>
      <c r="V10709">
        <v>5</v>
      </c>
      <c r="W10709" t="s">
        <v>22122</v>
      </c>
    </row>
    <row r="10710" spans="1:23" x14ac:dyDescent="0.3">
      <c r="A10710" t="s">
        <v>13880</v>
      </c>
      <c r="B10710" t="s">
        <v>13876</v>
      </c>
      <c r="C10710" s="1">
        <v>45367</v>
      </c>
      <c r="D10710">
        <v>45</v>
      </c>
      <c r="E10710" t="s">
        <v>38</v>
      </c>
      <c r="F10710" t="s">
        <v>53</v>
      </c>
      <c r="G10710" t="s">
        <v>24</v>
      </c>
      <c r="H10710" s="4">
        <v>109.21</v>
      </c>
      <c r="I10710" s="16">
        <v>4</v>
      </c>
      <c r="J10710" s="4">
        <f>ecommerce_customer_behavior_dataset_v2[[#This Row],[unit_price]]*ecommerce_customer_behavior_dataset_v2[[#This Row],[quantity]]</f>
        <v>436.84</v>
      </c>
      <c r="K10710" s="7">
        <f>ecommerce_customer_behavior_dataset_v2[[#This Row],[Discount_Amount]]/ecommerce_customer_behavior_dataset_v2[[#This Row],[unit_price]]*100%</f>
        <v>6.1738851753502424E-2</v>
      </c>
      <c r="L10710" s="5">
        <f>ecommerce_customer_behavior_dataset_v2[[#This Row],[discount_amount2]]/ecommerce_customer_behavior_dataset_v2[[#This Row],[quantity]]</f>
        <v>6.7424999999999997</v>
      </c>
      <c r="M10710" s="5">
        <v>26.97</v>
      </c>
      <c r="N10710" s="5">
        <f>ecommerce_customer_behavior_dataset_v2[[#This Row],[total_amount]]/ecommerce_customer_behavior_dataset_v2[[#This Row],[quantity]]</f>
        <v>102.4675</v>
      </c>
      <c r="O10710" s="4">
        <v>409.87</v>
      </c>
      <c r="P10710" t="s">
        <v>7</v>
      </c>
      <c r="Q10710" t="s">
        <v>8</v>
      </c>
      <c r="R10710">
        <v>10</v>
      </c>
      <c r="S10710">
        <v>7</v>
      </c>
      <c r="T10710" t="b">
        <v>1</v>
      </c>
      <c r="U10710">
        <v>4</v>
      </c>
      <c r="V10710">
        <v>2</v>
      </c>
      <c r="W10710" t="s">
        <v>22122</v>
      </c>
    </row>
    <row r="10711" spans="1:23" x14ac:dyDescent="0.3">
      <c r="A10711" t="s">
        <v>13881</v>
      </c>
      <c r="B10711" t="s">
        <v>13882</v>
      </c>
      <c r="C10711" s="1">
        <v>44943</v>
      </c>
      <c r="D10711">
        <v>18</v>
      </c>
      <c r="E10711" t="s">
        <v>38</v>
      </c>
      <c r="F10711" t="s">
        <v>157</v>
      </c>
      <c r="G10711" t="s">
        <v>6</v>
      </c>
      <c r="H10711" s="4">
        <v>102.52</v>
      </c>
      <c r="I10711" s="16">
        <v>4</v>
      </c>
      <c r="J10711" s="4">
        <f>ecommerce_customer_behavior_dataset_v2[[#This Row],[unit_price]]*ecommerce_customer_behavior_dataset_v2[[#This Row],[quantity]]</f>
        <v>410.08</v>
      </c>
      <c r="K10711" s="7">
        <f>ecommerce_customer_behavior_dataset_v2[[#This Row],[Discount_Amount]]/ecommerce_customer_behavior_dataset_v2[[#This Row],[unit_price]]*100%</f>
        <v>0</v>
      </c>
      <c r="L10711" s="5">
        <f>ecommerce_customer_behavior_dataset_v2[[#This Row],[discount_amount2]]/ecommerce_customer_behavior_dataset_v2[[#This Row],[quantity]]</f>
        <v>0</v>
      </c>
      <c r="M10711" s="5">
        <v>0</v>
      </c>
      <c r="N10711" s="5">
        <f>ecommerce_customer_behavior_dataset_v2[[#This Row],[total_amount]]/ecommerce_customer_behavior_dataset_v2[[#This Row],[quantity]]</f>
        <v>102.52</v>
      </c>
      <c r="O10711" s="4">
        <v>410.08</v>
      </c>
      <c r="P10711" t="s">
        <v>11</v>
      </c>
      <c r="Q10711" t="s">
        <v>12</v>
      </c>
      <c r="R10711">
        <v>12</v>
      </c>
      <c r="S10711">
        <v>4</v>
      </c>
      <c r="T10711" t="b">
        <v>0</v>
      </c>
      <c r="U10711">
        <v>2</v>
      </c>
      <c r="V10711">
        <v>4</v>
      </c>
      <c r="W10711" t="s">
        <v>22150</v>
      </c>
    </row>
    <row r="10712" spans="1:23" x14ac:dyDescent="0.3">
      <c r="A10712" t="s">
        <v>13883</v>
      </c>
      <c r="B10712" t="s">
        <v>13882</v>
      </c>
      <c r="C10712" s="1">
        <v>45099</v>
      </c>
      <c r="D10712">
        <v>18</v>
      </c>
      <c r="E10712" t="s">
        <v>38</v>
      </c>
      <c r="F10712" t="s">
        <v>157</v>
      </c>
      <c r="G10712" t="s">
        <v>6</v>
      </c>
      <c r="H10712" s="4">
        <v>61.11</v>
      </c>
      <c r="I10712" s="16">
        <v>3</v>
      </c>
      <c r="J10712" s="4">
        <f>ecommerce_customer_behavior_dataset_v2[[#This Row],[unit_price]]*ecommerce_customer_behavior_dataset_v2[[#This Row],[quantity]]</f>
        <v>183.32999999999998</v>
      </c>
      <c r="K10712" s="7">
        <f>ecommerce_customer_behavior_dataset_v2[[#This Row],[Discount_Amount]]/ecommerce_customer_behavior_dataset_v2[[#This Row],[unit_price]]*100%</f>
        <v>0.14689357988327059</v>
      </c>
      <c r="L10712" s="5">
        <f>ecommerce_customer_behavior_dataset_v2[[#This Row],[discount_amount2]]/ecommerce_customer_behavior_dataset_v2[[#This Row],[quantity]]</f>
        <v>8.9766666666666666</v>
      </c>
      <c r="M10712" s="5">
        <v>26.93</v>
      </c>
      <c r="N10712" s="5">
        <f>ecommerce_customer_behavior_dataset_v2[[#This Row],[total_amount]]/ecommerce_customer_behavior_dataset_v2[[#This Row],[quantity]]</f>
        <v>52.133333333333333</v>
      </c>
      <c r="O10712" s="4">
        <v>156.4</v>
      </c>
      <c r="P10712" t="s">
        <v>44</v>
      </c>
      <c r="Q10712" t="s">
        <v>8</v>
      </c>
      <c r="R10712">
        <v>13</v>
      </c>
      <c r="S10712">
        <v>10</v>
      </c>
      <c r="T10712" t="b">
        <v>1</v>
      </c>
      <c r="U10712">
        <v>4</v>
      </c>
      <c r="V10712">
        <v>5</v>
      </c>
      <c r="W10712" t="s">
        <v>22150</v>
      </c>
    </row>
    <row r="10713" spans="1:23" x14ac:dyDescent="0.3">
      <c r="A10713" t="s">
        <v>13884</v>
      </c>
      <c r="B10713" t="s">
        <v>13882</v>
      </c>
      <c r="C10713" s="1">
        <v>45189</v>
      </c>
      <c r="D10713">
        <v>18</v>
      </c>
      <c r="E10713" t="s">
        <v>38</v>
      </c>
      <c r="F10713" t="s">
        <v>157</v>
      </c>
      <c r="G10713" t="s">
        <v>24</v>
      </c>
      <c r="H10713" s="4">
        <v>166.28</v>
      </c>
      <c r="I10713" s="16">
        <v>4</v>
      </c>
      <c r="J10713" s="4">
        <f>ecommerce_customer_behavior_dataset_v2[[#This Row],[unit_price]]*ecommerce_customer_behavior_dataset_v2[[#This Row],[quantity]]</f>
        <v>665.12</v>
      </c>
      <c r="K10713" s="7">
        <f>ecommerce_customer_behavior_dataset_v2[[#This Row],[Discount_Amount]]/ecommerce_customer_behavior_dataset_v2[[#This Row],[unit_price]]*100%</f>
        <v>0</v>
      </c>
      <c r="L10713" s="5">
        <f>ecommerce_customer_behavior_dataset_v2[[#This Row],[discount_amount2]]/ecommerce_customer_behavior_dataset_v2[[#This Row],[quantity]]</f>
        <v>0</v>
      </c>
      <c r="M10713" s="5">
        <v>0</v>
      </c>
      <c r="N10713" s="5">
        <f>ecommerce_customer_behavior_dataset_v2[[#This Row],[total_amount]]/ecommerce_customer_behavior_dataset_v2[[#This Row],[quantity]]</f>
        <v>166.28</v>
      </c>
      <c r="O10713" s="4">
        <v>665.12</v>
      </c>
      <c r="P10713" t="s">
        <v>7</v>
      </c>
      <c r="Q10713" t="s">
        <v>8</v>
      </c>
      <c r="R10713">
        <v>12</v>
      </c>
      <c r="S10713">
        <v>10</v>
      </c>
      <c r="T10713" t="b">
        <v>1</v>
      </c>
      <c r="U10713">
        <v>5</v>
      </c>
      <c r="V10713">
        <v>3</v>
      </c>
      <c r="W10713" t="s">
        <v>22150</v>
      </c>
    </row>
    <row r="10714" spans="1:23" x14ac:dyDescent="0.3">
      <c r="A10714" t="s">
        <v>13885</v>
      </c>
      <c r="B10714" t="s">
        <v>13882</v>
      </c>
      <c r="C10714" s="1">
        <v>45354</v>
      </c>
      <c r="D10714">
        <v>18</v>
      </c>
      <c r="E10714" t="s">
        <v>38</v>
      </c>
      <c r="F10714" t="s">
        <v>157</v>
      </c>
      <c r="G10714" t="s">
        <v>24</v>
      </c>
      <c r="H10714" s="4">
        <v>301.57</v>
      </c>
      <c r="I10714" s="16">
        <v>3</v>
      </c>
      <c r="J10714" s="4">
        <f>ecommerce_customer_behavior_dataset_v2[[#This Row],[unit_price]]*ecommerce_customer_behavior_dataset_v2[[#This Row],[quantity]]</f>
        <v>904.71</v>
      </c>
      <c r="K10714" s="7">
        <f>ecommerce_customer_behavior_dataset_v2[[#This Row],[Discount_Amount]]/ecommerce_customer_behavior_dataset_v2[[#This Row],[unit_price]]*100%</f>
        <v>0</v>
      </c>
      <c r="L10714" s="5">
        <f>ecommerce_customer_behavior_dataset_v2[[#This Row],[discount_amount2]]/ecommerce_customer_behavior_dataset_v2[[#This Row],[quantity]]</f>
        <v>0</v>
      </c>
      <c r="M10714" s="5">
        <v>0</v>
      </c>
      <c r="N10714" s="5">
        <f>ecommerce_customer_behavior_dataset_v2[[#This Row],[total_amount]]/ecommerce_customer_behavior_dataset_v2[[#This Row],[quantity]]</f>
        <v>301.57</v>
      </c>
      <c r="O10714" s="4">
        <v>904.71</v>
      </c>
      <c r="P10714" t="s">
        <v>7</v>
      </c>
      <c r="Q10714" t="s">
        <v>8</v>
      </c>
      <c r="R10714">
        <v>10</v>
      </c>
      <c r="S10714">
        <v>7</v>
      </c>
      <c r="T10714" t="b">
        <v>1</v>
      </c>
      <c r="U10714">
        <v>3</v>
      </c>
      <c r="V10714">
        <v>5</v>
      </c>
      <c r="W10714" t="s">
        <v>22150</v>
      </c>
    </row>
    <row r="10715" spans="1:23" x14ac:dyDescent="0.3">
      <c r="A10715" t="s">
        <v>13886</v>
      </c>
      <c r="B10715" t="s">
        <v>13887</v>
      </c>
      <c r="C10715" s="1">
        <v>45052</v>
      </c>
      <c r="D10715">
        <v>33</v>
      </c>
      <c r="E10715" t="s">
        <v>4</v>
      </c>
      <c r="F10715" t="s">
        <v>5</v>
      </c>
      <c r="G10715" t="s">
        <v>20</v>
      </c>
      <c r="H10715" s="4">
        <v>135.88999999999999</v>
      </c>
      <c r="I10715" s="16">
        <v>3</v>
      </c>
      <c r="J10715" s="4">
        <f>ecommerce_customer_behavior_dataset_v2[[#This Row],[unit_price]]*ecommerce_customer_behavior_dataset_v2[[#This Row],[quantity]]</f>
        <v>407.66999999999996</v>
      </c>
      <c r="K10715" s="7">
        <f>ecommerce_customer_behavior_dataset_v2[[#This Row],[Discount_Amount]]/ecommerce_customer_behavior_dataset_v2[[#This Row],[unit_price]]*100%</f>
        <v>0</v>
      </c>
      <c r="L10715" s="5">
        <f>ecommerce_customer_behavior_dataset_v2[[#This Row],[discount_amount2]]/ecommerce_customer_behavior_dataset_v2[[#This Row],[quantity]]</f>
        <v>0</v>
      </c>
      <c r="M10715" s="5">
        <v>0</v>
      </c>
      <c r="N10715" s="5">
        <f>ecommerce_customer_behavior_dataset_v2[[#This Row],[total_amount]]/ecommerce_customer_behavior_dataset_v2[[#This Row],[quantity]]</f>
        <v>135.89000000000001</v>
      </c>
      <c r="O10715" s="4">
        <v>407.67</v>
      </c>
      <c r="P10715" t="s">
        <v>33</v>
      </c>
      <c r="Q10715" t="s">
        <v>8</v>
      </c>
      <c r="R10715">
        <v>15</v>
      </c>
      <c r="S10715">
        <v>10</v>
      </c>
      <c r="T10715" t="b">
        <v>1</v>
      </c>
      <c r="U10715">
        <v>5</v>
      </c>
      <c r="V10715">
        <v>4</v>
      </c>
      <c r="W10715" t="s">
        <v>22121</v>
      </c>
    </row>
    <row r="10716" spans="1:23" x14ac:dyDescent="0.3">
      <c r="A10716" t="s">
        <v>13888</v>
      </c>
      <c r="B10716" t="s">
        <v>13887</v>
      </c>
      <c r="C10716" s="1">
        <v>45196</v>
      </c>
      <c r="D10716">
        <v>33</v>
      </c>
      <c r="E10716" t="s">
        <v>4</v>
      </c>
      <c r="F10716" t="s">
        <v>5</v>
      </c>
      <c r="G10716" t="s">
        <v>30</v>
      </c>
      <c r="H10716" s="4">
        <v>410.29</v>
      </c>
      <c r="I10716" s="16">
        <v>4</v>
      </c>
      <c r="J10716" s="4">
        <f>ecommerce_customer_behavior_dataset_v2[[#This Row],[unit_price]]*ecommerce_customer_behavior_dataset_v2[[#This Row],[quantity]]</f>
        <v>1641.16</v>
      </c>
      <c r="K10716" s="7">
        <f>ecommerce_customer_behavior_dataset_v2[[#This Row],[Discount_Amount]]/ecommerce_customer_behavior_dataset_v2[[#This Row],[unit_price]]*100%</f>
        <v>6.1785566306758632E-2</v>
      </c>
      <c r="L10716" s="5">
        <f>ecommerce_customer_behavior_dataset_v2[[#This Row],[discount_amount2]]/ecommerce_customer_behavior_dataset_v2[[#This Row],[quantity]]</f>
        <v>25.35</v>
      </c>
      <c r="M10716" s="5">
        <v>101.4</v>
      </c>
      <c r="N10716" s="5">
        <f>ecommerce_customer_behavior_dataset_v2[[#This Row],[total_amount]]/ecommerce_customer_behavior_dataset_v2[[#This Row],[quantity]]</f>
        <v>384.94</v>
      </c>
      <c r="O10716" s="4">
        <v>1539.76</v>
      </c>
      <c r="P10716" t="s">
        <v>39</v>
      </c>
      <c r="Q10716" t="s">
        <v>8</v>
      </c>
      <c r="R10716">
        <v>16</v>
      </c>
      <c r="S10716">
        <v>9</v>
      </c>
      <c r="T10716" t="b">
        <v>1</v>
      </c>
      <c r="U10716">
        <v>6</v>
      </c>
      <c r="V10716">
        <v>3</v>
      </c>
      <c r="W10716" t="s">
        <v>22121</v>
      </c>
    </row>
    <row r="10717" spans="1:23" x14ac:dyDescent="0.3">
      <c r="A10717" t="s">
        <v>13889</v>
      </c>
      <c r="B10717" t="s">
        <v>13887</v>
      </c>
      <c r="C10717" s="1">
        <v>45294</v>
      </c>
      <c r="D10717">
        <v>33</v>
      </c>
      <c r="E10717" t="s">
        <v>4</v>
      </c>
      <c r="F10717" t="s">
        <v>5</v>
      </c>
      <c r="G10717" t="s">
        <v>14</v>
      </c>
      <c r="H10717" s="4">
        <v>524.38</v>
      </c>
      <c r="I10717" s="16">
        <v>4</v>
      </c>
      <c r="J10717" s="4">
        <f>ecommerce_customer_behavior_dataset_v2[[#This Row],[unit_price]]*ecommerce_customer_behavior_dataset_v2[[#This Row],[quantity]]</f>
        <v>2097.52</v>
      </c>
      <c r="K10717" s="7">
        <f>ecommerce_customer_behavior_dataset_v2[[#This Row],[Discount_Amount]]/ecommerce_customer_behavior_dataset_v2[[#This Row],[unit_price]]*100%</f>
        <v>0</v>
      </c>
      <c r="L10717" s="5">
        <f>ecommerce_customer_behavior_dataset_v2[[#This Row],[discount_amount2]]/ecommerce_customer_behavior_dataset_v2[[#This Row],[quantity]]</f>
        <v>0</v>
      </c>
      <c r="M10717" s="5">
        <v>0</v>
      </c>
      <c r="N10717" s="5">
        <f>ecommerce_customer_behavior_dataset_v2[[#This Row],[total_amount]]/ecommerce_customer_behavior_dataset_v2[[#This Row],[quantity]]</f>
        <v>524.38</v>
      </c>
      <c r="O10717" s="4">
        <v>2097.52</v>
      </c>
      <c r="P10717" t="s">
        <v>11</v>
      </c>
      <c r="Q10717" t="s">
        <v>8</v>
      </c>
      <c r="R10717">
        <v>13</v>
      </c>
      <c r="S10717">
        <v>12</v>
      </c>
      <c r="T10717" t="b">
        <v>1</v>
      </c>
      <c r="U10717">
        <v>6</v>
      </c>
      <c r="V10717">
        <v>5</v>
      </c>
      <c r="W10717" t="s">
        <v>22121</v>
      </c>
    </row>
    <row r="10718" spans="1:23" x14ac:dyDescent="0.3">
      <c r="A10718" t="s">
        <v>13890</v>
      </c>
      <c r="B10718" t="s">
        <v>13891</v>
      </c>
      <c r="C10718" s="1">
        <v>45205</v>
      </c>
      <c r="D10718">
        <v>27</v>
      </c>
      <c r="E10718" t="s">
        <v>4</v>
      </c>
      <c r="F10718" t="s">
        <v>17</v>
      </c>
      <c r="G10718" t="s">
        <v>60</v>
      </c>
      <c r="H10718" s="4">
        <v>950.05</v>
      </c>
      <c r="I10718" s="16">
        <v>5</v>
      </c>
      <c r="J10718" s="4">
        <f>ecommerce_customer_behavior_dataset_v2[[#This Row],[unit_price]]*ecommerce_customer_behavior_dataset_v2[[#This Row],[quantity]]</f>
        <v>4750.25</v>
      </c>
      <c r="K10718" s="7">
        <f>ecommerce_customer_behavior_dataset_v2[[#This Row],[Discount_Amount]]/ecommerce_customer_behavior_dataset_v2[[#This Row],[unit_price]]*100%</f>
        <v>0.1915120256828588</v>
      </c>
      <c r="L10718" s="5">
        <f>ecommerce_customer_behavior_dataset_v2[[#This Row],[discount_amount2]]/ecommerce_customer_behavior_dataset_v2[[#This Row],[quantity]]</f>
        <v>181.946</v>
      </c>
      <c r="M10718" s="5">
        <v>909.73</v>
      </c>
      <c r="N10718" s="5">
        <f>ecommerce_customer_behavior_dataset_v2[[#This Row],[total_amount]]/ecommerce_customer_behavior_dataset_v2[[#This Row],[quantity]]</f>
        <v>768.10400000000004</v>
      </c>
      <c r="O10718" s="4">
        <v>3840.52</v>
      </c>
      <c r="P10718" t="s">
        <v>11</v>
      </c>
      <c r="Q10718" t="s">
        <v>8</v>
      </c>
      <c r="R10718">
        <v>14</v>
      </c>
      <c r="S10718">
        <v>10</v>
      </c>
      <c r="T10718" t="b">
        <v>1</v>
      </c>
      <c r="U10718">
        <v>5</v>
      </c>
      <c r="V10718">
        <v>4</v>
      </c>
      <c r="W10718" t="s">
        <v>22150</v>
      </c>
    </row>
    <row r="10719" spans="1:23" x14ac:dyDescent="0.3">
      <c r="A10719" t="s">
        <v>13892</v>
      </c>
      <c r="B10719" t="s">
        <v>13891</v>
      </c>
      <c r="C10719" s="1">
        <v>45301</v>
      </c>
      <c r="D10719">
        <v>27</v>
      </c>
      <c r="E10719" t="s">
        <v>4</v>
      </c>
      <c r="F10719" t="s">
        <v>17</v>
      </c>
      <c r="G10719" t="s">
        <v>6</v>
      </c>
      <c r="H10719" s="4">
        <v>81.39</v>
      </c>
      <c r="I10719" s="16">
        <v>5</v>
      </c>
      <c r="J10719" s="4">
        <f>ecommerce_customer_behavior_dataset_v2[[#This Row],[unit_price]]*ecommerce_customer_behavior_dataset_v2[[#This Row],[quantity]]</f>
        <v>406.95</v>
      </c>
      <c r="K10719" s="7">
        <f>ecommerce_customer_behavior_dataset_v2[[#This Row],[Discount_Amount]]/ecommerce_customer_behavior_dataset_v2[[#This Row],[unit_price]]*100%</f>
        <v>0.12306180120407913</v>
      </c>
      <c r="L10719" s="5">
        <f>ecommerce_customer_behavior_dataset_v2[[#This Row],[discount_amount2]]/ecommerce_customer_behavior_dataset_v2[[#This Row],[quantity]]</f>
        <v>10.016</v>
      </c>
      <c r="M10719" s="5">
        <v>50.08</v>
      </c>
      <c r="N10719" s="5">
        <f>ecommerce_customer_behavior_dataset_v2[[#This Row],[total_amount]]/ecommerce_customer_behavior_dataset_v2[[#This Row],[quantity]]</f>
        <v>71.373999999999995</v>
      </c>
      <c r="O10719" s="4">
        <v>356.87</v>
      </c>
      <c r="P10719" t="s">
        <v>44</v>
      </c>
      <c r="Q10719" t="s">
        <v>12</v>
      </c>
      <c r="R10719">
        <v>18</v>
      </c>
      <c r="S10719">
        <v>13</v>
      </c>
      <c r="T10719" t="b">
        <v>1</v>
      </c>
      <c r="U10719">
        <v>6</v>
      </c>
      <c r="V10719">
        <v>3</v>
      </c>
      <c r="W10719" t="s">
        <v>22150</v>
      </c>
    </row>
    <row r="10720" spans="1:23" x14ac:dyDescent="0.3">
      <c r="A10720" t="s">
        <v>13893</v>
      </c>
      <c r="B10720" t="s">
        <v>13894</v>
      </c>
      <c r="C10720" s="1">
        <v>44952</v>
      </c>
      <c r="D10720">
        <v>40</v>
      </c>
      <c r="E10720" t="s">
        <v>4</v>
      </c>
      <c r="F10720" t="s">
        <v>17</v>
      </c>
      <c r="G10720" t="s">
        <v>10</v>
      </c>
      <c r="H10720" s="4">
        <v>465.83</v>
      </c>
      <c r="I10720" s="16">
        <v>1</v>
      </c>
      <c r="J10720" s="4">
        <f>ecommerce_customer_behavior_dataset_v2[[#This Row],[unit_price]]*ecommerce_customer_behavior_dataset_v2[[#This Row],[quantity]]</f>
        <v>465.83</v>
      </c>
      <c r="K10720" s="7">
        <f>ecommerce_customer_behavior_dataset_v2[[#This Row],[Discount_Amount]]/ecommerce_customer_behavior_dataset_v2[[#This Row],[unit_price]]*100%</f>
        <v>0</v>
      </c>
      <c r="L10720" s="5">
        <f>ecommerce_customer_behavior_dataset_v2[[#This Row],[discount_amount2]]/ecommerce_customer_behavior_dataset_v2[[#This Row],[quantity]]</f>
        <v>0</v>
      </c>
      <c r="M10720" s="5">
        <v>0</v>
      </c>
      <c r="N10720" s="5">
        <f>ecommerce_customer_behavior_dataset_v2[[#This Row],[total_amount]]/ecommerce_customer_behavior_dataset_v2[[#This Row],[quantity]]</f>
        <v>465.83</v>
      </c>
      <c r="O10720" s="4">
        <v>465.83</v>
      </c>
      <c r="P10720" t="s">
        <v>11</v>
      </c>
      <c r="Q10720" t="s">
        <v>8</v>
      </c>
      <c r="R10720">
        <v>11</v>
      </c>
      <c r="S10720">
        <v>8</v>
      </c>
      <c r="T10720" t="b">
        <v>0</v>
      </c>
      <c r="U10720">
        <v>4</v>
      </c>
      <c r="V10720">
        <v>5</v>
      </c>
      <c r="W10720" t="s">
        <v>22121</v>
      </c>
    </row>
    <row r="10721" spans="1:23" x14ac:dyDescent="0.3">
      <c r="A10721" t="s">
        <v>13895</v>
      </c>
      <c r="B10721" t="s">
        <v>13894</v>
      </c>
      <c r="C10721" s="1">
        <v>45088</v>
      </c>
      <c r="D10721">
        <v>40</v>
      </c>
      <c r="E10721" t="s">
        <v>4</v>
      </c>
      <c r="F10721" t="s">
        <v>17</v>
      </c>
      <c r="G10721" t="s">
        <v>24</v>
      </c>
      <c r="H10721" s="4">
        <v>127.88</v>
      </c>
      <c r="I10721" s="16">
        <v>5</v>
      </c>
      <c r="J10721" s="4">
        <f>ecommerce_customer_behavior_dataset_v2[[#This Row],[unit_price]]*ecommerce_customer_behavior_dataset_v2[[#This Row],[quantity]]</f>
        <v>639.4</v>
      </c>
      <c r="K10721" s="7">
        <f>ecommerce_customer_behavior_dataset_v2[[#This Row],[Discount_Amount]]/ecommerce_customer_behavior_dataset_v2[[#This Row],[unit_price]]*100%</f>
        <v>0</v>
      </c>
      <c r="L10721" s="5">
        <f>ecommerce_customer_behavior_dataset_v2[[#This Row],[discount_amount2]]/ecommerce_customer_behavior_dataset_v2[[#This Row],[quantity]]</f>
        <v>0</v>
      </c>
      <c r="M10721" s="5">
        <v>0</v>
      </c>
      <c r="N10721" s="5">
        <f>ecommerce_customer_behavior_dataset_v2[[#This Row],[total_amount]]/ecommerce_customer_behavior_dataset_v2[[#This Row],[quantity]]</f>
        <v>127.88</v>
      </c>
      <c r="O10721" s="4">
        <v>639.4</v>
      </c>
      <c r="P10721" t="s">
        <v>11</v>
      </c>
      <c r="Q10721" t="s">
        <v>8</v>
      </c>
      <c r="R10721">
        <v>17</v>
      </c>
      <c r="S10721">
        <v>12</v>
      </c>
      <c r="T10721" t="b">
        <v>1</v>
      </c>
      <c r="U10721">
        <v>4</v>
      </c>
      <c r="V10721">
        <v>2</v>
      </c>
      <c r="W10721" t="s">
        <v>22121</v>
      </c>
    </row>
    <row r="10722" spans="1:23" x14ac:dyDescent="0.3">
      <c r="A10722" t="s">
        <v>13896</v>
      </c>
      <c r="B10722" t="s">
        <v>13894</v>
      </c>
      <c r="C10722" s="1">
        <v>45169</v>
      </c>
      <c r="D10722">
        <v>40</v>
      </c>
      <c r="E10722" t="s">
        <v>4</v>
      </c>
      <c r="F10722" t="s">
        <v>17</v>
      </c>
      <c r="G10722" t="s">
        <v>60</v>
      </c>
      <c r="H10722" s="4">
        <v>1230.54</v>
      </c>
      <c r="I10722" s="16">
        <v>4</v>
      </c>
      <c r="J10722" s="4">
        <f>ecommerce_customer_behavior_dataset_v2[[#This Row],[unit_price]]*ecommerce_customer_behavior_dataset_v2[[#This Row],[quantity]]</f>
        <v>4922.16</v>
      </c>
      <c r="K10722" s="7">
        <f>ecommerce_customer_behavior_dataset_v2[[#This Row],[Discount_Amount]]/ecommerce_customer_behavior_dataset_v2[[#This Row],[unit_price]]*100%</f>
        <v>0</v>
      </c>
      <c r="L10722" s="5">
        <f>ecommerce_customer_behavior_dataset_v2[[#This Row],[discount_amount2]]/ecommerce_customer_behavior_dataset_v2[[#This Row],[quantity]]</f>
        <v>0</v>
      </c>
      <c r="M10722" s="5">
        <v>0</v>
      </c>
      <c r="N10722" s="5">
        <f>ecommerce_customer_behavior_dataset_v2[[#This Row],[total_amount]]/ecommerce_customer_behavior_dataset_v2[[#This Row],[quantity]]</f>
        <v>1230.54</v>
      </c>
      <c r="O10722" s="4">
        <v>4922.16</v>
      </c>
      <c r="P10722" t="s">
        <v>33</v>
      </c>
      <c r="Q10722" t="s">
        <v>8</v>
      </c>
      <c r="R10722">
        <v>16</v>
      </c>
      <c r="S10722">
        <v>9</v>
      </c>
      <c r="T10722" t="b">
        <v>1</v>
      </c>
      <c r="U10722">
        <v>7</v>
      </c>
      <c r="V10722">
        <v>4</v>
      </c>
      <c r="W10722" t="s">
        <v>22121</v>
      </c>
    </row>
    <row r="10723" spans="1:23" x14ac:dyDescent="0.3">
      <c r="A10723" t="s">
        <v>13897</v>
      </c>
      <c r="B10723" t="s">
        <v>13894</v>
      </c>
      <c r="C10723" s="1">
        <v>45209</v>
      </c>
      <c r="D10723">
        <v>40</v>
      </c>
      <c r="E10723" t="s">
        <v>4</v>
      </c>
      <c r="F10723" t="s">
        <v>17</v>
      </c>
      <c r="G10723" t="s">
        <v>24</v>
      </c>
      <c r="H10723" s="4">
        <v>285.08999999999997</v>
      </c>
      <c r="I10723" s="16">
        <v>1</v>
      </c>
      <c r="J10723" s="4">
        <f>ecommerce_customer_behavior_dataset_v2[[#This Row],[unit_price]]*ecommerce_customer_behavior_dataset_v2[[#This Row],[quantity]]</f>
        <v>285.08999999999997</v>
      </c>
      <c r="K10723" s="7">
        <f>ecommerce_customer_behavior_dataset_v2[[#This Row],[Discount_Amount]]/ecommerce_customer_behavior_dataset_v2[[#This Row],[unit_price]]*100%</f>
        <v>0</v>
      </c>
      <c r="L10723" s="5">
        <f>ecommerce_customer_behavior_dataset_v2[[#This Row],[discount_amount2]]/ecommerce_customer_behavior_dataset_v2[[#This Row],[quantity]]</f>
        <v>0</v>
      </c>
      <c r="M10723" s="5">
        <v>0</v>
      </c>
      <c r="N10723" s="5">
        <f>ecommerce_customer_behavior_dataset_v2[[#This Row],[total_amount]]/ecommerce_customer_behavior_dataset_v2[[#This Row],[quantity]]</f>
        <v>285.08999999999997</v>
      </c>
      <c r="O10723" s="4">
        <v>285.08999999999997</v>
      </c>
      <c r="P10723" t="s">
        <v>11</v>
      </c>
      <c r="Q10723" t="s">
        <v>12</v>
      </c>
      <c r="R10723">
        <v>15</v>
      </c>
      <c r="S10723">
        <v>5</v>
      </c>
      <c r="T10723" t="b">
        <v>1</v>
      </c>
      <c r="U10723">
        <v>1</v>
      </c>
      <c r="V10723">
        <v>3</v>
      </c>
      <c r="W10723" t="s">
        <v>22121</v>
      </c>
    </row>
    <row r="10724" spans="1:23" x14ac:dyDescent="0.3">
      <c r="A10724" t="s">
        <v>13898</v>
      </c>
      <c r="B10724" t="s">
        <v>13899</v>
      </c>
      <c r="C10724" s="1">
        <v>44965</v>
      </c>
      <c r="D10724">
        <v>40</v>
      </c>
      <c r="E10724" t="s">
        <v>4</v>
      </c>
      <c r="F10724" t="s">
        <v>95</v>
      </c>
      <c r="G10724" t="s">
        <v>10</v>
      </c>
      <c r="H10724" s="4">
        <v>654.76</v>
      </c>
      <c r="I10724" s="16">
        <v>4</v>
      </c>
      <c r="J10724" s="4">
        <f>ecommerce_customer_behavior_dataset_v2[[#This Row],[unit_price]]*ecommerce_customer_behavior_dataset_v2[[#This Row],[quantity]]</f>
        <v>2619.04</v>
      </c>
      <c r="K10724" s="7">
        <f>ecommerce_customer_behavior_dataset_v2[[#This Row],[Discount_Amount]]/ecommerce_customer_behavior_dataset_v2[[#This Row],[unit_price]]*100%</f>
        <v>5.1266876412731387E-2</v>
      </c>
      <c r="L10724" s="5">
        <f>ecommerce_customer_behavior_dataset_v2[[#This Row],[discount_amount2]]/ecommerce_customer_behavior_dataset_v2[[#This Row],[quantity]]</f>
        <v>33.567500000000003</v>
      </c>
      <c r="M10724" s="5">
        <v>134.27000000000001</v>
      </c>
      <c r="N10724" s="5">
        <f>ecommerce_customer_behavior_dataset_v2[[#This Row],[total_amount]]/ecommerce_customer_behavior_dataset_v2[[#This Row],[quantity]]</f>
        <v>621.1925</v>
      </c>
      <c r="O10724" s="4">
        <v>2484.77</v>
      </c>
      <c r="P10724" t="s">
        <v>11</v>
      </c>
      <c r="Q10724" t="s">
        <v>8</v>
      </c>
      <c r="R10724">
        <v>13</v>
      </c>
      <c r="S10724">
        <v>9</v>
      </c>
      <c r="T10724" t="b">
        <v>1</v>
      </c>
      <c r="U10724">
        <v>14</v>
      </c>
      <c r="V10724">
        <v>3</v>
      </c>
      <c r="W10724" t="s">
        <v>22121</v>
      </c>
    </row>
    <row r="10725" spans="1:23" x14ac:dyDescent="0.3">
      <c r="A10725" t="s">
        <v>13900</v>
      </c>
      <c r="B10725" t="s">
        <v>13899</v>
      </c>
      <c r="C10725" s="1">
        <v>45284</v>
      </c>
      <c r="D10725">
        <v>40</v>
      </c>
      <c r="E10725" t="s">
        <v>4</v>
      </c>
      <c r="F10725" t="s">
        <v>95</v>
      </c>
      <c r="G10725" t="s">
        <v>18</v>
      </c>
      <c r="H10725" s="4">
        <v>89.98</v>
      </c>
      <c r="I10725" s="16">
        <v>2</v>
      </c>
      <c r="J10725" s="4">
        <f>ecommerce_customer_behavior_dataset_v2[[#This Row],[unit_price]]*ecommerce_customer_behavior_dataset_v2[[#This Row],[quantity]]</f>
        <v>179.96</v>
      </c>
      <c r="K10725" s="7">
        <f>ecommerce_customer_behavior_dataset_v2[[#This Row],[Discount_Amount]]/ecommerce_customer_behavior_dataset_v2[[#This Row],[unit_price]]*100%</f>
        <v>6.4736608135141135E-2</v>
      </c>
      <c r="L10725" s="5">
        <f>ecommerce_customer_behavior_dataset_v2[[#This Row],[discount_amount2]]/ecommerce_customer_behavior_dataset_v2[[#This Row],[quantity]]</f>
        <v>5.8250000000000002</v>
      </c>
      <c r="M10725" s="5">
        <v>11.65</v>
      </c>
      <c r="N10725" s="5">
        <f>ecommerce_customer_behavior_dataset_v2[[#This Row],[total_amount]]/ecommerce_customer_behavior_dataset_v2[[#This Row],[quantity]]</f>
        <v>84.155000000000001</v>
      </c>
      <c r="O10725" s="4">
        <v>168.31</v>
      </c>
      <c r="P10725" t="s">
        <v>39</v>
      </c>
      <c r="Q10725" t="s">
        <v>8</v>
      </c>
      <c r="R10725">
        <v>14</v>
      </c>
      <c r="S10725">
        <v>9</v>
      </c>
      <c r="T10725" t="b">
        <v>1</v>
      </c>
      <c r="U10725">
        <v>6</v>
      </c>
      <c r="V10725">
        <v>2</v>
      </c>
      <c r="W10725" t="s">
        <v>22121</v>
      </c>
    </row>
    <row r="10726" spans="1:23" x14ac:dyDescent="0.3">
      <c r="A10726" t="s">
        <v>13901</v>
      </c>
      <c r="B10726" t="s">
        <v>13902</v>
      </c>
      <c r="C10726" s="1">
        <v>45055</v>
      </c>
      <c r="D10726">
        <v>26</v>
      </c>
      <c r="E10726" t="s">
        <v>38</v>
      </c>
      <c r="F10726" t="s">
        <v>17</v>
      </c>
      <c r="G10726" t="s">
        <v>20</v>
      </c>
      <c r="H10726" s="4">
        <v>33.090000000000003</v>
      </c>
      <c r="I10726" s="16">
        <v>2</v>
      </c>
      <c r="J10726" s="4">
        <f>ecommerce_customer_behavior_dataset_v2[[#This Row],[unit_price]]*ecommerce_customer_behavior_dataset_v2[[#This Row],[quantity]]</f>
        <v>66.180000000000007</v>
      </c>
      <c r="K10726" s="7">
        <f>ecommerce_customer_behavior_dataset_v2[[#This Row],[Discount_Amount]]/ecommerce_customer_behavior_dataset_v2[[#This Row],[unit_price]]*100%</f>
        <v>7.6155938349954655E-2</v>
      </c>
      <c r="L10726" s="5">
        <f>ecommerce_customer_behavior_dataset_v2[[#This Row],[discount_amount2]]/ecommerce_customer_behavior_dataset_v2[[#This Row],[quantity]]</f>
        <v>2.52</v>
      </c>
      <c r="M10726" s="5">
        <v>5.04</v>
      </c>
      <c r="N10726" s="5">
        <f>ecommerce_customer_behavior_dataset_v2[[#This Row],[total_amount]]/ecommerce_customer_behavior_dataset_v2[[#This Row],[quantity]]</f>
        <v>30.57</v>
      </c>
      <c r="O10726" s="4">
        <v>61.14</v>
      </c>
      <c r="P10726" t="s">
        <v>44</v>
      </c>
      <c r="Q10726" t="s">
        <v>8</v>
      </c>
      <c r="R10726">
        <v>13</v>
      </c>
      <c r="S10726">
        <v>12</v>
      </c>
      <c r="T10726" t="b">
        <v>0</v>
      </c>
      <c r="U10726">
        <v>5</v>
      </c>
      <c r="V10726">
        <v>5</v>
      </c>
      <c r="W10726" t="s">
        <v>22150</v>
      </c>
    </row>
    <row r="10727" spans="1:23" x14ac:dyDescent="0.3">
      <c r="A10727" t="s">
        <v>13903</v>
      </c>
      <c r="B10727" t="s">
        <v>13902</v>
      </c>
      <c r="C10727" s="1">
        <v>45215</v>
      </c>
      <c r="D10727">
        <v>26</v>
      </c>
      <c r="E10727" t="s">
        <v>38</v>
      </c>
      <c r="F10727" t="s">
        <v>17</v>
      </c>
      <c r="G10727" t="s">
        <v>20</v>
      </c>
      <c r="H10727" s="4">
        <v>210.19</v>
      </c>
      <c r="I10727" s="16">
        <v>4</v>
      </c>
      <c r="J10727" s="4">
        <f>ecommerce_customer_behavior_dataset_v2[[#This Row],[unit_price]]*ecommerce_customer_behavior_dataset_v2[[#This Row],[quantity]]</f>
        <v>840.76</v>
      </c>
      <c r="K10727" s="7">
        <f>ecommerce_customer_behavior_dataset_v2[[#This Row],[Discount_Amount]]/ecommerce_customer_behavior_dataset_v2[[#This Row],[unit_price]]*100%</f>
        <v>0</v>
      </c>
      <c r="L10727" s="5">
        <f>ecommerce_customer_behavior_dataset_v2[[#This Row],[discount_amount2]]/ecommerce_customer_behavior_dataset_v2[[#This Row],[quantity]]</f>
        <v>0</v>
      </c>
      <c r="M10727" s="5">
        <v>0</v>
      </c>
      <c r="N10727" s="5">
        <f>ecommerce_customer_behavior_dataset_v2[[#This Row],[total_amount]]/ecommerce_customer_behavior_dataset_v2[[#This Row],[quantity]]</f>
        <v>210.19</v>
      </c>
      <c r="O10727" s="4">
        <v>840.76</v>
      </c>
      <c r="P10727" t="s">
        <v>7</v>
      </c>
      <c r="Q10727" t="s">
        <v>12</v>
      </c>
      <c r="R10727">
        <v>14</v>
      </c>
      <c r="S10727">
        <v>9</v>
      </c>
      <c r="T10727" t="b">
        <v>1</v>
      </c>
      <c r="U10727">
        <v>11</v>
      </c>
      <c r="V10727">
        <v>3</v>
      </c>
      <c r="W10727" t="s">
        <v>22150</v>
      </c>
    </row>
    <row r="10728" spans="1:23" x14ac:dyDescent="0.3">
      <c r="A10728" t="s">
        <v>13904</v>
      </c>
      <c r="B10728" t="s">
        <v>13902</v>
      </c>
      <c r="C10728" s="1">
        <v>45355</v>
      </c>
      <c r="D10728">
        <v>26</v>
      </c>
      <c r="E10728" t="s">
        <v>38</v>
      </c>
      <c r="F10728" t="s">
        <v>17</v>
      </c>
      <c r="G10728" t="s">
        <v>60</v>
      </c>
      <c r="H10728" s="4">
        <v>2130.4699999999998</v>
      </c>
      <c r="I10728" s="16">
        <v>4</v>
      </c>
      <c r="J10728" s="4">
        <f>ecommerce_customer_behavior_dataset_v2[[#This Row],[unit_price]]*ecommerce_customer_behavior_dataset_v2[[#This Row],[quantity]]</f>
        <v>8521.8799999999992</v>
      </c>
      <c r="K10728" s="7">
        <f>ecommerce_customer_behavior_dataset_v2[[#This Row],[Discount_Amount]]/ecommerce_customer_behavior_dataset_v2[[#This Row],[unit_price]]*100%</f>
        <v>0</v>
      </c>
      <c r="L10728" s="5">
        <f>ecommerce_customer_behavior_dataset_v2[[#This Row],[discount_amount2]]/ecommerce_customer_behavior_dataset_v2[[#This Row],[quantity]]</f>
        <v>0</v>
      </c>
      <c r="M10728" s="5">
        <v>0</v>
      </c>
      <c r="N10728" s="5">
        <f>ecommerce_customer_behavior_dataset_v2[[#This Row],[total_amount]]/ecommerce_customer_behavior_dataset_v2[[#This Row],[quantity]]</f>
        <v>2130.4699999999998</v>
      </c>
      <c r="O10728" s="4">
        <v>8521.8799999999992</v>
      </c>
      <c r="P10728" t="s">
        <v>44</v>
      </c>
      <c r="Q10728" t="s">
        <v>8</v>
      </c>
      <c r="R10728">
        <v>14</v>
      </c>
      <c r="S10728">
        <v>7</v>
      </c>
      <c r="T10728" t="b">
        <v>1</v>
      </c>
      <c r="U10728">
        <v>7</v>
      </c>
      <c r="V10728">
        <v>5</v>
      </c>
      <c r="W10728" t="s">
        <v>22150</v>
      </c>
    </row>
    <row r="10729" spans="1:23" x14ac:dyDescent="0.3">
      <c r="A10729" t="s">
        <v>13905</v>
      </c>
      <c r="B10729" t="s">
        <v>13906</v>
      </c>
      <c r="C10729" s="1">
        <v>45074</v>
      </c>
      <c r="D10729">
        <v>26</v>
      </c>
      <c r="E10729" t="s">
        <v>38</v>
      </c>
      <c r="F10729" t="s">
        <v>29</v>
      </c>
      <c r="G10729" t="s">
        <v>18</v>
      </c>
      <c r="H10729" s="4">
        <v>82.59</v>
      </c>
      <c r="I10729" s="16">
        <v>1</v>
      </c>
      <c r="J10729" s="4">
        <f>ecommerce_customer_behavior_dataset_v2[[#This Row],[unit_price]]*ecommerce_customer_behavior_dataset_v2[[#This Row],[quantity]]</f>
        <v>82.59</v>
      </c>
      <c r="K10729" s="7">
        <f>ecommerce_customer_behavior_dataset_v2[[#This Row],[Discount_Amount]]/ecommerce_customer_behavior_dataset_v2[[#This Row],[unit_price]]*100%</f>
        <v>9.2747305969245672E-2</v>
      </c>
      <c r="L10729" s="5">
        <f>ecommerce_customer_behavior_dataset_v2[[#This Row],[discount_amount2]]/ecommerce_customer_behavior_dataset_v2[[#This Row],[quantity]]</f>
        <v>7.66</v>
      </c>
      <c r="M10729" s="5">
        <v>7.66</v>
      </c>
      <c r="N10729" s="5">
        <f>ecommerce_customer_behavior_dataset_v2[[#This Row],[total_amount]]/ecommerce_customer_behavior_dataset_v2[[#This Row],[quantity]]</f>
        <v>74.930000000000007</v>
      </c>
      <c r="O10729" s="4">
        <v>74.930000000000007</v>
      </c>
      <c r="P10729" t="s">
        <v>39</v>
      </c>
      <c r="Q10729" t="s">
        <v>8</v>
      </c>
      <c r="R10729">
        <v>15</v>
      </c>
      <c r="S10729">
        <v>5</v>
      </c>
      <c r="T10729" t="b">
        <v>0</v>
      </c>
      <c r="U10729">
        <v>6</v>
      </c>
      <c r="V10729">
        <v>4</v>
      </c>
      <c r="W10729" t="s">
        <v>22150</v>
      </c>
    </row>
    <row r="10730" spans="1:23" x14ac:dyDescent="0.3">
      <c r="A10730" t="s">
        <v>13907</v>
      </c>
      <c r="B10730" t="s">
        <v>13908</v>
      </c>
      <c r="C10730" s="1">
        <v>44961</v>
      </c>
      <c r="D10730">
        <v>33</v>
      </c>
      <c r="E10730" t="s">
        <v>38</v>
      </c>
      <c r="F10730" t="s">
        <v>17</v>
      </c>
      <c r="G10730" t="s">
        <v>18</v>
      </c>
      <c r="H10730" s="4">
        <v>31.24</v>
      </c>
      <c r="I10730" s="16">
        <v>1</v>
      </c>
      <c r="J10730" s="4">
        <f>ecommerce_customer_behavior_dataset_v2[[#This Row],[unit_price]]*ecommerce_customer_behavior_dataset_v2[[#This Row],[quantity]]</f>
        <v>31.24</v>
      </c>
      <c r="K10730" s="7">
        <f>ecommerce_customer_behavior_dataset_v2[[#This Row],[Discount_Amount]]/ecommerce_customer_behavior_dataset_v2[[#This Row],[unit_price]]*100%</f>
        <v>0.12227912932138284</v>
      </c>
      <c r="L10730" s="5">
        <f>ecommerce_customer_behavior_dataset_v2[[#This Row],[discount_amount2]]/ecommerce_customer_behavior_dataset_v2[[#This Row],[quantity]]</f>
        <v>3.82</v>
      </c>
      <c r="M10730" s="5">
        <v>3.82</v>
      </c>
      <c r="N10730" s="5">
        <f>ecommerce_customer_behavior_dataset_v2[[#This Row],[total_amount]]/ecommerce_customer_behavior_dataset_v2[[#This Row],[quantity]]</f>
        <v>27.42</v>
      </c>
      <c r="O10730" s="4">
        <v>27.42</v>
      </c>
      <c r="P10730" t="s">
        <v>11</v>
      </c>
      <c r="Q10730" t="s">
        <v>8</v>
      </c>
      <c r="R10730">
        <v>11</v>
      </c>
      <c r="S10730">
        <v>9</v>
      </c>
      <c r="T10730" t="b">
        <v>1</v>
      </c>
      <c r="U10730">
        <v>11</v>
      </c>
      <c r="V10730">
        <v>3</v>
      </c>
      <c r="W10730" t="s">
        <v>22121</v>
      </c>
    </row>
    <row r="10731" spans="1:23" x14ac:dyDescent="0.3">
      <c r="A10731" t="s">
        <v>13909</v>
      </c>
      <c r="B10731" t="s">
        <v>13908</v>
      </c>
      <c r="C10731" s="1">
        <v>44986</v>
      </c>
      <c r="D10731">
        <v>33</v>
      </c>
      <c r="E10731" t="s">
        <v>38</v>
      </c>
      <c r="F10731" t="s">
        <v>17</v>
      </c>
      <c r="G10731" t="s">
        <v>14</v>
      </c>
      <c r="H10731" s="4">
        <v>433.95</v>
      </c>
      <c r="I10731" s="16">
        <v>2</v>
      </c>
      <c r="J10731" s="4">
        <f>ecommerce_customer_behavior_dataset_v2[[#This Row],[unit_price]]*ecommerce_customer_behavior_dataset_v2[[#This Row],[quantity]]</f>
        <v>867.9</v>
      </c>
      <c r="K10731" s="7">
        <f>ecommerce_customer_behavior_dataset_v2[[#This Row],[Discount_Amount]]/ecommerce_customer_behavior_dataset_v2[[#This Row],[unit_price]]*100%</f>
        <v>0.17870722433460076</v>
      </c>
      <c r="L10731" s="5">
        <f>ecommerce_customer_behavior_dataset_v2[[#This Row],[discount_amount2]]/ecommerce_customer_behavior_dataset_v2[[#This Row],[quantity]]</f>
        <v>77.55</v>
      </c>
      <c r="M10731" s="5">
        <v>155.1</v>
      </c>
      <c r="N10731" s="5">
        <f>ecommerce_customer_behavior_dataset_v2[[#This Row],[total_amount]]/ecommerce_customer_behavior_dataset_v2[[#This Row],[quantity]]</f>
        <v>356.4</v>
      </c>
      <c r="O10731" s="4">
        <v>712.8</v>
      </c>
      <c r="P10731" t="s">
        <v>7</v>
      </c>
      <c r="Q10731" t="s">
        <v>12</v>
      </c>
      <c r="R10731">
        <v>18</v>
      </c>
      <c r="S10731">
        <v>12</v>
      </c>
      <c r="T10731" t="b">
        <v>1</v>
      </c>
      <c r="U10731">
        <v>8</v>
      </c>
      <c r="V10731">
        <v>4</v>
      </c>
      <c r="W10731" t="s">
        <v>22121</v>
      </c>
    </row>
    <row r="10732" spans="1:23" x14ac:dyDescent="0.3">
      <c r="A10732" t="s">
        <v>13910</v>
      </c>
      <c r="B10732" t="s">
        <v>13908</v>
      </c>
      <c r="C10732" s="1">
        <v>44993</v>
      </c>
      <c r="D10732">
        <v>33</v>
      </c>
      <c r="E10732" t="s">
        <v>38</v>
      </c>
      <c r="F10732" t="s">
        <v>17</v>
      </c>
      <c r="G10732" t="s">
        <v>60</v>
      </c>
      <c r="H10732" s="4">
        <v>3015.37</v>
      </c>
      <c r="I10732" s="16">
        <v>1</v>
      </c>
      <c r="J10732" s="4">
        <f>ecommerce_customer_behavior_dataset_v2[[#This Row],[unit_price]]*ecommerce_customer_behavior_dataset_v2[[#This Row],[quantity]]</f>
        <v>3015.37</v>
      </c>
      <c r="K10732" s="7">
        <f>ecommerce_customer_behavior_dataset_v2[[#This Row],[Discount_Amount]]/ecommerce_customer_behavior_dataset_v2[[#This Row],[unit_price]]*100%</f>
        <v>0</v>
      </c>
      <c r="L10732" s="5">
        <f>ecommerce_customer_behavior_dataset_v2[[#This Row],[discount_amount2]]/ecommerce_customer_behavior_dataset_v2[[#This Row],[quantity]]</f>
        <v>0</v>
      </c>
      <c r="M10732" s="5">
        <v>0</v>
      </c>
      <c r="N10732" s="5">
        <f>ecommerce_customer_behavior_dataset_v2[[#This Row],[total_amount]]/ecommerce_customer_behavior_dataset_v2[[#This Row],[quantity]]</f>
        <v>3015.37</v>
      </c>
      <c r="O10732" s="4">
        <v>3015.37</v>
      </c>
      <c r="P10732" t="s">
        <v>39</v>
      </c>
      <c r="Q10732" t="s">
        <v>8</v>
      </c>
      <c r="R10732">
        <v>11</v>
      </c>
      <c r="S10732">
        <v>11</v>
      </c>
      <c r="T10732" t="b">
        <v>1</v>
      </c>
      <c r="U10732">
        <v>1</v>
      </c>
      <c r="V10732">
        <v>1</v>
      </c>
      <c r="W10732" t="s">
        <v>22121</v>
      </c>
    </row>
    <row r="10733" spans="1:23" x14ac:dyDescent="0.3">
      <c r="A10733" t="s">
        <v>13911</v>
      </c>
      <c r="B10733" t="s">
        <v>13908</v>
      </c>
      <c r="C10733" s="1">
        <v>45091</v>
      </c>
      <c r="D10733">
        <v>33</v>
      </c>
      <c r="E10733" t="s">
        <v>38</v>
      </c>
      <c r="F10733" t="s">
        <v>17</v>
      </c>
      <c r="G10733" t="s">
        <v>10</v>
      </c>
      <c r="H10733" s="4">
        <v>1007.17</v>
      </c>
      <c r="I10733" s="16">
        <v>4</v>
      </c>
      <c r="J10733" s="4">
        <f>ecommerce_customer_behavior_dataset_v2[[#This Row],[unit_price]]*ecommerce_customer_behavior_dataset_v2[[#This Row],[quantity]]</f>
        <v>4028.68</v>
      </c>
      <c r="K10733" s="7">
        <f>ecommerce_customer_behavior_dataset_v2[[#This Row],[Discount_Amount]]/ecommerce_customer_behavior_dataset_v2[[#This Row],[unit_price]]*100%</f>
        <v>0</v>
      </c>
      <c r="L10733" s="5">
        <f>ecommerce_customer_behavior_dataset_v2[[#This Row],[discount_amount2]]/ecommerce_customer_behavior_dataset_v2[[#This Row],[quantity]]</f>
        <v>0</v>
      </c>
      <c r="M10733" s="5">
        <v>0</v>
      </c>
      <c r="N10733" s="5">
        <f>ecommerce_customer_behavior_dataset_v2[[#This Row],[total_amount]]/ecommerce_customer_behavior_dataset_v2[[#This Row],[quantity]]</f>
        <v>1007.17</v>
      </c>
      <c r="O10733" s="4">
        <v>4028.68</v>
      </c>
      <c r="P10733" t="s">
        <v>33</v>
      </c>
      <c r="Q10733" t="s">
        <v>12</v>
      </c>
      <c r="R10733">
        <v>16</v>
      </c>
      <c r="S10733">
        <v>7</v>
      </c>
      <c r="T10733" t="b">
        <v>1</v>
      </c>
      <c r="U10733">
        <v>3</v>
      </c>
      <c r="V10733">
        <v>5</v>
      </c>
      <c r="W10733" t="s">
        <v>22121</v>
      </c>
    </row>
    <row r="10734" spans="1:23" x14ac:dyDescent="0.3">
      <c r="A10734" t="s">
        <v>13912</v>
      </c>
      <c r="B10734" t="s">
        <v>13908</v>
      </c>
      <c r="C10734" s="1">
        <v>45177</v>
      </c>
      <c r="D10734">
        <v>33</v>
      </c>
      <c r="E10734" t="s">
        <v>38</v>
      </c>
      <c r="F10734" t="s">
        <v>17</v>
      </c>
      <c r="G10734" t="s">
        <v>60</v>
      </c>
      <c r="H10734" s="4">
        <v>6598.67</v>
      </c>
      <c r="I10734" s="16">
        <v>5</v>
      </c>
      <c r="J10734" s="4">
        <f>ecommerce_customer_behavior_dataset_v2[[#This Row],[unit_price]]*ecommerce_customer_behavior_dataset_v2[[#This Row],[quantity]]</f>
        <v>32993.35</v>
      </c>
      <c r="K10734" s="7">
        <f>ecommerce_customer_behavior_dataset_v2[[#This Row],[Discount_Amount]]/ecommerce_customer_behavior_dataset_v2[[#This Row],[unit_price]]*100%</f>
        <v>0.1319808385629225</v>
      </c>
      <c r="L10734" s="5">
        <f>ecommerce_customer_behavior_dataset_v2[[#This Row],[discount_amount2]]/ecommerce_customer_behavior_dataset_v2[[#This Row],[quantity]]</f>
        <v>870.89799999999991</v>
      </c>
      <c r="M10734" s="5">
        <v>4354.49</v>
      </c>
      <c r="N10734" s="5">
        <f>ecommerce_customer_behavior_dataset_v2[[#This Row],[total_amount]]/ecommerce_customer_behavior_dataset_v2[[#This Row],[quantity]]</f>
        <v>5727.7719999999999</v>
      </c>
      <c r="O10734" s="4">
        <v>28638.86</v>
      </c>
      <c r="P10734" t="s">
        <v>44</v>
      </c>
      <c r="Q10734" t="s">
        <v>8</v>
      </c>
      <c r="R10734">
        <v>14</v>
      </c>
      <c r="S10734">
        <v>8</v>
      </c>
      <c r="T10734" t="b">
        <v>1</v>
      </c>
      <c r="U10734">
        <v>3</v>
      </c>
      <c r="V10734">
        <v>4</v>
      </c>
      <c r="W10734" t="s">
        <v>22121</v>
      </c>
    </row>
    <row r="10735" spans="1:23" x14ac:dyDescent="0.3">
      <c r="A10735" t="s">
        <v>13913</v>
      </c>
      <c r="B10735" t="s">
        <v>13908</v>
      </c>
      <c r="C10735" s="1">
        <v>45181</v>
      </c>
      <c r="D10735">
        <v>33</v>
      </c>
      <c r="E10735" t="s">
        <v>38</v>
      </c>
      <c r="F10735" t="s">
        <v>17</v>
      </c>
      <c r="G10735" t="s">
        <v>14</v>
      </c>
      <c r="H10735" s="4">
        <v>1137.1600000000001</v>
      </c>
      <c r="I10735" s="16">
        <v>3</v>
      </c>
      <c r="J10735" s="4">
        <f>ecommerce_customer_behavior_dataset_v2[[#This Row],[unit_price]]*ecommerce_customer_behavior_dataset_v2[[#This Row],[quantity]]</f>
        <v>3411.4800000000005</v>
      </c>
      <c r="K10735" s="7">
        <f>ecommerce_customer_behavior_dataset_v2[[#This Row],[Discount_Amount]]/ecommerce_customer_behavior_dataset_v2[[#This Row],[unit_price]]*100%</f>
        <v>0</v>
      </c>
      <c r="L10735" s="5">
        <f>ecommerce_customer_behavior_dataset_v2[[#This Row],[discount_amount2]]/ecommerce_customer_behavior_dataset_v2[[#This Row],[quantity]]</f>
        <v>0</v>
      </c>
      <c r="M10735" s="5">
        <v>0</v>
      </c>
      <c r="N10735" s="5">
        <f>ecommerce_customer_behavior_dataset_v2[[#This Row],[total_amount]]/ecommerce_customer_behavior_dataset_v2[[#This Row],[quantity]]</f>
        <v>1137.1600000000001</v>
      </c>
      <c r="O10735" s="4">
        <v>3411.48</v>
      </c>
      <c r="P10735" t="s">
        <v>7</v>
      </c>
      <c r="Q10735" t="s">
        <v>12</v>
      </c>
      <c r="R10735">
        <v>11</v>
      </c>
      <c r="S10735">
        <v>8</v>
      </c>
      <c r="T10735" t="b">
        <v>1</v>
      </c>
      <c r="U10735">
        <v>5</v>
      </c>
      <c r="V10735">
        <v>4</v>
      </c>
      <c r="W10735" t="s">
        <v>22121</v>
      </c>
    </row>
    <row r="10736" spans="1:23" x14ac:dyDescent="0.3">
      <c r="A10736" t="s">
        <v>13914</v>
      </c>
      <c r="B10736" t="s">
        <v>13915</v>
      </c>
      <c r="C10736" s="1">
        <v>44962</v>
      </c>
      <c r="D10736">
        <v>24</v>
      </c>
      <c r="E10736" t="s">
        <v>38</v>
      </c>
      <c r="F10736" t="s">
        <v>29</v>
      </c>
      <c r="G10736" t="s">
        <v>20</v>
      </c>
      <c r="H10736" s="4">
        <v>56.67</v>
      </c>
      <c r="I10736" s="16">
        <v>5</v>
      </c>
      <c r="J10736" s="4">
        <f>ecommerce_customer_behavior_dataset_v2[[#This Row],[unit_price]]*ecommerce_customer_behavior_dataset_v2[[#This Row],[quantity]]</f>
        <v>283.35000000000002</v>
      </c>
      <c r="K10736" s="7">
        <f>ecommerce_customer_behavior_dataset_v2[[#This Row],[Discount_Amount]]/ecommerce_customer_behavior_dataset_v2[[#This Row],[unit_price]]*100%</f>
        <v>0</v>
      </c>
      <c r="L10736" s="5">
        <f>ecommerce_customer_behavior_dataset_v2[[#This Row],[discount_amount2]]/ecommerce_customer_behavior_dataset_v2[[#This Row],[quantity]]</f>
        <v>0</v>
      </c>
      <c r="M10736" s="5">
        <v>0</v>
      </c>
      <c r="N10736" s="5">
        <f>ecommerce_customer_behavior_dataset_v2[[#This Row],[total_amount]]/ecommerce_customer_behavior_dataset_v2[[#This Row],[quantity]]</f>
        <v>56.67</v>
      </c>
      <c r="O10736" s="4">
        <v>283.35000000000002</v>
      </c>
      <c r="P10736" t="s">
        <v>11</v>
      </c>
      <c r="Q10736" t="s">
        <v>12</v>
      </c>
      <c r="R10736">
        <v>16</v>
      </c>
      <c r="S10736">
        <v>7</v>
      </c>
      <c r="T10736" t="b">
        <v>0</v>
      </c>
      <c r="U10736">
        <v>8</v>
      </c>
      <c r="V10736">
        <v>5</v>
      </c>
      <c r="W10736" t="s">
        <v>22150</v>
      </c>
    </row>
    <row r="10737" spans="1:23" x14ac:dyDescent="0.3">
      <c r="A10737" t="s">
        <v>13916</v>
      </c>
      <c r="B10737" t="s">
        <v>13915</v>
      </c>
      <c r="C10737" s="1">
        <v>45016</v>
      </c>
      <c r="D10737">
        <v>24</v>
      </c>
      <c r="E10737" t="s">
        <v>38</v>
      </c>
      <c r="F10737" t="s">
        <v>29</v>
      </c>
      <c r="G10737" t="s">
        <v>6</v>
      </c>
      <c r="H10737" s="4">
        <v>24.41</v>
      </c>
      <c r="I10737" s="16">
        <v>4</v>
      </c>
      <c r="J10737" s="4">
        <f>ecommerce_customer_behavior_dataset_v2[[#This Row],[unit_price]]*ecommerce_customer_behavior_dataset_v2[[#This Row],[quantity]]</f>
        <v>97.64</v>
      </c>
      <c r="K10737" s="7">
        <f>ecommerce_customer_behavior_dataset_v2[[#This Row],[Discount_Amount]]/ecommerce_customer_behavior_dataset_v2[[#This Row],[unit_price]]*100%</f>
        <v>0</v>
      </c>
      <c r="L10737" s="5">
        <f>ecommerce_customer_behavior_dataset_v2[[#This Row],[discount_amount2]]/ecommerce_customer_behavior_dataset_v2[[#This Row],[quantity]]</f>
        <v>0</v>
      </c>
      <c r="M10737" s="5">
        <v>0</v>
      </c>
      <c r="N10737" s="5">
        <f>ecommerce_customer_behavior_dataset_v2[[#This Row],[total_amount]]/ecommerce_customer_behavior_dataset_v2[[#This Row],[quantity]]</f>
        <v>24.41</v>
      </c>
      <c r="O10737" s="4">
        <v>97.64</v>
      </c>
      <c r="P10737" t="s">
        <v>11</v>
      </c>
      <c r="Q10737" t="s">
        <v>8</v>
      </c>
      <c r="R10737">
        <v>17</v>
      </c>
      <c r="S10737">
        <v>7</v>
      </c>
      <c r="T10737" t="b">
        <v>1</v>
      </c>
      <c r="U10737">
        <v>4</v>
      </c>
      <c r="V10737">
        <v>5</v>
      </c>
      <c r="W10737" t="s">
        <v>22150</v>
      </c>
    </row>
    <row r="10738" spans="1:23" x14ac:dyDescent="0.3">
      <c r="A10738" t="s">
        <v>13917</v>
      </c>
      <c r="B10738" t="s">
        <v>13915</v>
      </c>
      <c r="C10738" s="1">
        <v>45187</v>
      </c>
      <c r="D10738">
        <v>24</v>
      </c>
      <c r="E10738" t="s">
        <v>38</v>
      </c>
      <c r="F10738" t="s">
        <v>29</v>
      </c>
      <c r="G10738" t="s">
        <v>60</v>
      </c>
      <c r="H10738" s="4">
        <v>1094.43</v>
      </c>
      <c r="I10738" s="16">
        <v>3</v>
      </c>
      <c r="J10738" s="4">
        <f>ecommerce_customer_behavior_dataset_v2[[#This Row],[unit_price]]*ecommerce_customer_behavior_dataset_v2[[#This Row],[quantity]]</f>
        <v>3283.29</v>
      </c>
      <c r="K10738" s="7">
        <f>ecommerce_customer_behavior_dataset_v2[[#This Row],[Discount_Amount]]/ecommerce_customer_behavior_dataset_v2[[#This Row],[unit_price]]*100%</f>
        <v>0</v>
      </c>
      <c r="L10738" s="5">
        <f>ecommerce_customer_behavior_dataset_v2[[#This Row],[discount_amount2]]/ecommerce_customer_behavior_dataset_v2[[#This Row],[quantity]]</f>
        <v>0</v>
      </c>
      <c r="M10738" s="5">
        <v>0</v>
      </c>
      <c r="N10738" s="5">
        <f>ecommerce_customer_behavior_dataset_v2[[#This Row],[total_amount]]/ecommerce_customer_behavior_dataset_v2[[#This Row],[quantity]]</f>
        <v>1094.43</v>
      </c>
      <c r="O10738" s="4">
        <v>3283.29</v>
      </c>
      <c r="P10738" t="s">
        <v>7</v>
      </c>
      <c r="Q10738" t="s">
        <v>8</v>
      </c>
      <c r="R10738">
        <v>8</v>
      </c>
      <c r="S10738">
        <v>11</v>
      </c>
      <c r="T10738" t="b">
        <v>1</v>
      </c>
      <c r="U10738">
        <v>5</v>
      </c>
      <c r="V10738">
        <v>4</v>
      </c>
      <c r="W10738" t="s">
        <v>22150</v>
      </c>
    </row>
    <row r="10739" spans="1:23" x14ac:dyDescent="0.3">
      <c r="A10739" t="s">
        <v>13918</v>
      </c>
      <c r="B10739" t="s">
        <v>13915</v>
      </c>
      <c r="C10739" s="1">
        <v>45192</v>
      </c>
      <c r="D10739">
        <v>24</v>
      </c>
      <c r="E10739" t="s">
        <v>38</v>
      </c>
      <c r="F10739" t="s">
        <v>29</v>
      </c>
      <c r="G10739" t="s">
        <v>20</v>
      </c>
      <c r="H10739" s="4">
        <v>297.92</v>
      </c>
      <c r="I10739" s="16">
        <v>1</v>
      </c>
      <c r="J10739" s="4">
        <f>ecommerce_customer_behavior_dataset_v2[[#This Row],[unit_price]]*ecommerce_customer_behavior_dataset_v2[[#This Row],[quantity]]</f>
        <v>297.92</v>
      </c>
      <c r="K10739" s="7">
        <f>ecommerce_customer_behavior_dataset_v2[[#This Row],[Discount_Amount]]/ecommerce_customer_behavior_dataset_v2[[#This Row],[unit_price]]*100%</f>
        <v>0</v>
      </c>
      <c r="L10739" s="5">
        <f>ecommerce_customer_behavior_dataset_v2[[#This Row],[discount_amount2]]/ecommerce_customer_behavior_dataset_v2[[#This Row],[quantity]]</f>
        <v>0</v>
      </c>
      <c r="M10739" s="5">
        <v>0</v>
      </c>
      <c r="N10739" s="5">
        <f>ecommerce_customer_behavior_dataset_v2[[#This Row],[total_amount]]/ecommerce_customer_behavior_dataset_v2[[#This Row],[quantity]]</f>
        <v>297.92</v>
      </c>
      <c r="O10739" s="4">
        <v>297.92</v>
      </c>
      <c r="P10739" t="s">
        <v>11</v>
      </c>
      <c r="Q10739" t="s">
        <v>12</v>
      </c>
      <c r="R10739">
        <v>19</v>
      </c>
      <c r="S10739">
        <v>10</v>
      </c>
      <c r="T10739" t="b">
        <v>1</v>
      </c>
      <c r="U10739">
        <v>12</v>
      </c>
      <c r="V10739">
        <v>4</v>
      </c>
      <c r="W10739" t="s">
        <v>22150</v>
      </c>
    </row>
    <row r="10740" spans="1:23" x14ac:dyDescent="0.3">
      <c r="A10740" t="s">
        <v>13919</v>
      </c>
      <c r="B10740" t="s">
        <v>13920</v>
      </c>
      <c r="C10740" s="1">
        <v>44994</v>
      </c>
      <c r="D10740">
        <v>45</v>
      </c>
      <c r="E10740" t="s">
        <v>4</v>
      </c>
      <c r="F10740" t="s">
        <v>17</v>
      </c>
      <c r="G10740" t="s">
        <v>10</v>
      </c>
      <c r="H10740" s="4">
        <v>634.19000000000005</v>
      </c>
      <c r="I10740" s="16">
        <v>3</v>
      </c>
      <c r="J10740" s="4">
        <f>ecommerce_customer_behavior_dataset_v2[[#This Row],[unit_price]]*ecommerce_customer_behavior_dataset_v2[[#This Row],[quantity]]</f>
        <v>1902.5700000000002</v>
      </c>
      <c r="K10740" s="7">
        <f>ecommerce_customer_behavior_dataset_v2[[#This Row],[Discount_Amount]]/ecommerce_customer_behavior_dataset_v2[[#This Row],[unit_price]]*100%</f>
        <v>7.678035499350877E-2</v>
      </c>
      <c r="L10740" s="5">
        <f>ecommerce_customer_behavior_dataset_v2[[#This Row],[discount_amount2]]/ecommerce_customer_behavior_dataset_v2[[#This Row],[quantity]]</f>
        <v>48.693333333333335</v>
      </c>
      <c r="M10740" s="5">
        <v>146.08000000000001</v>
      </c>
      <c r="N10740" s="5">
        <f>ecommerce_customer_behavior_dataset_v2[[#This Row],[total_amount]]/ecommerce_customer_behavior_dataset_v2[[#This Row],[quantity]]</f>
        <v>585.49666666666667</v>
      </c>
      <c r="O10740" s="4">
        <v>1756.49</v>
      </c>
      <c r="P10740" t="s">
        <v>11</v>
      </c>
      <c r="Q10740" t="s">
        <v>12</v>
      </c>
      <c r="R10740">
        <v>19</v>
      </c>
      <c r="S10740">
        <v>10</v>
      </c>
      <c r="T10740" t="b">
        <v>1</v>
      </c>
      <c r="U10740">
        <v>4</v>
      </c>
      <c r="V10740">
        <v>4</v>
      </c>
      <c r="W10740" t="s">
        <v>22122</v>
      </c>
    </row>
    <row r="10741" spans="1:23" x14ac:dyDescent="0.3">
      <c r="A10741" t="s">
        <v>13921</v>
      </c>
      <c r="B10741" t="s">
        <v>13920</v>
      </c>
      <c r="C10741" s="1">
        <v>45015</v>
      </c>
      <c r="D10741">
        <v>45</v>
      </c>
      <c r="E10741" t="s">
        <v>4</v>
      </c>
      <c r="F10741" t="s">
        <v>17</v>
      </c>
      <c r="G10741" t="s">
        <v>60</v>
      </c>
      <c r="H10741" s="4">
        <v>1171.98</v>
      </c>
      <c r="I10741" s="16">
        <v>4</v>
      </c>
      <c r="J10741" s="4">
        <f>ecommerce_customer_behavior_dataset_v2[[#This Row],[unit_price]]*ecommerce_customer_behavior_dataset_v2[[#This Row],[quantity]]</f>
        <v>4687.92</v>
      </c>
      <c r="K10741" s="7">
        <f>ecommerce_customer_behavior_dataset_v2[[#This Row],[Discount_Amount]]/ecommerce_customer_behavior_dataset_v2[[#This Row],[unit_price]]*100%</f>
        <v>9.0022867284424643E-2</v>
      </c>
      <c r="L10741" s="5">
        <f>ecommerce_customer_behavior_dataset_v2[[#This Row],[discount_amount2]]/ecommerce_customer_behavior_dataset_v2[[#This Row],[quantity]]</f>
        <v>105.505</v>
      </c>
      <c r="M10741" s="5">
        <v>422.02</v>
      </c>
      <c r="N10741" s="5">
        <f>ecommerce_customer_behavior_dataset_v2[[#This Row],[total_amount]]/ecommerce_customer_behavior_dataset_v2[[#This Row],[quantity]]</f>
        <v>1066.4749999999999</v>
      </c>
      <c r="O10741" s="4">
        <v>4265.8999999999996</v>
      </c>
      <c r="P10741" t="s">
        <v>39</v>
      </c>
      <c r="Q10741" t="s">
        <v>8</v>
      </c>
      <c r="R10741">
        <v>14</v>
      </c>
      <c r="S10741">
        <v>6</v>
      </c>
      <c r="T10741" t="b">
        <v>1</v>
      </c>
      <c r="U10741">
        <v>4</v>
      </c>
      <c r="V10741">
        <v>2</v>
      </c>
      <c r="W10741" t="s">
        <v>22122</v>
      </c>
    </row>
    <row r="10742" spans="1:23" x14ac:dyDescent="0.3">
      <c r="A10742" t="s">
        <v>13922</v>
      </c>
      <c r="B10742" t="s">
        <v>13920</v>
      </c>
      <c r="C10742" s="1">
        <v>45076</v>
      </c>
      <c r="D10742">
        <v>45</v>
      </c>
      <c r="E10742" t="s">
        <v>4</v>
      </c>
      <c r="F10742" t="s">
        <v>17</v>
      </c>
      <c r="G10742" t="s">
        <v>18</v>
      </c>
      <c r="H10742" s="4">
        <v>37.65</v>
      </c>
      <c r="I10742" s="16">
        <v>2</v>
      </c>
      <c r="J10742" s="4">
        <f>ecommerce_customer_behavior_dataset_v2[[#This Row],[unit_price]]*ecommerce_customer_behavior_dataset_v2[[#This Row],[quantity]]</f>
        <v>75.3</v>
      </c>
      <c r="K10742" s="7">
        <f>ecommerce_customer_behavior_dataset_v2[[#This Row],[Discount_Amount]]/ecommerce_customer_behavior_dataset_v2[[#This Row],[unit_price]]*100%</f>
        <v>0</v>
      </c>
      <c r="L10742" s="5">
        <f>ecommerce_customer_behavior_dataset_v2[[#This Row],[discount_amount2]]/ecommerce_customer_behavior_dataset_v2[[#This Row],[quantity]]</f>
        <v>0</v>
      </c>
      <c r="M10742" s="5">
        <v>0</v>
      </c>
      <c r="N10742" s="5">
        <f>ecommerce_customer_behavior_dataset_v2[[#This Row],[total_amount]]/ecommerce_customer_behavior_dataset_v2[[#This Row],[quantity]]</f>
        <v>37.65</v>
      </c>
      <c r="O10742" s="4">
        <v>75.3</v>
      </c>
      <c r="P10742" t="s">
        <v>33</v>
      </c>
      <c r="Q10742" t="s">
        <v>8</v>
      </c>
      <c r="R10742">
        <v>11</v>
      </c>
      <c r="S10742">
        <v>7</v>
      </c>
      <c r="T10742" t="b">
        <v>1</v>
      </c>
      <c r="U10742">
        <v>7</v>
      </c>
      <c r="V10742">
        <v>4</v>
      </c>
      <c r="W10742" t="s">
        <v>22122</v>
      </c>
    </row>
    <row r="10743" spans="1:23" x14ac:dyDescent="0.3">
      <c r="A10743" t="s">
        <v>13923</v>
      </c>
      <c r="B10743" t="s">
        <v>13920</v>
      </c>
      <c r="C10743" s="1">
        <v>45097</v>
      </c>
      <c r="D10743">
        <v>45</v>
      </c>
      <c r="E10743" t="s">
        <v>4</v>
      </c>
      <c r="F10743" t="s">
        <v>17</v>
      </c>
      <c r="G10743" t="s">
        <v>18</v>
      </c>
      <c r="H10743" s="4">
        <v>44.04</v>
      </c>
      <c r="I10743" s="16">
        <v>2</v>
      </c>
      <c r="J10743" s="4">
        <f>ecommerce_customer_behavior_dataset_v2[[#This Row],[unit_price]]*ecommerce_customer_behavior_dataset_v2[[#This Row],[quantity]]</f>
        <v>88.08</v>
      </c>
      <c r="K10743" s="7">
        <f>ecommerce_customer_behavior_dataset_v2[[#This Row],[Discount_Amount]]/ecommerce_customer_behavior_dataset_v2[[#This Row],[unit_price]]*100%</f>
        <v>7.833787465940055E-2</v>
      </c>
      <c r="L10743" s="5">
        <f>ecommerce_customer_behavior_dataset_v2[[#This Row],[discount_amount2]]/ecommerce_customer_behavior_dataset_v2[[#This Row],[quantity]]</f>
        <v>3.45</v>
      </c>
      <c r="M10743" s="5">
        <v>6.9</v>
      </c>
      <c r="N10743" s="5">
        <f>ecommerce_customer_behavior_dataset_v2[[#This Row],[total_amount]]/ecommerce_customer_behavior_dataset_v2[[#This Row],[quantity]]</f>
        <v>40.590000000000003</v>
      </c>
      <c r="O10743" s="4">
        <v>81.180000000000007</v>
      </c>
      <c r="P10743" t="s">
        <v>39</v>
      </c>
      <c r="Q10743" t="s">
        <v>12</v>
      </c>
      <c r="R10743">
        <v>15</v>
      </c>
      <c r="S10743">
        <v>6</v>
      </c>
      <c r="T10743" t="b">
        <v>1</v>
      </c>
      <c r="U10743">
        <v>6</v>
      </c>
      <c r="V10743">
        <v>5</v>
      </c>
      <c r="W10743" t="s">
        <v>22122</v>
      </c>
    </row>
    <row r="10744" spans="1:23" x14ac:dyDescent="0.3">
      <c r="A10744" t="s">
        <v>13924</v>
      </c>
      <c r="B10744" t="s">
        <v>13920</v>
      </c>
      <c r="C10744" s="1">
        <v>45124</v>
      </c>
      <c r="D10744">
        <v>45</v>
      </c>
      <c r="E10744" t="s">
        <v>4</v>
      </c>
      <c r="F10744" t="s">
        <v>17</v>
      </c>
      <c r="G10744" t="s">
        <v>14</v>
      </c>
      <c r="H10744" s="4">
        <v>504.6</v>
      </c>
      <c r="I10744" s="16">
        <v>4</v>
      </c>
      <c r="J10744" s="4">
        <f>ecommerce_customer_behavior_dataset_v2[[#This Row],[unit_price]]*ecommerce_customer_behavior_dataset_v2[[#This Row],[quantity]]</f>
        <v>2018.4</v>
      </c>
      <c r="K10744" s="7">
        <f>ecommerce_customer_behavior_dataset_v2[[#This Row],[Discount_Amount]]/ecommerce_customer_behavior_dataset_v2[[#This Row],[unit_price]]*100%</f>
        <v>0</v>
      </c>
      <c r="L10744" s="5">
        <f>ecommerce_customer_behavior_dataset_v2[[#This Row],[discount_amount2]]/ecommerce_customer_behavior_dataset_v2[[#This Row],[quantity]]</f>
        <v>0</v>
      </c>
      <c r="M10744" s="5">
        <v>0</v>
      </c>
      <c r="N10744" s="5">
        <f>ecommerce_customer_behavior_dataset_v2[[#This Row],[total_amount]]/ecommerce_customer_behavior_dataset_v2[[#This Row],[quantity]]</f>
        <v>504.6</v>
      </c>
      <c r="O10744" s="4">
        <v>2018.4</v>
      </c>
      <c r="P10744" t="s">
        <v>7</v>
      </c>
      <c r="Q10744" t="s">
        <v>12</v>
      </c>
      <c r="R10744">
        <v>12</v>
      </c>
      <c r="S10744">
        <v>8</v>
      </c>
      <c r="T10744" t="b">
        <v>1</v>
      </c>
      <c r="U10744">
        <v>2</v>
      </c>
      <c r="V10744">
        <v>5</v>
      </c>
      <c r="W10744" t="s">
        <v>22122</v>
      </c>
    </row>
    <row r="10745" spans="1:23" x14ac:dyDescent="0.3">
      <c r="A10745" t="s">
        <v>13925</v>
      </c>
      <c r="B10745" t="s">
        <v>13920</v>
      </c>
      <c r="C10745" s="1">
        <v>45202</v>
      </c>
      <c r="D10745">
        <v>45</v>
      </c>
      <c r="E10745" t="s">
        <v>4</v>
      </c>
      <c r="F10745" t="s">
        <v>17</v>
      </c>
      <c r="G10745" t="s">
        <v>20</v>
      </c>
      <c r="H10745" s="4">
        <v>132.69</v>
      </c>
      <c r="I10745" s="16">
        <v>4</v>
      </c>
      <c r="J10745" s="4">
        <f>ecommerce_customer_behavior_dataset_v2[[#This Row],[unit_price]]*ecommerce_customer_behavior_dataset_v2[[#This Row],[quantity]]</f>
        <v>530.76</v>
      </c>
      <c r="K10745" s="7">
        <f>ecommerce_customer_behavior_dataset_v2[[#This Row],[Discount_Amount]]/ecommerce_customer_behavior_dataset_v2[[#This Row],[unit_price]]*100%</f>
        <v>8.0752129022533731E-2</v>
      </c>
      <c r="L10745" s="5">
        <f>ecommerce_customer_behavior_dataset_v2[[#This Row],[discount_amount2]]/ecommerce_customer_behavior_dataset_v2[[#This Row],[quantity]]</f>
        <v>10.715</v>
      </c>
      <c r="M10745" s="5">
        <v>42.86</v>
      </c>
      <c r="N10745" s="5">
        <f>ecommerce_customer_behavior_dataset_v2[[#This Row],[total_amount]]/ecommerce_customer_behavior_dataset_v2[[#This Row],[quantity]]</f>
        <v>121.97499999999999</v>
      </c>
      <c r="O10745" s="4">
        <v>487.9</v>
      </c>
      <c r="P10745" t="s">
        <v>11</v>
      </c>
      <c r="Q10745" t="s">
        <v>8</v>
      </c>
      <c r="R10745">
        <v>11</v>
      </c>
      <c r="S10745">
        <v>9</v>
      </c>
      <c r="T10745" t="b">
        <v>1</v>
      </c>
      <c r="U10745">
        <v>9</v>
      </c>
      <c r="V10745">
        <v>5</v>
      </c>
      <c r="W10745" t="s">
        <v>22122</v>
      </c>
    </row>
    <row r="10746" spans="1:23" x14ac:dyDescent="0.3">
      <c r="A10746" t="s">
        <v>13926</v>
      </c>
      <c r="B10746" t="s">
        <v>13927</v>
      </c>
      <c r="C10746" s="1">
        <v>45212</v>
      </c>
      <c r="D10746">
        <v>30</v>
      </c>
      <c r="E10746" t="s">
        <v>4</v>
      </c>
      <c r="F10746" t="s">
        <v>101</v>
      </c>
      <c r="G10746" t="s">
        <v>18</v>
      </c>
      <c r="H10746" s="4">
        <v>124.71</v>
      </c>
      <c r="I10746" s="16">
        <v>3</v>
      </c>
      <c r="J10746" s="4">
        <f>ecommerce_customer_behavior_dataset_v2[[#This Row],[unit_price]]*ecommerce_customer_behavior_dataset_v2[[#This Row],[quantity]]</f>
        <v>374.13</v>
      </c>
      <c r="K10746" s="7">
        <f>ecommerce_customer_behavior_dataset_v2[[#This Row],[Discount_Amount]]/ecommerce_customer_behavior_dataset_v2[[#This Row],[unit_price]]*100%</f>
        <v>0.12765616229652796</v>
      </c>
      <c r="L10746" s="5">
        <f>ecommerce_customer_behavior_dataset_v2[[#This Row],[discount_amount2]]/ecommerce_customer_behavior_dataset_v2[[#This Row],[quantity]]</f>
        <v>15.92</v>
      </c>
      <c r="M10746" s="5">
        <v>47.76</v>
      </c>
      <c r="N10746" s="5">
        <f>ecommerce_customer_behavior_dataset_v2[[#This Row],[total_amount]]/ecommerce_customer_behavior_dataset_v2[[#This Row],[quantity]]</f>
        <v>108.79</v>
      </c>
      <c r="O10746" s="4">
        <v>326.37</v>
      </c>
      <c r="P10746" t="s">
        <v>44</v>
      </c>
      <c r="Q10746" t="s">
        <v>12</v>
      </c>
      <c r="R10746">
        <v>13</v>
      </c>
      <c r="S10746">
        <v>6</v>
      </c>
      <c r="T10746" t="b">
        <v>0</v>
      </c>
      <c r="U10746">
        <v>2</v>
      </c>
      <c r="V10746">
        <v>3</v>
      </c>
      <c r="W10746" t="s">
        <v>22121</v>
      </c>
    </row>
    <row r="10747" spans="1:23" x14ac:dyDescent="0.3">
      <c r="A10747" t="s">
        <v>13928</v>
      </c>
      <c r="B10747" t="s">
        <v>13929</v>
      </c>
      <c r="C10747" s="1">
        <v>45029</v>
      </c>
      <c r="D10747">
        <v>18</v>
      </c>
      <c r="E10747" t="s">
        <v>4</v>
      </c>
      <c r="F10747" t="s">
        <v>17</v>
      </c>
      <c r="G10747" t="s">
        <v>20</v>
      </c>
      <c r="H10747" s="4">
        <v>168.76</v>
      </c>
      <c r="I10747" s="16">
        <v>3</v>
      </c>
      <c r="J10747" s="4">
        <f>ecommerce_customer_behavior_dataset_v2[[#This Row],[unit_price]]*ecommerce_customer_behavior_dataset_v2[[#This Row],[quantity]]</f>
        <v>506.28</v>
      </c>
      <c r="K10747" s="7">
        <f>ecommerce_customer_behavior_dataset_v2[[#This Row],[Discount_Amount]]/ecommerce_customer_behavior_dataset_v2[[#This Row],[unit_price]]*100%</f>
        <v>0</v>
      </c>
      <c r="L10747" s="5">
        <f>ecommerce_customer_behavior_dataset_v2[[#This Row],[discount_amount2]]/ecommerce_customer_behavior_dataset_v2[[#This Row],[quantity]]</f>
        <v>0</v>
      </c>
      <c r="M10747" s="5">
        <v>0</v>
      </c>
      <c r="N10747" s="5">
        <f>ecommerce_customer_behavior_dataset_v2[[#This Row],[total_amount]]/ecommerce_customer_behavior_dataset_v2[[#This Row],[quantity]]</f>
        <v>168.76</v>
      </c>
      <c r="O10747" s="4">
        <v>506.28</v>
      </c>
      <c r="P10747" t="s">
        <v>11</v>
      </c>
      <c r="Q10747" t="s">
        <v>8</v>
      </c>
      <c r="R10747">
        <v>16</v>
      </c>
      <c r="S10747">
        <v>10</v>
      </c>
      <c r="T10747" t="b">
        <v>1</v>
      </c>
      <c r="U10747">
        <v>7</v>
      </c>
      <c r="V10747">
        <v>3</v>
      </c>
      <c r="W10747" t="s">
        <v>22150</v>
      </c>
    </row>
    <row r="10748" spans="1:23" x14ac:dyDescent="0.3">
      <c r="A10748" t="s">
        <v>13930</v>
      </c>
      <c r="B10748" t="s">
        <v>13929</v>
      </c>
      <c r="C10748" s="1">
        <v>45057</v>
      </c>
      <c r="D10748">
        <v>18</v>
      </c>
      <c r="E10748" t="s">
        <v>4</v>
      </c>
      <c r="F10748" t="s">
        <v>17</v>
      </c>
      <c r="G10748" t="s">
        <v>18</v>
      </c>
      <c r="H10748" s="4">
        <v>95.98</v>
      </c>
      <c r="I10748" s="16">
        <v>2</v>
      </c>
      <c r="J10748" s="4">
        <f>ecommerce_customer_behavior_dataset_v2[[#This Row],[unit_price]]*ecommerce_customer_behavior_dataset_v2[[#This Row],[quantity]]</f>
        <v>191.96</v>
      </c>
      <c r="K10748" s="7">
        <f>ecommerce_customer_behavior_dataset_v2[[#This Row],[Discount_Amount]]/ecommerce_customer_behavior_dataset_v2[[#This Row],[unit_price]]*100%</f>
        <v>0</v>
      </c>
      <c r="L10748" s="5">
        <f>ecommerce_customer_behavior_dataset_v2[[#This Row],[discount_amount2]]/ecommerce_customer_behavior_dataset_v2[[#This Row],[quantity]]</f>
        <v>0</v>
      </c>
      <c r="M10748" s="5">
        <v>0</v>
      </c>
      <c r="N10748" s="5">
        <f>ecommerce_customer_behavior_dataset_v2[[#This Row],[total_amount]]/ecommerce_customer_behavior_dataset_v2[[#This Row],[quantity]]</f>
        <v>95.98</v>
      </c>
      <c r="O10748" s="4">
        <v>191.96</v>
      </c>
      <c r="P10748" t="s">
        <v>7</v>
      </c>
      <c r="Q10748" t="s">
        <v>8</v>
      </c>
      <c r="R10748">
        <v>15</v>
      </c>
      <c r="S10748">
        <v>8</v>
      </c>
      <c r="T10748" t="b">
        <v>1</v>
      </c>
      <c r="U10748">
        <v>5</v>
      </c>
      <c r="V10748">
        <v>5</v>
      </c>
      <c r="W10748" t="s">
        <v>22150</v>
      </c>
    </row>
    <row r="10749" spans="1:23" x14ac:dyDescent="0.3">
      <c r="A10749" t="s">
        <v>13931</v>
      </c>
      <c r="B10749" t="s">
        <v>13929</v>
      </c>
      <c r="C10749" s="1">
        <v>45134</v>
      </c>
      <c r="D10749">
        <v>18</v>
      </c>
      <c r="E10749" t="s">
        <v>4</v>
      </c>
      <c r="F10749" t="s">
        <v>17</v>
      </c>
      <c r="G10749" t="s">
        <v>24</v>
      </c>
      <c r="H10749" s="4">
        <v>104.76</v>
      </c>
      <c r="I10749" s="16">
        <v>4</v>
      </c>
      <c r="J10749" s="4">
        <f>ecommerce_customer_behavior_dataset_v2[[#This Row],[unit_price]]*ecommerce_customer_behavior_dataset_v2[[#This Row],[quantity]]</f>
        <v>419.04</v>
      </c>
      <c r="K10749" s="7">
        <f>ecommerce_customer_behavior_dataset_v2[[#This Row],[Discount_Amount]]/ecommerce_customer_behavior_dataset_v2[[#This Row],[unit_price]]*100%</f>
        <v>0.18749999999999997</v>
      </c>
      <c r="L10749" s="5">
        <f>ecommerce_customer_behavior_dataset_v2[[#This Row],[discount_amount2]]/ecommerce_customer_behavior_dataset_v2[[#This Row],[quantity]]</f>
        <v>19.642499999999998</v>
      </c>
      <c r="M10749" s="5">
        <v>78.569999999999993</v>
      </c>
      <c r="N10749" s="5">
        <f>ecommerce_customer_behavior_dataset_v2[[#This Row],[total_amount]]/ecommerce_customer_behavior_dataset_v2[[#This Row],[quantity]]</f>
        <v>85.117500000000007</v>
      </c>
      <c r="O10749" s="4">
        <v>340.47</v>
      </c>
      <c r="P10749" t="s">
        <v>11</v>
      </c>
      <c r="Q10749" t="s">
        <v>25</v>
      </c>
      <c r="R10749">
        <v>14</v>
      </c>
      <c r="S10749">
        <v>10</v>
      </c>
      <c r="T10749" t="b">
        <v>1</v>
      </c>
      <c r="U10749">
        <v>9</v>
      </c>
      <c r="V10749">
        <v>5</v>
      </c>
      <c r="W10749" t="s">
        <v>22150</v>
      </c>
    </row>
    <row r="10750" spans="1:23" x14ac:dyDescent="0.3">
      <c r="A10750" t="s">
        <v>13932</v>
      </c>
      <c r="B10750" t="s">
        <v>13929</v>
      </c>
      <c r="C10750" s="1">
        <v>45211</v>
      </c>
      <c r="D10750">
        <v>18</v>
      </c>
      <c r="E10750" t="s">
        <v>4</v>
      </c>
      <c r="F10750" t="s">
        <v>17</v>
      </c>
      <c r="G10750" t="s">
        <v>10</v>
      </c>
      <c r="H10750" s="4">
        <v>109.1</v>
      </c>
      <c r="I10750" s="16">
        <v>1</v>
      </c>
      <c r="J10750" s="4">
        <f>ecommerce_customer_behavior_dataset_v2[[#This Row],[unit_price]]*ecommerce_customer_behavior_dataset_v2[[#This Row],[quantity]]</f>
        <v>109.1</v>
      </c>
      <c r="K10750" s="7">
        <f>ecommerce_customer_behavior_dataset_v2[[#This Row],[Discount_Amount]]/ecommerce_customer_behavior_dataset_v2[[#This Row],[unit_price]]*100%</f>
        <v>0.18698441796516957</v>
      </c>
      <c r="L10750" s="5">
        <f>ecommerce_customer_behavior_dataset_v2[[#This Row],[discount_amount2]]/ecommerce_customer_behavior_dataset_v2[[#This Row],[quantity]]</f>
        <v>20.399999999999999</v>
      </c>
      <c r="M10750" s="5">
        <v>20.399999999999999</v>
      </c>
      <c r="N10750" s="5">
        <f>ecommerce_customer_behavior_dataset_v2[[#This Row],[total_amount]]/ecommerce_customer_behavior_dataset_v2[[#This Row],[quantity]]</f>
        <v>88.7</v>
      </c>
      <c r="O10750" s="4">
        <v>88.7</v>
      </c>
      <c r="P10750" t="s">
        <v>33</v>
      </c>
      <c r="Q10750" t="s">
        <v>12</v>
      </c>
      <c r="R10750">
        <v>16</v>
      </c>
      <c r="S10750">
        <v>9</v>
      </c>
      <c r="T10750" t="b">
        <v>1</v>
      </c>
      <c r="U10750">
        <v>3</v>
      </c>
      <c r="V10750">
        <v>4</v>
      </c>
      <c r="W10750" t="s">
        <v>22150</v>
      </c>
    </row>
    <row r="10751" spans="1:23" x14ac:dyDescent="0.3">
      <c r="A10751" t="s">
        <v>13933</v>
      </c>
      <c r="B10751" t="s">
        <v>13929</v>
      </c>
      <c r="C10751" s="1">
        <v>45254</v>
      </c>
      <c r="D10751">
        <v>18</v>
      </c>
      <c r="E10751" t="s">
        <v>4</v>
      </c>
      <c r="F10751" t="s">
        <v>17</v>
      </c>
      <c r="G10751" t="s">
        <v>6</v>
      </c>
      <c r="H10751" s="4">
        <v>51.11</v>
      </c>
      <c r="I10751" s="16">
        <v>3</v>
      </c>
      <c r="J10751" s="4">
        <f>ecommerce_customer_behavior_dataset_v2[[#This Row],[unit_price]]*ecommerce_customer_behavior_dataset_v2[[#This Row],[quantity]]</f>
        <v>153.32999999999998</v>
      </c>
      <c r="K10751" s="7">
        <f>ecommerce_customer_behavior_dataset_v2[[#This Row],[Discount_Amount]]/ecommerce_customer_behavior_dataset_v2[[#This Row],[unit_price]]*100%</f>
        <v>0</v>
      </c>
      <c r="L10751" s="5">
        <f>ecommerce_customer_behavior_dataset_v2[[#This Row],[discount_amount2]]/ecommerce_customer_behavior_dataset_v2[[#This Row],[quantity]]</f>
        <v>0</v>
      </c>
      <c r="M10751" s="5">
        <v>0</v>
      </c>
      <c r="N10751" s="5">
        <f>ecommerce_customer_behavior_dataset_v2[[#This Row],[total_amount]]/ecommerce_customer_behavior_dataset_v2[[#This Row],[quantity]]</f>
        <v>51.110000000000007</v>
      </c>
      <c r="O10751" s="4">
        <v>153.33000000000001</v>
      </c>
      <c r="P10751" t="s">
        <v>11</v>
      </c>
      <c r="Q10751" t="s">
        <v>12</v>
      </c>
      <c r="R10751">
        <v>14</v>
      </c>
      <c r="S10751">
        <v>13</v>
      </c>
      <c r="T10751" t="b">
        <v>1</v>
      </c>
      <c r="U10751">
        <v>3</v>
      </c>
      <c r="V10751">
        <v>4</v>
      </c>
      <c r="W10751" t="s">
        <v>22150</v>
      </c>
    </row>
    <row r="10752" spans="1:23" x14ac:dyDescent="0.3">
      <c r="A10752" t="s">
        <v>13934</v>
      </c>
      <c r="B10752" t="s">
        <v>13935</v>
      </c>
      <c r="C10752" s="1">
        <v>44942</v>
      </c>
      <c r="D10752">
        <v>30</v>
      </c>
      <c r="E10752" t="s">
        <v>4</v>
      </c>
      <c r="F10752" t="s">
        <v>5</v>
      </c>
      <c r="G10752" t="s">
        <v>20</v>
      </c>
      <c r="H10752" s="4">
        <v>100.49</v>
      </c>
      <c r="I10752" s="16">
        <v>4</v>
      </c>
      <c r="J10752" s="4">
        <f>ecommerce_customer_behavior_dataset_v2[[#This Row],[unit_price]]*ecommerce_customer_behavior_dataset_v2[[#This Row],[quantity]]</f>
        <v>401.96</v>
      </c>
      <c r="K10752" s="7">
        <f>ecommerce_customer_behavior_dataset_v2[[#This Row],[Discount_Amount]]/ecommerce_customer_behavior_dataset_v2[[#This Row],[unit_price]]*100%</f>
        <v>0</v>
      </c>
      <c r="L10752" s="5">
        <f>ecommerce_customer_behavior_dataset_v2[[#This Row],[discount_amount2]]/ecommerce_customer_behavior_dataset_v2[[#This Row],[quantity]]</f>
        <v>0</v>
      </c>
      <c r="M10752" s="5">
        <v>0</v>
      </c>
      <c r="N10752" s="5">
        <f>ecommerce_customer_behavior_dataset_v2[[#This Row],[total_amount]]/ecommerce_customer_behavior_dataset_v2[[#This Row],[quantity]]</f>
        <v>100.49</v>
      </c>
      <c r="O10752" s="4">
        <v>401.96</v>
      </c>
      <c r="P10752" t="s">
        <v>11</v>
      </c>
      <c r="Q10752" t="s">
        <v>8</v>
      </c>
      <c r="R10752">
        <v>18</v>
      </c>
      <c r="S10752">
        <v>7</v>
      </c>
      <c r="T10752" t="b">
        <v>1</v>
      </c>
      <c r="U10752">
        <v>12</v>
      </c>
      <c r="V10752">
        <v>5</v>
      </c>
      <c r="W10752" t="s">
        <v>22121</v>
      </c>
    </row>
    <row r="10753" spans="1:23" x14ac:dyDescent="0.3">
      <c r="A10753" t="s">
        <v>13936</v>
      </c>
      <c r="B10753" t="s">
        <v>13935</v>
      </c>
      <c r="C10753" s="1">
        <v>45109</v>
      </c>
      <c r="D10753">
        <v>30</v>
      </c>
      <c r="E10753" t="s">
        <v>4</v>
      </c>
      <c r="F10753" t="s">
        <v>5</v>
      </c>
      <c r="G10753" t="s">
        <v>60</v>
      </c>
      <c r="H10753" s="4">
        <v>959.73</v>
      </c>
      <c r="I10753" s="16">
        <v>1</v>
      </c>
      <c r="J10753" s="4">
        <f>ecommerce_customer_behavior_dataset_v2[[#This Row],[unit_price]]*ecommerce_customer_behavior_dataset_v2[[#This Row],[quantity]]</f>
        <v>959.73</v>
      </c>
      <c r="K10753" s="7">
        <f>ecommerce_customer_behavior_dataset_v2[[#This Row],[Discount_Amount]]/ecommerce_customer_behavior_dataset_v2[[#This Row],[unit_price]]*100%</f>
        <v>0.20323424296416701</v>
      </c>
      <c r="L10753" s="5">
        <f>ecommerce_customer_behavior_dataset_v2[[#This Row],[discount_amount2]]/ecommerce_customer_behavior_dataset_v2[[#This Row],[quantity]]</f>
        <v>195.05</v>
      </c>
      <c r="M10753" s="5">
        <v>195.05</v>
      </c>
      <c r="N10753" s="5">
        <f>ecommerce_customer_behavior_dataset_v2[[#This Row],[total_amount]]/ecommerce_customer_behavior_dataset_v2[[#This Row],[quantity]]</f>
        <v>764.68</v>
      </c>
      <c r="O10753" s="4">
        <v>764.68</v>
      </c>
      <c r="P10753" t="s">
        <v>11</v>
      </c>
      <c r="Q10753" t="s">
        <v>12</v>
      </c>
      <c r="R10753">
        <v>15</v>
      </c>
      <c r="S10753">
        <v>7</v>
      </c>
      <c r="T10753" t="b">
        <v>1</v>
      </c>
      <c r="U10753">
        <v>5</v>
      </c>
      <c r="V10753">
        <v>3</v>
      </c>
      <c r="W10753" t="s">
        <v>22121</v>
      </c>
    </row>
    <row r="10754" spans="1:23" x14ac:dyDescent="0.3">
      <c r="A10754" t="s">
        <v>13937</v>
      </c>
      <c r="B10754" t="s">
        <v>13935</v>
      </c>
      <c r="C10754" s="1">
        <v>45303</v>
      </c>
      <c r="D10754">
        <v>30</v>
      </c>
      <c r="E10754" t="s">
        <v>4</v>
      </c>
      <c r="F10754" t="s">
        <v>5</v>
      </c>
      <c r="G10754" t="s">
        <v>60</v>
      </c>
      <c r="H10754" s="4">
        <v>3315.43</v>
      </c>
      <c r="I10754" s="16">
        <v>3</v>
      </c>
      <c r="J10754" s="4">
        <f>ecommerce_customer_behavior_dataset_v2[[#This Row],[unit_price]]*ecommerce_customer_behavior_dataset_v2[[#This Row],[quantity]]</f>
        <v>9946.2899999999991</v>
      </c>
      <c r="K10754" s="7">
        <f>ecommerce_customer_behavior_dataset_v2[[#This Row],[Discount_Amount]]/ecommerce_customer_behavior_dataset_v2[[#This Row],[unit_price]]*100%</f>
        <v>0.20451545249535258</v>
      </c>
      <c r="L10754" s="5">
        <f>ecommerce_customer_behavior_dataset_v2[[#This Row],[discount_amount2]]/ecommerce_customer_behavior_dataset_v2[[#This Row],[quantity]]</f>
        <v>678.05666666666673</v>
      </c>
      <c r="M10754" s="5">
        <v>2034.17</v>
      </c>
      <c r="N10754" s="5">
        <f>ecommerce_customer_behavior_dataset_v2[[#This Row],[total_amount]]/ecommerce_customer_behavior_dataset_v2[[#This Row],[quantity]]</f>
        <v>2637.3733333333334</v>
      </c>
      <c r="O10754" s="4">
        <v>7912.12</v>
      </c>
      <c r="P10754" t="s">
        <v>7</v>
      </c>
      <c r="Q10754" t="s">
        <v>8</v>
      </c>
      <c r="R10754">
        <v>14</v>
      </c>
      <c r="S10754">
        <v>13</v>
      </c>
      <c r="T10754" t="b">
        <v>1</v>
      </c>
      <c r="U10754">
        <v>9</v>
      </c>
      <c r="V10754">
        <v>5</v>
      </c>
      <c r="W10754" t="s">
        <v>22121</v>
      </c>
    </row>
    <row r="10755" spans="1:23" x14ac:dyDescent="0.3">
      <c r="A10755" t="s">
        <v>13938</v>
      </c>
      <c r="B10755" t="s">
        <v>13935</v>
      </c>
      <c r="C10755" s="1">
        <v>45336</v>
      </c>
      <c r="D10755">
        <v>30</v>
      </c>
      <c r="E10755" t="s">
        <v>4</v>
      </c>
      <c r="F10755" t="s">
        <v>5</v>
      </c>
      <c r="G10755" t="s">
        <v>18</v>
      </c>
      <c r="H10755" s="4">
        <v>59.83</v>
      </c>
      <c r="I10755" s="16">
        <v>5</v>
      </c>
      <c r="J10755" s="4">
        <f>ecommerce_customer_behavior_dataset_v2[[#This Row],[unit_price]]*ecommerce_customer_behavior_dataset_v2[[#This Row],[quantity]]</f>
        <v>299.14999999999998</v>
      </c>
      <c r="K10755" s="7">
        <f>ecommerce_customer_behavior_dataset_v2[[#This Row],[Discount_Amount]]/ecommerce_customer_behavior_dataset_v2[[#This Row],[unit_price]]*100%</f>
        <v>0.20899214440915931</v>
      </c>
      <c r="L10755" s="5">
        <f>ecommerce_customer_behavior_dataset_v2[[#This Row],[discount_amount2]]/ecommerce_customer_behavior_dataset_v2[[#This Row],[quantity]]</f>
        <v>12.504000000000001</v>
      </c>
      <c r="M10755" s="5">
        <v>62.52</v>
      </c>
      <c r="N10755" s="5">
        <f>ecommerce_customer_behavior_dataset_v2[[#This Row],[total_amount]]/ecommerce_customer_behavior_dataset_v2[[#This Row],[quantity]]</f>
        <v>47.326000000000001</v>
      </c>
      <c r="O10755" s="4">
        <v>236.63</v>
      </c>
      <c r="P10755" t="s">
        <v>11</v>
      </c>
      <c r="Q10755" t="s">
        <v>25</v>
      </c>
      <c r="R10755">
        <v>12</v>
      </c>
      <c r="S10755">
        <v>8</v>
      </c>
      <c r="T10755" t="b">
        <v>1</v>
      </c>
      <c r="U10755">
        <v>9</v>
      </c>
      <c r="V10755">
        <v>5</v>
      </c>
      <c r="W10755" t="s">
        <v>22121</v>
      </c>
    </row>
    <row r="10756" spans="1:23" x14ac:dyDescent="0.3">
      <c r="A10756" t="s">
        <v>13939</v>
      </c>
      <c r="B10756" t="s">
        <v>13940</v>
      </c>
      <c r="C10756" s="1">
        <v>45000</v>
      </c>
      <c r="D10756">
        <v>22</v>
      </c>
      <c r="E10756" t="s">
        <v>38</v>
      </c>
      <c r="F10756" t="s">
        <v>23</v>
      </c>
      <c r="G10756" t="s">
        <v>60</v>
      </c>
      <c r="H10756" s="4">
        <v>441.94</v>
      </c>
      <c r="I10756" s="16">
        <v>3</v>
      </c>
      <c r="J10756" s="4">
        <f>ecommerce_customer_behavior_dataset_v2[[#This Row],[unit_price]]*ecommerce_customer_behavior_dataset_v2[[#This Row],[quantity]]</f>
        <v>1325.82</v>
      </c>
      <c r="K10756" s="7">
        <f>ecommerce_customer_behavior_dataset_v2[[#This Row],[Discount_Amount]]/ecommerce_customer_behavior_dataset_v2[[#This Row],[unit_price]]*100%</f>
        <v>0.14345838801647282</v>
      </c>
      <c r="L10756" s="5">
        <f>ecommerce_customer_behavior_dataset_v2[[#This Row],[discount_amount2]]/ecommerce_customer_behavior_dataset_v2[[#This Row],[quantity]]</f>
        <v>63.4</v>
      </c>
      <c r="M10756" s="5">
        <v>190.2</v>
      </c>
      <c r="N10756" s="5">
        <f>ecommerce_customer_behavior_dataset_v2[[#This Row],[total_amount]]/ecommerce_customer_behavior_dataset_v2[[#This Row],[quantity]]</f>
        <v>378.53999999999996</v>
      </c>
      <c r="O10756" s="4">
        <v>1135.6199999999999</v>
      </c>
      <c r="P10756" t="s">
        <v>33</v>
      </c>
      <c r="Q10756" t="s">
        <v>8</v>
      </c>
      <c r="R10756">
        <v>15</v>
      </c>
      <c r="S10756">
        <v>9</v>
      </c>
      <c r="T10756" t="b">
        <v>1</v>
      </c>
      <c r="U10756">
        <v>2</v>
      </c>
      <c r="V10756">
        <v>4</v>
      </c>
      <c r="W10756" t="s">
        <v>22150</v>
      </c>
    </row>
    <row r="10757" spans="1:23" x14ac:dyDescent="0.3">
      <c r="A10757" t="s">
        <v>13941</v>
      </c>
      <c r="B10757" t="s">
        <v>13940</v>
      </c>
      <c r="C10757" s="1">
        <v>45179</v>
      </c>
      <c r="D10757">
        <v>22</v>
      </c>
      <c r="E10757" t="s">
        <v>38</v>
      </c>
      <c r="F10757" t="s">
        <v>23</v>
      </c>
      <c r="G10757" t="s">
        <v>18</v>
      </c>
      <c r="H10757" s="4">
        <v>20.79</v>
      </c>
      <c r="I10757" s="16">
        <v>3</v>
      </c>
      <c r="J10757" s="4">
        <f>ecommerce_customer_behavior_dataset_v2[[#This Row],[unit_price]]*ecommerce_customer_behavior_dataset_v2[[#This Row],[quantity]]</f>
        <v>62.37</v>
      </c>
      <c r="K10757" s="7">
        <f>ecommerce_customer_behavior_dataset_v2[[#This Row],[Discount_Amount]]/ecommerce_customer_behavior_dataset_v2[[#This Row],[unit_price]]*100%</f>
        <v>0</v>
      </c>
      <c r="L10757" s="5">
        <f>ecommerce_customer_behavior_dataset_v2[[#This Row],[discount_amount2]]/ecommerce_customer_behavior_dataset_v2[[#This Row],[quantity]]</f>
        <v>0</v>
      </c>
      <c r="M10757" s="5">
        <v>0</v>
      </c>
      <c r="N10757" s="5">
        <f>ecommerce_customer_behavior_dataset_v2[[#This Row],[total_amount]]/ecommerce_customer_behavior_dataset_v2[[#This Row],[quantity]]</f>
        <v>20.79</v>
      </c>
      <c r="O10757" s="4">
        <v>62.37</v>
      </c>
      <c r="P10757" t="s">
        <v>44</v>
      </c>
      <c r="Q10757" t="s">
        <v>25</v>
      </c>
      <c r="R10757">
        <v>15</v>
      </c>
      <c r="S10757">
        <v>5</v>
      </c>
      <c r="T10757" t="b">
        <v>1</v>
      </c>
      <c r="U10757">
        <v>4</v>
      </c>
      <c r="V10757">
        <v>2</v>
      </c>
      <c r="W10757" t="s">
        <v>22150</v>
      </c>
    </row>
    <row r="10758" spans="1:23" x14ac:dyDescent="0.3">
      <c r="A10758" t="s">
        <v>13942</v>
      </c>
      <c r="B10758" t="s">
        <v>13940</v>
      </c>
      <c r="C10758" s="1">
        <v>45255</v>
      </c>
      <c r="D10758">
        <v>22</v>
      </c>
      <c r="E10758" t="s">
        <v>38</v>
      </c>
      <c r="F10758" t="s">
        <v>23</v>
      </c>
      <c r="G10758" t="s">
        <v>20</v>
      </c>
      <c r="H10758" s="4">
        <v>44.14</v>
      </c>
      <c r="I10758" s="16">
        <v>5</v>
      </c>
      <c r="J10758" s="4">
        <f>ecommerce_customer_behavior_dataset_v2[[#This Row],[unit_price]]*ecommerce_customer_behavior_dataset_v2[[#This Row],[quantity]]</f>
        <v>220.7</v>
      </c>
      <c r="K10758" s="7">
        <f>ecommerce_customer_behavior_dataset_v2[[#This Row],[Discount_Amount]]/ecommerce_customer_behavior_dataset_v2[[#This Row],[unit_price]]*100%</f>
        <v>0.11137290439510647</v>
      </c>
      <c r="L10758" s="5">
        <f>ecommerce_customer_behavior_dataset_v2[[#This Row],[discount_amount2]]/ecommerce_customer_behavior_dataset_v2[[#This Row],[quantity]]</f>
        <v>4.9159999999999995</v>
      </c>
      <c r="M10758" s="5">
        <v>24.58</v>
      </c>
      <c r="N10758" s="5">
        <f>ecommerce_customer_behavior_dataset_v2[[#This Row],[total_amount]]/ecommerce_customer_behavior_dataset_v2[[#This Row],[quantity]]</f>
        <v>39.224000000000004</v>
      </c>
      <c r="O10758" s="4">
        <v>196.12</v>
      </c>
      <c r="P10758" t="s">
        <v>7</v>
      </c>
      <c r="Q10758" t="s">
        <v>8</v>
      </c>
      <c r="R10758">
        <v>14</v>
      </c>
      <c r="S10758">
        <v>8</v>
      </c>
      <c r="T10758" t="b">
        <v>1</v>
      </c>
      <c r="U10758">
        <v>2</v>
      </c>
      <c r="V10758">
        <v>1</v>
      </c>
      <c r="W10758" t="s">
        <v>22150</v>
      </c>
    </row>
    <row r="10759" spans="1:23" x14ac:dyDescent="0.3">
      <c r="A10759" t="s">
        <v>13943</v>
      </c>
      <c r="B10759" t="s">
        <v>13944</v>
      </c>
      <c r="C10759" s="1">
        <v>45051</v>
      </c>
      <c r="D10759">
        <v>18</v>
      </c>
      <c r="E10759" t="s">
        <v>4</v>
      </c>
      <c r="F10759" t="s">
        <v>116</v>
      </c>
      <c r="G10759" t="s">
        <v>18</v>
      </c>
      <c r="H10759" s="4">
        <v>25.19</v>
      </c>
      <c r="I10759" s="16">
        <v>5</v>
      </c>
      <c r="J10759" s="4">
        <f>ecommerce_customer_behavior_dataset_v2[[#This Row],[unit_price]]*ecommerce_customer_behavior_dataset_v2[[#This Row],[quantity]]</f>
        <v>125.95</v>
      </c>
      <c r="K10759" s="7">
        <f>ecommerce_customer_behavior_dataset_v2[[#This Row],[Discount_Amount]]/ecommerce_customer_behavior_dataset_v2[[#This Row],[unit_price]]*100%</f>
        <v>0</v>
      </c>
      <c r="L10759" s="5">
        <f>ecommerce_customer_behavior_dataset_v2[[#This Row],[discount_amount2]]/ecommerce_customer_behavior_dataset_v2[[#This Row],[quantity]]</f>
        <v>0</v>
      </c>
      <c r="M10759" s="5">
        <v>0</v>
      </c>
      <c r="N10759" s="5">
        <f>ecommerce_customer_behavior_dataset_v2[[#This Row],[total_amount]]/ecommerce_customer_behavior_dataset_v2[[#This Row],[quantity]]</f>
        <v>25.19</v>
      </c>
      <c r="O10759" s="4">
        <v>125.95</v>
      </c>
      <c r="P10759" t="s">
        <v>33</v>
      </c>
      <c r="Q10759" t="s">
        <v>8</v>
      </c>
      <c r="R10759">
        <v>9</v>
      </c>
      <c r="S10759">
        <v>8</v>
      </c>
      <c r="T10759" t="b">
        <v>0</v>
      </c>
      <c r="U10759">
        <v>5</v>
      </c>
      <c r="V10759">
        <v>5</v>
      </c>
      <c r="W10759" t="s">
        <v>22150</v>
      </c>
    </row>
    <row r="10760" spans="1:23" x14ac:dyDescent="0.3">
      <c r="A10760" t="s">
        <v>13945</v>
      </c>
      <c r="B10760" t="s">
        <v>13946</v>
      </c>
      <c r="C10760" s="1">
        <v>45010</v>
      </c>
      <c r="D10760">
        <v>20</v>
      </c>
      <c r="E10760" t="s">
        <v>4</v>
      </c>
      <c r="F10760" t="s">
        <v>17</v>
      </c>
      <c r="G10760" t="s">
        <v>20</v>
      </c>
      <c r="H10760" s="4">
        <v>96.65</v>
      </c>
      <c r="I10760" s="16">
        <v>3</v>
      </c>
      <c r="J10760" s="4">
        <f>ecommerce_customer_behavior_dataset_v2[[#This Row],[unit_price]]*ecommerce_customer_behavior_dataset_v2[[#This Row],[quantity]]</f>
        <v>289.95000000000005</v>
      </c>
      <c r="K10760" s="7">
        <f>ecommerce_customer_behavior_dataset_v2[[#This Row],[Discount_Amount]]/ecommerce_customer_behavior_dataset_v2[[#This Row],[unit_price]]*100%</f>
        <v>0.13081565787204688</v>
      </c>
      <c r="L10760" s="5">
        <f>ecommerce_customer_behavior_dataset_v2[[#This Row],[discount_amount2]]/ecommerce_customer_behavior_dataset_v2[[#This Row],[quantity]]</f>
        <v>12.643333333333333</v>
      </c>
      <c r="M10760" s="5">
        <v>37.93</v>
      </c>
      <c r="N10760" s="5">
        <f>ecommerce_customer_behavior_dataset_v2[[#This Row],[total_amount]]/ecommerce_customer_behavior_dataset_v2[[#This Row],[quantity]]</f>
        <v>84.006666666666675</v>
      </c>
      <c r="O10760" s="4">
        <v>252.02</v>
      </c>
      <c r="P10760" t="s">
        <v>39</v>
      </c>
      <c r="Q10760" t="s">
        <v>12</v>
      </c>
      <c r="R10760">
        <v>18</v>
      </c>
      <c r="S10760">
        <v>8</v>
      </c>
      <c r="T10760" t="b">
        <v>0</v>
      </c>
      <c r="U10760">
        <v>6</v>
      </c>
      <c r="V10760">
        <v>5</v>
      </c>
      <c r="W10760" t="s">
        <v>22150</v>
      </c>
    </row>
    <row r="10761" spans="1:23" x14ac:dyDescent="0.3">
      <c r="A10761" t="s">
        <v>13947</v>
      </c>
      <c r="B10761" t="s">
        <v>13946</v>
      </c>
      <c r="C10761" s="1">
        <v>45217</v>
      </c>
      <c r="D10761">
        <v>20</v>
      </c>
      <c r="E10761" t="s">
        <v>4</v>
      </c>
      <c r="F10761" t="s">
        <v>17</v>
      </c>
      <c r="G10761" t="s">
        <v>20</v>
      </c>
      <c r="H10761" s="4">
        <v>138.32</v>
      </c>
      <c r="I10761" s="16">
        <v>1</v>
      </c>
      <c r="J10761" s="4">
        <f>ecommerce_customer_behavior_dataset_v2[[#This Row],[unit_price]]*ecommerce_customer_behavior_dataset_v2[[#This Row],[quantity]]</f>
        <v>138.32</v>
      </c>
      <c r="K10761" s="7">
        <f>ecommerce_customer_behavior_dataset_v2[[#This Row],[Discount_Amount]]/ecommerce_customer_behavior_dataset_v2[[#This Row],[unit_price]]*100%</f>
        <v>0.13649508386350492</v>
      </c>
      <c r="L10761" s="5">
        <f>ecommerce_customer_behavior_dataset_v2[[#This Row],[discount_amount2]]/ecommerce_customer_behavior_dataset_v2[[#This Row],[quantity]]</f>
        <v>18.88</v>
      </c>
      <c r="M10761" s="5">
        <v>18.88</v>
      </c>
      <c r="N10761" s="5">
        <f>ecommerce_customer_behavior_dataset_v2[[#This Row],[total_amount]]/ecommerce_customer_behavior_dataset_v2[[#This Row],[quantity]]</f>
        <v>119.44</v>
      </c>
      <c r="O10761" s="4">
        <v>119.44</v>
      </c>
      <c r="P10761" t="s">
        <v>11</v>
      </c>
      <c r="Q10761" t="s">
        <v>8</v>
      </c>
      <c r="R10761">
        <v>14</v>
      </c>
      <c r="S10761">
        <v>11</v>
      </c>
      <c r="T10761" t="b">
        <v>1</v>
      </c>
      <c r="U10761">
        <v>13</v>
      </c>
      <c r="V10761">
        <v>3</v>
      </c>
      <c r="W10761" t="s">
        <v>22150</v>
      </c>
    </row>
    <row r="10762" spans="1:23" x14ac:dyDescent="0.3">
      <c r="A10762" t="s">
        <v>13948</v>
      </c>
      <c r="B10762" t="s">
        <v>13946</v>
      </c>
      <c r="C10762" s="1">
        <v>45280</v>
      </c>
      <c r="D10762">
        <v>20</v>
      </c>
      <c r="E10762" t="s">
        <v>4</v>
      </c>
      <c r="F10762" t="s">
        <v>17</v>
      </c>
      <c r="G10762" t="s">
        <v>6</v>
      </c>
      <c r="H10762" s="4">
        <v>75.760000000000005</v>
      </c>
      <c r="I10762" s="16">
        <v>1</v>
      </c>
      <c r="J10762" s="4">
        <f>ecommerce_customer_behavior_dataset_v2[[#This Row],[unit_price]]*ecommerce_customer_behavior_dataset_v2[[#This Row],[quantity]]</f>
        <v>75.760000000000005</v>
      </c>
      <c r="K10762" s="7">
        <f>ecommerce_customer_behavior_dataset_v2[[#This Row],[Discount_Amount]]/ecommerce_customer_behavior_dataset_v2[[#This Row],[unit_price]]*100%</f>
        <v>7.5369588173178459E-2</v>
      </c>
      <c r="L10762" s="5">
        <f>ecommerce_customer_behavior_dataset_v2[[#This Row],[discount_amount2]]/ecommerce_customer_behavior_dataset_v2[[#This Row],[quantity]]</f>
        <v>5.71</v>
      </c>
      <c r="M10762" s="5">
        <v>5.71</v>
      </c>
      <c r="N10762" s="5">
        <f>ecommerce_customer_behavior_dataset_v2[[#This Row],[total_amount]]/ecommerce_customer_behavior_dataset_v2[[#This Row],[quantity]]</f>
        <v>70.05</v>
      </c>
      <c r="O10762" s="4">
        <v>70.05</v>
      </c>
      <c r="P10762" t="s">
        <v>11</v>
      </c>
      <c r="Q10762" t="s">
        <v>12</v>
      </c>
      <c r="R10762">
        <v>12</v>
      </c>
      <c r="S10762">
        <v>10</v>
      </c>
      <c r="T10762" t="b">
        <v>1</v>
      </c>
      <c r="U10762">
        <v>13</v>
      </c>
      <c r="V10762">
        <v>4</v>
      </c>
      <c r="W10762" t="s">
        <v>22150</v>
      </c>
    </row>
    <row r="10763" spans="1:23" x14ac:dyDescent="0.3">
      <c r="A10763" t="s">
        <v>13949</v>
      </c>
      <c r="B10763" t="s">
        <v>13946</v>
      </c>
      <c r="C10763" s="1">
        <v>45297</v>
      </c>
      <c r="D10763">
        <v>20</v>
      </c>
      <c r="E10763" t="s">
        <v>4</v>
      </c>
      <c r="F10763" t="s">
        <v>17</v>
      </c>
      <c r="G10763" t="s">
        <v>10</v>
      </c>
      <c r="H10763" s="4">
        <v>1345.94</v>
      </c>
      <c r="I10763" s="16">
        <v>1</v>
      </c>
      <c r="J10763" s="4">
        <f>ecommerce_customer_behavior_dataset_v2[[#This Row],[unit_price]]*ecommerce_customer_behavior_dataset_v2[[#This Row],[quantity]]</f>
        <v>1345.94</v>
      </c>
      <c r="K10763" s="7">
        <f>ecommerce_customer_behavior_dataset_v2[[#This Row],[Discount_Amount]]/ecommerce_customer_behavior_dataset_v2[[#This Row],[unit_price]]*100%</f>
        <v>0</v>
      </c>
      <c r="L10763" s="5">
        <f>ecommerce_customer_behavior_dataset_v2[[#This Row],[discount_amount2]]/ecommerce_customer_behavior_dataset_v2[[#This Row],[quantity]]</f>
        <v>0</v>
      </c>
      <c r="M10763" s="5">
        <v>0</v>
      </c>
      <c r="N10763" s="5">
        <f>ecommerce_customer_behavior_dataset_v2[[#This Row],[total_amount]]/ecommerce_customer_behavior_dataset_v2[[#This Row],[quantity]]</f>
        <v>1345.94</v>
      </c>
      <c r="O10763" s="4">
        <v>1345.94</v>
      </c>
      <c r="P10763" t="s">
        <v>39</v>
      </c>
      <c r="Q10763" t="s">
        <v>8</v>
      </c>
      <c r="R10763">
        <v>14</v>
      </c>
      <c r="S10763">
        <v>12</v>
      </c>
      <c r="T10763" t="b">
        <v>1</v>
      </c>
      <c r="U10763">
        <v>2</v>
      </c>
      <c r="V10763">
        <v>4</v>
      </c>
      <c r="W10763" t="s">
        <v>22150</v>
      </c>
    </row>
    <row r="10764" spans="1:23" x14ac:dyDescent="0.3">
      <c r="A10764" t="s">
        <v>13950</v>
      </c>
      <c r="B10764" t="s">
        <v>13946</v>
      </c>
      <c r="C10764" s="1">
        <v>45303</v>
      </c>
      <c r="D10764">
        <v>20</v>
      </c>
      <c r="E10764" t="s">
        <v>4</v>
      </c>
      <c r="F10764" t="s">
        <v>17</v>
      </c>
      <c r="G10764" t="s">
        <v>18</v>
      </c>
      <c r="H10764" s="4">
        <v>115.23</v>
      </c>
      <c r="I10764" s="16">
        <v>4</v>
      </c>
      <c r="J10764" s="4">
        <f>ecommerce_customer_behavior_dataset_v2[[#This Row],[unit_price]]*ecommerce_customer_behavior_dataset_v2[[#This Row],[quantity]]</f>
        <v>460.92</v>
      </c>
      <c r="K10764" s="7">
        <f>ecommerce_customer_behavior_dataset_v2[[#This Row],[Discount_Amount]]/ecommerce_customer_behavior_dataset_v2[[#This Row],[unit_price]]*100%</f>
        <v>0</v>
      </c>
      <c r="L10764" s="5">
        <f>ecommerce_customer_behavior_dataset_v2[[#This Row],[discount_amount2]]/ecommerce_customer_behavior_dataset_v2[[#This Row],[quantity]]</f>
        <v>0</v>
      </c>
      <c r="M10764" s="5">
        <v>0</v>
      </c>
      <c r="N10764" s="5">
        <f>ecommerce_customer_behavior_dataset_v2[[#This Row],[total_amount]]/ecommerce_customer_behavior_dataset_v2[[#This Row],[quantity]]</f>
        <v>115.23</v>
      </c>
      <c r="O10764" s="4">
        <v>460.92</v>
      </c>
      <c r="P10764" t="s">
        <v>7</v>
      </c>
      <c r="Q10764" t="s">
        <v>12</v>
      </c>
      <c r="R10764">
        <v>19</v>
      </c>
      <c r="S10764">
        <v>10</v>
      </c>
      <c r="T10764" t="b">
        <v>1</v>
      </c>
      <c r="U10764">
        <v>4</v>
      </c>
      <c r="V10764">
        <v>3</v>
      </c>
      <c r="W10764" t="s">
        <v>22150</v>
      </c>
    </row>
    <row r="10765" spans="1:23" x14ac:dyDescent="0.3">
      <c r="A10765" t="s">
        <v>13951</v>
      </c>
      <c r="B10765" t="s">
        <v>13952</v>
      </c>
      <c r="C10765" s="1">
        <v>44978</v>
      </c>
      <c r="D10765">
        <v>36</v>
      </c>
      <c r="E10765" t="s">
        <v>4</v>
      </c>
      <c r="F10765" t="s">
        <v>17</v>
      </c>
      <c r="G10765" t="s">
        <v>30</v>
      </c>
      <c r="H10765" s="4">
        <v>102.88</v>
      </c>
      <c r="I10765" s="16">
        <v>3</v>
      </c>
      <c r="J10765" s="4">
        <f>ecommerce_customer_behavior_dataset_v2[[#This Row],[unit_price]]*ecommerce_customer_behavior_dataset_v2[[#This Row],[quantity]]</f>
        <v>308.64</v>
      </c>
      <c r="K10765" s="7">
        <f>ecommerce_customer_behavior_dataset_v2[[#This Row],[Discount_Amount]]/ecommerce_customer_behavior_dataset_v2[[#This Row],[unit_price]]*100%</f>
        <v>0.16592146189735615</v>
      </c>
      <c r="L10765" s="5">
        <f>ecommerce_customer_behavior_dataset_v2[[#This Row],[discount_amount2]]/ecommerce_customer_behavior_dataset_v2[[#This Row],[quantity]]</f>
        <v>17.07</v>
      </c>
      <c r="M10765" s="5">
        <v>51.21</v>
      </c>
      <c r="N10765" s="5">
        <f>ecommerce_customer_behavior_dataset_v2[[#This Row],[total_amount]]/ecommerce_customer_behavior_dataset_v2[[#This Row],[quantity]]</f>
        <v>85.81</v>
      </c>
      <c r="O10765" s="4">
        <v>257.43</v>
      </c>
      <c r="P10765" t="s">
        <v>39</v>
      </c>
      <c r="Q10765" t="s">
        <v>8</v>
      </c>
      <c r="R10765">
        <v>16</v>
      </c>
      <c r="S10765">
        <v>4</v>
      </c>
      <c r="T10765" t="b">
        <v>0</v>
      </c>
      <c r="U10765">
        <v>9</v>
      </c>
      <c r="V10765">
        <v>5</v>
      </c>
      <c r="W10765" t="s">
        <v>22121</v>
      </c>
    </row>
    <row r="10766" spans="1:23" x14ac:dyDescent="0.3">
      <c r="A10766" t="s">
        <v>13953</v>
      </c>
      <c r="B10766" t="s">
        <v>13952</v>
      </c>
      <c r="C10766" s="1">
        <v>45082</v>
      </c>
      <c r="D10766">
        <v>36</v>
      </c>
      <c r="E10766" t="s">
        <v>4</v>
      </c>
      <c r="F10766" t="s">
        <v>17</v>
      </c>
      <c r="G10766" t="s">
        <v>6</v>
      </c>
      <c r="H10766" s="4">
        <v>38.17</v>
      </c>
      <c r="I10766" s="16">
        <v>2</v>
      </c>
      <c r="J10766" s="4">
        <f>ecommerce_customer_behavior_dataset_v2[[#This Row],[unit_price]]*ecommerce_customer_behavior_dataset_v2[[#This Row],[quantity]]</f>
        <v>76.34</v>
      </c>
      <c r="K10766" s="7">
        <f>ecommerce_customer_behavior_dataset_v2[[#This Row],[Discount_Amount]]/ecommerce_customer_behavior_dataset_v2[[#This Row],[unit_price]]*100%</f>
        <v>0.2068378307571391</v>
      </c>
      <c r="L10766" s="5">
        <f>ecommerce_customer_behavior_dataset_v2[[#This Row],[discount_amount2]]/ecommerce_customer_behavior_dataset_v2[[#This Row],[quantity]]</f>
        <v>7.8949999999999996</v>
      </c>
      <c r="M10766" s="5">
        <v>15.79</v>
      </c>
      <c r="N10766" s="5">
        <f>ecommerce_customer_behavior_dataset_v2[[#This Row],[total_amount]]/ecommerce_customer_behavior_dataset_v2[[#This Row],[quantity]]</f>
        <v>30.274999999999999</v>
      </c>
      <c r="O10766" s="4">
        <v>60.55</v>
      </c>
      <c r="P10766" t="s">
        <v>7</v>
      </c>
      <c r="Q10766" t="s">
        <v>8</v>
      </c>
      <c r="R10766">
        <v>16</v>
      </c>
      <c r="S10766">
        <v>12</v>
      </c>
      <c r="T10766" t="b">
        <v>1</v>
      </c>
      <c r="U10766">
        <v>8</v>
      </c>
      <c r="V10766">
        <v>5</v>
      </c>
      <c r="W10766" t="s">
        <v>22121</v>
      </c>
    </row>
    <row r="10767" spans="1:23" x14ac:dyDescent="0.3">
      <c r="A10767" t="s">
        <v>13954</v>
      </c>
      <c r="B10767" t="s">
        <v>13952</v>
      </c>
      <c r="C10767" s="1">
        <v>45099</v>
      </c>
      <c r="D10767">
        <v>36</v>
      </c>
      <c r="E10767" t="s">
        <v>4</v>
      </c>
      <c r="F10767" t="s">
        <v>17</v>
      </c>
      <c r="G10767" t="s">
        <v>10</v>
      </c>
      <c r="H10767" s="4">
        <v>487.03</v>
      </c>
      <c r="I10767" s="16">
        <v>4</v>
      </c>
      <c r="J10767" s="4">
        <f>ecommerce_customer_behavior_dataset_v2[[#This Row],[unit_price]]*ecommerce_customer_behavior_dataset_v2[[#This Row],[quantity]]</f>
        <v>1948.12</v>
      </c>
      <c r="K10767" s="7">
        <f>ecommerce_customer_behavior_dataset_v2[[#This Row],[Discount_Amount]]/ecommerce_customer_behavior_dataset_v2[[#This Row],[unit_price]]*100%</f>
        <v>0</v>
      </c>
      <c r="L10767" s="5">
        <f>ecommerce_customer_behavior_dataset_v2[[#This Row],[discount_amount2]]/ecommerce_customer_behavior_dataset_v2[[#This Row],[quantity]]</f>
        <v>0</v>
      </c>
      <c r="M10767" s="5">
        <v>0</v>
      </c>
      <c r="N10767" s="5">
        <f>ecommerce_customer_behavior_dataset_v2[[#This Row],[total_amount]]/ecommerce_customer_behavior_dataset_v2[[#This Row],[quantity]]</f>
        <v>487.03</v>
      </c>
      <c r="O10767" s="4">
        <v>1948.12</v>
      </c>
      <c r="P10767" t="s">
        <v>11</v>
      </c>
      <c r="Q10767" t="s">
        <v>12</v>
      </c>
      <c r="R10767">
        <v>11</v>
      </c>
      <c r="S10767">
        <v>10</v>
      </c>
      <c r="T10767" t="b">
        <v>1</v>
      </c>
      <c r="U10767">
        <v>3</v>
      </c>
      <c r="V10767">
        <v>5</v>
      </c>
      <c r="W10767" t="s">
        <v>22121</v>
      </c>
    </row>
    <row r="10768" spans="1:23" x14ac:dyDescent="0.3">
      <c r="A10768" t="s">
        <v>13955</v>
      </c>
      <c r="B10768" t="s">
        <v>13952</v>
      </c>
      <c r="C10768" s="1">
        <v>45220</v>
      </c>
      <c r="D10768">
        <v>36</v>
      </c>
      <c r="E10768" t="s">
        <v>4</v>
      </c>
      <c r="F10768" t="s">
        <v>17</v>
      </c>
      <c r="G10768" t="s">
        <v>20</v>
      </c>
      <c r="H10768" s="4">
        <v>100.45</v>
      </c>
      <c r="I10768" s="16">
        <v>3</v>
      </c>
      <c r="J10768" s="4">
        <f>ecommerce_customer_behavior_dataset_v2[[#This Row],[unit_price]]*ecommerce_customer_behavior_dataset_v2[[#This Row],[quantity]]</f>
        <v>301.35000000000002</v>
      </c>
      <c r="K10768" s="7">
        <f>ecommerce_customer_behavior_dataset_v2[[#This Row],[Discount_Amount]]/ecommerce_customer_behavior_dataset_v2[[#This Row],[unit_price]]*100%</f>
        <v>9.0957358553177367E-2</v>
      </c>
      <c r="L10768" s="5">
        <f>ecommerce_customer_behavior_dataset_v2[[#This Row],[discount_amount2]]/ecommerce_customer_behavior_dataset_v2[[#This Row],[quantity]]</f>
        <v>9.1366666666666667</v>
      </c>
      <c r="M10768" s="5">
        <v>27.41</v>
      </c>
      <c r="N10768" s="5">
        <f>ecommerce_customer_behavior_dataset_v2[[#This Row],[total_amount]]/ecommerce_customer_behavior_dataset_v2[[#This Row],[quantity]]</f>
        <v>91.313333333333333</v>
      </c>
      <c r="O10768" s="4">
        <v>273.94</v>
      </c>
      <c r="P10768" t="s">
        <v>39</v>
      </c>
      <c r="Q10768" t="s">
        <v>8</v>
      </c>
      <c r="R10768">
        <v>17</v>
      </c>
      <c r="S10768">
        <v>8</v>
      </c>
      <c r="T10768" t="b">
        <v>1</v>
      </c>
      <c r="U10768">
        <v>4</v>
      </c>
      <c r="V10768">
        <v>5</v>
      </c>
      <c r="W10768" t="s">
        <v>22121</v>
      </c>
    </row>
    <row r="10769" spans="1:23" x14ac:dyDescent="0.3">
      <c r="A10769" t="s">
        <v>13956</v>
      </c>
      <c r="B10769" t="s">
        <v>13952</v>
      </c>
      <c r="C10769" s="1">
        <v>45229</v>
      </c>
      <c r="D10769">
        <v>36</v>
      </c>
      <c r="E10769" t="s">
        <v>4</v>
      </c>
      <c r="F10769" t="s">
        <v>17</v>
      </c>
      <c r="G10769" t="s">
        <v>24</v>
      </c>
      <c r="H10769" s="4">
        <v>145.72</v>
      </c>
      <c r="I10769" s="16">
        <v>4</v>
      </c>
      <c r="J10769" s="4">
        <f>ecommerce_customer_behavior_dataset_v2[[#This Row],[unit_price]]*ecommerce_customer_behavior_dataset_v2[[#This Row],[quantity]]</f>
        <v>582.88</v>
      </c>
      <c r="K10769" s="7">
        <f>ecommerce_customer_behavior_dataset_v2[[#This Row],[Discount_Amount]]/ecommerce_customer_behavior_dataset_v2[[#This Row],[unit_price]]*100%</f>
        <v>0</v>
      </c>
      <c r="L10769" s="5">
        <f>ecommerce_customer_behavior_dataset_v2[[#This Row],[discount_amount2]]/ecommerce_customer_behavior_dataset_v2[[#This Row],[quantity]]</f>
        <v>0</v>
      </c>
      <c r="M10769" s="5">
        <v>0</v>
      </c>
      <c r="N10769" s="5">
        <f>ecommerce_customer_behavior_dataset_v2[[#This Row],[total_amount]]/ecommerce_customer_behavior_dataset_v2[[#This Row],[quantity]]</f>
        <v>145.72</v>
      </c>
      <c r="O10769" s="4">
        <v>582.88</v>
      </c>
      <c r="P10769" t="s">
        <v>39</v>
      </c>
      <c r="Q10769" t="s">
        <v>25</v>
      </c>
      <c r="R10769">
        <v>15</v>
      </c>
      <c r="S10769">
        <v>9</v>
      </c>
      <c r="T10769" t="b">
        <v>1</v>
      </c>
      <c r="U10769">
        <v>7</v>
      </c>
      <c r="V10769">
        <v>3</v>
      </c>
      <c r="W10769" t="s">
        <v>22121</v>
      </c>
    </row>
    <row r="10770" spans="1:23" x14ac:dyDescent="0.3">
      <c r="A10770" t="s">
        <v>13957</v>
      </c>
      <c r="B10770" t="s">
        <v>13952</v>
      </c>
      <c r="C10770" s="1">
        <v>45332</v>
      </c>
      <c r="D10770">
        <v>36</v>
      </c>
      <c r="E10770" t="s">
        <v>4</v>
      </c>
      <c r="F10770" t="s">
        <v>17</v>
      </c>
      <c r="G10770" t="s">
        <v>20</v>
      </c>
      <c r="H10770" s="4">
        <v>40.200000000000003</v>
      </c>
      <c r="I10770" s="16">
        <v>2</v>
      </c>
      <c r="J10770" s="4">
        <f>ecommerce_customer_behavior_dataset_v2[[#This Row],[unit_price]]*ecommerce_customer_behavior_dataset_v2[[#This Row],[quantity]]</f>
        <v>80.400000000000006</v>
      </c>
      <c r="K10770" s="7">
        <f>ecommerce_customer_behavior_dataset_v2[[#This Row],[Discount_Amount]]/ecommerce_customer_behavior_dataset_v2[[#This Row],[unit_price]]*100%</f>
        <v>0.1093283582089552</v>
      </c>
      <c r="L10770" s="5">
        <f>ecommerce_customer_behavior_dataset_v2[[#This Row],[discount_amount2]]/ecommerce_customer_behavior_dataset_v2[[#This Row],[quantity]]</f>
        <v>4.3949999999999996</v>
      </c>
      <c r="M10770" s="5">
        <v>8.7899999999999991</v>
      </c>
      <c r="N10770" s="5">
        <f>ecommerce_customer_behavior_dataset_v2[[#This Row],[total_amount]]/ecommerce_customer_behavior_dataset_v2[[#This Row],[quantity]]</f>
        <v>35.805</v>
      </c>
      <c r="O10770" s="4">
        <v>71.61</v>
      </c>
      <c r="P10770" t="s">
        <v>7</v>
      </c>
      <c r="Q10770" t="s">
        <v>8</v>
      </c>
      <c r="R10770">
        <v>9</v>
      </c>
      <c r="S10770">
        <v>9</v>
      </c>
      <c r="T10770" t="b">
        <v>1</v>
      </c>
      <c r="U10770">
        <v>4</v>
      </c>
      <c r="V10770">
        <v>3</v>
      </c>
      <c r="W10770" t="s">
        <v>22121</v>
      </c>
    </row>
    <row r="10771" spans="1:23" x14ac:dyDescent="0.3">
      <c r="A10771" t="s">
        <v>13958</v>
      </c>
      <c r="B10771" t="s">
        <v>13952</v>
      </c>
      <c r="C10771" s="1">
        <v>45342</v>
      </c>
      <c r="D10771">
        <v>36</v>
      </c>
      <c r="E10771" t="s">
        <v>4</v>
      </c>
      <c r="F10771" t="s">
        <v>17</v>
      </c>
      <c r="G10771" t="s">
        <v>20</v>
      </c>
      <c r="H10771" s="4">
        <v>125.04</v>
      </c>
      <c r="I10771" s="16">
        <v>5</v>
      </c>
      <c r="J10771" s="4">
        <f>ecommerce_customer_behavior_dataset_v2[[#This Row],[unit_price]]*ecommerce_customer_behavior_dataset_v2[[#This Row],[quantity]]</f>
        <v>625.20000000000005</v>
      </c>
      <c r="K10771" s="7">
        <f>ecommerce_customer_behavior_dataset_v2[[#This Row],[Discount_Amount]]/ecommerce_customer_behavior_dataset_v2[[#This Row],[unit_price]]*100%</f>
        <v>0.17715930902111324</v>
      </c>
      <c r="L10771" s="5">
        <f>ecommerce_customer_behavior_dataset_v2[[#This Row],[discount_amount2]]/ecommerce_customer_behavior_dataset_v2[[#This Row],[quantity]]</f>
        <v>22.152000000000001</v>
      </c>
      <c r="M10771" s="5">
        <v>110.76</v>
      </c>
      <c r="N10771" s="5">
        <f>ecommerce_customer_behavior_dataset_v2[[#This Row],[total_amount]]/ecommerce_customer_behavior_dataset_v2[[#This Row],[quantity]]</f>
        <v>102.88800000000001</v>
      </c>
      <c r="O10771" s="4">
        <v>514.44000000000005</v>
      </c>
      <c r="P10771" t="s">
        <v>11</v>
      </c>
      <c r="Q10771" t="s">
        <v>12</v>
      </c>
      <c r="R10771">
        <v>14</v>
      </c>
      <c r="S10771">
        <v>8</v>
      </c>
      <c r="T10771" t="b">
        <v>1</v>
      </c>
      <c r="U10771">
        <v>6</v>
      </c>
      <c r="V10771">
        <v>4</v>
      </c>
      <c r="W10771" t="s">
        <v>22121</v>
      </c>
    </row>
    <row r="10772" spans="1:23" x14ac:dyDescent="0.3">
      <c r="A10772" t="s">
        <v>13959</v>
      </c>
      <c r="B10772" t="s">
        <v>13960</v>
      </c>
      <c r="C10772" s="1">
        <v>44946</v>
      </c>
      <c r="D10772">
        <v>50</v>
      </c>
      <c r="E10772" t="s">
        <v>38</v>
      </c>
      <c r="F10772" t="s">
        <v>116</v>
      </c>
      <c r="G10772" t="s">
        <v>24</v>
      </c>
      <c r="H10772" s="4">
        <v>164.32</v>
      </c>
      <c r="I10772" s="16">
        <v>1</v>
      </c>
      <c r="J10772" s="4">
        <f>ecommerce_customer_behavior_dataset_v2[[#This Row],[unit_price]]*ecommerce_customer_behavior_dataset_v2[[#This Row],[quantity]]</f>
        <v>164.32</v>
      </c>
      <c r="K10772" s="7">
        <f>ecommerce_customer_behavior_dataset_v2[[#This Row],[Discount_Amount]]/ecommerce_customer_behavior_dataset_v2[[#This Row],[unit_price]]*100%</f>
        <v>0</v>
      </c>
      <c r="L10772" s="5">
        <f>ecommerce_customer_behavior_dataset_v2[[#This Row],[discount_amount2]]/ecommerce_customer_behavior_dataset_v2[[#This Row],[quantity]]</f>
        <v>0</v>
      </c>
      <c r="M10772" s="5">
        <v>0</v>
      </c>
      <c r="N10772" s="5">
        <f>ecommerce_customer_behavior_dataset_v2[[#This Row],[total_amount]]/ecommerce_customer_behavior_dataset_v2[[#This Row],[quantity]]</f>
        <v>164.32</v>
      </c>
      <c r="O10772" s="4">
        <v>164.32</v>
      </c>
      <c r="P10772" t="s">
        <v>11</v>
      </c>
      <c r="Q10772" t="s">
        <v>8</v>
      </c>
      <c r="R10772">
        <v>15</v>
      </c>
      <c r="S10772">
        <v>12</v>
      </c>
      <c r="T10772" t="b">
        <v>1</v>
      </c>
      <c r="U10772">
        <v>7</v>
      </c>
      <c r="V10772">
        <v>5</v>
      </c>
      <c r="W10772" t="s">
        <v>22122</v>
      </c>
    </row>
    <row r="10773" spans="1:23" x14ac:dyDescent="0.3">
      <c r="A10773" t="s">
        <v>13961</v>
      </c>
      <c r="B10773" t="s">
        <v>13960</v>
      </c>
      <c r="C10773" s="1">
        <v>45024</v>
      </c>
      <c r="D10773">
        <v>50</v>
      </c>
      <c r="E10773" t="s">
        <v>38</v>
      </c>
      <c r="F10773" t="s">
        <v>116</v>
      </c>
      <c r="G10773" t="s">
        <v>10</v>
      </c>
      <c r="H10773" s="4">
        <v>1004.08</v>
      </c>
      <c r="I10773" s="16">
        <v>5</v>
      </c>
      <c r="J10773" s="4">
        <f>ecommerce_customer_behavior_dataset_v2[[#This Row],[unit_price]]*ecommerce_customer_behavior_dataset_v2[[#This Row],[quantity]]</f>
        <v>5020.4000000000005</v>
      </c>
      <c r="K10773" s="7">
        <f>ecommerce_customer_behavior_dataset_v2[[#This Row],[Discount_Amount]]/ecommerce_customer_behavior_dataset_v2[[#This Row],[unit_price]]*100%</f>
        <v>0.1689427137279898</v>
      </c>
      <c r="L10773" s="5">
        <f>ecommerce_customer_behavior_dataset_v2[[#This Row],[discount_amount2]]/ecommerce_customer_behavior_dataset_v2[[#This Row],[quantity]]</f>
        <v>169.63200000000001</v>
      </c>
      <c r="M10773" s="5">
        <v>848.16</v>
      </c>
      <c r="N10773" s="5">
        <f>ecommerce_customer_behavior_dataset_v2[[#This Row],[total_amount]]/ecommerce_customer_behavior_dataset_v2[[#This Row],[quantity]]</f>
        <v>834.44799999999998</v>
      </c>
      <c r="O10773" s="4">
        <v>4172.24</v>
      </c>
      <c r="P10773" t="s">
        <v>11</v>
      </c>
      <c r="Q10773" t="s">
        <v>8</v>
      </c>
      <c r="R10773">
        <v>16</v>
      </c>
      <c r="S10773">
        <v>12</v>
      </c>
      <c r="T10773" t="b">
        <v>1</v>
      </c>
      <c r="U10773">
        <v>11</v>
      </c>
      <c r="V10773">
        <v>4</v>
      </c>
      <c r="W10773" t="s">
        <v>22122</v>
      </c>
    </row>
    <row r="10774" spans="1:23" x14ac:dyDescent="0.3">
      <c r="A10774" t="s">
        <v>13962</v>
      </c>
      <c r="B10774" t="s">
        <v>13960</v>
      </c>
      <c r="C10774" s="1">
        <v>45036</v>
      </c>
      <c r="D10774">
        <v>50</v>
      </c>
      <c r="E10774" t="s">
        <v>38</v>
      </c>
      <c r="F10774" t="s">
        <v>116</v>
      </c>
      <c r="G10774" t="s">
        <v>30</v>
      </c>
      <c r="H10774" s="4">
        <v>358.37</v>
      </c>
      <c r="I10774" s="16">
        <v>5</v>
      </c>
      <c r="J10774" s="4">
        <f>ecommerce_customer_behavior_dataset_v2[[#This Row],[unit_price]]*ecommerce_customer_behavior_dataset_v2[[#This Row],[quantity]]</f>
        <v>1791.85</v>
      </c>
      <c r="K10774" s="7">
        <f>ecommerce_customer_behavior_dataset_v2[[#This Row],[Discount_Amount]]/ecommerce_customer_behavior_dataset_v2[[#This Row],[unit_price]]*100%</f>
        <v>0</v>
      </c>
      <c r="L10774" s="5">
        <f>ecommerce_customer_behavior_dataset_v2[[#This Row],[discount_amount2]]/ecommerce_customer_behavior_dataset_v2[[#This Row],[quantity]]</f>
        <v>0</v>
      </c>
      <c r="M10774" s="5">
        <v>0</v>
      </c>
      <c r="N10774" s="5">
        <f>ecommerce_customer_behavior_dataset_v2[[#This Row],[total_amount]]/ecommerce_customer_behavior_dataset_v2[[#This Row],[quantity]]</f>
        <v>358.37</v>
      </c>
      <c r="O10774" s="4">
        <v>1791.85</v>
      </c>
      <c r="P10774" t="s">
        <v>7</v>
      </c>
      <c r="Q10774" t="s">
        <v>8</v>
      </c>
      <c r="R10774">
        <v>15</v>
      </c>
      <c r="S10774">
        <v>8</v>
      </c>
      <c r="T10774" t="b">
        <v>1</v>
      </c>
      <c r="U10774">
        <v>5</v>
      </c>
      <c r="V10774">
        <v>5</v>
      </c>
      <c r="W10774" t="s">
        <v>22122</v>
      </c>
    </row>
    <row r="10775" spans="1:23" x14ac:dyDescent="0.3">
      <c r="A10775" t="s">
        <v>13963</v>
      </c>
      <c r="B10775" t="s">
        <v>13960</v>
      </c>
      <c r="C10775" s="1">
        <v>45131</v>
      </c>
      <c r="D10775">
        <v>50</v>
      </c>
      <c r="E10775" t="s">
        <v>38</v>
      </c>
      <c r="F10775" t="s">
        <v>116</v>
      </c>
      <c r="G10775" t="s">
        <v>14</v>
      </c>
      <c r="H10775" s="4">
        <v>829.7</v>
      </c>
      <c r="I10775" s="16">
        <v>5</v>
      </c>
      <c r="J10775" s="4">
        <f>ecommerce_customer_behavior_dataset_v2[[#This Row],[unit_price]]*ecommerce_customer_behavior_dataset_v2[[#This Row],[quantity]]</f>
        <v>4148.5</v>
      </c>
      <c r="K10775" s="7">
        <f>ecommerce_customer_behavior_dataset_v2[[#This Row],[Discount_Amount]]/ecommerce_customer_behavior_dataset_v2[[#This Row],[unit_price]]*100%</f>
        <v>5.8515125949138234E-2</v>
      </c>
      <c r="L10775" s="5">
        <f>ecommerce_customer_behavior_dataset_v2[[#This Row],[discount_amount2]]/ecommerce_customer_behavior_dataset_v2[[#This Row],[quantity]]</f>
        <v>48.55</v>
      </c>
      <c r="M10775" s="5">
        <v>242.75</v>
      </c>
      <c r="N10775" s="5">
        <f>ecommerce_customer_behavior_dataset_v2[[#This Row],[total_amount]]/ecommerce_customer_behavior_dataset_v2[[#This Row],[quantity]]</f>
        <v>781.15</v>
      </c>
      <c r="O10775" s="4">
        <v>3905.75</v>
      </c>
      <c r="P10775" t="s">
        <v>39</v>
      </c>
      <c r="Q10775" t="s">
        <v>25</v>
      </c>
      <c r="R10775">
        <v>12</v>
      </c>
      <c r="S10775">
        <v>12</v>
      </c>
      <c r="T10775" t="b">
        <v>1</v>
      </c>
      <c r="U10775">
        <v>3</v>
      </c>
      <c r="V10775">
        <v>5</v>
      </c>
      <c r="W10775" t="s">
        <v>22122</v>
      </c>
    </row>
    <row r="10776" spans="1:23" x14ac:dyDescent="0.3">
      <c r="A10776" t="s">
        <v>13964</v>
      </c>
      <c r="B10776" t="s">
        <v>13960</v>
      </c>
      <c r="C10776" s="1">
        <v>45205</v>
      </c>
      <c r="D10776">
        <v>50</v>
      </c>
      <c r="E10776" t="s">
        <v>38</v>
      </c>
      <c r="F10776" t="s">
        <v>116</v>
      </c>
      <c r="G10776" t="s">
        <v>14</v>
      </c>
      <c r="H10776" s="4">
        <v>345.99</v>
      </c>
      <c r="I10776" s="16">
        <v>3</v>
      </c>
      <c r="J10776" s="4">
        <f>ecommerce_customer_behavior_dataset_v2[[#This Row],[unit_price]]*ecommerce_customer_behavior_dataset_v2[[#This Row],[quantity]]</f>
        <v>1037.97</v>
      </c>
      <c r="K10776" s="7">
        <f>ecommerce_customer_behavior_dataset_v2[[#This Row],[Discount_Amount]]/ecommerce_customer_behavior_dataset_v2[[#This Row],[unit_price]]*100%</f>
        <v>0.15665192635625305</v>
      </c>
      <c r="L10776" s="5">
        <f>ecommerce_customer_behavior_dataset_v2[[#This Row],[discount_amount2]]/ecommerce_customer_behavior_dataset_v2[[#This Row],[quantity]]</f>
        <v>54.199999999999996</v>
      </c>
      <c r="M10776" s="5">
        <v>162.6</v>
      </c>
      <c r="N10776" s="5">
        <f>ecommerce_customer_behavior_dataset_v2[[#This Row],[total_amount]]/ecommerce_customer_behavior_dataset_v2[[#This Row],[quantity]]</f>
        <v>291.79000000000002</v>
      </c>
      <c r="O10776" s="4">
        <v>875.37</v>
      </c>
      <c r="P10776" t="s">
        <v>39</v>
      </c>
      <c r="Q10776" t="s">
        <v>8</v>
      </c>
      <c r="R10776">
        <v>13</v>
      </c>
      <c r="S10776">
        <v>6</v>
      </c>
      <c r="T10776" t="b">
        <v>1</v>
      </c>
      <c r="U10776">
        <v>3</v>
      </c>
      <c r="V10776">
        <v>5</v>
      </c>
      <c r="W10776" t="s">
        <v>22122</v>
      </c>
    </row>
    <row r="10777" spans="1:23" x14ac:dyDescent="0.3">
      <c r="A10777" t="s">
        <v>13965</v>
      </c>
      <c r="B10777" t="s">
        <v>13960</v>
      </c>
      <c r="C10777" s="1">
        <v>45248</v>
      </c>
      <c r="D10777">
        <v>50</v>
      </c>
      <c r="E10777" t="s">
        <v>38</v>
      </c>
      <c r="F10777" t="s">
        <v>116</v>
      </c>
      <c r="G10777" t="s">
        <v>20</v>
      </c>
      <c r="H10777" s="4">
        <v>81.459999999999994</v>
      </c>
      <c r="I10777" s="16">
        <v>2</v>
      </c>
      <c r="J10777" s="4">
        <f>ecommerce_customer_behavior_dataset_v2[[#This Row],[unit_price]]*ecommerce_customer_behavior_dataset_v2[[#This Row],[quantity]]</f>
        <v>162.91999999999999</v>
      </c>
      <c r="K10777" s="7">
        <f>ecommerce_customer_behavior_dataset_v2[[#This Row],[Discount_Amount]]/ecommerce_customer_behavior_dataset_v2[[#This Row],[unit_price]]*100%</f>
        <v>0</v>
      </c>
      <c r="L10777" s="5">
        <f>ecommerce_customer_behavior_dataset_v2[[#This Row],[discount_amount2]]/ecommerce_customer_behavior_dataset_v2[[#This Row],[quantity]]</f>
        <v>0</v>
      </c>
      <c r="M10777" s="5">
        <v>0</v>
      </c>
      <c r="N10777" s="5">
        <f>ecommerce_customer_behavior_dataset_v2[[#This Row],[total_amount]]/ecommerce_customer_behavior_dataset_v2[[#This Row],[quantity]]</f>
        <v>81.459999999999994</v>
      </c>
      <c r="O10777" s="4">
        <v>162.91999999999999</v>
      </c>
      <c r="P10777" t="s">
        <v>33</v>
      </c>
      <c r="Q10777" t="s">
        <v>8</v>
      </c>
      <c r="R10777">
        <v>12</v>
      </c>
      <c r="S10777">
        <v>7</v>
      </c>
      <c r="T10777" t="b">
        <v>1</v>
      </c>
      <c r="U10777">
        <v>10</v>
      </c>
      <c r="V10777">
        <v>4</v>
      </c>
      <c r="W10777" t="s">
        <v>22122</v>
      </c>
    </row>
    <row r="10778" spans="1:23" x14ac:dyDescent="0.3">
      <c r="A10778" t="s">
        <v>13966</v>
      </c>
      <c r="B10778" t="s">
        <v>13960</v>
      </c>
      <c r="C10778" s="1">
        <v>45248</v>
      </c>
      <c r="D10778">
        <v>50</v>
      </c>
      <c r="E10778" t="s">
        <v>38</v>
      </c>
      <c r="F10778" t="s">
        <v>116</v>
      </c>
      <c r="G10778" t="s">
        <v>6</v>
      </c>
      <c r="H10778" s="4">
        <v>45.02</v>
      </c>
      <c r="I10778" s="16">
        <v>1</v>
      </c>
      <c r="J10778" s="4">
        <f>ecommerce_customer_behavior_dataset_v2[[#This Row],[unit_price]]*ecommerce_customer_behavior_dataset_v2[[#This Row],[quantity]]</f>
        <v>45.02</v>
      </c>
      <c r="K10778" s="7">
        <f>ecommerce_customer_behavior_dataset_v2[[#This Row],[Discount_Amount]]/ecommerce_customer_behavior_dataset_v2[[#This Row],[unit_price]]*100%</f>
        <v>0</v>
      </c>
      <c r="L10778" s="5">
        <f>ecommerce_customer_behavior_dataset_v2[[#This Row],[discount_amount2]]/ecommerce_customer_behavior_dataset_v2[[#This Row],[quantity]]</f>
        <v>0</v>
      </c>
      <c r="M10778" s="5">
        <v>0</v>
      </c>
      <c r="N10778" s="5">
        <f>ecommerce_customer_behavior_dataset_v2[[#This Row],[total_amount]]/ecommerce_customer_behavior_dataset_v2[[#This Row],[quantity]]</f>
        <v>45.02</v>
      </c>
      <c r="O10778" s="4">
        <v>45.02</v>
      </c>
      <c r="P10778" t="s">
        <v>11</v>
      </c>
      <c r="Q10778" t="s">
        <v>25</v>
      </c>
      <c r="R10778">
        <v>13</v>
      </c>
      <c r="S10778">
        <v>7</v>
      </c>
      <c r="T10778" t="b">
        <v>1</v>
      </c>
      <c r="U10778">
        <v>6</v>
      </c>
      <c r="V10778">
        <v>3</v>
      </c>
      <c r="W10778" t="s">
        <v>22122</v>
      </c>
    </row>
    <row r="10779" spans="1:23" x14ac:dyDescent="0.3">
      <c r="A10779" t="s">
        <v>13967</v>
      </c>
      <c r="B10779" t="s">
        <v>13960</v>
      </c>
      <c r="C10779" s="1">
        <v>45302</v>
      </c>
      <c r="D10779">
        <v>50</v>
      </c>
      <c r="E10779" t="s">
        <v>38</v>
      </c>
      <c r="F10779" t="s">
        <v>116</v>
      </c>
      <c r="G10779" t="s">
        <v>6</v>
      </c>
      <c r="H10779" s="4">
        <v>45.52</v>
      </c>
      <c r="I10779" s="16">
        <v>4</v>
      </c>
      <c r="J10779" s="4">
        <f>ecommerce_customer_behavior_dataset_v2[[#This Row],[unit_price]]*ecommerce_customer_behavior_dataset_v2[[#This Row],[quantity]]</f>
        <v>182.08</v>
      </c>
      <c r="K10779" s="7">
        <f>ecommerce_customer_behavior_dataset_v2[[#This Row],[Discount_Amount]]/ecommerce_customer_behavior_dataset_v2[[#This Row],[unit_price]]*100%</f>
        <v>0</v>
      </c>
      <c r="L10779" s="5">
        <f>ecommerce_customer_behavior_dataset_v2[[#This Row],[discount_amount2]]/ecommerce_customer_behavior_dataset_v2[[#This Row],[quantity]]</f>
        <v>0</v>
      </c>
      <c r="M10779" s="5">
        <v>0</v>
      </c>
      <c r="N10779" s="5">
        <f>ecommerce_customer_behavior_dataset_v2[[#This Row],[total_amount]]/ecommerce_customer_behavior_dataset_v2[[#This Row],[quantity]]</f>
        <v>45.52</v>
      </c>
      <c r="O10779" s="4">
        <v>182.08</v>
      </c>
      <c r="P10779" t="s">
        <v>11</v>
      </c>
      <c r="Q10779" t="s">
        <v>8</v>
      </c>
      <c r="R10779">
        <v>13</v>
      </c>
      <c r="S10779">
        <v>10</v>
      </c>
      <c r="T10779" t="b">
        <v>1</v>
      </c>
      <c r="U10779">
        <v>1</v>
      </c>
      <c r="V10779">
        <v>2</v>
      </c>
      <c r="W10779" t="s">
        <v>22122</v>
      </c>
    </row>
    <row r="10780" spans="1:23" x14ac:dyDescent="0.3">
      <c r="A10780" t="s">
        <v>13968</v>
      </c>
      <c r="B10780" t="s">
        <v>13960</v>
      </c>
      <c r="C10780" s="1">
        <v>45345</v>
      </c>
      <c r="D10780">
        <v>50</v>
      </c>
      <c r="E10780" t="s">
        <v>38</v>
      </c>
      <c r="F10780" t="s">
        <v>116</v>
      </c>
      <c r="G10780" t="s">
        <v>30</v>
      </c>
      <c r="H10780" s="4">
        <v>213.37</v>
      </c>
      <c r="I10780" s="16">
        <v>3</v>
      </c>
      <c r="J10780" s="4">
        <f>ecommerce_customer_behavior_dataset_v2[[#This Row],[unit_price]]*ecommerce_customer_behavior_dataset_v2[[#This Row],[quantity]]</f>
        <v>640.11</v>
      </c>
      <c r="K10780" s="7">
        <f>ecommerce_customer_behavior_dataset_v2[[#This Row],[Discount_Amount]]/ecommerce_customer_behavior_dataset_v2[[#This Row],[unit_price]]*100%</f>
        <v>0</v>
      </c>
      <c r="L10780" s="5">
        <f>ecommerce_customer_behavior_dataset_v2[[#This Row],[discount_amount2]]/ecommerce_customer_behavior_dataset_v2[[#This Row],[quantity]]</f>
        <v>0</v>
      </c>
      <c r="M10780" s="5">
        <v>0</v>
      </c>
      <c r="N10780" s="5">
        <f>ecommerce_customer_behavior_dataset_v2[[#This Row],[total_amount]]/ecommerce_customer_behavior_dataset_v2[[#This Row],[quantity]]</f>
        <v>213.37</v>
      </c>
      <c r="O10780" s="4">
        <v>640.11</v>
      </c>
      <c r="P10780" t="s">
        <v>39</v>
      </c>
      <c r="Q10780" t="s">
        <v>12</v>
      </c>
      <c r="R10780">
        <v>9</v>
      </c>
      <c r="S10780">
        <v>8</v>
      </c>
      <c r="T10780" t="b">
        <v>1</v>
      </c>
      <c r="U10780">
        <v>7</v>
      </c>
      <c r="V10780">
        <v>5</v>
      </c>
      <c r="W10780" t="s">
        <v>22122</v>
      </c>
    </row>
    <row r="10781" spans="1:23" x14ac:dyDescent="0.3">
      <c r="A10781" t="s">
        <v>13969</v>
      </c>
      <c r="B10781" t="s">
        <v>13970</v>
      </c>
      <c r="C10781" s="1">
        <v>45223</v>
      </c>
      <c r="D10781">
        <v>38</v>
      </c>
      <c r="E10781" t="s">
        <v>4</v>
      </c>
      <c r="F10781" t="s">
        <v>5</v>
      </c>
      <c r="G10781" t="s">
        <v>10</v>
      </c>
      <c r="H10781" s="4">
        <v>183.28</v>
      </c>
      <c r="I10781" s="16">
        <v>4</v>
      </c>
      <c r="J10781" s="4">
        <f>ecommerce_customer_behavior_dataset_v2[[#This Row],[unit_price]]*ecommerce_customer_behavior_dataset_v2[[#This Row],[quantity]]</f>
        <v>733.12</v>
      </c>
      <c r="K10781" s="7">
        <f>ecommerce_customer_behavior_dataset_v2[[#This Row],[Discount_Amount]]/ecommerce_customer_behavior_dataset_v2[[#This Row],[unit_price]]*100%</f>
        <v>0.1753191837625491</v>
      </c>
      <c r="L10781" s="5">
        <f>ecommerce_customer_behavior_dataset_v2[[#This Row],[discount_amount2]]/ecommerce_customer_behavior_dataset_v2[[#This Row],[quantity]]</f>
        <v>32.1325</v>
      </c>
      <c r="M10781" s="5">
        <v>128.53</v>
      </c>
      <c r="N10781" s="5">
        <f>ecommerce_customer_behavior_dataset_v2[[#This Row],[total_amount]]/ecommerce_customer_behavior_dataset_v2[[#This Row],[quantity]]</f>
        <v>151.14750000000001</v>
      </c>
      <c r="O10781" s="4">
        <v>604.59</v>
      </c>
      <c r="P10781" t="s">
        <v>44</v>
      </c>
      <c r="Q10781" t="s">
        <v>12</v>
      </c>
      <c r="R10781">
        <v>12</v>
      </c>
      <c r="S10781">
        <v>10</v>
      </c>
      <c r="T10781" t="b">
        <v>1</v>
      </c>
      <c r="U10781">
        <v>2</v>
      </c>
      <c r="V10781">
        <v>5</v>
      </c>
      <c r="W10781" t="s">
        <v>22121</v>
      </c>
    </row>
    <row r="10782" spans="1:23" x14ac:dyDescent="0.3">
      <c r="A10782" t="s">
        <v>13971</v>
      </c>
      <c r="B10782" t="s">
        <v>13972</v>
      </c>
      <c r="C10782" s="1">
        <v>44979</v>
      </c>
      <c r="D10782">
        <v>27</v>
      </c>
      <c r="E10782" t="s">
        <v>38</v>
      </c>
      <c r="F10782" t="s">
        <v>116</v>
      </c>
      <c r="G10782" t="s">
        <v>20</v>
      </c>
      <c r="H10782" s="4">
        <v>140.84</v>
      </c>
      <c r="I10782" s="16">
        <v>3</v>
      </c>
      <c r="J10782" s="4">
        <f>ecommerce_customer_behavior_dataset_v2[[#This Row],[unit_price]]*ecommerce_customer_behavior_dataset_v2[[#This Row],[quantity]]</f>
        <v>422.52</v>
      </c>
      <c r="K10782" s="7">
        <f>ecommerce_customer_behavior_dataset_v2[[#This Row],[Discount_Amount]]/ecommerce_customer_behavior_dataset_v2[[#This Row],[unit_price]]*100%</f>
        <v>0.16742402726498151</v>
      </c>
      <c r="L10782" s="5">
        <f>ecommerce_customer_behavior_dataset_v2[[#This Row],[discount_amount2]]/ecommerce_customer_behavior_dataset_v2[[#This Row],[quantity]]</f>
        <v>23.58</v>
      </c>
      <c r="M10782" s="5">
        <v>70.739999999999995</v>
      </c>
      <c r="N10782" s="5">
        <f>ecommerce_customer_behavior_dataset_v2[[#This Row],[total_amount]]/ecommerce_customer_behavior_dataset_v2[[#This Row],[quantity]]</f>
        <v>117.25999999999999</v>
      </c>
      <c r="O10782" s="4">
        <v>351.78</v>
      </c>
      <c r="P10782" t="s">
        <v>33</v>
      </c>
      <c r="Q10782" t="s">
        <v>12</v>
      </c>
      <c r="R10782">
        <v>19</v>
      </c>
      <c r="S10782">
        <v>6</v>
      </c>
      <c r="T10782" t="b">
        <v>0</v>
      </c>
      <c r="U10782">
        <v>3</v>
      </c>
      <c r="V10782">
        <v>4</v>
      </c>
      <c r="W10782" t="s">
        <v>22150</v>
      </c>
    </row>
    <row r="10783" spans="1:23" x14ac:dyDescent="0.3">
      <c r="A10783" t="s">
        <v>13973</v>
      </c>
      <c r="B10783" t="s">
        <v>13972</v>
      </c>
      <c r="C10783" s="1">
        <v>45133</v>
      </c>
      <c r="D10783">
        <v>27</v>
      </c>
      <c r="E10783" t="s">
        <v>38</v>
      </c>
      <c r="F10783" t="s">
        <v>116</v>
      </c>
      <c r="G10783" t="s">
        <v>18</v>
      </c>
      <c r="H10783" s="4">
        <v>91.61</v>
      </c>
      <c r="I10783" s="16">
        <v>2</v>
      </c>
      <c r="J10783" s="4">
        <f>ecommerce_customer_behavior_dataset_v2[[#This Row],[unit_price]]*ecommerce_customer_behavior_dataset_v2[[#This Row],[quantity]]</f>
        <v>183.22</v>
      </c>
      <c r="K10783" s="7">
        <f>ecommerce_customer_behavior_dataset_v2[[#This Row],[Discount_Amount]]/ecommerce_customer_behavior_dataset_v2[[#This Row],[unit_price]]*100%</f>
        <v>0</v>
      </c>
      <c r="L10783" s="5">
        <f>ecommerce_customer_behavior_dataset_v2[[#This Row],[discount_amount2]]/ecommerce_customer_behavior_dataset_v2[[#This Row],[quantity]]</f>
        <v>0</v>
      </c>
      <c r="M10783" s="5">
        <v>0</v>
      </c>
      <c r="N10783" s="5">
        <f>ecommerce_customer_behavior_dataset_v2[[#This Row],[total_amount]]/ecommerce_customer_behavior_dataset_v2[[#This Row],[quantity]]</f>
        <v>91.61</v>
      </c>
      <c r="O10783" s="4">
        <v>183.22</v>
      </c>
      <c r="P10783" t="s">
        <v>39</v>
      </c>
      <c r="Q10783" t="s">
        <v>12</v>
      </c>
      <c r="R10783">
        <v>16</v>
      </c>
      <c r="S10783">
        <v>3</v>
      </c>
      <c r="T10783" t="b">
        <v>1</v>
      </c>
      <c r="U10783">
        <v>9</v>
      </c>
      <c r="V10783">
        <v>2</v>
      </c>
      <c r="W10783" t="s">
        <v>22150</v>
      </c>
    </row>
    <row r="10784" spans="1:23" x14ac:dyDescent="0.3">
      <c r="A10784" t="s">
        <v>13974</v>
      </c>
      <c r="B10784" t="s">
        <v>13975</v>
      </c>
      <c r="C10784" s="1">
        <v>44943</v>
      </c>
      <c r="D10784">
        <v>40</v>
      </c>
      <c r="E10784" t="s">
        <v>4</v>
      </c>
      <c r="F10784" t="s">
        <v>29</v>
      </c>
      <c r="G10784" t="s">
        <v>14</v>
      </c>
      <c r="H10784" s="4">
        <v>171.14</v>
      </c>
      <c r="I10784" s="16">
        <v>3</v>
      </c>
      <c r="J10784" s="4">
        <f>ecommerce_customer_behavior_dataset_v2[[#This Row],[unit_price]]*ecommerce_customer_behavior_dataset_v2[[#This Row],[quantity]]</f>
        <v>513.41999999999996</v>
      </c>
      <c r="K10784" s="7">
        <f>ecommerce_customer_behavior_dataset_v2[[#This Row],[Discount_Amount]]/ecommerce_customer_behavior_dataset_v2[[#This Row],[unit_price]]*100%</f>
        <v>0</v>
      </c>
      <c r="L10784" s="5">
        <f>ecommerce_customer_behavior_dataset_v2[[#This Row],[discount_amount2]]/ecommerce_customer_behavior_dataset_v2[[#This Row],[quantity]]</f>
        <v>0</v>
      </c>
      <c r="M10784" s="5">
        <v>0</v>
      </c>
      <c r="N10784" s="5">
        <f>ecommerce_customer_behavior_dataset_v2[[#This Row],[total_amount]]/ecommerce_customer_behavior_dataset_v2[[#This Row],[quantity]]</f>
        <v>171.14</v>
      </c>
      <c r="O10784" s="4">
        <v>513.41999999999996</v>
      </c>
      <c r="P10784" t="s">
        <v>44</v>
      </c>
      <c r="Q10784" t="s">
        <v>8</v>
      </c>
      <c r="R10784">
        <v>14</v>
      </c>
      <c r="S10784">
        <v>5</v>
      </c>
      <c r="T10784" t="b">
        <v>1</v>
      </c>
      <c r="U10784">
        <v>9</v>
      </c>
      <c r="V10784">
        <v>2</v>
      </c>
      <c r="W10784" t="s">
        <v>22121</v>
      </c>
    </row>
    <row r="10785" spans="1:23" x14ac:dyDescent="0.3">
      <c r="A10785" t="s">
        <v>13976</v>
      </c>
      <c r="B10785" t="s">
        <v>13975</v>
      </c>
      <c r="C10785" s="1">
        <v>44972</v>
      </c>
      <c r="D10785">
        <v>40</v>
      </c>
      <c r="E10785" t="s">
        <v>4</v>
      </c>
      <c r="F10785" t="s">
        <v>29</v>
      </c>
      <c r="G10785" t="s">
        <v>24</v>
      </c>
      <c r="H10785" s="4">
        <v>71.13</v>
      </c>
      <c r="I10785" s="16">
        <v>2</v>
      </c>
      <c r="J10785" s="4">
        <f>ecommerce_customer_behavior_dataset_v2[[#This Row],[unit_price]]*ecommerce_customer_behavior_dataset_v2[[#This Row],[quantity]]</f>
        <v>142.26</v>
      </c>
      <c r="K10785" s="7">
        <f>ecommerce_customer_behavior_dataset_v2[[#This Row],[Discount_Amount]]/ecommerce_customer_behavior_dataset_v2[[#This Row],[unit_price]]*100%</f>
        <v>0.16062139744130469</v>
      </c>
      <c r="L10785" s="5">
        <f>ecommerce_customer_behavior_dataset_v2[[#This Row],[discount_amount2]]/ecommerce_customer_behavior_dataset_v2[[#This Row],[quantity]]</f>
        <v>11.425000000000001</v>
      </c>
      <c r="M10785" s="5">
        <v>22.85</v>
      </c>
      <c r="N10785" s="5">
        <f>ecommerce_customer_behavior_dataset_v2[[#This Row],[total_amount]]/ecommerce_customer_behavior_dataset_v2[[#This Row],[quantity]]</f>
        <v>59.704999999999998</v>
      </c>
      <c r="O10785" s="4">
        <v>119.41</v>
      </c>
      <c r="P10785" t="s">
        <v>11</v>
      </c>
      <c r="Q10785" t="s">
        <v>25</v>
      </c>
      <c r="R10785">
        <v>13</v>
      </c>
      <c r="S10785">
        <v>6</v>
      </c>
      <c r="T10785" t="b">
        <v>1</v>
      </c>
      <c r="U10785">
        <v>11</v>
      </c>
      <c r="V10785">
        <v>5</v>
      </c>
      <c r="W10785" t="s">
        <v>22121</v>
      </c>
    </row>
    <row r="10786" spans="1:23" x14ac:dyDescent="0.3">
      <c r="A10786" t="s">
        <v>13977</v>
      </c>
      <c r="B10786" t="s">
        <v>13975</v>
      </c>
      <c r="C10786" s="1">
        <v>45123</v>
      </c>
      <c r="D10786">
        <v>40</v>
      </c>
      <c r="E10786" t="s">
        <v>4</v>
      </c>
      <c r="F10786" t="s">
        <v>29</v>
      </c>
      <c r="G10786" t="s">
        <v>10</v>
      </c>
      <c r="H10786" s="4">
        <v>1552.3</v>
      </c>
      <c r="I10786" s="16">
        <v>5</v>
      </c>
      <c r="J10786" s="4">
        <f>ecommerce_customer_behavior_dataset_v2[[#This Row],[unit_price]]*ecommerce_customer_behavior_dataset_v2[[#This Row],[quantity]]</f>
        <v>7761.5</v>
      </c>
      <c r="K10786" s="7">
        <f>ecommerce_customer_behavior_dataset_v2[[#This Row],[Discount_Amount]]/ecommerce_customer_behavior_dataset_v2[[#This Row],[unit_price]]*100%</f>
        <v>6.1119628937705346E-2</v>
      </c>
      <c r="L10786" s="5">
        <f>ecommerce_customer_behavior_dataset_v2[[#This Row],[discount_amount2]]/ecommerce_customer_behavior_dataset_v2[[#This Row],[quantity]]</f>
        <v>94.876000000000005</v>
      </c>
      <c r="M10786" s="5">
        <v>474.38</v>
      </c>
      <c r="N10786" s="5">
        <f>ecommerce_customer_behavior_dataset_v2[[#This Row],[total_amount]]/ecommerce_customer_behavior_dataset_v2[[#This Row],[quantity]]</f>
        <v>1457.424</v>
      </c>
      <c r="O10786" s="4">
        <v>7287.12</v>
      </c>
      <c r="P10786" t="s">
        <v>39</v>
      </c>
      <c r="Q10786" t="s">
        <v>8</v>
      </c>
      <c r="R10786">
        <v>12</v>
      </c>
      <c r="S10786">
        <v>10</v>
      </c>
      <c r="T10786" t="b">
        <v>1</v>
      </c>
      <c r="U10786">
        <v>8</v>
      </c>
      <c r="V10786">
        <v>4</v>
      </c>
      <c r="W10786" t="s">
        <v>22121</v>
      </c>
    </row>
    <row r="10787" spans="1:23" x14ac:dyDescent="0.3">
      <c r="A10787" t="s">
        <v>13978</v>
      </c>
      <c r="B10787" t="s">
        <v>13975</v>
      </c>
      <c r="C10787" s="1">
        <v>45136</v>
      </c>
      <c r="D10787">
        <v>40</v>
      </c>
      <c r="E10787" t="s">
        <v>4</v>
      </c>
      <c r="F10787" t="s">
        <v>29</v>
      </c>
      <c r="G10787" t="s">
        <v>18</v>
      </c>
      <c r="H10787" s="4">
        <v>105.85</v>
      </c>
      <c r="I10787" s="16">
        <v>3</v>
      </c>
      <c r="J10787" s="4">
        <f>ecommerce_customer_behavior_dataset_v2[[#This Row],[unit_price]]*ecommerce_customer_behavior_dataset_v2[[#This Row],[quantity]]</f>
        <v>317.54999999999995</v>
      </c>
      <c r="K10787" s="7">
        <f>ecommerce_customer_behavior_dataset_v2[[#This Row],[Discount_Amount]]/ecommerce_customer_behavior_dataset_v2[[#This Row],[unit_price]]*100%</f>
        <v>0</v>
      </c>
      <c r="L10787" s="5">
        <f>ecommerce_customer_behavior_dataset_v2[[#This Row],[discount_amount2]]/ecommerce_customer_behavior_dataset_v2[[#This Row],[quantity]]</f>
        <v>0</v>
      </c>
      <c r="M10787" s="5">
        <v>0</v>
      </c>
      <c r="N10787" s="5">
        <f>ecommerce_customer_behavior_dataset_v2[[#This Row],[total_amount]]/ecommerce_customer_behavior_dataset_v2[[#This Row],[quantity]]</f>
        <v>105.85000000000001</v>
      </c>
      <c r="O10787" s="4">
        <v>317.55</v>
      </c>
      <c r="P10787" t="s">
        <v>39</v>
      </c>
      <c r="Q10787" t="s">
        <v>12</v>
      </c>
      <c r="R10787">
        <v>10</v>
      </c>
      <c r="S10787">
        <v>11</v>
      </c>
      <c r="T10787" t="b">
        <v>1</v>
      </c>
      <c r="U10787">
        <v>11</v>
      </c>
      <c r="V10787">
        <v>5</v>
      </c>
      <c r="W10787" t="s">
        <v>22121</v>
      </c>
    </row>
    <row r="10788" spans="1:23" x14ac:dyDescent="0.3">
      <c r="A10788" t="s">
        <v>13979</v>
      </c>
      <c r="B10788" t="s">
        <v>13975</v>
      </c>
      <c r="C10788" s="1">
        <v>45331</v>
      </c>
      <c r="D10788">
        <v>40</v>
      </c>
      <c r="E10788" t="s">
        <v>4</v>
      </c>
      <c r="F10788" t="s">
        <v>29</v>
      </c>
      <c r="G10788" t="s">
        <v>30</v>
      </c>
      <c r="H10788" s="4">
        <v>94.75</v>
      </c>
      <c r="I10788" s="16">
        <v>4</v>
      </c>
      <c r="J10788" s="4">
        <f>ecommerce_customer_behavior_dataset_v2[[#This Row],[unit_price]]*ecommerce_customer_behavior_dataset_v2[[#This Row],[quantity]]</f>
        <v>379</v>
      </c>
      <c r="K10788" s="7">
        <f>ecommerce_customer_behavior_dataset_v2[[#This Row],[Discount_Amount]]/ecommerce_customer_behavior_dataset_v2[[#This Row],[unit_price]]*100%</f>
        <v>0</v>
      </c>
      <c r="L10788" s="5">
        <f>ecommerce_customer_behavior_dataset_v2[[#This Row],[discount_amount2]]/ecommerce_customer_behavior_dataset_v2[[#This Row],[quantity]]</f>
        <v>0</v>
      </c>
      <c r="M10788" s="5">
        <v>0</v>
      </c>
      <c r="N10788" s="5">
        <f>ecommerce_customer_behavior_dataset_v2[[#This Row],[total_amount]]/ecommerce_customer_behavior_dataset_v2[[#This Row],[quantity]]</f>
        <v>94.75</v>
      </c>
      <c r="O10788" s="4">
        <v>379</v>
      </c>
      <c r="P10788" t="s">
        <v>39</v>
      </c>
      <c r="Q10788" t="s">
        <v>8</v>
      </c>
      <c r="R10788">
        <v>23</v>
      </c>
      <c r="S10788">
        <v>6</v>
      </c>
      <c r="T10788" t="b">
        <v>1</v>
      </c>
      <c r="U10788">
        <v>8</v>
      </c>
      <c r="V10788">
        <v>1</v>
      </c>
      <c r="W10788" t="s">
        <v>22121</v>
      </c>
    </row>
    <row r="10789" spans="1:23" x14ac:dyDescent="0.3">
      <c r="A10789" t="s">
        <v>13980</v>
      </c>
      <c r="B10789" t="s">
        <v>13981</v>
      </c>
      <c r="C10789" s="1">
        <v>45035</v>
      </c>
      <c r="D10789">
        <v>29</v>
      </c>
      <c r="E10789" t="s">
        <v>38</v>
      </c>
      <c r="F10789" t="s">
        <v>5</v>
      </c>
      <c r="G10789" t="s">
        <v>24</v>
      </c>
      <c r="H10789" s="4">
        <v>260.67</v>
      </c>
      <c r="I10789" s="16">
        <v>4</v>
      </c>
      <c r="J10789" s="4">
        <f>ecommerce_customer_behavior_dataset_v2[[#This Row],[unit_price]]*ecommerce_customer_behavior_dataset_v2[[#This Row],[quantity]]</f>
        <v>1042.68</v>
      </c>
      <c r="K10789" s="7">
        <f>ecommerce_customer_behavior_dataset_v2[[#This Row],[Discount_Amount]]/ecommerce_customer_behavior_dataset_v2[[#This Row],[unit_price]]*100%</f>
        <v>0.20744619634020026</v>
      </c>
      <c r="L10789" s="5">
        <f>ecommerce_customer_behavior_dataset_v2[[#This Row],[discount_amount2]]/ecommerce_customer_behavior_dataset_v2[[#This Row],[quantity]]</f>
        <v>54.075000000000003</v>
      </c>
      <c r="M10789" s="5">
        <v>216.3</v>
      </c>
      <c r="N10789" s="5">
        <f>ecommerce_customer_behavior_dataset_v2[[#This Row],[total_amount]]/ecommerce_customer_behavior_dataset_v2[[#This Row],[quantity]]</f>
        <v>206.595</v>
      </c>
      <c r="O10789" s="4">
        <v>826.38</v>
      </c>
      <c r="P10789" t="s">
        <v>11</v>
      </c>
      <c r="Q10789" t="s">
        <v>12</v>
      </c>
      <c r="R10789">
        <v>12</v>
      </c>
      <c r="S10789">
        <v>11</v>
      </c>
      <c r="T10789" t="b">
        <v>1</v>
      </c>
      <c r="U10789">
        <v>6</v>
      </c>
      <c r="V10789">
        <v>3</v>
      </c>
      <c r="W10789" t="s">
        <v>22150</v>
      </c>
    </row>
    <row r="10790" spans="1:23" x14ac:dyDescent="0.3">
      <c r="A10790" t="s">
        <v>13982</v>
      </c>
      <c r="B10790" t="s">
        <v>13981</v>
      </c>
      <c r="C10790" s="1">
        <v>45121</v>
      </c>
      <c r="D10790">
        <v>29</v>
      </c>
      <c r="E10790" t="s">
        <v>38</v>
      </c>
      <c r="F10790" t="s">
        <v>5</v>
      </c>
      <c r="G10790" t="s">
        <v>20</v>
      </c>
      <c r="H10790" s="4">
        <v>79.61</v>
      </c>
      <c r="I10790" s="16">
        <v>5</v>
      </c>
      <c r="J10790" s="4">
        <f>ecommerce_customer_behavior_dataset_v2[[#This Row],[unit_price]]*ecommerce_customer_behavior_dataset_v2[[#This Row],[quantity]]</f>
        <v>398.05</v>
      </c>
      <c r="K10790" s="7">
        <f>ecommerce_customer_behavior_dataset_v2[[#This Row],[Discount_Amount]]/ecommerce_customer_behavior_dataset_v2[[#This Row],[unit_price]]*100%</f>
        <v>5.9389523929154628E-2</v>
      </c>
      <c r="L10790" s="5">
        <f>ecommerce_customer_behavior_dataset_v2[[#This Row],[discount_amount2]]/ecommerce_customer_behavior_dataset_v2[[#This Row],[quantity]]</f>
        <v>4.7279999999999998</v>
      </c>
      <c r="M10790" s="5">
        <v>23.64</v>
      </c>
      <c r="N10790" s="5">
        <f>ecommerce_customer_behavior_dataset_v2[[#This Row],[total_amount]]/ecommerce_customer_behavior_dataset_v2[[#This Row],[quantity]]</f>
        <v>74.882000000000005</v>
      </c>
      <c r="O10790" s="4">
        <v>374.41</v>
      </c>
      <c r="P10790" t="s">
        <v>7</v>
      </c>
      <c r="Q10790" t="s">
        <v>25</v>
      </c>
      <c r="R10790">
        <v>15</v>
      </c>
      <c r="S10790">
        <v>11</v>
      </c>
      <c r="T10790" t="b">
        <v>1</v>
      </c>
      <c r="U10790">
        <v>8</v>
      </c>
      <c r="V10790">
        <v>5</v>
      </c>
      <c r="W10790" t="s">
        <v>22150</v>
      </c>
    </row>
    <row r="10791" spans="1:23" x14ac:dyDescent="0.3">
      <c r="A10791" t="s">
        <v>13983</v>
      </c>
      <c r="B10791" t="s">
        <v>13981</v>
      </c>
      <c r="C10791" s="1">
        <v>45134</v>
      </c>
      <c r="D10791">
        <v>29</v>
      </c>
      <c r="E10791" t="s">
        <v>38</v>
      </c>
      <c r="F10791" t="s">
        <v>5</v>
      </c>
      <c r="G10791" t="s">
        <v>20</v>
      </c>
      <c r="H10791" s="4">
        <v>138.91999999999999</v>
      </c>
      <c r="I10791" s="16">
        <v>4</v>
      </c>
      <c r="J10791" s="4">
        <f>ecommerce_customer_behavior_dataset_v2[[#This Row],[unit_price]]*ecommerce_customer_behavior_dataset_v2[[#This Row],[quantity]]</f>
        <v>555.67999999999995</v>
      </c>
      <c r="K10791" s="7">
        <f>ecommerce_customer_behavior_dataset_v2[[#This Row],[Discount_Amount]]/ecommerce_customer_behavior_dataset_v2[[#This Row],[unit_price]]*100%</f>
        <v>8.0369997120644979E-2</v>
      </c>
      <c r="L10791" s="5">
        <f>ecommerce_customer_behavior_dataset_v2[[#This Row],[discount_amount2]]/ecommerce_customer_behavior_dataset_v2[[#This Row],[quantity]]</f>
        <v>11.164999999999999</v>
      </c>
      <c r="M10791" s="5">
        <v>44.66</v>
      </c>
      <c r="N10791" s="5">
        <f>ecommerce_customer_behavior_dataset_v2[[#This Row],[total_amount]]/ecommerce_customer_behavior_dataset_v2[[#This Row],[quantity]]</f>
        <v>127.755</v>
      </c>
      <c r="O10791" s="4">
        <v>511.02</v>
      </c>
      <c r="P10791" t="s">
        <v>11</v>
      </c>
      <c r="Q10791" t="s">
        <v>12</v>
      </c>
      <c r="R10791">
        <v>20</v>
      </c>
      <c r="S10791">
        <v>8</v>
      </c>
      <c r="T10791" t="b">
        <v>1</v>
      </c>
      <c r="U10791">
        <v>6</v>
      </c>
      <c r="V10791">
        <v>5</v>
      </c>
      <c r="W10791" t="s">
        <v>22150</v>
      </c>
    </row>
    <row r="10792" spans="1:23" x14ac:dyDescent="0.3">
      <c r="A10792" t="s">
        <v>13984</v>
      </c>
      <c r="B10792" t="s">
        <v>13981</v>
      </c>
      <c r="C10792" s="1">
        <v>45256</v>
      </c>
      <c r="D10792">
        <v>29</v>
      </c>
      <c r="E10792" t="s">
        <v>38</v>
      </c>
      <c r="F10792" t="s">
        <v>5</v>
      </c>
      <c r="G10792" t="s">
        <v>20</v>
      </c>
      <c r="H10792" s="4">
        <v>340.95</v>
      </c>
      <c r="I10792" s="16">
        <v>5</v>
      </c>
      <c r="J10792" s="4">
        <f>ecommerce_customer_behavior_dataset_v2[[#This Row],[unit_price]]*ecommerce_customer_behavior_dataset_v2[[#This Row],[quantity]]</f>
        <v>1704.75</v>
      </c>
      <c r="K10792" s="7">
        <f>ecommerce_customer_behavior_dataset_v2[[#This Row],[Discount_Amount]]/ecommerce_customer_behavior_dataset_v2[[#This Row],[unit_price]]*100%</f>
        <v>0</v>
      </c>
      <c r="L10792" s="5">
        <f>ecommerce_customer_behavior_dataset_v2[[#This Row],[discount_amount2]]/ecommerce_customer_behavior_dataset_v2[[#This Row],[quantity]]</f>
        <v>0</v>
      </c>
      <c r="M10792" s="5">
        <v>0</v>
      </c>
      <c r="N10792" s="5">
        <f>ecommerce_customer_behavior_dataset_v2[[#This Row],[total_amount]]/ecommerce_customer_behavior_dataset_v2[[#This Row],[quantity]]</f>
        <v>340.95</v>
      </c>
      <c r="O10792" s="4">
        <v>1704.75</v>
      </c>
      <c r="P10792" t="s">
        <v>7</v>
      </c>
      <c r="Q10792" t="s">
        <v>12</v>
      </c>
      <c r="R10792">
        <v>12</v>
      </c>
      <c r="S10792">
        <v>11</v>
      </c>
      <c r="T10792" t="b">
        <v>1</v>
      </c>
      <c r="U10792">
        <v>4</v>
      </c>
      <c r="V10792">
        <v>5</v>
      </c>
      <c r="W10792" t="s">
        <v>22150</v>
      </c>
    </row>
    <row r="10793" spans="1:23" x14ac:dyDescent="0.3">
      <c r="A10793" t="s">
        <v>13985</v>
      </c>
      <c r="B10793" t="s">
        <v>13981</v>
      </c>
      <c r="C10793" s="1">
        <v>45337</v>
      </c>
      <c r="D10793">
        <v>29</v>
      </c>
      <c r="E10793" t="s">
        <v>38</v>
      </c>
      <c r="F10793" t="s">
        <v>5</v>
      </c>
      <c r="G10793" t="s">
        <v>10</v>
      </c>
      <c r="H10793" s="4">
        <v>134.26</v>
      </c>
      <c r="I10793" s="16">
        <v>2</v>
      </c>
      <c r="J10793" s="4">
        <f>ecommerce_customer_behavior_dataset_v2[[#This Row],[unit_price]]*ecommerce_customer_behavior_dataset_v2[[#This Row],[quantity]]</f>
        <v>268.52</v>
      </c>
      <c r="K10793" s="7">
        <f>ecommerce_customer_behavior_dataset_v2[[#This Row],[Discount_Amount]]/ecommerce_customer_behavior_dataset_v2[[#This Row],[unit_price]]*100%</f>
        <v>0</v>
      </c>
      <c r="L10793" s="5">
        <f>ecommerce_customer_behavior_dataset_v2[[#This Row],[discount_amount2]]/ecommerce_customer_behavior_dataset_v2[[#This Row],[quantity]]</f>
        <v>0</v>
      </c>
      <c r="M10793" s="5">
        <v>0</v>
      </c>
      <c r="N10793" s="5">
        <f>ecommerce_customer_behavior_dataset_v2[[#This Row],[total_amount]]/ecommerce_customer_behavior_dataset_v2[[#This Row],[quantity]]</f>
        <v>134.26</v>
      </c>
      <c r="O10793" s="4">
        <v>268.52</v>
      </c>
      <c r="P10793" t="s">
        <v>39</v>
      </c>
      <c r="Q10793" t="s">
        <v>8</v>
      </c>
      <c r="R10793">
        <v>16</v>
      </c>
      <c r="S10793">
        <v>6</v>
      </c>
      <c r="T10793" t="b">
        <v>1</v>
      </c>
      <c r="U10793">
        <v>5</v>
      </c>
      <c r="V10793">
        <v>4</v>
      </c>
      <c r="W10793" t="s">
        <v>22150</v>
      </c>
    </row>
    <row r="10794" spans="1:23" x14ac:dyDescent="0.3">
      <c r="A10794" t="s">
        <v>13986</v>
      </c>
      <c r="B10794" t="s">
        <v>13987</v>
      </c>
      <c r="C10794" s="1">
        <v>45209</v>
      </c>
      <c r="D10794">
        <v>26</v>
      </c>
      <c r="E10794" t="s">
        <v>4</v>
      </c>
      <c r="F10794" t="s">
        <v>29</v>
      </c>
      <c r="G10794" t="s">
        <v>10</v>
      </c>
      <c r="H10794" s="4">
        <v>499.38</v>
      </c>
      <c r="I10794" s="16">
        <v>1</v>
      </c>
      <c r="J10794" s="4">
        <f>ecommerce_customer_behavior_dataset_v2[[#This Row],[unit_price]]*ecommerce_customer_behavior_dataset_v2[[#This Row],[quantity]]</f>
        <v>499.38</v>
      </c>
      <c r="K10794" s="7">
        <f>ecommerce_customer_behavior_dataset_v2[[#This Row],[Discount_Amount]]/ecommerce_customer_behavior_dataset_v2[[#This Row],[unit_price]]*100%</f>
        <v>0</v>
      </c>
      <c r="L10794" s="5">
        <f>ecommerce_customer_behavior_dataset_v2[[#This Row],[discount_amount2]]/ecommerce_customer_behavior_dataset_v2[[#This Row],[quantity]]</f>
        <v>0</v>
      </c>
      <c r="M10794" s="5">
        <v>0</v>
      </c>
      <c r="N10794" s="5">
        <f>ecommerce_customer_behavior_dataset_v2[[#This Row],[total_amount]]/ecommerce_customer_behavior_dataset_v2[[#This Row],[quantity]]</f>
        <v>499.38</v>
      </c>
      <c r="O10794" s="4">
        <v>499.38</v>
      </c>
      <c r="P10794" t="s">
        <v>7</v>
      </c>
      <c r="Q10794" t="s">
        <v>12</v>
      </c>
      <c r="R10794">
        <v>20</v>
      </c>
      <c r="S10794">
        <v>5</v>
      </c>
      <c r="T10794" t="b">
        <v>1</v>
      </c>
      <c r="U10794">
        <v>3</v>
      </c>
      <c r="V10794">
        <v>5</v>
      </c>
      <c r="W10794" t="s">
        <v>22150</v>
      </c>
    </row>
    <row r="10795" spans="1:23" x14ac:dyDescent="0.3">
      <c r="A10795" t="s">
        <v>13988</v>
      </c>
      <c r="B10795" t="s">
        <v>13987</v>
      </c>
      <c r="C10795" s="1">
        <v>45214</v>
      </c>
      <c r="D10795">
        <v>26</v>
      </c>
      <c r="E10795" t="s">
        <v>4</v>
      </c>
      <c r="F10795" t="s">
        <v>29</v>
      </c>
      <c r="G10795" t="s">
        <v>30</v>
      </c>
      <c r="H10795" s="4">
        <v>95.11</v>
      </c>
      <c r="I10795" s="16">
        <v>5</v>
      </c>
      <c r="J10795" s="4">
        <f>ecommerce_customer_behavior_dataset_v2[[#This Row],[unit_price]]*ecommerce_customer_behavior_dataset_v2[[#This Row],[quantity]]</f>
        <v>475.55</v>
      </c>
      <c r="K10795" s="7">
        <f>ecommerce_customer_behavior_dataset_v2[[#This Row],[Discount_Amount]]/ecommerce_customer_behavior_dataset_v2[[#This Row],[unit_price]]*100%</f>
        <v>0</v>
      </c>
      <c r="L10795" s="5">
        <f>ecommerce_customer_behavior_dataset_v2[[#This Row],[discount_amount2]]/ecommerce_customer_behavior_dataset_v2[[#This Row],[quantity]]</f>
        <v>0</v>
      </c>
      <c r="M10795" s="5">
        <v>0</v>
      </c>
      <c r="N10795" s="5">
        <f>ecommerce_customer_behavior_dataset_v2[[#This Row],[total_amount]]/ecommerce_customer_behavior_dataset_v2[[#This Row],[quantity]]</f>
        <v>95.11</v>
      </c>
      <c r="O10795" s="4">
        <v>475.55</v>
      </c>
      <c r="P10795" t="s">
        <v>11</v>
      </c>
      <c r="Q10795" t="s">
        <v>12</v>
      </c>
      <c r="R10795">
        <v>11</v>
      </c>
      <c r="S10795">
        <v>9</v>
      </c>
      <c r="T10795" t="b">
        <v>1</v>
      </c>
      <c r="U10795">
        <v>11</v>
      </c>
      <c r="V10795">
        <v>4</v>
      </c>
      <c r="W10795" t="s">
        <v>22150</v>
      </c>
    </row>
    <row r="10796" spans="1:23" x14ac:dyDescent="0.3">
      <c r="A10796" t="s">
        <v>13989</v>
      </c>
      <c r="B10796" t="s">
        <v>13987</v>
      </c>
      <c r="C10796" s="1">
        <v>45333</v>
      </c>
      <c r="D10796">
        <v>26</v>
      </c>
      <c r="E10796" t="s">
        <v>4</v>
      </c>
      <c r="F10796" t="s">
        <v>29</v>
      </c>
      <c r="G10796" t="s">
        <v>14</v>
      </c>
      <c r="H10796" s="4">
        <v>114.27</v>
      </c>
      <c r="I10796" s="16">
        <v>5</v>
      </c>
      <c r="J10796" s="4">
        <f>ecommerce_customer_behavior_dataset_v2[[#This Row],[unit_price]]*ecommerce_customer_behavior_dataset_v2[[#This Row],[quantity]]</f>
        <v>571.35</v>
      </c>
      <c r="K10796" s="7">
        <f>ecommerce_customer_behavior_dataset_v2[[#This Row],[Discount_Amount]]/ecommerce_customer_behavior_dataset_v2[[#This Row],[unit_price]]*100%</f>
        <v>0</v>
      </c>
      <c r="L10796" s="5">
        <f>ecommerce_customer_behavior_dataset_v2[[#This Row],[discount_amount2]]/ecommerce_customer_behavior_dataset_v2[[#This Row],[quantity]]</f>
        <v>0</v>
      </c>
      <c r="M10796" s="5">
        <v>0</v>
      </c>
      <c r="N10796" s="5">
        <f>ecommerce_customer_behavior_dataset_v2[[#This Row],[total_amount]]/ecommerce_customer_behavior_dataset_v2[[#This Row],[quantity]]</f>
        <v>114.27000000000001</v>
      </c>
      <c r="O10796" s="4">
        <v>571.35</v>
      </c>
      <c r="P10796" t="s">
        <v>11</v>
      </c>
      <c r="Q10796" t="s">
        <v>8</v>
      </c>
      <c r="R10796">
        <v>11</v>
      </c>
      <c r="S10796">
        <v>8</v>
      </c>
      <c r="T10796" t="b">
        <v>1</v>
      </c>
      <c r="U10796">
        <v>7</v>
      </c>
      <c r="V10796">
        <v>4</v>
      </c>
      <c r="W10796" t="s">
        <v>22150</v>
      </c>
    </row>
    <row r="10797" spans="1:23" x14ac:dyDescent="0.3">
      <c r="A10797" t="s">
        <v>13990</v>
      </c>
      <c r="B10797" t="s">
        <v>13987</v>
      </c>
      <c r="C10797" s="1">
        <v>45338</v>
      </c>
      <c r="D10797">
        <v>26</v>
      </c>
      <c r="E10797" t="s">
        <v>4</v>
      </c>
      <c r="F10797" t="s">
        <v>29</v>
      </c>
      <c r="G10797" t="s">
        <v>20</v>
      </c>
      <c r="H10797" s="4">
        <v>78.5</v>
      </c>
      <c r="I10797" s="16">
        <v>2</v>
      </c>
      <c r="J10797" s="4">
        <f>ecommerce_customer_behavior_dataset_v2[[#This Row],[unit_price]]*ecommerce_customer_behavior_dataset_v2[[#This Row],[quantity]]</f>
        <v>157</v>
      </c>
      <c r="K10797" s="7">
        <f>ecommerce_customer_behavior_dataset_v2[[#This Row],[Discount_Amount]]/ecommerce_customer_behavior_dataset_v2[[#This Row],[unit_price]]*100%</f>
        <v>0</v>
      </c>
      <c r="L10797" s="5">
        <f>ecommerce_customer_behavior_dataset_v2[[#This Row],[discount_amount2]]/ecommerce_customer_behavior_dataset_v2[[#This Row],[quantity]]</f>
        <v>0</v>
      </c>
      <c r="M10797" s="5">
        <v>0</v>
      </c>
      <c r="N10797" s="5">
        <f>ecommerce_customer_behavior_dataset_v2[[#This Row],[total_amount]]/ecommerce_customer_behavior_dataset_v2[[#This Row],[quantity]]</f>
        <v>78.5</v>
      </c>
      <c r="O10797" s="4">
        <v>157</v>
      </c>
      <c r="P10797" t="s">
        <v>7</v>
      </c>
      <c r="Q10797" t="s">
        <v>25</v>
      </c>
      <c r="R10797">
        <v>11</v>
      </c>
      <c r="S10797">
        <v>6</v>
      </c>
      <c r="T10797" t="b">
        <v>1</v>
      </c>
      <c r="U10797">
        <v>5</v>
      </c>
      <c r="V10797">
        <v>3</v>
      </c>
      <c r="W10797" t="s">
        <v>22150</v>
      </c>
    </row>
    <row r="10798" spans="1:23" x14ac:dyDescent="0.3">
      <c r="A10798" t="s">
        <v>13991</v>
      </c>
      <c r="B10798" t="s">
        <v>13992</v>
      </c>
      <c r="C10798" s="1">
        <v>44932</v>
      </c>
      <c r="D10798">
        <v>21</v>
      </c>
      <c r="E10798" t="s">
        <v>38</v>
      </c>
      <c r="F10798" t="s">
        <v>116</v>
      </c>
      <c r="G10798" t="s">
        <v>14</v>
      </c>
      <c r="H10798" s="4">
        <v>548.97</v>
      </c>
      <c r="I10798" s="16">
        <v>2</v>
      </c>
      <c r="J10798" s="4">
        <f>ecommerce_customer_behavior_dataset_v2[[#This Row],[unit_price]]*ecommerce_customer_behavior_dataset_v2[[#This Row],[quantity]]</f>
        <v>1097.94</v>
      </c>
      <c r="K10798" s="7">
        <f>ecommerce_customer_behavior_dataset_v2[[#This Row],[Discount_Amount]]/ecommerce_customer_behavior_dataset_v2[[#This Row],[unit_price]]*100%</f>
        <v>0</v>
      </c>
      <c r="L10798" s="5">
        <f>ecommerce_customer_behavior_dataset_v2[[#This Row],[discount_amount2]]/ecommerce_customer_behavior_dataset_v2[[#This Row],[quantity]]</f>
        <v>0</v>
      </c>
      <c r="M10798" s="5">
        <v>0</v>
      </c>
      <c r="N10798" s="5">
        <f>ecommerce_customer_behavior_dataset_v2[[#This Row],[total_amount]]/ecommerce_customer_behavior_dataset_v2[[#This Row],[quantity]]</f>
        <v>548.97</v>
      </c>
      <c r="O10798" s="4">
        <v>1097.94</v>
      </c>
      <c r="P10798" t="s">
        <v>11</v>
      </c>
      <c r="Q10798" t="s">
        <v>8</v>
      </c>
      <c r="R10798">
        <v>14</v>
      </c>
      <c r="S10798">
        <v>9</v>
      </c>
      <c r="T10798" t="b">
        <v>0</v>
      </c>
      <c r="U10798">
        <v>11</v>
      </c>
      <c r="V10798">
        <v>5</v>
      </c>
      <c r="W10798" t="s">
        <v>22150</v>
      </c>
    </row>
    <row r="10799" spans="1:23" x14ac:dyDescent="0.3">
      <c r="A10799" t="s">
        <v>13993</v>
      </c>
      <c r="B10799" t="s">
        <v>13992</v>
      </c>
      <c r="C10799" s="1">
        <v>45100</v>
      </c>
      <c r="D10799">
        <v>21</v>
      </c>
      <c r="E10799" t="s">
        <v>38</v>
      </c>
      <c r="F10799" t="s">
        <v>116</v>
      </c>
      <c r="G10799" t="s">
        <v>30</v>
      </c>
      <c r="H10799" s="4">
        <v>218.31</v>
      </c>
      <c r="I10799" s="16">
        <v>1</v>
      </c>
      <c r="J10799" s="4">
        <f>ecommerce_customer_behavior_dataset_v2[[#This Row],[unit_price]]*ecommerce_customer_behavior_dataset_v2[[#This Row],[quantity]]</f>
        <v>218.31</v>
      </c>
      <c r="K10799" s="7">
        <f>ecommerce_customer_behavior_dataset_v2[[#This Row],[Discount_Amount]]/ecommerce_customer_behavior_dataset_v2[[#This Row],[unit_price]]*100%</f>
        <v>0</v>
      </c>
      <c r="L10799" s="5">
        <f>ecommerce_customer_behavior_dataset_v2[[#This Row],[discount_amount2]]/ecommerce_customer_behavior_dataset_v2[[#This Row],[quantity]]</f>
        <v>0</v>
      </c>
      <c r="M10799" s="5">
        <v>0</v>
      </c>
      <c r="N10799" s="5">
        <f>ecommerce_customer_behavior_dataset_v2[[#This Row],[total_amount]]/ecommerce_customer_behavior_dataset_v2[[#This Row],[quantity]]</f>
        <v>218.31</v>
      </c>
      <c r="O10799" s="4">
        <v>218.31</v>
      </c>
      <c r="P10799" t="s">
        <v>11</v>
      </c>
      <c r="Q10799" t="s">
        <v>12</v>
      </c>
      <c r="R10799">
        <v>11</v>
      </c>
      <c r="S10799">
        <v>7</v>
      </c>
      <c r="T10799" t="b">
        <v>1</v>
      </c>
      <c r="U10799">
        <v>5</v>
      </c>
      <c r="V10799">
        <v>4</v>
      </c>
      <c r="W10799" t="s">
        <v>22150</v>
      </c>
    </row>
    <row r="10800" spans="1:23" x14ac:dyDescent="0.3">
      <c r="A10800" t="s">
        <v>13994</v>
      </c>
      <c r="B10800" t="s">
        <v>13995</v>
      </c>
      <c r="C10800" s="1">
        <v>45086</v>
      </c>
      <c r="D10800">
        <v>18</v>
      </c>
      <c r="E10800" t="s">
        <v>38</v>
      </c>
      <c r="F10800" t="s">
        <v>23</v>
      </c>
      <c r="G10800" t="s">
        <v>20</v>
      </c>
      <c r="H10800" s="4">
        <v>87.14</v>
      </c>
      <c r="I10800" s="16">
        <v>2</v>
      </c>
      <c r="J10800" s="4">
        <f>ecommerce_customer_behavior_dataset_v2[[#This Row],[unit_price]]*ecommerce_customer_behavior_dataset_v2[[#This Row],[quantity]]</f>
        <v>174.28</v>
      </c>
      <c r="K10800" s="7">
        <f>ecommerce_customer_behavior_dataset_v2[[#This Row],[Discount_Amount]]/ecommerce_customer_behavior_dataset_v2[[#This Row],[unit_price]]*100%</f>
        <v>6.0362634840486568E-2</v>
      </c>
      <c r="L10800" s="5">
        <f>ecommerce_customer_behavior_dataset_v2[[#This Row],[discount_amount2]]/ecommerce_customer_behavior_dataset_v2[[#This Row],[quantity]]</f>
        <v>5.26</v>
      </c>
      <c r="M10800" s="5">
        <v>10.52</v>
      </c>
      <c r="N10800" s="5">
        <f>ecommerce_customer_behavior_dataset_v2[[#This Row],[total_amount]]/ecommerce_customer_behavior_dataset_v2[[#This Row],[quantity]]</f>
        <v>81.88</v>
      </c>
      <c r="O10800" s="4">
        <v>163.76</v>
      </c>
      <c r="P10800" t="s">
        <v>7</v>
      </c>
      <c r="Q10800" t="s">
        <v>8</v>
      </c>
      <c r="R10800">
        <v>15</v>
      </c>
      <c r="S10800">
        <v>11</v>
      </c>
      <c r="T10800" t="b">
        <v>1</v>
      </c>
      <c r="U10800">
        <v>4</v>
      </c>
      <c r="V10800">
        <v>3</v>
      </c>
      <c r="W10800" t="s">
        <v>22150</v>
      </c>
    </row>
    <row r="10801" spans="1:23" x14ac:dyDescent="0.3">
      <c r="A10801" t="s">
        <v>13996</v>
      </c>
      <c r="B10801" t="s">
        <v>13995</v>
      </c>
      <c r="C10801" s="1">
        <v>45208</v>
      </c>
      <c r="D10801">
        <v>18</v>
      </c>
      <c r="E10801" t="s">
        <v>38</v>
      </c>
      <c r="F10801" t="s">
        <v>23</v>
      </c>
      <c r="G10801" t="s">
        <v>10</v>
      </c>
      <c r="H10801" s="4">
        <v>2409.42</v>
      </c>
      <c r="I10801" s="16">
        <v>5</v>
      </c>
      <c r="J10801" s="4">
        <f>ecommerce_customer_behavior_dataset_v2[[#This Row],[unit_price]]*ecommerce_customer_behavior_dataset_v2[[#This Row],[quantity]]</f>
        <v>12047.1</v>
      </c>
      <c r="K10801" s="7">
        <f>ecommerce_customer_behavior_dataset_v2[[#This Row],[Discount_Amount]]/ecommerce_customer_behavior_dataset_v2[[#This Row],[unit_price]]*100%</f>
        <v>0</v>
      </c>
      <c r="L10801" s="5">
        <f>ecommerce_customer_behavior_dataset_v2[[#This Row],[discount_amount2]]/ecommerce_customer_behavior_dataset_v2[[#This Row],[quantity]]</f>
        <v>0</v>
      </c>
      <c r="M10801" s="5">
        <v>0</v>
      </c>
      <c r="N10801" s="5">
        <f>ecommerce_customer_behavior_dataset_v2[[#This Row],[total_amount]]/ecommerce_customer_behavior_dataset_v2[[#This Row],[quantity]]</f>
        <v>2409.42</v>
      </c>
      <c r="O10801" s="4">
        <v>12047.1</v>
      </c>
      <c r="P10801" t="s">
        <v>33</v>
      </c>
      <c r="Q10801" t="s">
        <v>12</v>
      </c>
      <c r="R10801">
        <v>10</v>
      </c>
      <c r="S10801">
        <v>7</v>
      </c>
      <c r="T10801" t="b">
        <v>1</v>
      </c>
      <c r="U10801">
        <v>6</v>
      </c>
      <c r="V10801">
        <v>5</v>
      </c>
      <c r="W10801" t="s">
        <v>22150</v>
      </c>
    </row>
    <row r="10802" spans="1:23" x14ac:dyDescent="0.3">
      <c r="A10802" t="s">
        <v>13997</v>
      </c>
      <c r="B10802" t="s">
        <v>13998</v>
      </c>
      <c r="C10802" s="1">
        <v>44947</v>
      </c>
      <c r="D10802">
        <v>30</v>
      </c>
      <c r="E10802" t="s">
        <v>38</v>
      </c>
      <c r="F10802" t="s">
        <v>17</v>
      </c>
      <c r="G10802" t="s">
        <v>14</v>
      </c>
      <c r="H10802" s="4">
        <v>880.5</v>
      </c>
      <c r="I10802" s="16">
        <v>4</v>
      </c>
      <c r="J10802" s="4">
        <f>ecommerce_customer_behavior_dataset_v2[[#This Row],[unit_price]]*ecommerce_customer_behavior_dataset_v2[[#This Row],[quantity]]</f>
        <v>3522</v>
      </c>
      <c r="K10802" s="7">
        <f>ecommerce_customer_behavior_dataset_v2[[#This Row],[Discount_Amount]]/ecommerce_customer_behavior_dataset_v2[[#This Row],[unit_price]]*100%</f>
        <v>0</v>
      </c>
      <c r="L10802" s="5">
        <f>ecommerce_customer_behavior_dataset_v2[[#This Row],[discount_amount2]]/ecommerce_customer_behavior_dataset_v2[[#This Row],[quantity]]</f>
        <v>0</v>
      </c>
      <c r="M10802" s="5">
        <v>0</v>
      </c>
      <c r="N10802" s="5">
        <f>ecommerce_customer_behavior_dataset_v2[[#This Row],[total_amount]]/ecommerce_customer_behavior_dataset_v2[[#This Row],[quantity]]</f>
        <v>880.5</v>
      </c>
      <c r="O10802" s="4">
        <v>3522</v>
      </c>
      <c r="P10802" t="s">
        <v>7</v>
      </c>
      <c r="Q10802" t="s">
        <v>8</v>
      </c>
      <c r="R10802">
        <v>18</v>
      </c>
      <c r="S10802">
        <v>14</v>
      </c>
      <c r="T10802" t="b">
        <v>1</v>
      </c>
      <c r="U10802">
        <v>2</v>
      </c>
      <c r="V10802">
        <v>2</v>
      </c>
      <c r="W10802" t="s">
        <v>22121</v>
      </c>
    </row>
    <row r="10803" spans="1:23" x14ac:dyDescent="0.3">
      <c r="A10803" t="s">
        <v>13999</v>
      </c>
      <c r="B10803" t="s">
        <v>13998</v>
      </c>
      <c r="C10803" s="1">
        <v>45052</v>
      </c>
      <c r="D10803">
        <v>30</v>
      </c>
      <c r="E10803" t="s">
        <v>38</v>
      </c>
      <c r="F10803" t="s">
        <v>17</v>
      </c>
      <c r="G10803" t="s">
        <v>24</v>
      </c>
      <c r="H10803" s="4">
        <v>259.83999999999997</v>
      </c>
      <c r="I10803" s="16">
        <v>2</v>
      </c>
      <c r="J10803" s="4">
        <f>ecommerce_customer_behavior_dataset_v2[[#This Row],[unit_price]]*ecommerce_customer_behavior_dataset_v2[[#This Row],[quantity]]</f>
        <v>519.67999999999995</v>
      </c>
      <c r="K10803" s="7">
        <f>ecommerce_customer_behavior_dataset_v2[[#This Row],[Discount_Amount]]/ecommerce_customer_behavior_dataset_v2[[#This Row],[unit_price]]*100%</f>
        <v>0</v>
      </c>
      <c r="L10803" s="5">
        <f>ecommerce_customer_behavior_dataset_v2[[#This Row],[discount_amount2]]/ecommerce_customer_behavior_dataset_v2[[#This Row],[quantity]]</f>
        <v>0</v>
      </c>
      <c r="M10803" s="5">
        <v>0</v>
      </c>
      <c r="N10803" s="5">
        <f>ecommerce_customer_behavior_dataset_v2[[#This Row],[total_amount]]/ecommerce_customer_behavior_dataset_v2[[#This Row],[quantity]]</f>
        <v>259.83999999999997</v>
      </c>
      <c r="O10803" s="4">
        <v>519.67999999999995</v>
      </c>
      <c r="P10803" t="s">
        <v>33</v>
      </c>
      <c r="Q10803" t="s">
        <v>12</v>
      </c>
      <c r="R10803">
        <v>13</v>
      </c>
      <c r="S10803">
        <v>9</v>
      </c>
      <c r="T10803" t="b">
        <v>1</v>
      </c>
      <c r="U10803">
        <v>3</v>
      </c>
      <c r="V10803">
        <v>5</v>
      </c>
      <c r="W10803" t="s">
        <v>22121</v>
      </c>
    </row>
    <row r="10804" spans="1:23" x14ac:dyDescent="0.3">
      <c r="A10804" t="s">
        <v>14000</v>
      </c>
      <c r="B10804" t="s">
        <v>13998</v>
      </c>
      <c r="C10804" s="1">
        <v>45104</v>
      </c>
      <c r="D10804">
        <v>30</v>
      </c>
      <c r="E10804" t="s">
        <v>38</v>
      </c>
      <c r="F10804" t="s">
        <v>17</v>
      </c>
      <c r="G10804" t="s">
        <v>18</v>
      </c>
      <c r="H10804" s="4">
        <v>129.82</v>
      </c>
      <c r="I10804" s="16">
        <v>4</v>
      </c>
      <c r="J10804" s="4">
        <f>ecommerce_customer_behavior_dataset_v2[[#This Row],[unit_price]]*ecommerce_customer_behavior_dataset_v2[[#This Row],[quantity]]</f>
        <v>519.28</v>
      </c>
      <c r="K10804" s="7">
        <f>ecommerce_customer_behavior_dataset_v2[[#This Row],[Discount_Amount]]/ecommerce_customer_behavior_dataset_v2[[#This Row],[unit_price]]*100%</f>
        <v>6.8672007394854406E-2</v>
      </c>
      <c r="L10804" s="5">
        <f>ecommerce_customer_behavior_dataset_v2[[#This Row],[discount_amount2]]/ecommerce_customer_behavior_dataset_v2[[#This Row],[quantity]]</f>
        <v>8.9149999999999991</v>
      </c>
      <c r="M10804" s="5">
        <v>35.659999999999997</v>
      </c>
      <c r="N10804" s="5">
        <f>ecommerce_customer_behavior_dataset_v2[[#This Row],[total_amount]]/ecommerce_customer_behavior_dataset_v2[[#This Row],[quantity]]</f>
        <v>120.905</v>
      </c>
      <c r="O10804" s="4">
        <v>483.62</v>
      </c>
      <c r="P10804" t="s">
        <v>11</v>
      </c>
      <c r="Q10804" t="s">
        <v>8</v>
      </c>
      <c r="R10804">
        <v>12</v>
      </c>
      <c r="S10804">
        <v>8</v>
      </c>
      <c r="T10804" t="b">
        <v>1</v>
      </c>
      <c r="U10804">
        <v>9</v>
      </c>
      <c r="V10804">
        <v>4</v>
      </c>
      <c r="W10804" t="s">
        <v>22121</v>
      </c>
    </row>
    <row r="10805" spans="1:23" x14ac:dyDescent="0.3">
      <c r="A10805" t="s">
        <v>14001</v>
      </c>
      <c r="B10805" t="s">
        <v>13998</v>
      </c>
      <c r="C10805" s="1">
        <v>45104</v>
      </c>
      <c r="D10805">
        <v>30</v>
      </c>
      <c r="E10805" t="s">
        <v>38</v>
      </c>
      <c r="F10805" t="s">
        <v>17</v>
      </c>
      <c r="G10805" t="s">
        <v>14</v>
      </c>
      <c r="H10805" s="4">
        <v>485.9</v>
      </c>
      <c r="I10805" s="16">
        <v>3</v>
      </c>
      <c r="J10805" s="4">
        <f>ecommerce_customer_behavior_dataset_v2[[#This Row],[unit_price]]*ecommerce_customer_behavior_dataset_v2[[#This Row],[quantity]]</f>
        <v>1457.6999999999998</v>
      </c>
      <c r="K10805" s="7">
        <f>ecommerce_customer_behavior_dataset_v2[[#This Row],[Discount_Amount]]/ecommerce_customer_behavior_dataset_v2[[#This Row],[unit_price]]*100%</f>
        <v>0</v>
      </c>
      <c r="L10805" s="5">
        <f>ecommerce_customer_behavior_dataset_v2[[#This Row],[discount_amount2]]/ecommerce_customer_behavior_dataset_v2[[#This Row],[quantity]]</f>
        <v>0</v>
      </c>
      <c r="M10805" s="5">
        <v>0</v>
      </c>
      <c r="N10805" s="5">
        <f>ecommerce_customer_behavior_dataset_v2[[#This Row],[total_amount]]/ecommerce_customer_behavior_dataset_v2[[#This Row],[quantity]]</f>
        <v>485.90000000000003</v>
      </c>
      <c r="O10805" s="4">
        <v>1457.7</v>
      </c>
      <c r="P10805" t="s">
        <v>11</v>
      </c>
      <c r="Q10805" t="s">
        <v>25</v>
      </c>
      <c r="R10805">
        <v>15</v>
      </c>
      <c r="S10805">
        <v>7</v>
      </c>
      <c r="T10805" t="b">
        <v>1</v>
      </c>
      <c r="U10805">
        <v>8</v>
      </c>
      <c r="V10805">
        <v>2</v>
      </c>
      <c r="W10805" t="s">
        <v>22121</v>
      </c>
    </row>
    <row r="10806" spans="1:23" x14ac:dyDescent="0.3">
      <c r="A10806" t="s">
        <v>14002</v>
      </c>
      <c r="B10806" t="s">
        <v>14003</v>
      </c>
      <c r="C10806" s="1">
        <v>45184</v>
      </c>
      <c r="D10806">
        <v>36</v>
      </c>
      <c r="E10806" t="s">
        <v>38</v>
      </c>
      <c r="F10806" t="s">
        <v>95</v>
      </c>
      <c r="G10806" t="s">
        <v>6</v>
      </c>
      <c r="H10806" s="4">
        <v>103.53</v>
      </c>
      <c r="I10806" s="16">
        <v>2</v>
      </c>
      <c r="J10806" s="4">
        <f>ecommerce_customer_behavior_dataset_v2[[#This Row],[unit_price]]*ecommerce_customer_behavior_dataset_v2[[#This Row],[quantity]]</f>
        <v>207.06</v>
      </c>
      <c r="K10806" s="7">
        <f>ecommerce_customer_behavior_dataset_v2[[#This Row],[Discount_Amount]]/ecommerce_customer_behavior_dataset_v2[[#This Row],[unit_price]]*100%</f>
        <v>0.21626581667149619</v>
      </c>
      <c r="L10806" s="5">
        <f>ecommerce_customer_behavior_dataset_v2[[#This Row],[discount_amount2]]/ecommerce_customer_behavior_dataset_v2[[#This Row],[quantity]]</f>
        <v>22.39</v>
      </c>
      <c r="M10806" s="5">
        <v>44.78</v>
      </c>
      <c r="N10806" s="5">
        <f>ecommerce_customer_behavior_dataset_v2[[#This Row],[total_amount]]/ecommerce_customer_behavior_dataset_v2[[#This Row],[quantity]]</f>
        <v>81.14</v>
      </c>
      <c r="O10806" s="4">
        <v>162.28</v>
      </c>
      <c r="P10806" t="s">
        <v>11</v>
      </c>
      <c r="Q10806" t="s">
        <v>8</v>
      </c>
      <c r="R10806">
        <v>22</v>
      </c>
      <c r="S10806">
        <v>10</v>
      </c>
      <c r="T10806" t="b">
        <v>1</v>
      </c>
      <c r="U10806">
        <v>5</v>
      </c>
      <c r="V10806">
        <v>5</v>
      </c>
      <c r="W10806" t="s">
        <v>22121</v>
      </c>
    </row>
    <row r="10807" spans="1:23" x14ac:dyDescent="0.3">
      <c r="A10807" t="s">
        <v>14004</v>
      </c>
      <c r="B10807" t="s">
        <v>14003</v>
      </c>
      <c r="C10807" s="1">
        <v>45287</v>
      </c>
      <c r="D10807">
        <v>36</v>
      </c>
      <c r="E10807" t="s">
        <v>38</v>
      </c>
      <c r="F10807" t="s">
        <v>95</v>
      </c>
      <c r="G10807" t="s">
        <v>18</v>
      </c>
      <c r="H10807" s="4">
        <v>60.25</v>
      </c>
      <c r="I10807" s="16">
        <v>2</v>
      </c>
      <c r="J10807" s="4">
        <f>ecommerce_customer_behavior_dataset_v2[[#This Row],[unit_price]]*ecommerce_customer_behavior_dataset_v2[[#This Row],[quantity]]</f>
        <v>120.5</v>
      </c>
      <c r="K10807" s="7">
        <f>ecommerce_customer_behavior_dataset_v2[[#This Row],[Discount_Amount]]/ecommerce_customer_behavior_dataset_v2[[#This Row],[unit_price]]*100%</f>
        <v>8.5477178423236516E-2</v>
      </c>
      <c r="L10807" s="5">
        <f>ecommerce_customer_behavior_dataset_v2[[#This Row],[discount_amount2]]/ecommerce_customer_behavior_dataset_v2[[#This Row],[quantity]]</f>
        <v>5.15</v>
      </c>
      <c r="M10807" s="5">
        <v>10.3</v>
      </c>
      <c r="N10807" s="5">
        <f>ecommerce_customer_behavior_dataset_v2[[#This Row],[total_amount]]/ecommerce_customer_behavior_dataset_v2[[#This Row],[quantity]]</f>
        <v>55.1</v>
      </c>
      <c r="O10807" s="4">
        <v>110.2</v>
      </c>
      <c r="P10807" t="s">
        <v>33</v>
      </c>
      <c r="Q10807" t="s">
        <v>8</v>
      </c>
      <c r="R10807">
        <v>16</v>
      </c>
      <c r="S10807">
        <v>10</v>
      </c>
      <c r="T10807" t="b">
        <v>1</v>
      </c>
      <c r="U10807">
        <v>4</v>
      </c>
      <c r="V10807">
        <v>4</v>
      </c>
      <c r="W10807" t="s">
        <v>22121</v>
      </c>
    </row>
    <row r="10808" spans="1:23" x14ac:dyDescent="0.3">
      <c r="A10808" t="s">
        <v>14005</v>
      </c>
      <c r="B10808" t="s">
        <v>14003</v>
      </c>
      <c r="C10808" s="1">
        <v>45352</v>
      </c>
      <c r="D10808">
        <v>36</v>
      </c>
      <c r="E10808" t="s">
        <v>38</v>
      </c>
      <c r="F10808" t="s">
        <v>95</v>
      </c>
      <c r="G10808" t="s">
        <v>30</v>
      </c>
      <c r="H10808" s="4">
        <v>333.4</v>
      </c>
      <c r="I10808" s="16">
        <v>4</v>
      </c>
      <c r="J10808" s="4">
        <f>ecommerce_customer_behavior_dataset_v2[[#This Row],[unit_price]]*ecommerce_customer_behavior_dataset_v2[[#This Row],[quantity]]</f>
        <v>1333.6</v>
      </c>
      <c r="K10808" s="7">
        <f>ecommerce_customer_behavior_dataset_v2[[#This Row],[Discount_Amount]]/ecommerce_customer_behavior_dataset_v2[[#This Row],[unit_price]]*100%</f>
        <v>0.11009298140371926</v>
      </c>
      <c r="L10808" s="5">
        <f>ecommerce_customer_behavior_dataset_v2[[#This Row],[discount_amount2]]/ecommerce_customer_behavior_dataset_v2[[#This Row],[quantity]]</f>
        <v>36.704999999999998</v>
      </c>
      <c r="M10808" s="5">
        <v>146.82</v>
      </c>
      <c r="N10808" s="5">
        <f>ecommerce_customer_behavior_dataset_v2[[#This Row],[total_amount]]/ecommerce_customer_behavior_dataset_v2[[#This Row],[quantity]]</f>
        <v>296.69499999999999</v>
      </c>
      <c r="O10808" s="4">
        <v>1186.78</v>
      </c>
      <c r="P10808" t="s">
        <v>44</v>
      </c>
      <c r="Q10808" t="s">
        <v>8</v>
      </c>
      <c r="R10808">
        <v>21</v>
      </c>
      <c r="S10808">
        <v>10</v>
      </c>
      <c r="T10808" t="b">
        <v>1</v>
      </c>
      <c r="U10808">
        <v>6</v>
      </c>
      <c r="V10808">
        <v>4</v>
      </c>
      <c r="W10808" t="s">
        <v>22121</v>
      </c>
    </row>
    <row r="10809" spans="1:23" x14ac:dyDescent="0.3">
      <c r="A10809" t="s">
        <v>14006</v>
      </c>
      <c r="B10809" t="s">
        <v>14007</v>
      </c>
      <c r="C10809" s="1">
        <v>45163</v>
      </c>
      <c r="D10809">
        <v>33</v>
      </c>
      <c r="E10809" t="s">
        <v>4</v>
      </c>
      <c r="F10809" t="s">
        <v>17</v>
      </c>
      <c r="G10809" t="s">
        <v>60</v>
      </c>
      <c r="H10809" s="4">
        <v>5043.34</v>
      </c>
      <c r="I10809" s="16">
        <v>4</v>
      </c>
      <c r="J10809" s="4">
        <f>ecommerce_customer_behavior_dataset_v2[[#This Row],[unit_price]]*ecommerce_customer_behavior_dataset_v2[[#This Row],[quantity]]</f>
        <v>20173.36</v>
      </c>
      <c r="K10809" s="7">
        <f>ecommerce_customer_behavior_dataset_v2[[#This Row],[Discount_Amount]]/ecommerce_customer_behavior_dataset_v2[[#This Row],[unit_price]]*100%</f>
        <v>0</v>
      </c>
      <c r="L10809" s="5">
        <f>ecommerce_customer_behavior_dataset_v2[[#This Row],[discount_amount2]]/ecommerce_customer_behavior_dataset_v2[[#This Row],[quantity]]</f>
        <v>0</v>
      </c>
      <c r="M10809" s="5">
        <v>0</v>
      </c>
      <c r="N10809" s="5">
        <f>ecommerce_customer_behavior_dataset_v2[[#This Row],[total_amount]]/ecommerce_customer_behavior_dataset_v2[[#This Row],[quantity]]</f>
        <v>5043.34</v>
      </c>
      <c r="O10809" s="4">
        <v>20173.36</v>
      </c>
      <c r="P10809" t="s">
        <v>39</v>
      </c>
      <c r="Q10809" t="s">
        <v>8</v>
      </c>
      <c r="R10809">
        <v>12</v>
      </c>
      <c r="S10809">
        <v>9</v>
      </c>
      <c r="T10809" t="b">
        <v>0</v>
      </c>
      <c r="U10809">
        <v>4</v>
      </c>
      <c r="V10809">
        <v>3</v>
      </c>
      <c r="W10809" t="s">
        <v>22121</v>
      </c>
    </row>
    <row r="10810" spans="1:23" x14ac:dyDescent="0.3">
      <c r="A10810" t="s">
        <v>14008</v>
      </c>
      <c r="B10810" t="s">
        <v>14007</v>
      </c>
      <c r="C10810" s="1">
        <v>45309</v>
      </c>
      <c r="D10810">
        <v>33</v>
      </c>
      <c r="E10810" t="s">
        <v>4</v>
      </c>
      <c r="F10810" t="s">
        <v>17</v>
      </c>
      <c r="G10810" t="s">
        <v>10</v>
      </c>
      <c r="H10810" s="4">
        <v>555.89</v>
      </c>
      <c r="I10810" s="16">
        <v>3</v>
      </c>
      <c r="J10810" s="4">
        <f>ecommerce_customer_behavior_dataset_v2[[#This Row],[unit_price]]*ecommerce_customer_behavior_dataset_v2[[#This Row],[quantity]]</f>
        <v>1667.67</v>
      </c>
      <c r="K10810" s="7">
        <f>ecommerce_customer_behavior_dataset_v2[[#This Row],[Discount_Amount]]/ecommerce_customer_behavior_dataset_v2[[#This Row],[unit_price]]*100%</f>
        <v>0</v>
      </c>
      <c r="L10810" s="5">
        <f>ecommerce_customer_behavior_dataset_v2[[#This Row],[discount_amount2]]/ecommerce_customer_behavior_dataset_v2[[#This Row],[quantity]]</f>
        <v>0</v>
      </c>
      <c r="M10810" s="5">
        <v>0</v>
      </c>
      <c r="N10810" s="5">
        <f>ecommerce_customer_behavior_dataset_v2[[#This Row],[total_amount]]/ecommerce_customer_behavior_dataset_v2[[#This Row],[quantity]]</f>
        <v>555.89</v>
      </c>
      <c r="O10810" s="4">
        <v>1667.67</v>
      </c>
      <c r="P10810" t="s">
        <v>11</v>
      </c>
      <c r="Q10810" t="s">
        <v>8</v>
      </c>
      <c r="R10810">
        <v>14</v>
      </c>
      <c r="S10810">
        <v>9</v>
      </c>
      <c r="T10810" t="b">
        <v>1</v>
      </c>
      <c r="U10810">
        <v>4</v>
      </c>
      <c r="V10810">
        <v>3</v>
      </c>
      <c r="W10810" t="s">
        <v>22121</v>
      </c>
    </row>
    <row r="10811" spans="1:23" x14ac:dyDescent="0.3">
      <c r="A10811" t="s">
        <v>14009</v>
      </c>
      <c r="B10811" t="s">
        <v>14010</v>
      </c>
      <c r="C10811" s="1">
        <v>45003</v>
      </c>
      <c r="D10811">
        <v>30</v>
      </c>
      <c r="E10811" t="s">
        <v>4</v>
      </c>
      <c r="F10811" t="s">
        <v>29</v>
      </c>
      <c r="G10811" t="s">
        <v>30</v>
      </c>
      <c r="H10811" s="4">
        <v>222.68</v>
      </c>
      <c r="I10811" s="16">
        <v>4</v>
      </c>
      <c r="J10811" s="4">
        <f>ecommerce_customer_behavior_dataset_v2[[#This Row],[unit_price]]*ecommerce_customer_behavior_dataset_v2[[#This Row],[quantity]]</f>
        <v>890.72</v>
      </c>
      <c r="K10811" s="7">
        <f>ecommerce_customer_behavior_dataset_v2[[#This Row],[Discount_Amount]]/ecommerce_customer_behavior_dataset_v2[[#This Row],[unit_price]]*100%</f>
        <v>0.10300655649362313</v>
      </c>
      <c r="L10811" s="5">
        <f>ecommerce_customer_behavior_dataset_v2[[#This Row],[discount_amount2]]/ecommerce_customer_behavior_dataset_v2[[#This Row],[quantity]]</f>
        <v>22.9375</v>
      </c>
      <c r="M10811" s="5">
        <v>91.75</v>
      </c>
      <c r="N10811" s="5">
        <f>ecommerce_customer_behavior_dataset_v2[[#This Row],[total_amount]]/ecommerce_customer_behavior_dataset_v2[[#This Row],[quantity]]</f>
        <v>199.74250000000001</v>
      </c>
      <c r="O10811" s="4">
        <v>798.97</v>
      </c>
      <c r="P10811" t="s">
        <v>11</v>
      </c>
      <c r="Q10811" t="s">
        <v>8</v>
      </c>
      <c r="R10811">
        <v>16</v>
      </c>
      <c r="S10811">
        <v>12</v>
      </c>
      <c r="T10811" t="b">
        <v>1</v>
      </c>
      <c r="U10811">
        <v>5</v>
      </c>
      <c r="V10811">
        <v>4</v>
      </c>
      <c r="W10811" t="s">
        <v>22121</v>
      </c>
    </row>
    <row r="10812" spans="1:23" x14ac:dyDescent="0.3">
      <c r="A10812" t="s">
        <v>14011</v>
      </c>
      <c r="B10812" t="s">
        <v>14010</v>
      </c>
      <c r="C10812" s="1">
        <v>45031</v>
      </c>
      <c r="D10812">
        <v>30</v>
      </c>
      <c r="E10812" t="s">
        <v>4</v>
      </c>
      <c r="F10812" t="s">
        <v>29</v>
      </c>
      <c r="G10812" t="s">
        <v>18</v>
      </c>
      <c r="H10812" s="4">
        <v>52.59</v>
      </c>
      <c r="I10812" s="16">
        <v>2</v>
      </c>
      <c r="J10812" s="4">
        <f>ecommerce_customer_behavior_dataset_v2[[#This Row],[unit_price]]*ecommerce_customer_behavior_dataset_v2[[#This Row],[quantity]]</f>
        <v>105.18</v>
      </c>
      <c r="K10812" s="7">
        <f>ecommerce_customer_behavior_dataset_v2[[#This Row],[Discount_Amount]]/ecommerce_customer_behavior_dataset_v2[[#This Row],[unit_price]]*100%</f>
        <v>0.21049629207073586</v>
      </c>
      <c r="L10812" s="5">
        <f>ecommerce_customer_behavior_dataset_v2[[#This Row],[discount_amount2]]/ecommerce_customer_behavior_dataset_v2[[#This Row],[quantity]]</f>
        <v>11.07</v>
      </c>
      <c r="M10812" s="5">
        <v>22.14</v>
      </c>
      <c r="N10812" s="5">
        <f>ecommerce_customer_behavior_dataset_v2[[#This Row],[total_amount]]/ecommerce_customer_behavior_dataset_v2[[#This Row],[quantity]]</f>
        <v>41.52</v>
      </c>
      <c r="O10812" s="4">
        <v>83.04</v>
      </c>
      <c r="P10812" t="s">
        <v>33</v>
      </c>
      <c r="Q10812" t="s">
        <v>12</v>
      </c>
      <c r="R10812">
        <v>9</v>
      </c>
      <c r="S10812">
        <v>8</v>
      </c>
      <c r="T10812" t="b">
        <v>1</v>
      </c>
      <c r="U10812">
        <v>6</v>
      </c>
      <c r="V10812">
        <v>5</v>
      </c>
      <c r="W10812" t="s">
        <v>22121</v>
      </c>
    </row>
    <row r="10813" spans="1:23" x14ac:dyDescent="0.3">
      <c r="A10813" t="s">
        <v>14012</v>
      </c>
      <c r="B10813" t="s">
        <v>14010</v>
      </c>
      <c r="C10813" s="1">
        <v>45088</v>
      </c>
      <c r="D10813">
        <v>30</v>
      </c>
      <c r="E10813" t="s">
        <v>4</v>
      </c>
      <c r="F10813" t="s">
        <v>29</v>
      </c>
      <c r="G10813" t="s">
        <v>6</v>
      </c>
      <c r="H10813" s="4">
        <v>16.670000000000002</v>
      </c>
      <c r="I10813" s="16">
        <v>5</v>
      </c>
      <c r="J10813" s="4">
        <f>ecommerce_customer_behavior_dataset_v2[[#This Row],[unit_price]]*ecommerce_customer_behavior_dataset_v2[[#This Row],[quantity]]</f>
        <v>83.350000000000009</v>
      </c>
      <c r="K10813" s="7">
        <f>ecommerce_customer_behavior_dataset_v2[[#This Row],[Discount_Amount]]/ecommerce_customer_behavior_dataset_v2[[#This Row],[unit_price]]*100%</f>
        <v>0</v>
      </c>
      <c r="L10813" s="5">
        <f>ecommerce_customer_behavior_dataset_v2[[#This Row],[discount_amount2]]/ecommerce_customer_behavior_dataset_v2[[#This Row],[quantity]]</f>
        <v>0</v>
      </c>
      <c r="M10813" s="5">
        <v>0</v>
      </c>
      <c r="N10813" s="5">
        <f>ecommerce_customer_behavior_dataset_v2[[#This Row],[total_amount]]/ecommerce_customer_behavior_dataset_v2[[#This Row],[quantity]]</f>
        <v>16.669999999999998</v>
      </c>
      <c r="O10813" s="4">
        <v>83.35</v>
      </c>
      <c r="P10813" t="s">
        <v>39</v>
      </c>
      <c r="Q10813" t="s">
        <v>8</v>
      </c>
      <c r="R10813">
        <v>16</v>
      </c>
      <c r="S10813">
        <v>11</v>
      </c>
      <c r="T10813" t="b">
        <v>1</v>
      </c>
      <c r="U10813">
        <v>3</v>
      </c>
      <c r="V10813">
        <v>4</v>
      </c>
      <c r="W10813" t="s">
        <v>22121</v>
      </c>
    </row>
    <row r="10814" spans="1:23" x14ac:dyDescent="0.3">
      <c r="A10814" t="s">
        <v>14013</v>
      </c>
      <c r="B10814" t="s">
        <v>14010</v>
      </c>
      <c r="C10814" s="1">
        <v>45129</v>
      </c>
      <c r="D10814">
        <v>30</v>
      </c>
      <c r="E10814" t="s">
        <v>4</v>
      </c>
      <c r="F10814" t="s">
        <v>29</v>
      </c>
      <c r="G10814" t="s">
        <v>18</v>
      </c>
      <c r="H10814" s="4">
        <v>120.79</v>
      </c>
      <c r="I10814" s="16">
        <v>2</v>
      </c>
      <c r="J10814" s="4">
        <f>ecommerce_customer_behavior_dataset_v2[[#This Row],[unit_price]]*ecommerce_customer_behavior_dataset_v2[[#This Row],[quantity]]</f>
        <v>241.58</v>
      </c>
      <c r="K10814" s="7">
        <f>ecommerce_customer_behavior_dataset_v2[[#This Row],[Discount_Amount]]/ecommerce_customer_behavior_dataset_v2[[#This Row],[unit_price]]*100%</f>
        <v>0.12517592515936748</v>
      </c>
      <c r="L10814" s="5">
        <f>ecommerce_customer_behavior_dataset_v2[[#This Row],[discount_amount2]]/ecommerce_customer_behavior_dataset_v2[[#This Row],[quantity]]</f>
        <v>15.12</v>
      </c>
      <c r="M10814" s="5">
        <v>30.24</v>
      </c>
      <c r="N10814" s="5">
        <f>ecommerce_customer_behavior_dataset_v2[[#This Row],[total_amount]]/ecommerce_customer_behavior_dataset_v2[[#This Row],[quantity]]</f>
        <v>105.67</v>
      </c>
      <c r="O10814" s="4">
        <v>211.34</v>
      </c>
      <c r="P10814" t="s">
        <v>39</v>
      </c>
      <c r="Q10814" t="s">
        <v>8</v>
      </c>
      <c r="R10814">
        <v>20</v>
      </c>
      <c r="S10814">
        <v>11</v>
      </c>
      <c r="T10814" t="b">
        <v>1</v>
      </c>
      <c r="U10814">
        <v>7</v>
      </c>
      <c r="V10814">
        <v>2</v>
      </c>
      <c r="W10814" t="s">
        <v>22121</v>
      </c>
    </row>
    <row r="10815" spans="1:23" x14ac:dyDescent="0.3">
      <c r="A10815" t="s">
        <v>14014</v>
      </c>
      <c r="B10815" t="s">
        <v>14010</v>
      </c>
      <c r="C10815" s="1">
        <v>45195</v>
      </c>
      <c r="D10815">
        <v>30</v>
      </c>
      <c r="E10815" t="s">
        <v>4</v>
      </c>
      <c r="F10815" t="s">
        <v>29</v>
      </c>
      <c r="G10815" t="s">
        <v>6</v>
      </c>
      <c r="H10815" s="4">
        <v>81.78</v>
      </c>
      <c r="I10815" s="16">
        <v>2</v>
      </c>
      <c r="J10815" s="4">
        <f>ecommerce_customer_behavior_dataset_v2[[#This Row],[unit_price]]*ecommerce_customer_behavior_dataset_v2[[#This Row],[quantity]]</f>
        <v>163.56</v>
      </c>
      <c r="K10815" s="7">
        <f>ecommerce_customer_behavior_dataset_v2[[#This Row],[Discount_Amount]]/ecommerce_customer_behavior_dataset_v2[[#This Row],[unit_price]]*100%</f>
        <v>0</v>
      </c>
      <c r="L10815" s="5">
        <f>ecommerce_customer_behavior_dataset_v2[[#This Row],[discount_amount2]]/ecommerce_customer_behavior_dataset_v2[[#This Row],[quantity]]</f>
        <v>0</v>
      </c>
      <c r="M10815" s="5">
        <v>0</v>
      </c>
      <c r="N10815" s="5">
        <f>ecommerce_customer_behavior_dataset_v2[[#This Row],[total_amount]]/ecommerce_customer_behavior_dataset_v2[[#This Row],[quantity]]</f>
        <v>81.78</v>
      </c>
      <c r="O10815" s="4">
        <v>163.56</v>
      </c>
      <c r="P10815" t="s">
        <v>7</v>
      </c>
      <c r="Q10815" t="s">
        <v>8</v>
      </c>
      <c r="R10815">
        <v>20</v>
      </c>
      <c r="S10815">
        <v>12</v>
      </c>
      <c r="T10815" t="b">
        <v>1</v>
      </c>
      <c r="U10815">
        <v>5</v>
      </c>
      <c r="V10815">
        <v>5</v>
      </c>
      <c r="W10815" t="s">
        <v>22121</v>
      </c>
    </row>
    <row r="10816" spans="1:23" x14ac:dyDescent="0.3">
      <c r="A10816" t="s">
        <v>14015</v>
      </c>
      <c r="B10816" t="s">
        <v>14010</v>
      </c>
      <c r="C10816" s="1">
        <v>45235</v>
      </c>
      <c r="D10816">
        <v>30</v>
      </c>
      <c r="E10816" t="s">
        <v>4</v>
      </c>
      <c r="F10816" t="s">
        <v>29</v>
      </c>
      <c r="G10816" t="s">
        <v>30</v>
      </c>
      <c r="H10816" s="4">
        <v>98.34</v>
      </c>
      <c r="I10816" s="16">
        <v>3</v>
      </c>
      <c r="J10816" s="4">
        <f>ecommerce_customer_behavior_dataset_v2[[#This Row],[unit_price]]*ecommerce_customer_behavior_dataset_v2[[#This Row],[quantity]]</f>
        <v>295.02</v>
      </c>
      <c r="K10816" s="7">
        <f>ecommerce_customer_behavior_dataset_v2[[#This Row],[Discount_Amount]]/ecommerce_customer_behavior_dataset_v2[[#This Row],[unit_price]]*100%</f>
        <v>0</v>
      </c>
      <c r="L10816" s="5">
        <f>ecommerce_customer_behavior_dataset_v2[[#This Row],[discount_amount2]]/ecommerce_customer_behavior_dataset_v2[[#This Row],[quantity]]</f>
        <v>0</v>
      </c>
      <c r="M10816" s="5">
        <v>0</v>
      </c>
      <c r="N10816" s="5">
        <f>ecommerce_customer_behavior_dataset_v2[[#This Row],[total_amount]]/ecommerce_customer_behavior_dataset_v2[[#This Row],[quantity]]</f>
        <v>98.339999999999989</v>
      </c>
      <c r="O10816" s="4">
        <v>295.02</v>
      </c>
      <c r="P10816" t="s">
        <v>39</v>
      </c>
      <c r="Q10816" t="s">
        <v>12</v>
      </c>
      <c r="R10816">
        <v>19</v>
      </c>
      <c r="S10816">
        <v>10</v>
      </c>
      <c r="T10816" t="b">
        <v>1</v>
      </c>
      <c r="U10816">
        <v>5</v>
      </c>
      <c r="V10816">
        <v>5</v>
      </c>
      <c r="W10816" t="s">
        <v>22121</v>
      </c>
    </row>
    <row r="10817" spans="1:23" x14ac:dyDescent="0.3">
      <c r="A10817" t="s">
        <v>14016</v>
      </c>
      <c r="B10817" t="s">
        <v>14010</v>
      </c>
      <c r="C10817" s="1">
        <v>45243</v>
      </c>
      <c r="D10817">
        <v>30</v>
      </c>
      <c r="E10817" t="s">
        <v>4</v>
      </c>
      <c r="F10817" t="s">
        <v>29</v>
      </c>
      <c r="G10817" t="s">
        <v>20</v>
      </c>
      <c r="H10817" s="4">
        <v>89.77</v>
      </c>
      <c r="I10817" s="16">
        <v>2</v>
      </c>
      <c r="J10817" s="4">
        <f>ecommerce_customer_behavior_dataset_v2[[#This Row],[unit_price]]*ecommerce_customer_behavior_dataset_v2[[#This Row],[quantity]]</f>
        <v>179.54</v>
      </c>
      <c r="K10817" s="7">
        <f>ecommerce_customer_behavior_dataset_v2[[#This Row],[Discount_Amount]]/ecommerce_customer_behavior_dataset_v2[[#This Row],[unit_price]]*100%</f>
        <v>0</v>
      </c>
      <c r="L10817" s="5">
        <f>ecommerce_customer_behavior_dataset_v2[[#This Row],[discount_amount2]]/ecommerce_customer_behavior_dataset_v2[[#This Row],[quantity]]</f>
        <v>0</v>
      </c>
      <c r="M10817" s="5">
        <v>0</v>
      </c>
      <c r="N10817" s="5">
        <f>ecommerce_customer_behavior_dataset_v2[[#This Row],[total_amount]]/ecommerce_customer_behavior_dataset_v2[[#This Row],[quantity]]</f>
        <v>89.77</v>
      </c>
      <c r="O10817" s="4">
        <v>179.54</v>
      </c>
      <c r="P10817" t="s">
        <v>11</v>
      </c>
      <c r="Q10817" t="s">
        <v>8</v>
      </c>
      <c r="R10817">
        <v>14</v>
      </c>
      <c r="S10817">
        <v>7</v>
      </c>
      <c r="T10817" t="b">
        <v>1</v>
      </c>
      <c r="U10817">
        <v>9</v>
      </c>
      <c r="V10817">
        <v>2</v>
      </c>
      <c r="W10817" t="s">
        <v>22121</v>
      </c>
    </row>
    <row r="10818" spans="1:23" x14ac:dyDescent="0.3">
      <c r="A10818" t="s">
        <v>14017</v>
      </c>
      <c r="B10818" t="s">
        <v>14010</v>
      </c>
      <c r="C10818" s="1">
        <v>45360</v>
      </c>
      <c r="D10818">
        <v>30</v>
      </c>
      <c r="E10818" t="s">
        <v>4</v>
      </c>
      <c r="F10818" t="s">
        <v>29</v>
      </c>
      <c r="G10818" t="s">
        <v>14</v>
      </c>
      <c r="H10818" s="4">
        <v>583.53</v>
      </c>
      <c r="I10818" s="16">
        <v>3</v>
      </c>
      <c r="J10818" s="4">
        <f>ecommerce_customer_behavior_dataset_v2[[#This Row],[unit_price]]*ecommerce_customer_behavior_dataset_v2[[#This Row],[quantity]]</f>
        <v>1750.59</v>
      </c>
      <c r="K10818" s="7">
        <f>ecommerce_customer_behavior_dataset_v2[[#This Row],[Discount_Amount]]/ecommerce_customer_behavior_dataset_v2[[#This Row],[unit_price]]*100%</f>
        <v>0</v>
      </c>
      <c r="L10818" s="5">
        <f>ecommerce_customer_behavior_dataset_v2[[#This Row],[discount_amount2]]/ecommerce_customer_behavior_dataset_v2[[#This Row],[quantity]]</f>
        <v>0</v>
      </c>
      <c r="M10818" s="5">
        <v>0</v>
      </c>
      <c r="N10818" s="5">
        <f>ecommerce_customer_behavior_dataset_v2[[#This Row],[total_amount]]/ecommerce_customer_behavior_dataset_v2[[#This Row],[quantity]]</f>
        <v>583.53</v>
      </c>
      <c r="O10818" s="4">
        <v>1750.59</v>
      </c>
      <c r="P10818" t="s">
        <v>11</v>
      </c>
      <c r="Q10818" t="s">
        <v>8</v>
      </c>
      <c r="R10818">
        <v>13</v>
      </c>
      <c r="S10818">
        <v>11</v>
      </c>
      <c r="T10818" t="b">
        <v>1</v>
      </c>
      <c r="U10818">
        <v>5</v>
      </c>
      <c r="V10818">
        <v>3</v>
      </c>
      <c r="W10818" t="s">
        <v>22121</v>
      </c>
    </row>
    <row r="10819" spans="1:23" x14ac:dyDescent="0.3">
      <c r="A10819" t="s">
        <v>14018</v>
      </c>
      <c r="B10819" t="s">
        <v>14019</v>
      </c>
      <c r="C10819" s="1">
        <v>45147</v>
      </c>
      <c r="D10819">
        <v>23</v>
      </c>
      <c r="E10819" t="s">
        <v>4</v>
      </c>
      <c r="F10819" t="s">
        <v>23</v>
      </c>
      <c r="G10819" t="s">
        <v>18</v>
      </c>
      <c r="H10819" s="4">
        <v>104.78</v>
      </c>
      <c r="I10819" s="16">
        <v>1</v>
      </c>
      <c r="J10819" s="4">
        <f>ecommerce_customer_behavior_dataset_v2[[#This Row],[unit_price]]*ecommerce_customer_behavior_dataset_v2[[#This Row],[quantity]]</f>
        <v>104.78</v>
      </c>
      <c r="K10819" s="7">
        <f>ecommerce_customer_behavior_dataset_v2[[#This Row],[Discount_Amount]]/ecommerce_customer_behavior_dataset_v2[[#This Row],[unit_price]]*100%</f>
        <v>0.17837373544569576</v>
      </c>
      <c r="L10819" s="5">
        <f>ecommerce_customer_behavior_dataset_v2[[#This Row],[discount_amount2]]/ecommerce_customer_behavior_dataset_v2[[#This Row],[quantity]]</f>
        <v>18.690000000000001</v>
      </c>
      <c r="M10819" s="5">
        <v>18.690000000000001</v>
      </c>
      <c r="N10819" s="5">
        <f>ecommerce_customer_behavior_dataset_v2[[#This Row],[total_amount]]/ecommerce_customer_behavior_dataset_v2[[#This Row],[quantity]]</f>
        <v>86.09</v>
      </c>
      <c r="O10819" s="4">
        <v>86.09</v>
      </c>
      <c r="P10819" t="s">
        <v>11</v>
      </c>
      <c r="Q10819" t="s">
        <v>8</v>
      </c>
      <c r="R10819">
        <v>15</v>
      </c>
      <c r="S10819">
        <v>7</v>
      </c>
      <c r="T10819" t="b">
        <v>1</v>
      </c>
      <c r="U10819">
        <v>11</v>
      </c>
      <c r="V10819">
        <v>4</v>
      </c>
      <c r="W10819" t="s">
        <v>22150</v>
      </c>
    </row>
    <row r="10820" spans="1:23" x14ac:dyDescent="0.3">
      <c r="A10820" t="s">
        <v>14020</v>
      </c>
      <c r="B10820" t="s">
        <v>14021</v>
      </c>
      <c r="C10820" s="1">
        <v>45142</v>
      </c>
      <c r="D10820">
        <v>42</v>
      </c>
      <c r="E10820" t="s">
        <v>38</v>
      </c>
      <c r="F10820" t="s">
        <v>5</v>
      </c>
      <c r="G10820" t="s">
        <v>14</v>
      </c>
      <c r="H10820" s="4">
        <v>1706.68</v>
      </c>
      <c r="I10820" s="16">
        <v>1</v>
      </c>
      <c r="J10820" s="4">
        <f>ecommerce_customer_behavior_dataset_v2[[#This Row],[unit_price]]*ecommerce_customer_behavior_dataset_v2[[#This Row],[quantity]]</f>
        <v>1706.68</v>
      </c>
      <c r="K10820" s="7">
        <f>ecommerce_customer_behavior_dataset_v2[[#This Row],[Discount_Amount]]/ecommerce_customer_behavior_dataset_v2[[#This Row],[unit_price]]*100%</f>
        <v>0</v>
      </c>
      <c r="L10820" s="5">
        <f>ecommerce_customer_behavior_dataset_v2[[#This Row],[discount_amount2]]/ecommerce_customer_behavior_dataset_v2[[#This Row],[quantity]]</f>
        <v>0</v>
      </c>
      <c r="M10820" s="5">
        <v>0</v>
      </c>
      <c r="N10820" s="5">
        <f>ecommerce_customer_behavior_dataset_v2[[#This Row],[total_amount]]/ecommerce_customer_behavior_dataset_v2[[#This Row],[quantity]]</f>
        <v>1706.68</v>
      </c>
      <c r="O10820" s="4">
        <v>1706.68</v>
      </c>
      <c r="P10820" t="s">
        <v>11</v>
      </c>
      <c r="Q10820" t="s">
        <v>8</v>
      </c>
      <c r="R10820">
        <v>12</v>
      </c>
      <c r="S10820">
        <v>10</v>
      </c>
      <c r="T10820" t="b">
        <v>0</v>
      </c>
      <c r="U10820">
        <v>12</v>
      </c>
      <c r="V10820">
        <v>4</v>
      </c>
      <c r="W10820" t="s">
        <v>22121</v>
      </c>
    </row>
    <row r="10821" spans="1:23" x14ac:dyDescent="0.3">
      <c r="A10821" t="s">
        <v>14022</v>
      </c>
      <c r="B10821" t="s">
        <v>14021</v>
      </c>
      <c r="C10821" s="1">
        <v>45272</v>
      </c>
      <c r="D10821">
        <v>42</v>
      </c>
      <c r="E10821" t="s">
        <v>38</v>
      </c>
      <c r="F10821" t="s">
        <v>5</v>
      </c>
      <c r="G10821" t="s">
        <v>20</v>
      </c>
      <c r="H10821" s="4">
        <v>92.49</v>
      </c>
      <c r="I10821" s="16">
        <v>4</v>
      </c>
      <c r="J10821" s="4">
        <f>ecommerce_customer_behavior_dataset_v2[[#This Row],[unit_price]]*ecommerce_customer_behavior_dataset_v2[[#This Row],[quantity]]</f>
        <v>369.96</v>
      </c>
      <c r="K10821" s="7">
        <f>ecommerce_customer_behavior_dataset_v2[[#This Row],[Discount_Amount]]/ecommerce_customer_behavior_dataset_v2[[#This Row],[unit_price]]*100%</f>
        <v>0.13574440480051897</v>
      </c>
      <c r="L10821" s="5">
        <f>ecommerce_customer_behavior_dataset_v2[[#This Row],[discount_amount2]]/ecommerce_customer_behavior_dataset_v2[[#This Row],[quantity]]</f>
        <v>12.555</v>
      </c>
      <c r="M10821" s="5">
        <v>50.22</v>
      </c>
      <c r="N10821" s="5">
        <f>ecommerce_customer_behavior_dataset_v2[[#This Row],[total_amount]]/ecommerce_customer_behavior_dataset_v2[[#This Row],[quantity]]</f>
        <v>79.935000000000002</v>
      </c>
      <c r="O10821" s="4">
        <v>319.74</v>
      </c>
      <c r="P10821" t="s">
        <v>33</v>
      </c>
      <c r="Q10821" t="s">
        <v>8</v>
      </c>
      <c r="R10821">
        <v>17</v>
      </c>
      <c r="S10821">
        <v>9</v>
      </c>
      <c r="T10821" t="b">
        <v>1</v>
      </c>
      <c r="U10821">
        <v>6</v>
      </c>
      <c r="V10821">
        <v>2</v>
      </c>
      <c r="W10821" t="s">
        <v>22121</v>
      </c>
    </row>
    <row r="10822" spans="1:23" x14ac:dyDescent="0.3">
      <c r="A10822" t="s">
        <v>14023</v>
      </c>
      <c r="B10822" t="s">
        <v>14024</v>
      </c>
      <c r="C10822" s="1">
        <v>44998</v>
      </c>
      <c r="D10822">
        <v>19</v>
      </c>
      <c r="E10822" t="s">
        <v>4</v>
      </c>
      <c r="F10822" t="s">
        <v>53</v>
      </c>
      <c r="G10822" t="s">
        <v>24</v>
      </c>
      <c r="H10822" s="4">
        <v>213.12</v>
      </c>
      <c r="I10822" s="16">
        <v>2</v>
      </c>
      <c r="J10822" s="4">
        <f>ecommerce_customer_behavior_dataset_v2[[#This Row],[unit_price]]*ecommerce_customer_behavior_dataset_v2[[#This Row],[quantity]]</f>
        <v>426.24</v>
      </c>
      <c r="K10822" s="7">
        <f>ecommerce_customer_behavior_dataset_v2[[#This Row],[Discount_Amount]]/ecommerce_customer_behavior_dataset_v2[[#This Row],[unit_price]]*100%</f>
        <v>0.18306587837837837</v>
      </c>
      <c r="L10822" s="5">
        <f>ecommerce_customer_behavior_dataset_v2[[#This Row],[discount_amount2]]/ecommerce_customer_behavior_dataset_v2[[#This Row],[quantity]]</f>
        <v>39.015000000000001</v>
      </c>
      <c r="M10822" s="5">
        <v>78.03</v>
      </c>
      <c r="N10822" s="5">
        <f>ecommerce_customer_behavior_dataset_v2[[#This Row],[total_amount]]/ecommerce_customer_behavior_dataset_v2[[#This Row],[quantity]]</f>
        <v>174.10499999999999</v>
      </c>
      <c r="O10822" s="4">
        <v>348.21</v>
      </c>
      <c r="P10822" t="s">
        <v>11</v>
      </c>
      <c r="Q10822" t="s">
        <v>8</v>
      </c>
      <c r="R10822">
        <v>11</v>
      </c>
      <c r="S10822">
        <v>6</v>
      </c>
      <c r="T10822" t="b">
        <v>1</v>
      </c>
      <c r="U10822">
        <v>2</v>
      </c>
      <c r="V10822">
        <v>3</v>
      </c>
      <c r="W10822" t="s">
        <v>22150</v>
      </c>
    </row>
    <row r="10823" spans="1:23" x14ac:dyDescent="0.3">
      <c r="A10823" t="s">
        <v>14025</v>
      </c>
      <c r="B10823" t="s">
        <v>14024</v>
      </c>
      <c r="C10823" s="1">
        <v>45175</v>
      </c>
      <c r="D10823">
        <v>19</v>
      </c>
      <c r="E10823" t="s">
        <v>4</v>
      </c>
      <c r="F10823" t="s">
        <v>53</v>
      </c>
      <c r="G10823" t="s">
        <v>14</v>
      </c>
      <c r="H10823" s="4">
        <v>89.76</v>
      </c>
      <c r="I10823" s="16">
        <v>4</v>
      </c>
      <c r="J10823" s="4">
        <f>ecommerce_customer_behavior_dataset_v2[[#This Row],[unit_price]]*ecommerce_customer_behavior_dataset_v2[[#This Row],[quantity]]</f>
        <v>359.04</v>
      </c>
      <c r="K10823" s="7">
        <f>ecommerce_customer_behavior_dataset_v2[[#This Row],[Discount_Amount]]/ecommerce_customer_behavior_dataset_v2[[#This Row],[unit_price]]*100%</f>
        <v>0</v>
      </c>
      <c r="L10823" s="5">
        <f>ecommerce_customer_behavior_dataset_v2[[#This Row],[discount_amount2]]/ecommerce_customer_behavior_dataset_v2[[#This Row],[quantity]]</f>
        <v>0</v>
      </c>
      <c r="M10823" s="5">
        <v>0</v>
      </c>
      <c r="N10823" s="5">
        <f>ecommerce_customer_behavior_dataset_v2[[#This Row],[total_amount]]/ecommerce_customer_behavior_dataset_v2[[#This Row],[quantity]]</f>
        <v>89.76</v>
      </c>
      <c r="O10823" s="4">
        <v>359.04</v>
      </c>
      <c r="P10823" t="s">
        <v>11</v>
      </c>
      <c r="Q10823" t="s">
        <v>12</v>
      </c>
      <c r="R10823">
        <v>14</v>
      </c>
      <c r="S10823">
        <v>12</v>
      </c>
      <c r="T10823" t="b">
        <v>1</v>
      </c>
      <c r="U10823">
        <v>3</v>
      </c>
      <c r="V10823">
        <v>4</v>
      </c>
      <c r="W10823" t="s">
        <v>22150</v>
      </c>
    </row>
    <row r="10824" spans="1:23" x14ac:dyDescent="0.3">
      <c r="A10824" t="s">
        <v>14026</v>
      </c>
      <c r="B10824" t="s">
        <v>14024</v>
      </c>
      <c r="C10824" s="1">
        <v>45183</v>
      </c>
      <c r="D10824">
        <v>19</v>
      </c>
      <c r="E10824" t="s">
        <v>4</v>
      </c>
      <c r="F10824" t="s">
        <v>53</v>
      </c>
      <c r="G10824" t="s">
        <v>10</v>
      </c>
      <c r="H10824" s="4">
        <v>575.74</v>
      </c>
      <c r="I10824" s="16">
        <v>5</v>
      </c>
      <c r="J10824" s="4">
        <f>ecommerce_customer_behavior_dataset_v2[[#This Row],[unit_price]]*ecommerce_customer_behavior_dataset_v2[[#This Row],[quantity]]</f>
        <v>2878.7</v>
      </c>
      <c r="K10824" s="7">
        <f>ecommerce_customer_behavior_dataset_v2[[#This Row],[Discount_Amount]]/ecommerce_customer_behavior_dataset_v2[[#This Row],[unit_price]]*100%</f>
        <v>0</v>
      </c>
      <c r="L10824" s="5">
        <f>ecommerce_customer_behavior_dataset_v2[[#This Row],[discount_amount2]]/ecommerce_customer_behavior_dataset_v2[[#This Row],[quantity]]</f>
        <v>0</v>
      </c>
      <c r="M10824" s="5">
        <v>0</v>
      </c>
      <c r="N10824" s="5">
        <f>ecommerce_customer_behavior_dataset_v2[[#This Row],[total_amount]]/ecommerce_customer_behavior_dataset_v2[[#This Row],[quantity]]</f>
        <v>575.74</v>
      </c>
      <c r="O10824" s="4">
        <v>2878.7</v>
      </c>
      <c r="P10824" t="s">
        <v>11</v>
      </c>
      <c r="Q10824" t="s">
        <v>12</v>
      </c>
      <c r="R10824">
        <v>15</v>
      </c>
      <c r="S10824">
        <v>10</v>
      </c>
      <c r="T10824" t="b">
        <v>1</v>
      </c>
      <c r="U10824">
        <v>6</v>
      </c>
      <c r="V10824">
        <v>5</v>
      </c>
      <c r="W10824" t="s">
        <v>22150</v>
      </c>
    </row>
    <row r="10825" spans="1:23" x14ac:dyDescent="0.3">
      <c r="A10825" t="s">
        <v>14027</v>
      </c>
      <c r="B10825" t="s">
        <v>14024</v>
      </c>
      <c r="C10825" s="1">
        <v>45223</v>
      </c>
      <c r="D10825">
        <v>19</v>
      </c>
      <c r="E10825" t="s">
        <v>4</v>
      </c>
      <c r="F10825" t="s">
        <v>53</v>
      </c>
      <c r="G10825" t="s">
        <v>30</v>
      </c>
      <c r="H10825" s="4">
        <v>192.56</v>
      </c>
      <c r="I10825" s="16">
        <v>3</v>
      </c>
      <c r="J10825" s="4">
        <f>ecommerce_customer_behavior_dataset_v2[[#This Row],[unit_price]]*ecommerce_customer_behavior_dataset_v2[[#This Row],[quantity]]</f>
        <v>577.68000000000006</v>
      </c>
      <c r="K10825" s="7">
        <f>ecommerce_customer_behavior_dataset_v2[[#This Row],[Discount_Amount]]/ecommerce_customer_behavior_dataset_v2[[#This Row],[unit_price]]*100%</f>
        <v>6.027558509901676E-2</v>
      </c>
      <c r="L10825" s="5">
        <f>ecommerce_customer_behavior_dataset_v2[[#This Row],[discount_amount2]]/ecommerce_customer_behavior_dataset_v2[[#This Row],[quantity]]</f>
        <v>11.606666666666667</v>
      </c>
      <c r="M10825" s="5">
        <v>34.82</v>
      </c>
      <c r="N10825" s="5">
        <f>ecommerce_customer_behavior_dataset_v2[[#This Row],[total_amount]]/ecommerce_customer_behavior_dataset_v2[[#This Row],[quantity]]</f>
        <v>180.95333333333335</v>
      </c>
      <c r="O10825" s="4">
        <v>542.86</v>
      </c>
      <c r="P10825" t="s">
        <v>39</v>
      </c>
      <c r="Q10825" t="s">
        <v>12</v>
      </c>
      <c r="R10825">
        <v>11</v>
      </c>
      <c r="S10825">
        <v>5</v>
      </c>
      <c r="T10825" t="b">
        <v>1</v>
      </c>
      <c r="U10825">
        <v>5</v>
      </c>
      <c r="V10825">
        <v>5</v>
      </c>
      <c r="W10825" t="s">
        <v>22150</v>
      </c>
    </row>
    <row r="10826" spans="1:23" x14ac:dyDescent="0.3">
      <c r="A10826" t="s">
        <v>14028</v>
      </c>
      <c r="B10826" t="s">
        <v>14024</v>
      </c>
      <c r="C10826" s="1">
        <v>45245</v>
      </c>
      <c r="D10826">
        <v>19</v>
      </c>
      <c r="E10826" t="s">
        <v>4</v>
      </c>
      <c r="F10826" t="s">
        <v>53</v>
      </c>
      <c r="G10826" t="s">
        <v>14</v>
      </c>
      <c r="H10826" s="4">
        <v>102.17</v>
      </c>
      <c r="I10826" s="16">
        <v>3</v>
      </c>
      <c r="J10826" s="4">
        <f>ecommerce_customer_behavior_dataset_v2[[#This Row],[unit_price]]*ecommerce_customer_behavior_dataset_v2[[#This Row],[quantity]]</f>
        <v>306.51</v>
      </c>
      <c r="K10826" s="7">
        <f>ecommerce_customer_behavior_dataset_v2[[#This Row],[Discount_Amount]]/ecommerce_customer_behavior_dataset_v2[[#This Row],[unit_price]]*100%</f>
        <v>0.1382336628494992</v>
      </c>
      <c r="L10826" s="5">
        <f>ecommerce_customer_behavior_dataset_v2[[#This Row],[discount_amount2]]/ecommerce_customer_behavior_dataset_v2[[#This Row],[quantity]]</f>
        <v>14.123333333333333</v>
      </c>
      <c r="M10826" s="5">
        <v>42.37</v>
      </c>
      <c r="N10826" s="5">
        <f>ecommerce_customer_behavior_dataset_v2[[#This Row],[total_amount]]/ecommerce_customer_behavior_dataset_v2[[#This Row],[quantity]]</f>
        <v>88.046666666666667</v>
      </c>
      <c r="O10826" s="4">
        <v>264.14</v>
      </c>
      <c r="P10826" t="s">
        <v>11</v>
      </c>
      <c r="Q10826" t="s">
        <v>8</v>
      </c>
      <c r="R10826">
        <v>14</v>
      </c>
      <c r="S10826">
        <v>10</v>
      </c>
      <c r="T10826" t="b">
        <v>1</v>
      </c>
      <c r="U10826">
        <v>4</v>
      </c>
      <c r="V10826">
        <v>5</v>
      </c>
      <c r="W10826" t="s">
        <v>22150</v>
      </c>
    </row>
    <row r="10827" spans="1:23" x14ac:dyDescent="0.3">
      <c r="A10827" t="s">
        <v>14029</v>
      </c>
      <c r="B10827" t="s">
        <v>14024</v>
      </c>
      <c r="C10827" s="1">
        <v>45275</v>
      </c>
      <c r="D10827">
        <v>19</v>
      </c>
      <c r="E10827" t="s">
        <v>4</v>
      </c>
      <c r="F10827" t="s">
        <v>53</v>
      </c>
      <c r="G10827" t="s">
        <v>14</v>
      </c>
      <c r="H10827" s="4">
        <v>173.41</v>
      </c>
      <c r="I10827" s="16">
        <v>3</v>
      </c>
      <c r="J10827" s="4">
        <f>ecommerce_customer_behavior_dataset_v2[[#This Row],[unit_price]]*ecommerce_customer_behavior_dataset_v2[[#This Row],[quantity]]</f>
        <v>520.23</v>
      </c>
      <c r="K10827" s="7">
        <f>ecommerce_customer_behavior_dataset_v2[[#This Row],[Discount_Amount]]/ecommerce_customer_behavior_dataset_v2[[#This Row],[unit_price]]*100%</f>
        <v>6.7258712492551373E-2</v>
      </c>
      <c r="L10827" s="5">
        <f>ecommerce_customer_behavior_dataset_v2[[#This Row],[discount_amount2]]/ecommerce_customer_behavior_dataset_v2[[#This Row],[quantity]]</f>
        <v>11.663333333333334</v>
      </c>
      <c r="M10827" s="5">
        <v>34.99</v>
      </c>
      <c r="N10827" s="5">
        <f>ecommerce_customer_behavior_dataset_v2[[#This Row],[total_amount]]/ecommerce_customer_behavior_dataset_v2[[#This Row],[quantity]]</f>
        <v>161.74666666666667</v>
      </c>
      <c r="O10827" s="4">
        <v>485.24</v>
      </c>
      <c r="P10827" t="s">
        <v>7</v>
      </c>
      <c r="Q10827" t="s">
        <v>12</v>
      </c>
      <c r="R10827">
        <v>17</v>
      </c>
      <c r="S10827">
        <v>7</v>
      </c>
      <c r="T10827" t="b">
        <v>1</v>
      </c>
      <c r="U10827">
        <v>6</v>
      </c>
      <c r="V10827">
        <v>3</v>
      </c>
      <c r="W10827" t="s">
        <v>22150</v>
      </c>
    </row>
    <row r="10828" spans="1:23" x14ac:dyDescent="0.3">
      <c r="A10828" t="s">
        <v>14030</v>
      </c>
      <c r="B10828" t="s">
        <v>14024</v>
      </c>
      <c r="C10828" s="1">
        <v>45285</v>
      </c>
      <c r="D10828">
        <v>19</v>
      </c>
      <c r="E10828" t="s">
        <v>4</v>
      </c>
      <c r="F10828" t="s">
        <v>53</v>
      </c>
      <c r="G10828" t="s">
        <v>30</v>
      </c>
      <c r="H10828" s="4">
        <v>285.88</v>
      </c>
      <c r="I10828" s="16">
        <v>1</v>
      </c>
      <c r="J10828" s="4">
        <f>ecommerce_customer_behavior_dataset_v2[[#This Row],[unit_price]]*ecommerce_customer_behavior_dataset_v2[[#This Row],[quantity]]</f>
        <v>285.88</v>
      </c>
      <c r="K10828" s="7">
        <f>ecommerce_customer_behavior_dataset_v2[[#This Row],[Discount_Amount]]/ecommerce_customer_behavior_dataset_v2[[#This Row],[unit_price]]*100%</f>
        <v>0</v>
      </c>
      <c r="L10828" s="5">
        <f>ecommerce_customer_behavior_dataset_v2[[#This Row],[discount_amount2]]/ecommerce_customer_behavior_dataset_v2[[#This Row],[quantity]]</f>
        <v>0</v>
      </c>
      <c r="M10828" s="5">
        <v>0</v>
      </c>
      <c r="N10828" s="5">
        <f>ecommerce_customer_behavior_dataset_v2[[#This Row],[total_amount]]/ecommerce_customer_behavior_dataset_v2[[#This Row],[quantity]]</f>
        <v>285.88</v>
      </c>
      <c r="O10828" s="4">
        <v>285.88</v>
      </c>
      <c r="P10828" t="s">
        <v>33</v>
      </c>
      <c r="Q10828" t="s">
        <v>8</v>
      </c>
      <c r="R10828">
        <v>13</v>
      </c>
      <c r="S10828">
        <v>12</v>
      </c>
      <c r="T10828" t="b">
        <v>1</v>
      </c>
      <c r="U10828">
        <v>7</v>
      </c>
      <c r="V10828">
        <v>3</v>
      </c>
      <c r="W10828" t="s">
        <v>22150</v>
      </c>
    </row>
    <row r="10829" spans="1:23" x14ac:dyDescent="0.3">
      <c r="A10829" t="s">
        <v>14031</v>
      </c>
      <c r="B10829" t="s">
        <v>14024</v>
      </c>
      <c r="C10829" s="1">
        <v>45369</v>
      </c>
      <c r="D10829">
        <v>19</v>
      </c>
      <c r="E10829" t="s">
        <v>4</v>
      </c>
      <c r="F10829" t="s">
        <v>53</v>
      </c>
      <c r="G10829" t="s">
        <v>24</v>
      </c>
      <c r="H10829" s="4">
        <v>162.33000000000001</v>
      </c>
      <c r="I10829" s="16">
        <v>2</v>
      </c>
      <c r="J10829" s="4">
        <f>ecommerce_customer_behavior_dataset_v2[[#This Row],[unit_price]]*ecommerce_customer_behavior_dataset_v2[[#This Row],[quantity]]</f>
        <v>324.66000000000003</v>
      </c>
      <c r="K10829" s="7">
        <f>ecommerce_customer_behavior_dataset_v2[[#This Row],[Discount_Amount]]/ecommerce_customer_behavior_dataset_v2[[#This Row],[unit_price]]*100%</f>
        <v>0</v>
      </c>
      <c r="L10829" s="5">
        <f>ecommerce_customer_behavior_dataset_v2[[#This Row],[discount_amount2]]/ecommerce_customer_behavior_dataset_v2[[#This Row],[quantity]]</f>
        <v>0</v>
      </c>
      <c r="M10829" s="5">
        <v>0</v>
      </c>
      <c r="N10829" s="5">
        <f>ecommerce_customer_behavior_dataset_v2[[#This Row],[total_amount]]/ecommerce_customer_behavior_dataset_v2[[#This Row],[quantity]]</f>
        <v>162.33000000000001</v>
      </c>
      <c r="O10829" s="4">
        <v>324.66000000000003</v>
      </c>
      <c r="P10829" t="s">
        <v>11</v>
      </c>
      <c r="Q10829" t="s">
        <v>8</v>
      </c>
      <c r="R10829">
        <v>13</v>
      </c>
      <c r="S10829">
        <v>8</v>
      </c>
      <c r="T10829" t="b">
        <v>1</v>
      </c>
      <c r="U10829">
        <v>7</v>
      </c>
      <c r="V10829">
        <v>5</v>
      </c>
      <c r="W10829" t="s">
        <v>22150</v>
      </c>
    </row>
    <row r="10830" spans="1:23" x14ac:dyDescent="0.3">
      <c r="A10830" t="s">
        <v>14032</v>
      </c>
      <c r="B10830" t="s">
        <v>14033</v>
      </c>
      <c r="C10830" s="1">
        <v>45031</v>
      </c>
      <c r="D10830">
        <v>44</v>
      </c>
      <c r="E10830" t="s">
        <v>4</v>
      </c>
      <c r="F10830" t="s">
        <v>211</v>
      </c>
      <c r="G10830" t="s">
        <v>20</v>
      </c>
      <c r="H10830" s="4">
        <v>47.07</v>
      </c>
      <c r="I10830" s="16">
        <v>1</v>
      </c>
      <c r="J10830" s="4">
        <f>ecommerce_customer_behavior_dataset_v2[[#This Row],[unit_price]]*ecommerce_customer_behavior_dataset_v2[[#This Row],[quantity]]</f>
        <v>47.07</v>
      </c>
      <c r="K10830" s="7">
        <f>ecommerce_customer_behavior_dataset_v2[[#This Row],[Discount_Amount]]/ecommerce_customer_behavior_dataset_v2[[#This Row],[unit_price]]*100%</f>
        <v>7.9031230082855328E-2</v>
      </c>
      <c r="L10830" s="5">
        <f>ecommerce_customer_behavior_dataset_v2[[#This Row],[discount_amount2]]/ecommerce_customer_behavior_dataset_v2[[#This Row],[quantity]]</f>
        <v>3.72</v>
      </c>
      <c r="M10830" s="5">
        <v>3.72</v>
      </c>
      <c r="N10830" s="5">
        <f>ecommerce_customer_behavior_dataset_v2[[#This Row],[total_amount]]/ecommerce_customer_behavior_dataset_v2[[#This Row],[quantity]]</f>
        <v>43.35</v>
      </c>
      <c r="O10830" s="4">
        <v>43.35</v>
      </c>
      <c r="P10830" t="s">
        <v>39</v>
      </c>
      <c r="Q10830" t="s">
        <v>8</v>
      </c>
      <c r="R10830">
        <v>18</v>
      </c>
      <c r="S10830">
        <v>9</v>
      </c>
      <c r="T10830" t="b">
        <v>0</v>
      </c>
      <c r="U10830">
        <v>9</v>
      </c>
      <c r="V10830">
        <v>4</v>
      </c>
      <c r="W10830" t="s">
        <v>22121</v>
      </c>
    </row>
    <row r="10831" spans="1:23" x14ac:dyDescent="0.3">
      <c r="A10831" t="s">
        <v>14034</v>
      </c>
      <c r="B10831" t="s">
        <v>14033</v>
      </c>
      <c r="C10831" s="1">
        <v>45359</v>
      </c>
      <c r="D10831">
        <v>44</v>
      </c>
      <c r="E10831" t="s">
        <v>4</v>
      </c>
      <c r="F10831" t="s">
        <v>211</v>
      </c>
      <c r="G10831" t="s">
        <v>18</v>
      </c>
      <c r="H10831" s="4">
        <v>8.31</v>
      </c>
      <c r="I10831" s="16">
        <v>2</v>
      </c>
      <c r="J10831" s="4">
        <f>ecommerce_customer_behavior_dataset_v2[[#This Row],[unit_price]]*ecommerce_customer_behavior_dataset_v2[[#This Row],[quantity]]</f>
        <v>16.62</v>
      </c>
      <c r="K10831" s="7">
        <f>ecommerce_customer_behavior_dataset_v2[[#This Row],[Discount_Amount]]/ecommerce_customer_behavior_dataset_v2[[#This Row],[unit_price]]*100%</f>
        <v>0</v>
      </c>
      <c r="L10831" s="5">
        <f>ecommerce_customer_behavior_dataset_v2[[#This Row],[discount_amount2]]/ecommerce_customer_behavior_dataset_v2[[#This Row],[quantity]]</f>
        <v>0</v>
      </c>
      <c r="M10831" s="5">
        <v>0</v>
      </c>
      <c r="N10831" s="5">
        <f>ecommerce_customer_behavior_dataset_v2[[#This Row],[total_amount]]/ecommerce_customer_behavior_dataset_v2[[#This Row],[quantity]]</f>
        <v>8.31</v>
      </c>
      <c r="O10831" s="4">
        <v>16.62</v>
      </c>
      <c r="P10831" t="s">
        <v>7</v>
      </c>
      <c r="Q10831" t="s">
        <v>8</v>
      </c>
      <c r="R10831">
        <v>13</v>
      </c>
      <c r="S10831">
        <v>12</v>
      </c>
      <c r="T10831" t="b">
        <v>1</v>
      </c>
      <c r="U10831">
        <v>5</v>
      </c>
      <c r="V10831">
        <v>4</v>
      </c>
      <c r="W10831" t="s">
        <v>22121</v>
      </c>
    </row>
    <row r="10832" spans="1:23" x14ac:dyDescent="0.3">
      <c r="A10832" t="s">
        <v>14035</v>
      </c>
      <c r="B10832" t="s">
        <v>14036</v>
      </c>
      <c r="C10832" s="1">
        <v>45036</v>
      </c>
      <c r="D10832">
        <v>22</v>
      </c>
      <c r="E10832" t="s">
        <v>38</v>
      </c>
      <c r="F10832" t="s">
        <v>53</v>
      </c>
      <c r="G10832" t="s">
        <v>6</v>
      </c>
      <c r="H10832" s="4">
        <v>32.17</v>
      </c>
      <c r="I10832" s="16">
        <v>1</v>
      </c>
      <c r="J10832" s="4">
        <f>ecommerce_customer_behavior_dataset_v2[[#This Row],[unit_price]]*ecommerce_customer_behavior_dataset_v2[[#This Row],[quantity]]</f>
        <v>32.17</v>
      </c>
      <c r="K10832" s="7">
        <f>ecommerce_customer_behavior_dataset_v2[[#This Row],[Discount_Amount]]/ecommerce_customer_behavior_dataset_v2[[#This Row],[unit_price]]*100%</f>
        <v>0.17531861983214173</v>
      </c>
      <c r="L10832" s="5">
        <f>ecommerce_customer_behavior_dataset_v2[[#This Row],[discount_amount2]]/ecommerce_customer_behavior_dataset_v2[[#This Row],[quantity]]</f>
        <v>5.64</v>
      </c>
      <c r="M10832" s="5">
        <v>5.64</v>
      </c>
      <c r="N10832" s="5">
        <f>ecommerce_customer_behavior_dataset_v2[[#This Row],[total_amount]]/ecommerce_customer_behavior_dataset_v2[[#This Row],[quantity]]</f>
        <v>26.53</v>
      </c>
      <c r="O10832" s="4">
        <v>26.53</v>
      </c>
      <c r="P10832" t="s">
        <v>7</v>
      </c>
      <c r="Q10832" t="s">
        <v>12</v>
      </c>
      <c r="R10832">
        <v>19</v>
      </c>
      <c r="S10832">
        <v>16</v>
      </c>
      <c r="T10832" t="b">
        <v>1</v>
      </c>
      <c r="U10832">
        <v>4</v>
      </c>
      <c r="V10832">
        <v>2</v>
      </c>
      <c r="W10832" t="s">
        <v>22150</v>
      </c>
    </row>
    <row r="10833" spans="1:23" x14ac:dyDescent="0.3">
      <c r="A10833" t="s">
        <v>14037</v>
      </c>
      <c r="B10833" t="s">
        <v>14036</v>
      </c>
      <c r="C10833" s="1">
        <v>45146</v>
      </c>
      <c r="D10833">
        <v>22</v>
      </c>
      <c r="E10833" t="s">
        <v>38</v>
      </c>
      <c r="F10833" t="s">
        <v>53</v>
      </c>
      <c r="G10833" t="s">
        <v>60</v>
      </c>
      <c r="H10833" s="4">
        <v>795.77</v>
      </c>
      <c r="I10833" s="16">
        <v>4</v>
      </c>
      <c r="J10833" s="4">
        <f>ecommerce_customer_behavior_dataset_v2[[#This Row],[unit_price]]*ecommerce_customer_behavior_dataset_v2[[#This Row],[quantity]]</f>
        <v>3183.08</v>
      </c>
      <c r="K10833" s="7">
        <f>ecommerce_customer_behavior_dataset_v2[[#This Row],[Discount_Amount]]/ecommerce_customer_behavior_dataset_v2[[#This Row],[unit_price]]*100%</f>
        <v>0</v>
      </c>
      <c r="L10833" s="5">
        <f>ecommerce_customer_behavior_dataset_v2[[#This Row],[discount_amount2]]/ecommerce_customer_behavior_dataset_v2[[#This Row],[quantity]]</f>
        <v>0</v>
      </c>
      <c r="M10833" s="5">
        <v>0</v>
      </c>
      <c r="N10833" s="5">
        <f>ecommerce_customer_behavior_dataset_v2[[#This Row],[total_amount]]/ecommerce_customer_behavior_dataset_v2[[#This Row],[quantity]]</f>
        <v>795.77</v>
      </c>
      <c r="O10833" s="4">
        <v>3183.08</v>
      </c>
      <c r="P10833" t="s">
        <v>39</v>
      </c>
      <c r="Q10833" t="s">
        <v>8</v>
      </c>
      <c r="R10833">
        <v>13</v>
      </c>
      <c r="S10833">
        <v>8</v>
      </c>
      <c r="T10833" t="b">
        <v>1</v>
      </c>
      <c r="U10833">
        <v>2</v>
      </c>
      <c r="V10833">
        <v>4</v>
      </c>
      <c r="W10833" t="s">
        <v>22150</v>
      </c>
    </row>
    <row r="10834" spans="1:23" x14ac:dyDescent="0.3">
      <c r="A10834" t="s">
        <v>14038</v>
      </c>
      <c r="B10834" t="s">
        <v>14036</v>
      </c>
      <c r="C10834" s="1">
        <v>45298</v>
      </c>
      <c r="D10834">
        <v>22</v>
      </c>
      <c r="E10834" t="s">
        <v>38</v>
      </c>
      <c r="F10834" t="s">
        <v>53</v>
      </c>
      <c r="G10834" t="s">
        <v>60</v>
      </c>
      <c r="H10834" s="4">
        <v>2810.13</v>
      </c>
      <c r="I10834" s="16">
        <v>3</v>
      </c>
      <c r="J10834" s="4">
        <f>ecommerce_customer_behavior_dataset_v2[[#This Row],[unit_price]]*ecommerce_customer_behavior_dataset_v2[[#This Row],[quantity]]</f>
        <v>8430.39</v>
      </c>
      <c r="K10834" s="7">
        <f>ecommerce_customer_behavior_dataset_v2[[#This Row],[Discount_Amount]]/ecommerce_customer_behavior_dataset_v2[[#This Row],[unit_price]]*100%</f>
        <v>0.16358080705637579</v>
      </c>
      <c r="L10834" s="5">
        <f>ecommerce_customer_behavior_dataset_v2[[#This Row],[discount_amount2]]/ecommerce_customer_behavior_dataset_v2[[#This Row],[quantity]]</f>
        <v>459.68333333333334</v>
      </c>
      <c r="M10834" s="5">
        <v>1379.05</v>
      </c>
      <c r="N10834" s="5">
        <f>ecommerce_customer_behavior_dataset_v2[[#This Row],[total_amount]]/ecommerce_customer_behavior_dataset_v2[[#This Row],[quantity]]</f>
        <v>2350.4466666666667</v>
      </c>
      <c r="O10834" s="4">
        <v>7051.34</v>
      </c>
      <c r="P10834" t="s">
        <v>11</v>
      </c>
      <c r="Q10834" t="s">
        <v>12</v>
      </c>
      <c r="R10834">
        <v>19</v>
      </c>
      <c r="S10834">
        <v>10</v>
      </c>
      <c r="T10834" t="b">
        <v>1</v>
      </c>
      <c r="U10834">
        <v>13</v>
      </c>
      <c r="V10834">
        <v>5</v>
      </c>
      <c r="W10834" t="s">
        <v>22150</v>
      </c>
    </row>
    <row r="10835" spans="1:23" x14ac:dyDescent="0.3">
      <c r="A10835" t="s">
        <v>14039</v>
      </c>
      <c r="B10835" t="s">
        <v>14036</v>
      </c>
      <c r="C10835" s="1">
        <v>45320</v>
      </c>
      <c r="D10835">
        <v>22</v>
      </c>
      <c r="E10835" t="s">
        <v>38</v>
      </c>
      <c r="F10835" t="s">
        <v>53</v>
      </c>
      <c r="G10835" t="s">
        <v>60</v>
      </c>
      <c r="H10835" s="4">
        <v>3132.06</v>
      </c>
      <c r="I10835" s="16">
        <v>2</v>
      </c>
      <c r="J10835" s="4">
        <f>ecommerce_customer_behavior_dataset_v2[[#This Row],[unit_price]]*ecommerce_customer_behavior_dataset_v2[[#This Row],[quantity]]</f>
        <v>6264.12</v>
      </c>
      <c r="K10835" s="7">
        <f>ecommerce_customer_behavior_dataset_v2[[#This Row],[Discount_Amount]]/ecommerce_customer_behavior_dataset_v2[[#This Row],[unit_price]]*100%</f>
        <v>0.12085017528399838</v>
      </c>
      <c r="L10835" s="5">
        <f>ecommerce_customer_behavior_dataset_v2[[#This Row],[discount_amount2]]/ecommerce_customer_behavior_dataset_v2[[#This Row],[quantity]]</f>
        <v>378.51</v>
      </c>
      <c r="M10835" s="5">
        <v>757.02</v>
      </c>
      <c r="N10835" s="5">
        <f>ecommerce_customer_behavior_dataset_v2[[#This Row],[total_amount]]/ecommerce_customer_behavior_dataset_v2[[#This Row],[quantity]]</f>
        <v>2753.55</v>
      </c>
      <c r="O10835" s="4">
        <v>5507.1</v>
      </c>
      <c r="P10835" t="s">
        <v>11</v>
      </c>
      <c r="Q10835" t="s">
        <v>8</v>
      </c>
      <c r="R10835">
        <v>16</v>
      </c>
      <c r="S10835">
        <v>10</v>
      </c>
      <c r="T10835" t="b">
        <v>1</v>
      </c>
      <c r="U10835">
        <v>10</v>
      </c>
      <c r="V10835">
        <v>4</v>
      </c>
      <c r="W10835" t="s">
        <v>22150</v>
      </c>
    </row>
    <row r="10836" spans="1:23" x14ac:dyDescent="0.3">
      <c r="A10836" t="s">
        <v>14040</v>
      </c>
      <c r="B10836" t="s">
        <v>14041</v>
      </c>
      <c r="C10836" s="1">
        <v>44971</v>
      </c>
      <c r="D10836">
        <v>25</v>
      </c>
      <c r="E10836" t="s">
        <v>38</v>
      </c>
      <c r="F10836" t="s">
        <v>116</v>
      </c>
      <c r="G10836" t="s">
        <v>20</v>
      </c>
      <c r="H10836" s="4">
        <v>130.72</v>
      </c>
      <c r="I10836" s="16">
        <v>2</v>
      </c>
      <c r="J10836" s="4">
        <f>ecommerce_customer_behavior_dataset_v2[[#This Row],[unit_price]]*ecommerce_customer_behavior_dataset_v2[[#This Row],[quantity]]</f>
        <v>261.44</v>
      </c>
      <c r="K10836" s="7">
        <f>ecommerce_customer_behavior_dataset_v2[[#This Row],[Discount_Amount]]/ecommerce_customer_behavior_dataset_v2[[#This Row],[unit_price]]*100%</f>
        <v>0.12698898408812731</v>
      </c>
      <c r="L10836" s="5">
        <f>ecommerce_customer_behavior_dataset_v2[[#This Row],[discount_amount2]]/ecommerce_customer_behavior_dataset_v2[[#This Row],[quantity]]</f>
        <v>16.600000000000001</v>
      </c>
      <c r="M10836" s="5">
        <v>33.200000000000003</v>
      </c>
      <c r="N10836" s="5">
        <f>ecommerce_customer_behavior_dataset_v2[[#This Row],[total_amount]]/ecommerce_customer_behavior_dataset_v2[[#This Row],[quantity]]</f>
        <v>114.12</v>
      </c>
      <c r="O10836" s="4">
        <v>228.24</v>
      </c>
      <c r="P10836" t="s">
        <v>7</v>
      </c>
      <c r="Q10836" t="s">
        <v>8</v>
      </c>
      <c r="R10836">
        <v>15</v>
      </c>
      <c r="S10836">
        <v>6</v>
      </c>
      <c r="T10836" t="b">
        <v>1</v>
      </c>
      <c r="U10836">
        <v>5</v>
      </c>
      <c r="V10836">
        <v>5</v>
      </c>
      <c r="W10836" t="s">
        <v>22150</v>
      </c>
    </row>
    <row r="10837" spans="1:23" x14ac:dyDescent="0.3">
      <c r="A10837" t="s">
        <v>14042</v>
      </c>
      <c r="B10837" t="s">
        <v>14041</v>
      </c>
      <c r="C10837" s="1">
        <v>45018</v>
      </c>
      <c r="D10837">
        <v>25</v>
      </c>
      <c r="E10837" t="s">
        <v>38</v>
      </c>
      <c r="F10837" t="s">
        <v>116</v>
      </c>
      <c r="G10837" t="s">
        <v>30</v>
      </c>
      <c r="H10837" s="4">
        <v>101.51</v>
      </c>
      <c r="I10837" s="16">
        <v>1</v>
      </c>
      <c r="J10837" s="4">
        <f>ecommerce_customer_behavior_dataset_v2[[#This Row],[unit_price]]*ecommerce_customer_behavior_dataset_v2[[#This Row],[quantity]]</f>
        <v>101.51</v>
      </c>
      <c r="K10837" s="7">
        <f>ecommerce_customer_behavior_dataset_v2[[#This Row],[Discount_Amount]]/ecommerce_customer_behavior_dataset_v2[[#This Row],[unit_price]]*100%</f>
        <v>0.18737070239385281</v>
      </c>
      <c r="L10837" s="5">
        <f>ecommerce_customer_behavior_dataset_v2[[#This Row],[discount_amount2]]/ecommerce_customer_behavior_dataset_v2[[#This Row],[quantity]]</f>
        <v>19.02</v>
      </c>
      <c r="M10837" s="5">
        <v>19.02</v>
      </c>
      <c r="N10837" s="5">
        <f>ecommerce_customer_behavior_dataset_v2[[#This Row],[total_amount]]/ecommerce_customer_behavior_dataset_v2[[#This Row],[quantity]]</f>
        <v>82.49</v>
      </c>
      <c r="O10837" s="4">
        <v>82.49</v>
      </c>
      <c r="P10837" t="s">
        <v>11</v>
      </c>
      <c r="Q10837" t="s">
        <v>8</v>
      </c>
      <c r="R10837">
        <v>13</v>
      </c>
      <c r="S10837">
        <v>8</v>
      </c>
      <c r="T10837" t="b">
        <v>1</v>
      </c>
      <c r="U10837">
        <v>11</v>
      </c>
      <c r="V10837">
        <v>1</v>
      </c>
      <c r="W10837" t="s">
        <v>22150</v>
      </c>
    </row>
    <row r="10838" spans="1:23" x14ac:dyDescent="0.3">
      <c r="A10838" t="s">
        <v>14043</v>
      </c>
      <c r="B10838" t="s">
        <v>14041</v>
      </c>
      <c r="C10838" s="1">
        <v>45047</v>
      </c>
      <c r="D10838">
        <v>25</v>
      </c>
      <c r="E10838" t="s">
        <v>38</v>
      </c>
      <c r="F10838" t="s">
        <v>116</v>
      </c>
      <c r="G10838" t="s">
        <v>30</v>
      </c>
      <c r="H10838" s="4">
        <v>228.58</v>
      </c>
      <c r="I10838" s="16">
        <v>5</v>
      </c>
      <c r="J10838" s="4">
        <f>ecommerce_customer_behavior_dataset_v2[[#This Row],[unit_price]]*ecommerce_customer_behavior_dataset_v2[[#This Row],[quantity]]</f>
        <v>1142.9000000000001</v>
      </c>
      <c r="K10838" s="7">
        <f>ecommerce_customer_behavior_dataset_v2[[#This Row],[Discount_Amount]]/ecommerce_customer_behavior_dataset_v2[[#This Row],[unit_price]]*100%</f>
        <v>7.7180855717910571E-2</v>
      </c>
      <c r="L10838" s="5">
        <f>ecommerce_customer_behavior_dataset_v2[[#This Row],[discount_amount2]]/ecommerce_customer_behavior_dataset_v2[[#This Row],[quantity]]</f>
        <v>17.641999999999999</v>
      </c>
      <c r="M10838" s="5">
        <v>88.21</v>
      </c>
      <c r="N10838" s="5">
        <f>ecommerce_customer_behavior_dataset_v2[[#This Row],[total_amount]]/ecommerce_customer_behavior_dataset_v2[[#This Row],[quantity]]</f>
        <v>210.93800000000002</v>
      </c>
      <c r="O10838" s="4">
        <v>1054.69</v>
      </c>
      <c r="P10838" t="s">
        <v>33</v>
      </c>
      <c r="Q10838" t="s">
        <v>25</v>
      </c>
      <c r="R10838">
        <v>14</v>
      </c>
      <c r="S10838">
        <v>12</v>
      </c>
      <c r="T10838" t="b">
        <v>1</v>
      </c>
      <c r="U10838">
        <v>8</v>
      </c>
      <c r="V10838">
        <v>5</v>
      </c>
      <c r="W10838" t="s">
        <v>22150</v>
      </c>
    </row>
    <row r="10839" spans="1:23" x14ac:dyDescent="0.3">
      <c r="A10839" t="s">
        <v>14044</v>
      </c>
      <c r="B10839" t="s">
        <v>14041</v>
      </c>
      <c r="C10839" s="1">
        <v>45099</v>
      </c>
      <c r="D10839">
        <v>25</v>
      </c>
      <c r="E10839" t="s">
        <v>38</v>
      </c>
      <c r="F10839" t="s">
        <v>116</v>
      </c>
      <c r="G10839" t="s">
        <v>30</v>
      </c>
      <c r="H10839" s="4">
        <v>356.78</v>
      </c>
      <c r="I10839" s="16">
        <v>1</v>
      </c>
      <c r="J10839" s="4">
        <f>ecommerce_customer_behavior_dataset_v2[[#This Row],[unit_price]]*ecommerce_customer_behavior_dataset_v2[[#This Row],[quantity]]</f>
        <v>356.78</v>
      </c>
      <c r="K10839" s="7">
        <f>ecommerce_customer_behavior_dataset_v2[[#This Row],[Discount_Amount]]/ecommerce_customer_behavior_dataset_v2[[#This Row],[unit_price]]*100%</f>
        <v>0</v>
      </c>
      <c r="L10839" s="5">
        <f>ecommerce_customer_behavior_dataset_v2[[#This Row],[discount_amount2]]/ecommerce_customer_behavior_dataset_v2[[#This Row],[quantity]]</f>
        <v>0</v>
      </c>
      <c r="M10839" s="5">
        <v>0</v>
      </c>
      <c r="N10839" s="5">
        <f>ecommerce_customer_behavior_dataset_v2[[#This Row],[total_amount]]/ecommerce_customer_behavior_dataset_v2[[#This Row],[quantity]]</f>
        <v>356.78</v>
      </c>
      <c r="O10839" s="4">
        <v>356.78</v>
      </c>
      <c r="P10839" t="s">
        <v>7</v>
      </c>
      <c r="Q10839" t="s">
        <v>12</v>
      </c>
      <c r="R10839">
        <v>18</v>
      </c>
      <c r="S10839">
        <v>9</v>
      </c>
      <c r="T10839" t="b">
        <v>1</v>
      </c>
      <c r="U10839">
        <v>4</v>
      </c>
      <c r="V10839">
        <v>5</v>
      </c>
      <c r="W10839" t="s">
        <v>22150</v>
      </c>
    </row>
    <row r="10840" spans="1:23" x14ac:dyDescent="0.3">
      <c r="A10840" t="s">
        <v>14045</v>
      </c>
      <c r="B10840" t="s">
        <v>14041</v>
      </c>
      <c r="C10840" s="1">
        <v>45137</v>
      </c>
      <c r="D10840">
        <v>25</v>
      </c>
      <c r="E10840" t="s">
        <v>38</v>
      </c>
      <c r="F10840" t="s">
        <v>116</v>
      </c>
      <c r="G10840" t="s">
        <v>60</v>
      </c>
      <c r="H10840" s="4">
        <v>697.07</v>
      </c>
      <c r="I10840" s="16">
        <v>4</v>
      </c>
      <c r="J10840" s="4">
        <f>ecommerce_customer_behavior_dataset_v2[[#This Row],[unit_price]]*ecommerce_customer_behavior_dataset_v2[[#This Row],[quantity]]</f>
        <v>2788.28</v>
      </c>
      <c r="K10840" s="7">
        <f>ecommerce_customer_behavior_dataset_v2[[#This Row],[Discount_Amount]]/ecommerce_customer_behavior_dataset_v2[[#This Row],[unit_price]]*100%</f>
        <v>0</v>
      </c>
      <c r="L10840" s="5">
        <f>ecommerce_customer_behavior_dataset_v2[[#This Row],[discount_amount2]]/ecommerce_customer_behavior_dataset_v2[[#This Row],[quantity]]</f>
        <v>0</v>
      </c>
      <c r="M10840" s="5">
        <v>0</v>
      </c>
      <c r="N10840" s="5">
        <f>ecommerce_customer_behavior_dataset_v2[[#This Row],[total_amount]]/ecommerce_customer_behavior_dataset_v2[[#This Row],[quantity]]</f>
        <v>697.07</v>
      </c>
      <c r="O10840" s="4">
        <v>2788.28</v>
      </c>
      <c r="P10840" t="s">
        <v>39</v>
      </c>
      <c r="Q10840" t="s">
        <v>12</v>
      </c>
      <c r="R10840">
        <v>17</v>
      </c>
      <c r="S10840">
        <v>13</v>
      </c>
      <c r="T10840" t="b">
        <v>1</v>
      </c>
      <c r="U10840">
        <v>3</v>
      </c>
      <c r="V10840">
        <v>5</v>
      </c>
      <c r="W10840" t="s">
        <v>22150</v>
      </c>
    </row>
    <row r="10841" spans="1:23" x14ac:dyDescent="0.3">
      <c r="A10841" t="s">
        <v>14046</v>
      </c>
      <c r="B10841" t="s">
        <v>14041</v>
      </c>
      <c r="C10841" s="1">
        <v>45137</v>
      </c>
      <c r="D10841">
        <v>25</v>
      </c>
      <c r="E10841" t="s">
        <v>38</v>
      </c>
      <c r="F10841" t="s">
        <v>116</v>
      </c>
      <c r="G10841" t="s">
        <v>18</v>
      </c>
      <c r="H10841" s="4">
        <v>34.67</v>
      </c>
      <c r="I10841" s="16">
        <v>5</v>
      </c>
      <c r="J10841" s="4">
        <f>ecommerce_customer_behavior_dataset_v2[[#This Row],[unit_price]]*ecommerce_customer_behavior_dataset_v2[[#This Row],[quantity]]</f>
        <v>173.35000000000002</v>
      </c>
      <c r="K10841" s="7">
        <f>ecommerce_customer_behavior_dataset_v2[[#This Row],[Discount_Amount]]/ecommerce_customer_behavior_dataset_v2[[#This Row],[unit_price]]*100%</f>
        <v>0</v>
      </c>
      <c r="L10841" s="5">
        <f>ecommerce_customer_behavior_dataset_v2[[#This Row],[discount_amount2]]/ecommerce_customer_behavior_dataset_v2[[#This Row],[quantity]]</f>
        <v>0</v>
      </c>
      <c r="M10841" s="5">
        <v>0</v>
      </c>
      <c r="N10841" s="5">
        <f>ecommerce_customer_behavior_dataset_v2[[#This Row],[total_amount]]/ecommerce_customer_behavior_dataset_v2[[#This Row],[quantity]]</f>
        <v>34.67</v>
      </c>
      <c r="O10841" s="4">
        <v>173.35</v>
      </c>
      <c r="P10841" t="s">
        <v>7</v>
      </c>
      <c r="Q10841" t="s">
        <v>8</v>
      </c>
      <c r="R10841">
        <v>11</v>
      </c>
      <c r="S10841">
        <v>14</v>
      </c>
      <c r="T10841" t="b">
        <v>1</v>
      </c>
      <c r="U10841">
        <v>7</v>
      </c>
      <c r="V10841">
        <v>4</v>
      </c>
      <c r="W10841" t="s">
        <v>22150</v>
      </c>
    </row>
    <row r="10842" spans="1:23" x14ac:dyDescent="0.3">
      <c r="A10842" t="s">
        <v>14047</v>
      </c>
      <c r="B10842" t="s">
        <v>14041</v>
      </c>
      <c r="C10842" s="1">
        <v>45205</v>
      </c>
      <c r="D10842">
        <v>25</v>
      </c>
      <c r="E10842" t="s">
        <v>38</v>
      </c>
      <c r="F10842" t="s">
        <v>116</v>
      </c>
      <c r="G10842" t="s">
        <v>20</v>
      </c>
      <c r="H10842" s="4">
        <v>51.93</v>
      </c>
      <c r="I10842" s="16">
        <v>4</v>
      </c>
      <c r="J10842" s="4">
        <f>ecommerce_customer_behavior_dataset_v2[[#This Row],[unit_price]]*ecommerce_customer_behavior_dataset_v2[[#This Row],[quantity]]</f>
        <v>207.72</v>
      </c>
      <c r="K10842" s="7">
        <f>ecommerce_customer_behavior_dataset_v2[[#This Row],[Discount_Amount]]/ecommerce_customer_behavior_dataset_v2[[#This Row],[unit_price]]*100%</f>
        <v>0</v>
      </c>
      <c r="L10842" s="5">
        <f>ecommerce_customer_behavior_dataset_v2[[#This Row],[discount_amount2]]/ecommerce_customer_behavior_dataset_v2[[#This Row],[quantity]]</f>
        <v>0</v>
      </c>
      <c r="M10842" s="5">
        <v>0</v>
      </c>
      <c r="N10842" s="5">
        <f>ecommerce_customer_behavior_dataset_v2[[#This Row],[total_amount]]/ecommerce_customer_behavior_dataset_v2[[#This Row],[quantity]]</f>
        <v>51.93</v>
      </c>
      <c r="O10842" s="4">
        <v>207.72</v>
      </c>
      <c r="P10842" t="s">
        <v>39</v>
      </c>
      <c r="Q10842" t="s">
        <v>12</v>
      </c>
      <c r="R10842">
        <v>24</v>
      </c>
      <c r="S10842">
        <v>6</v>
      </c>
      <c r="T10842" t="b">
        <v>1</v>
      </c>
      <c r="U10842">
        <v>3</v>
      </c>
      <c r="V10842">
        <v>5</v>
      </c>
      <c r="W10842" t="s">
        <v>22150</v>
      </c>
    </row>
    <row r="10843" spans="1:23" x14ac:dyDescent="0.3">
      <c r="A10843" t="s">
        <v>14048</v>
      </c>
      <c r="B10843" t="s">
        <v>14041</v>
      </c>
      <c r="C10843" s="1">
        <v>45210</v>
      </c>
      <c r="D10843">
        <v>25</v>
      </c>
      <c r="E10843" t="s">
        <v>38</v>
      </c>
      <c r="F10843" t="s">
        <v>116</v>
      </c>
      <c r="G10843" t="s">
        <v>20</v>
      </c>
      <c r="H10843" s="4">
        <v>178.05</v>
      </c>
      <c r="I10843" s="16">
        <v>3</v>
      </c>
      <c r="J10843" s="4">
        <f>ecommerce_customer_behavior_dataset_v2[[#This Row],[unit_price]]*ecommerce_customer_behavior_dataset_v2[[#This Row],[quantity]]</f>
        <v>534.15000000000009</v>
      </c>
      <c r="K10843" s="7">
        <f>ecommerce_customer_behavior_dataset_v2[[#This Row],[Discount_Amount]]/ecommerce_customer_behavior_dataset_v2[[#This Row],[unit_price]]*100%</f>
        <v>0</v>
      </c>
      <c r="L10843" s="5">
        <f>ecommerce_customer_behavior_dataset_v2[[#This Row],[discount_amount2]]/ecommerce_customer_behavior_dataset_v2[[#This Row],[quantity]]</f>
        <v>0</v>
      </c>
      <c r="M10843" s="5">
        <v>0</v>
      </c>
      <c r="N10843" s="5">
        <f>ecommerce_customer_behavior_dataset_v2[[#This Row],[total_amount]]/ecommerce_customer_behavior_dataset_v2[[#This Row],[quantity]]</f>
        <v>178.04999999999998</v>
      </c>
      <c r="O10843" s="4">
        <v>534.15</v>
      </c>
      <c r="P10843" t="s">
        <v>39</v>
      </c>
      <c r="Q10843" t="s">
        <v>8</v>
      </c>
      <c r="R10843">
        <v>11</v>
      </c>
      <c r="S10843">
        <v>9</v>
      </c>
      <c r="T10843" t="b">
        <v>1</v>
      </c>
      <c r="U10843">
        <v>4</v>
      </c>
      <c r="V10843">
        <v>4</v>
      </c>
      <c r="W10843" t="s">
        <v>22150</v>
      </c>
    </row>
    <row r="10844" spans="1:23" x14ac:dyDescent="0.3">
      <c r="A10844" t="s">
        <v>14049</v>
      </c>
      <c r="B10844" t="s">
        <v>14041</v>
      </c>
      <c r="C10844" s="1">
        <v>45224</v>
      </c>
      <c r="D10844">
        <v>25</v>
      </c>
      <c r="E10844" t="s">
        <v>38</v>
      </c>
      <c r="F10844" t="s">
        <v>116</v>
      </c>
      <c r="G10844" t="s">
        <v>18</v>
      </c>
      <c r="H10844" s="4">
        <v>170.73</v>
      </c>
      <c r="I10844" s="16">
        <v>3</v>
      </c>
      <c r="J10844" s="4">
        <f>ecommerce_customer_behavior_dataset_v2[[#This Row],[unit_price]]*ecommerce_customer_behavior_dataset_v2[[#This Row],[quantity]]</f>
        <v>512.18999999999994</v>
      </c>
      <c r="K10844" s="7">
        <f>ecommerce_customer_behavior_dataset_v2[[#This Row],[Discount_Amount]]/ecommerce_customer_behavior_dataset_v2[[#This Row],[unit_price]]*100%</f>
        <v>0</v>
      </c>
      <c r="L10844" s="5">
        <f>ecommerce_customer_behavior_dataset_v2[[#This Row],[discount_amount2]]/ecommerce_customer_behavior_dataset_v2[[#This Row],[quantity]]</f>
        <v>0</v>
      </c>
      <c r="M10844" s="5">
        <v>0</v>
      </c>
      <c r="N10844" s="5">
        <f>ecommerce_customer_behavior_dataset_v2[[#This Row],[total_amount]]/ecommerce_customer_behavior_dataset_v2[[#This Row],[quantity]]</f>
        <v>170.73000000000002</v>
      </c>
      <c r="O10844" s="4">
        <v>512.19000000000005</v>
      </c>
      <c r="P10844" t="s">
        <v>7</v>
      </c>
      <c r="Q10844" t="s">
        <v>12</v>
      </c>
      <c r="R10844">
        <v>17</v>
      </c>
      <c r="S10844">
        <v>13</v>
      </c>
      <c r="T10844" t="b">
        <v>1</v>
      </c>
      <c r="U10844">
        <v>14</v>
      </c>
      <c r="V10844">
        <v>5</v>
      </c>
      <c r="W10844" t="s">
        <v>22150</v>
      </c>
    </row>
    <row r="10845" spans="1:23" x14ac:dyDescent="0.3">
      <c r="A10845" t="s">
        <v>14050</v>
      </c>
      <c r="B10845" t="s">
        <v>14051</v>
      </c>
      <c r="C10845" s="1">
        <v>44943</v>
      </c>
      <c r="D10845">
        <v>18</v>
      </c>
      <c r="E10845" t="s">
        <v>4</v>
      </c>
      <c r="F10845" t="s">
        <v>17</v>
      </c>
      <c r="G10845" t="s">
        <v>18</v>
      </c>
      <c r="H10845" s="4">
        <v>105.54</v>
      </c>
      <c r="I10845" s="16">
        <v>5</v>
      </c>
      <c r="J10845" s="4">
        <f>ecommerce_customer_behavior_dataset_v2[[#This Row],[unit_price]]*ecommerce_customer_behavior_dataset_v2[[#This Row],[quantity]]</f>
        <v>527.70000000000005</v>
      </c>
      <c r="K10845" s="7">
        <f>ecommerce_customer_behavior_dataset_v2[[#This Row],[Discount_Amount]]/ecommerce_customer_behavior_dataset_v2[[#This Row],[unit_price]]*100%</f>
        <v>0</v>
      </c>
      <c r="L10845" s="5">
        <f>ecommerce_customer_behavior_dataset_v2[[#This Row],[discount_amount2]]/ecommerce_customer_behavior_dataset_v2[[#This Row],[quantity]]</f>
        <v>0</v>
      </c>
      <c r="M10845" s="5">
        <v>0</v>
      </c>
      <c r="N10845" s="5">
        <f>ecommerce_customer_behavior_dataset_v2[[#This Row],[total_amount]]/ecommerce_customer_behavior_dataset_v2[[#This Row],[quantity]]</f>
        <v>105.54</v>
      </c>
      <c r="O10845" s="4">
        <v>527.70000000000005</v>
      </c>
      <c r="P10845" t="s">
        <v>11</v>
      </c>
      <c r="Q10845" t="s">
        <v>8</v>
      </c>
      <c r="R10845">
        <v>14</v>
      </c>
      <c r="S10845">
        <v>9</v>
      </c>
      <c r="T10845" t="b">
        <v>1</v>
      </c>
      <c r="U10845">
        <v>5</v>
      </c>
      <c r="V10845">
        <v>5</v>
      </c>
      <c r="W10845" t="s">
        <v>22150</v>
      </c>
    </row>
    <row r="10846" spans="1:23" x14ac:dyDescent="0.3">
      <c r="A10846" t="s">
        <v>14052</v>
      </c>
      <c r="B10846" t="s">
        <v>14051</v>
      </c>
      <c r="C10846" s="1">
        <v>44948</v>
      </c>
      <c r="D10846">
        <v>18</v>
      </c>
      <c r="E10846" t="s">
        <v>4</v>
      </c>
      <c r="F10846" t="s">
        <v>17</v>
      </c>
      <c r="G10846" t="s">
        <v>20</v>
      </c>
      <c r="H10846" s="4">
        <v>263.70999999999998</v>
      </c>
      <c r="I10846" s="16">
        <v>3</v>
      </c>
      <c r="J10846" s="4">
        <f>ecommerce_customer_behavior_dataset_v2[[#This Row],[unit_price]]*ecommerce_customer_behavior_dataset_v2[[#This Row],[quantity]]</f>
        <v>791.12999999999988</v>
      </c>
      <c r="K10846" s="7">
        <f>ecommerce_customer_behavior_dataset_v2[[#This Row],[Discount_Amount]]/ecommerce_customer_behavior_dataset_v2[[#This Row],[unit_price]]*100%</f>
        <v>0</v>
      </c>
      <c r="L10846" s="5">
        <f>ecommerce_customer_behavior_dataset_v2[[#This Row],[discount_amount2]]/ecommerce_customer_behavior_dataset_v2[[#This Row],[quantity]]</f>
        <v>0</v>
      </c>
      <c r="M10846" s="5">
        <v>0</v>
      </c>
      <c r="N10846" s="5">
        <f>ecommerce_customer_behavior_dataset_v2[[#This Row],[total_amount]]/ecommerce_customer_behavior_dataset_v2[[#This Row],[quantity]]</f>
        <v>263.70999999999998</v>
      </c>
      <c r="O10846" s="4">
        <v>791.13</v>
      </c>
      <c r="P10846" t="s">
        <v>39</v>
      </c>
      <c r="Q10846" t="s">
        <v>8</v>
      </c>
      <c r="R10846">
        <v>8</v>
      </c>
      <c r="S10846">
        <v>10</v>
      </c>
      <c r="T10846" t="b">
        <v>1</v>
      </c>
      <c r="U10846">
        <v>3</v>
      </c>
      <c r="V10846">
        <v>4</v>
      </c>
      <c r="W10846" t="s">
        <v>22150</v>
      </c>
    </row>
    <row r="10847" spans="1:23" x14ac:dyDescent="0.3">
      <c r="A10847" t="s">
        <v>14053</v>
      </c>
      <c r="B10847" t="s">
        <v>14051</v>
      </c>
      <c r="C10847" s="1">
        <v>45118</v>
      </c>
      <c r="D10847">
        <v>18</v>
      </c>
      <c r="E10847" t="s">
        <v>4</v>
      </c>
      <c r="F10847" t="s">
        <v>17</v>
      </c>
      <c r="G10847" t="s">
        <v>14</v>
      </c>
      <c r="H10847" s="4">
        <v>670.21</v>
      </c>
      <c r="I10847" s="16">
        <v>4</v>
      </c>
      <c r="J10847" s="4">
        <f>ecommerce_customer_behavior_dataset_v2[[#This Row],[unit_price]]*ecommerce_customer_behavior_dataset_v2[[#This Row],[quantity]]</f>
        <v>2680.84</v>
      </c>
      <c r="K10847" s="7">
        <f>ecommerce_customer_behavior_dataset_v2[[#This Row],[Discount_Amount]]/ecommerce_customer_behavior_dataset_v2[[#This Row],[unit_price]]*100%</f>
        <v>0.19031348383342533</v>
      </c>
      <c r="L10847" s="5">
        <f>ecommerce_customer_behavior_dataset_v2[[#This Row],[discount_amount2]]/ecommerce_customer_behavior_dataset_v2[[#This Row],[quantity]]</f>
        <v>127.55</v>
      </c>
      <c r="M10847" s="5">
        <v>510.2</v>
      </c>
      <c r="N10847" s="5">
        <f>ecommerce_customer_behavior_dataset_v2[[#This Row],[total_amount]]/ecommerce_customer_behavior_dataset_v2[[#This Row],[quantity]]</f>
        <v>542.66</v>
      </c>
      <c r="O10847" s="4">
        <v>2170.64</v>
      </c>
      <c r="P10847" t="s">
        <v>7</v>
      </c>
      <c r="Q10847" t="s">
        <v>8</v>
      </c>
      <c r="R10847">
        <v>13</v>
      </c>
      <c r="S10847">
        <v>6</v>
      </c>
      <c r="T10847" t="b">
        <v>1</v>
      </c>
      <c r="U10847">
        <v>12</v>
      </c>
      <c r="V10847">
        <v>4</v>
      </c>
      <c r="W10847" t="s">
        <v>22150</v>
      </c>
    </row>
    <row r="10848" spans="1:23" x14ac:dyDescent="0.3">
      <c r="A10848" t="s">
        <v>14054</v>
      </c>
      <c r="B10848" t="s">
        <v>14051</v>
      </c>
      <c r="C10848" s="1">
        <v>45141</v>
      </c>
      <c r="D10848">
        <v>18</v>
      </c>
      <c r="E10848" t="s">
        <v>4</v>
      </c>
      <c r="F10848" t="s">
        <v>17</v>
      </c>
      <c r="G10848" t="s">
        <v>18</v>
      </c>
      <c r="H10848" s="4">
        <v>35.270000000000003</v>
      </c>
      <c r="I10848" s="16">
        <v>5</v>
      </c>
      <c r="J10848" s="4">
        <f>ecommerce_customer_behavior_dataset_v2[[#This Row],[unit_price]]*ecommerce_customer_behavior_dataset_v2[[#This Row],[quantity]]</f>
        <v>176.35000000000002</v>
      </c>
      <c r="K10848" s="7">
        <f>ecommerce_customer_behavior_dataset_v2[[#This Row],[Discount_Amount]]/ecommerce_customer_behavior_dataset_v2[[#This Row],[unit_price]]*100%</f>
        <v>8.8914091295718742E-2</v>
      </c>
      <c r="L10848" s="5">
        <f>ecommerce_customer_behavior_dataset_v2[[#This Row],[discount_amount2]]/ecommerce_customer_behavior_dataset_v2[[#This Row],[quantity]]</f>
        <v>3.1360000000000001</v>
      </c>
      <c r="M10848" s="5">
        <v>15.68</v>
      </c>
      <c r="N10848" s="5">
        <f>ecommerce_customer_behavior_dataset_v2[[#This Row],[total_amount]]/ecommerce_customer_behavior_dataset_v2[[#This Row],[quantity]]</f>
        <v>32.134</v>
      </c>
      <c r="O10848" s="4">
        <v>160.66999999999999</v>
      </c>
      <c r="P10848" t="s">
        <v>11</v>
      </c>
      <c r="Q10848" t="s">
        <v>12</v>
      </c>
      <c r="R10848">
        <v>16</v>
      </c>
      <c r="S10848">
        <v>8</v>
      </c>
      <c r="T10848" t="b">
        <v>1</v>
      </c>
      <c r="U10848">
        <v>14</v>
      </c>
      <c r="V10848">
        <v>4</v>
      </c>
      <c r="W10848" t="s">
        <v>22150</v>
      </c>
    </row>
    <row r="10849" spans="1:23" x14ac:dyDescent="0.3">
      <c r="A10849" t="s">
        <v>14055</v>
      </c>
      <c r="B10849" t="s">
        <v>14051</v>
      </c>
      <c r="C10849" s="1">
        <v>45160</v>
      </c>
      <c r="D10849">
        <v>18</v>
      </c>
      <c r="E10849" t="s">
        <v>4</v>
      </c>
      <c r="F10849" t="s">
        <v>17</v>
      </c>
      <c r="G10849" t="s">
        <v>10</v>
      </c>
      <c r="H10849" s="4">
        <v>1071.49</v>
      </c>
      <c r="I10849" s="16">
        <v>2</v>
      </c>
      <c r="J10849" s="4">
        <f>ecommerce_customer_behavior_dataset_v2[[#This Row],[unit_price]]*ecommerce_customer_behavior_dataset_v2[[#This Row],[quantity]]</f>
        <v>2142.98</v>
      </c>
      <c r="K10849" s="7">
        <f>ecommerce_customer_behavior_dataset_v2[[#This Row],[Discount_Amount]]/ecommerce_customer_behavior_dataset_v2[[#This Row],[unit_price]]*100%</f>
        <v>0.17803712587145001</v>
      </c>
      <c r="L10849" s="5">
        <f>ecommerce_customer_behavior_dataset_v2[[#This Row],[discount_amount2]]/ecommerce_customer_behavior_dataset_v2[[#This Row],[quantity]]</f>
        <v>190.76499999999999</v>
      </c>
      <c r="M10849" s="5">
        <v>381.53</v>
      </c>
      <c r="N10849" s="5">
        <f>ecommerce_customer_behavior_dataset_v2[[#This Row],[total_amount]]/ecommerce_customer_behavior_dataset_v2[[#This Row],[quantity]]</f>
        <v>880.72500000000002</v>
      </c>
      <c r="O10849" s="4">
        <v>1761.45</v>
      </c>
      <c r="P10849" t="s">
        <v>11</v>
      </c>
      <c r="Q10849" t="s">
        <v>12</v>
      </c>
      <c r="R10849">
        <v>15</v>
      </c>
      <c r="S10849">
        <v>9</v>
      </c>
      <c r="T10849" t="b">
        <v>1</v>
      </c>
      <c r="U10849">
        <v>4</v>
      </c>
      <c r="V10849">
        <v>4</v>
      </c>
      <c r="W10849" t="s">
        <v>22150</v>
      </c>
    </row>
    <row r="10850" spans="1:23" x14ac:dyDescent="0.3">
      <c r="A10850" t="s">
        <v>14056</v>
      </c>
      <c r="B10850" t="s">
        <v>14051</v>
      </c>
      <c r="C10850" s="1">
        <v>45297</v>
      </c>
      <c r="D10850">
        <v>18</v>
      </c>
      <c r="E10850" t="s">
        <v>4</v>
      </c>
      <c r="F10850" t="s">
        <v>17</v>
      </c>
      <c r="G10850" t="s">
        <v>30</v>
      </c>
      <c r="H10850" s="4">
        <v>557.1</v>
      </c>
      <c r="I10850" s="16">
        <v>2</v>
      </c>
      <c r="J10850" s="4">
        <f>ecommerce_customer_behavior_dataset_v2[[#This Row],[unit_price]]*ecommerce_customer_behavior_dataset_v2[[#This Row],[quantity]]</f>
        <v>1114.2</v>
      </c>
      <c r="K10850" s="7">
        <f>ecommerce_customer_behavior_dataset_v2[[#This Row],[Discount_Amount]]/ecommerce_customer_behavior_dataset_v2[[#This Row],[unit_price]]*100%</f>
        <v>0</v>
      </c>
      <c r="L10850" s="5">
        <f>ecommerce_customer_behavior_dataset_v2[[#This Row],[discount_amount2]]/ecommerce_customer_behavior_dataset_v2[[#This Row],[quantity]]</f>
        <v>0</v>
      </c>
      <c r="M10850" s="5">
        <v>0</v>
      </c>
      <c r="N10850" s="5">
        <f>ecommerce_customer_behavior_dataset_v2[[#This Row],[total_amount]]/ecommerce_customer_behavior_dataset_v2[[#This Row],[quantity]]</f>
        <v>557.1</v>
      </c>
      <c r="O10850" s="4">
        <v>1114.2</v>
      </c>
      <c r="P10850" t="s">
        <v>11</v>
      </c>
      <c r="Q10850" t="s">
        <v>12</v>
      </c>
      <c r="R10850">
        <v>16</v>
      </c>
      <c r="S10850">
        <v>7</v>
      </c>
      <c r="T10850" t="b">
        <v>1</v>
      </c>
      <c r="U10850">
        <v>5</v>
      </c>
      <c r="V10850">
        <v>1</v>
      </c>
      <c r="W10850" t="s">
        <v>22150</v>
      </c>
    </row>
    <row r="10851" spans="1:23" x14ac:dyDescent="0.3">
      <c r="A10851" t="s">
        <v>14057</v>
      </c>
      <c r="B10851" t="s">
        <v>14058</v>
      </c>
      <c r="C10851" s="1">
        <v>44958</v>
      </c>
      <c r="D10851">
        <v>28</v>
      </c>
      <c r="E10851" t="s">
        <v>38</v>
      </c>
      <c r="F10851" t="s">
        <v>17</v>
      </c>
      <c r="G10851" t="s">
        <v>14</v>
      </c>
      <c r="H10851" s="4">
        <v>100.58</v>
      </c>
      <c r="I10851" s="16">
        <v>3</v>
      </c>
      <c r="J10851" s="4">
        <f>ecommerce_customer_behavior_dataset_v2[[#This Row],[unit_price]]*ecommerce_customer_behavior_dataset_v2[[#This Row],[quantity]]</f>
        <v>301.74</v>
      </c>
      <c r="K10851" s="7">
        <f>ecommerce_customer_behavior_dataset_v2[[#This Row],[Discount_Amount]]/ecommerce_customer_behavior_dataset_v2[[#This Row],[unit_price]]*100%</f>
        <v>0</v>
      </c>
      <c r="L10851" s="5">
        <f>ecommerce_customer_behavior_dataset_v2[[#This Row],[discount_amount2]]/ecommerce_customer_behavior_dataset_v2[[#This Row],[quantity]]</f>
        <v>0</v>
      </c>
      <c r="M10851" s="5">
        <v>0</v>
      </c>
      <c r="N10851" s="5">
        <f>ecommerce_customer_behavior_dataset_v2[[#This Row],[total_amount]]/ecommerce_customer_behavior_dataset_v2[[#This Row],[quantity]]</f>
        <v>100.58</v>
      </c>
      <c r="O10851" s="4">
        <v>301.74</v>
      </c>
      <c r="P10851" t="s">
        <v>11</v>
      </c>
      <c r="Q10851" t="s">
        <v>8</v>
      </c>
      <c r="R10851">
        <v>17</v>
      </c>
      <c r="S10851">
        <v>15</v>
      </c>
      <c r="T10851" t="b">
        <v>0</v>
      </c>
      <c r="U10851">
        <v>4</v>
      </c>
      <c r="V10851">
        <v>4</v>
      </c>
      <c r="W10851" t="s">
        <v>22150</v>
      </c>
    </row>
    <row r="10852" spans="1:23" x14ac:dyDescent="0.3">
      <c r="A10852" t="s">
        <v>14059</v>
      </c>
      <c r="B10852" t="s">
        <v>14058</v>
      </c>
      <c r="C10852" s="1">
        <v>45118</v>
      </c>
      <c r="D10852">
        <v>28</v>
      </c>
      <c r="E10852" t="s">
        <v>38</v>
      </c>
      <c r="F10852" t="s">
        <v>17</v>
      </c>
      <c r="G10852" t="s">
        <v>60</v>
      </c>
      <c r="H10852" s="4">
        <v>565.75</v>
      </c>
      <c r="I10852" s="16">
        <v>2</v>
      </c>
      <c r="J10852" s="4">
        <f>ecommerce_customer_behavior_dataset_v2[[#This Row],[unit_price]]*ecommerce_customer_behavior_dataset_v2[[#This Row],[quantity]]</f>
        <v>1131.5</v>
      </c>
      <c r="K10852" s="7">
        <f>ecommerce_customer_behavior_dataset_v2[[#This Row],[Discount_Amount]]/ecommerce_customer_behavior_dataset_v2[[#This Row],[unit_price]]*100%</f>
        <v>0</v>
      </c>
      <c r="L10852" s="5">
        <f>ecommerce_customer_behavior_dataset_v2[[#This Row],[discount_amount2]]/ecommerce_customer_behavior_dataset_v2[[#This Row],[quantity]]</f>
        <v>0</v>
      </c>
      <c r="M10852" s="5">
        <v>0</v>
      </c>
      <c r="N10852" s="5">
        <f>ecommerce_customer_behavior_dataset_v2[[#This Row],[total_amount]]/ecommerce_customer_behavior_dataset_v2[[#This Row],[quantity]]</f>
        <v>565.75</v>
      </c>
      <c r="O10852" s="4">
        <v>1131.5</v>
      </c>
      <c r="P10852" t="s">
        <v>39</v>
      </c>
      <c r="Q10852" t="s">
        <v>25</v>
      </c>
      <c r="R10852">
        <v>13</v>
      </c>
      <c r="S10852">
        <v>11</v>
      </c>
      <c r="T10852" t="b">
        <v>1</v>
      </c>
      <c r="U10852">
        <v>8</v>
      </c>
      <c r="V10852">
        <v>5</v>
      </c>
      <c r="W10852" t="s">
        <v>22150</v>
      </c>
    </row>
    <row r="10853" spans="1:23" x14ac:dyDescent="0.3">
      <c r="A10853" t="s">
        <v>14060</v>
      </c>
      <c r="B10853" t="s">
        <v>14058</v>
      </c>
      <c r="C10853" s="1">
        <v>45178</v>
      </c>
      <c r="D10853">
        <v>28</v>
      </c>
      <c r="E10853" t="s">
        <v>38</v>
      </c>
      <c r="F10853" t="s">
        <v>17</v>
      </c>
      <c r="G10853" t="s">
        <v>20</v>
      </c>
      <c r="H10853" s="4">
        <v>160.85</v>
      </c>
      <c r="I10853" s="16">
        <v>5</v>
      </c>
      <c r="J10853" s="4">
        <f>ecommerce_customer_behavior_dataset_v2[[#This Row],[unit_price]]*ecommerce_customer_behavior_dataset_v2[[#This Row],[quantity]]</f>
        <v>804.25</v>
      </c>
      <c r="K10853" s="7">
        <f>ecommerce_customer_behavior_dataset_v2[[#This Row],[Discount_Amount]]/ecommerce_customer_behavior_dataset_v2[[#This Row],[unit_price]]*100%</f>
        <v>0</v>
      </c>
      <c r="L10853" s="5">
        <f>ecommerce_customer_behavior_dataset_v2[[#This Row],[discount_amount2]]/ecommerce_customer_behavior_dataset_v2[[#This Row],[quantity]]</f>
        <v>0</v>
      </c>
      <c r="M10853" s="5">
        <v>0</v>
      </c>
      <c r="N10853" s="5">
        <f>ecommerce_customer_behavior_dataset_v2[[#This Row],[total_amount]]/ecommerce_customer_behavior_dataset_v2[[#This Row],[quantity]]</f>
        <v>160.85</v>
      </c>
      <c r="O10853" s="4">
        <v>804.25</v>
      </c>
      <c r="P10853" t="s">
        <v>11</v>
      </c>
      <c r="Q10853" t="s">
        <v>8</v>
      </c>
      <c r="R10853">
        <v>12</v>
      </c>
      <c r="S10853">
        <v>8</v>
      </c>
      <c r="T10853" t="b">
        <v>1</v>
      </c>
      <c r="U10853">
        <v>3</v>
      </c>
      <c r="V10853">
        <v>5</v>
      </c>
      <c r="W10853" t="s">
        <v>22150</v>
      </c>
    </row>
    <row r="10854" spans="1:23" x14ac:dyDescent="0.3">
      <c r="A10854" t="s">
        <v>14061</v>
      </c>
      <c r="B10854" t="s">
        <v>14058</v>
      </c>
      <c r="C10854" s="1">
        <v>45252</v>
      </c>
      <c r="D10854">
        <v>28</v>
      </c>
      <c r="E10854" t="s">
        <v>38</v>
      </c>
      <c r="F10854" t="s">
        <v>17</v>
      </c>
      <c r="G10854" t="s">
        <v>20</v>
      </c>
      <c r="H10854" s="4">
        <v>49.61</v>
      </c>
      <c r="I10854" s="16">
        <v>3</v>
      </c>
      <c r="J10854" s="4">
        <f>ecommerce_customer_behavior_dataset_v2[[#This Row],[unit_price]]*ecommerce_customer_behavior_dataset_v2[[#This Row],[quantity]]</f>
        <v>148.82999999999998</v>
      </c>
      <c r="K10854" s="7">
        <f>ecommerce_customer_behavior_dataset_v2[[#This Row],[Discount_Amount]]/ecommerce_customer_behavior_dataset_v2[[#This Row],[unit_price]]*100%</f>
        <v>0</v>
      </c>
      <c r="L10854" s="5">
        <f>ecommerce_customer_behavior_dataset_v2[[#This Row],[discount_amount2]]/ecommerce_customer_behavior_dataset_v2[[#This Row],[quantity]]</f>
        <v>0</v>
      </c>
      <c r="M10854" s="5">
        <v>0</v>
      </c>
      <c r="N10854" s="5">
        <f>ecommerce_customer_behavior_dataset_v2[[#This Row],[total_amount]]/ecommerce_customer_behavior_dataset_v2[[#This Row],[quantity]]</f>
        <v>49.610000000000007</v>
      </c>
      <c r="O10854" s="4">
        <v>148.83000000000001</v>
      </c>
      <c r="P10854" t="s">
        <v>11</v>
      </c>
      <c r="Q10854" t="s">
        <v>8</v>
      </c>
      <c r="R10854">
        <v>19</v>
      </c>
      <c r="S10854">
        <v>10</v>
      </c>
      <c r="T10854" t="b">
        <v>1</v>
      </c>
      <c r="U10854">
        <v>13</v>
      </c>
      <c r="V10854">
        <v>4</v>
      </c>
      <c r="W10854" t="s">
        <v>22150</v>
      </c>
    </row>
    <row r="10855" spans="1:23" x14ac:dyDescent="0.3">
      <c r="A10855" t="s">
        <v>14062</v>
      </c>
      <c r="B10855" t="s">
        <v>14058</v>
      </c>
      <c r="C10855" s="1">
        <v>45336</v>
      </c>
      <c r="D10855">
        <v>28</v>
      </c>
      <c r="E10855" t="s">
        <v>38</v>
      </c>
      <c r="F10855" t="s">
        <v>17</v>
      </c>
      <c r="G10855" t="s">
        <v>14</v>
      </c>
      <c r="H10855" s="4">
        <v>523.04999999999995</v>
      </c>
      <c r="I10855" s="16">
        <v>5</v>
      </c>
      <c r="J10855" s="4">
        <f>ecommerce_customer_behavior_dataset_v2[[#This Row],[unit_price]]*ecommerce_customer_behavior_dataset_v2[[#This Row],[quantity]]</f>
        <v>2615.25</v>
      </c>
      <c r="K10855" s="7">
        <f>ecommerce_customer_behavior_dataset_v2[[#This Row],[Discount_Amount]]/ecommerce_customer_behavior_dataset_v2[[#This Row],[unit_price]]*100%</f>
        <v>0.19328553675556831</v>
      </c>
      <c r="L10855" s="5">
        <f>ecommerce_customer_behavior_dataset_v2[[#This Row],[discount_amount2]]/ecommerce_customer_behavior_dataset_v2[[#This Row],[quantity]]</f>
        <v>101.098</v>
      </c>
      <c r="M10855" s="5">
        <v>505.49</v>
      </c>
      <c r="N10855" s="5">
        <f>ecommerce_customer_behavior_dataset_v2[[#This Row],[total_amount]]/ecommerce_customer_behavior_dataset_v2[[#This Row],[quantity]]</f>
        <v>421.95200000000006</v>
      </c>
      <c r="O10855" s="4">
        <v>2109.7600000000002</v>
      </c>
      <c r="P10855" t="s">
        <v>7</v>
      </c>
      <c r="Q10855" t="s">
        <v>8</v>
      </c>
      <c r="R10855">
        <v>13</v>
      </c>
      <c r="S10855">
        <v>8</v>
      </c>
      <c r="T10855" t="b">
        <v>1</v>
      </c>
      <c r="U10855">
        <v>3</v>
      </c>
      <c r="V10855">
        <v>5</v>
      </c>
      <c r="W10855" t="s">
        <v>22150</v>
      </c>
    </row>
    <row r="10856" spans="1:23" x14ac:dyDescent="0.3">
      <c r="A10856" t="s">
        <v>14063</v>
      </c>
      <c r="B10856" t="s">
        <v>14064</v>
      </c>
      <c r="C10856" s="1">
        <v>45152</v>
      </c>
      <c r="D10856">
        <v>46</v>
      </c>
      <c r="E10856" t="s">
        <v>38</v>
      </c>
      <c r="F10856" t="s">
        <v>5</v>
      </c>
      <c r="G10856" t="s">
        <v>18</v>
      </c>
      <c r="H10856" s="4">
        <v>58.86</v>
      </c>
      <c r="I10856" s="16">
        <v>3</v>
      </c>
      <c r="J10856" s="4">
        <f>ecommerce_customer_behavior_dataset_v2[[#This Row],[unit_price]]*ecommerce_customer_behavior_dataset_v2[[#This Row],[quantity]]</f>
        <v>176.57999999999998</v>
      </c>
      <c r="K10856" s="7">
        <f>ecommerce_customer_behavior_dataset_v2[[#This Row],[Discount_Amount]]/ecommerce_customer_behavior_dataset_v2[[#This Row],[unit_price]]*100%</f>
        <v>0</v>
      </c>
      <c r="L10856" s="5">
        <f>ecommerce_customer_behavior_dataset_v2[[#This Row],[discount_amount2]]/ecommerce_customer_behavior_dataset_v2[[#This Row],[quantity]]</f>
        <v>0</v>
      </c>
      <c r="M10856" s="5">
        <v>0</v>
      </c>
      <c r="N10856" s="5">
        <f>ecommerce_customer_behavior_dataset_v2[[#This Row],[total_amount]]/ecommerce_customer_behavior_dataset_v2[[#This Row],[quantity]]</f>
        <v>58.860000000000007</v>
      </c>
      <c r="O10856" s="4">
        <v>176.58</v>
      </c>
      <c r="P10856" t="s">
        <v>11</v>
      </c>
      <c r="Q10856" t="s">
        <v>8</v>
      </c>
      <c r="R10856">
        <v>14</v>
      </c>
      <c r="S10856">
        <v>10</v>
      </c>
      <c r="T10856" t="b">
        <v>0</v>
      </c>
      <c r="U10856">
        <v>4</v>
      </c>
      <c r="V10856">
        <v>5</v>
      </c>
      <c r="W10856" t="s">
        <v>22122</v>
      </c>
    </row>
    <row r="10857" spans="1:23" x14ac:dyDescent="0.3">
      <c r="A10857" t="s">
        <v>14065</v>
      </c>
      <c r="B10857" t="s">
        <v>14064</v>
      </c>
      <c r="C10857" s="1">
        <v>45287</v>
      </c>
      <c r="D10857">
        <v>46</v>
      </c>
      <c r="E10857" t="s">
        <v>38</v>
      </c>
      <c r="F10857" t="s">
        <v>5</v>
      </c>
      <c r="G10857" t="s">
        <v>6</v>
      </c>
      <c r="H10857" s="4">
        <v>26.73</v>
      </c>
      <c r="I10857" s="16">
        <v>1</v>
      </c>
      <c r="J10857" s="4">
        <f>ecommerce_customer_behavior_dataset_v2[[#This Row],[unit_price]]*ecommerce_customer_behavior_dataset_v2[[#This Row],[quantity]]</f>
        <v>26.73</v>
      </c>
      <c r="K10857" s="7">
        <f>ecommerce_customer_behavior_dataset_v2[[#This Row],[Discount_Amount]]/ecommerce_customer_behavior_dataset_v2[[#This Row],[unit_price]]*100%</f>
        <v>0</v>
      </c>
      <c r="L10857" s="5">
        <f>ecommerce_customer_behavior_dataset_v2[[#This Row],[discount_amount2]]/ecommerce_customer_behavior_dataset_v2[[#This Row],[quantity]]</f>
        <v>0</v>
      </c>
      <c r="M10857" s="5">
        <v>0</v>
      </c>
      <c r="N10857" s="5">
        <f>ecommerce_customer_behavior_dataset_v2[[#This Row],[total_amount]]/ecommerce_customer_behavior_dataset_v2[[#This Row],[quantity]]</f>
        <v>26.73</v>
      </c>
      <c r="O10857" s="4">
        <v>26.73</v>
      </c>
      <c r="P10857" t="s">
        <v>7</v>
      </c>
      <c r="Q10857" t="s">
        <v>8</v>
      </c>
      <c r="R10857">
        <v>14</v>
      </c>
      <c r="S10857">
        <v>9</v>
      </c>
      <c r="T10857" t="b">
        <v>1</v>
      </c>
      <c r="U10857">
        <v>6</v>
      </c>
      <c r="V10857">
        <v>3</v>
      </c>
      <c r="W10857" t="s">
        <v>22122</v>
      </c>
    </row>
    <row r="10858" spans="1:23" x14ac:dyDescent="0.3">
      <c r="A10858" t="s">
        <v>14066</v>
      </c>
      <c r="B10858" t="s">
        <v>14064</v>
      </c>
      <c r="C10858" s="1">
        <v>45326</v>
      </c>
      <c r="D10858">
        <v>46</v>
      </c>
      <c r="E10858" t="s">
        <v>38</v>
      </c>
      <c r="F10858" t="s">
        <v>5</v>
      </c>
      <c r="G10858" t="s">
        <v>30</v>
      </c>
      <c r="H10858" s="4">
        <v>374.45</v>
      </c>
      <c r="I10858" s="16">
        <v>5</v>
      </c>
      <c r="J10858" s="4">
        <f>ecommerce_customer_behavior_dataset_v2[[#This Row],[unit_price]]*ecommerce_customer_behavior_dataset_v2[[#This Row],[quantity]]</f>
        <v>1872.25</v>
      </c>
      <c r="K10858" s="7">
        <f>ecommerce_customer_behavior_dataset_v2[[#This Row],[Discount_Amount]]/ecommerce_customer_behavior_dataset_v2[[#This Row],[unit_price]]*100%</f>
        <v>0.19180664975297104</v>
      </c>
      <c r="L10858" s="5">
        <f>ecommerce_customer_behavior_dataset_v2[[#This Row],[discount_amount2]]/ecommerce_customer_behavior_dataset_v2[[#This Row],[quantity]]</f>
        <v>71.822000000000003</v>
      </c>
      <c r="M10858" s="5">
        <v>359.11</v>
      </c>
      <c r="N10858" s="5">
        <f>ecommerce_customer_behavior_dataset_v2[[#This Row],[total_amount]]/ecommerce_customer_behavior_dataset_v2[[#This Row],[quantity]]</f>
        <v>302.62800000000004</v>
      </c>
      <c r="O10858" s="4">
        <v>1513.14</v>
      </c>
      <c r="P10858" t="s">
        <v>11</v>
      </c>
      <c r="Q10858" t="s">
        <v>12</v>
      </c>
      <c r="R10858">
        <v>15</v>
      </c>
      <c r="S10858">
        <v>6</v>
      </c>
      <c r="T10858" t="b">
        <v>1</v>
      </c>
      <c r="U10858">
        <v>6</v>
      </c>
      <c r="V10858">
        <v>4</v>
      </c>
      <c r="W10858" t="s">
        <v>22122</v>
      </c>
    </row>
    <row r="10859" spans="1:23" x14ac:dyDescent="0.3">
      <c r="A10859" t="s">
        <v>14067</v>
      </c>
      <c r="B10859" t="s">
        <v>14068</v>
      </c>
      <c r="C10859" s="1">
        <v>45244</v>
      </c>
      <c r="D10859">
        <v>41</v>
      </c>
      <c r="E10859" t="s">
        <v>4</v>
      </c>
      <c r="F10859" t="s">
        <v>17</v>
      </c>
      <c r="G10859" t="s">
        <v>60</v>
      </c>
      <c r="H10859" s="4">
        <v>226.6</v>
      </c>
      <c r="I10859" s="16">
        <v>2</v>
      </c>
      <c r="J10859" s="4">
        <f>ecommerce_customer_behavior_dataset_v2[[#This Row],[unit_price]]*ecommerce_customer_behavior_dataset_v2[[#This Row],[quantity]]</f>
        <v>453.2</v>
      </c>
      <c r="K10859" s="7">
        <f>ecommerce_customer_behavior_dataset_v2[[#This Row],[Discount_Amount]]/ecommerce_customer_behavior_dataset_v2[[#This Row],[unit_price]]*100%</f>
        <v>0</v>
      </c>
      <c r="L10859" s="5">
        <f>ecommerce_customer_behavior_dataset_v2[[#This Row],[discount_amount2]]/ecommerce_customer_behavior_dataset_v2[[#This Row],[quantity]]</f>
        <v>0</v>
      </c>
      <c r="M10859" s="5">
        <v>0</v>
      </c>
      <c r="N10859" s="5">
        <f>ecommerce_customer_behavior_dataset_v2[[#This Row],[total_amount]]/ecommerce_customer_behavior_dataset_v2[[#This Row],[quantity]]</f>
        <v>226.6</v>
      </c>
      <c r="O10859" s="4">
        <v>453.2</v>
      </c>
      <c r="P10859" t="s">
        <v>7</v>
      </c>
      <c r="Q10859" t="s">
        <v>8</v>
      </c>
      <c r="R10859">
        <v>15</v>
      </c>
      <c r="S10859">
        <v>10</v>
      </c>
      <c r="T10859" t="b">
        <v>0</v>
      </c>
      <c r="U10859">
        <v>3</v>
      </c>
      <c r="V10859">
        <v>4</v>
      </c>
      <c r="W10859" t="s">
        <v>22121</v>
      </c>
    </row>
    <row r="10860" spans="1:23" x14ac:dyDescent="0.3">
      <c r="A10860" t="s">
        <v>14069</v>
      </c>
      <c r="B10860" t="s">
        <v>14068</v>
      </c>
      <c r="C10860" s="1">
        <v>45335</v>
      </c>
      <c r="D10860">
        <v>41</v>
      </c>
      <c r="E10860" t="s">
        <v>4</v>
      </c>
      <c r="F10860" t="s">
        <v>17</v>
      </c>
      <c r="G10860" t="s">
        <v>18</v>
      </c>
      <c r="H10860" s="4">
        <v>92.1</v>
      </c>
      <c r="I10860" s="16">
        <v>3</v>
      </c>
      <c r="J10860" s="4">
        <f>ecommerce_customer_behavior_dataset_v2[[#This Row],[unit_price]]*ecommerce_customer_behavior_dataset_v2[[#This Row],[quantity]]</f>
        <v>276.29999999999995</v>
      </c>
      <c r="K10860" s="7">
        <f>ecommerce_customer_behavior_dataset_v2[[#This Row],[Discount_Amount]]/ecommerce_customer_behavior_dataset_v2[[#This Row],[unit_price]]*100%</f>
        <v>0</v>
      </c>
      <c r="L10860" s="5">
        <f>ecommerce_customer_behavior_dataset_v2[[#This Row],[discount_amount2]]/ecommerce_customer_behavior_dataset_v2[[#This Row],[quantity]]</f>
        <v>0</v>
      </c>
      <c r="M10860" s="5">
        <v>0</v>
      </c>
      <c r="N10860" s="5">
        <f>ecommerce_customer_behavior_dataset_v2[[#This Row],[total_amount]]/ecommerce_customer_behavior_dataset_v2[[#This Row],[quantity]]</f>
        <v>92.100000000000009</v>
      </c>
      <c r="O10860" s="4">
        <v>276.3</v>
      </c>
      <c r="P10860" t="s">
        <v>33</v>
      </c>
      <c r="Q10860" t="s">
        <v>12</v>
      </c>
      <c r="R10860">
        <v>14</v>
      </c>
      <c r="S10860">
        <v>10</v>
      </c>
      <c r="T10860" t="b">
        <v>1</v>
      </c>
      <c r="U10860">
        <v>2</v>
      </c>
      <c r="V10860">
        <v>4</v>
      </c>
      <c r="W10860" t="s">
        <v>22121</v>
      </c>
    </row>
    <row r="10861" spans="1:23" x14ac:dyDescent="0.3">
      <c r="A10861" t="s">
        <v>14070</v>
      </c>
      <c r="B10861" t="s">
        <v>14071</v>
      </c>
      <c r="C10861" s="1">
        <v>44971</v>
      </c>
      <c r="D10861">
        <v>46</v>
      </c>
      <c r="E10861" t="s">
        <v>4</v>
      </c>
      <c r="F10861" t="s">
        <v>29</v>
      </c>
      <c r="G10861" t="s">
        <v>20</v>
      </c>
      <c r="H10861" s="4">
        <v>81.010000000000005</v>
      </c>
      <c r="I10861" s="16">
        <v>3</v>
      </c>
      <c r="J10861" s="4">
        <f>ecommerce_customer_behavior_dataset_v2[[#This Row],[unit_price]]*ecommerce_customer_behavior_dataset_v2[[#This Row],[quantity]]</f>
        <v>243.03000000000003</v>
      </c>
      <c r="K10861" s="7">
        <f>ecommerce_customer_behavior_dataset_v2[[#This Row],[Discount_Amount]]/ecommerce_customer_behavior_dataset_v2[[#This Row],[unit_price]]*100%</f>
        <v>0</v>
      </c>
      <c r="L10861" s="5">
        <f>ecommerce_customer_behavior_dataset_v2[[#This Row],[discount_amount2]]/ecommerce_customer_behavior_dataset_v2[[#This Row],[quantity]]</f>
        <v>0</v>
      </c>
      <c r="M10861" s="5">
        <v>0</v>
      </c>
      <c r="N10861" s="5">
        <f>ecommerce_customer_behavior_dataset_v2[[#This Row],[total_amount]]/ecommerce_customer_behavior_dataset_v2[[#This Row],[quantity]]</f>
        <v>81.010000000000005</v>
      </c>
      <c r="O10861" s="4">
        <v>243.03</v>
      </c>
      <c r="P10861" t="s">
        <v>11</v>
      </c>
      <c r="Q10861" t="s">
        <v>8</v>
      </c>
      <c r="R10861">
        <v>15</v>
      </c>
      <c r="S10861">
        <v>11</v>
      </c>
      <c r="T10861" t="b">
        <v>0</v>
      </c>
      <c r="U10861">
        <v>5</v>
      </c>
      <c r="V10861">
        <v>2</v>
      </c>
      <c r="W10861" t="s">
        <v>22122</v>
      </c>
    </row>
    <row r="10862" spans="1:23" x14ac:dyDescent="0.3">
      <c r="A10862" t="s">
        <v>14072</v>
      </c>
      <c r="B10862" t="s">
        <v>14071</v>
      </c>
      <c r="C10862" s="1">
        <v>44974</v>
      </c>
      <c r="D10862">
        <v>46</v>
      </c>
      <c r="E10862" t="s">
        <v>4</v>
      </c>
      <c r="F10862" t="s">
        <v>29</v>
      </c>
      <c r="G10862" t="s">
        <v>6</v>
      </c>
      <c r="H10862" s="4">
        <v>12.31</v>
      </c>
      <c r="I10862" s="16">
        <v>5</v>
      </c>
      <c r="J10862" s="4">
        <f>ecommerce_customer_behavior_dataset_v2[[#This Row],[unit_price]]*ecommerce_customer_behavior_dataset_v2[[#This Row],[quantity]]</f>
        <v>61.550000000000004</v>
      </c>
      <c r="K10862" s="7">
        <f>ecommerce_customer_behavior_dataset_v2[[#This Row],[Discount_Amount]]/ecommerce_customer_behavior_dataset_v2[[#This Row],[unit_price]]*100%</f>
        <v>0</v>
      </c>
      <c r="L10862" s="5">
        <f>ecommerce_customer_behavior_dataset_v2[[#This Row],[discount_amount2]]/ecommerce_customer_behavior_dataset_v2[[#This Row],[quantity]]</f>
        <v>0</v>
      </c>
      <c r="M10862" s="5">
        <v>0</v>
      </c>
      <c r="N10862" s="5">
        <f>ecommerce_customer_behavior_dataset_v2[[#This Row],[total_amount]]/ecommerce_customer_behavior_dataset_v2[[#This Row],[quantity]]</f>
        <v>12.309999999999999</v>
      </c>
      <c r="O10862" s="4">
        <v>61.55</v>
      </c>
      <c r="P10862" t="s">
        <v>11</v>
      </c>
      <c r="Q10862" t="s">
        <v>12</v>
      </c>
      <c r="R10862">
        <v>12</v>
      </c>
      <c r="S10862">
        <v>6</v>
      </c>
      <c r="T10862" t="b">
        <v>1</v>
      </c>
      <c r="U10862">
        <v>1</v>
      </c>
      <c r="V10862">
        <v>4</v>
      </c>
      <c r="W10862" t="s">
        <v>22122</v>
      </c>
    </row>
    <row r="10863" spans="1:23" x14ac:dyDescent="0.3">
      <c r="A10863" t="s">
        <v>14073</v>
      </c>
      <c r="B10863" t="s">
        <v>14071</v>
      </c>
      <c r="C10863" s="1">
        <v>45052</v>
      </c>
      <c r="D10863">
        <v>46</v>
      </c>
      <c r="E10863" t="s">
        <v>4</v>
      </c>
      <c r="F10863" t="s">
        <v>29</v>
      </c>
      <c r="G10863" t="s">
        <v>20</v>
      </c>
      <c r="H10863" s="4">
        <v>31.36</v>
      </c>
      <c r="I10863" s="16">
        <v>4</v>
      </c>
      <c r="J10863" s="4">
        <f>ecommerce_customer_behavior_dataset_v2[[#This Row],[unit_price]]*ecommerce_customer_behavior_dataset_v2[[#This Row],[quantity]]</f>
        <v>125.44</v>
      </c>
      <c r="K10863" s="7">
        <f>ecommerce_customer_behavior_dataset_v2[[#This Row],[Discount_Amount]]/ecommerce_customer_behavior_dataset_v2[[#This Row],[unit_price]]*100%</f>
        <v>0</v>
      </c>
      <c r="L10863" s="5">
        <f>ecommerce_customer_behavior_dataset_v2[[#This Row],[discount_amount2]]/ecommerce_customer_behavior_dataset_v2[[#This Row],[quantity]]</f>
        <v>0</v>
      </c>
      <c r="M10863" s="5">
        <v>0</v>
      </c>
      <c r="N10863" s="5">
        <f>ecommerce_customer_behavior_dataset_v2[[#This Row],[total_amount]]/ecommerce_customer_behavior_dataset_v2[[#This Row],[quantity]]</f>
        <v>31.36</v>
      </c>
      <c r="O10863" s="4">
        <v>125.44</v>
      </c>
      <c r="P10863" t="s">
        <v>33</v>
      </c>
      <c r="Q10863" t="s">
        <v>12</v>
      </c>
      <c r="R10863">
        <v>18</v>
      </c>
      <c r="S10863">
        <v>11</v>
      </c>
      <c r="T10863" t="b">
        <v>1</v>
      </c>
      <c r="U10863">
        <v>6</v>
      </c>
      <c r="V10863">
        <v>3</v>
      </c>
      <c r="W10863" t="s">
        <v>22122</v>
      </c>
    </row>
    <row r="10864" spans="1:23" x14ac:dyDescent="0.3">
      <c r="A10864" t="s">
        <v>14074</v>
      </c>
      <c r="B10864" t="s">
        <v>14071</v>
      </c>
      <c r="C10864" s="1">
        <v>45174</v>
      </c>
      <c r="D10864">
        <v>46</v>
      </c>
      <c r="E10864" t="s">
        <v>4</v>
      </c>
      <c r="F10864" t="s">
        <v>29</v>
      </c>
      <c r="G10864" t="s">
        <v>14</v>
      </c>
      <c r="H10864" s="4">
        <v>288.56</v>
      </c>
      <c r="I10864" s="16">
        <v>4</v>
      </c>
      <c r="J10864" s="4">
        <f>ecommerce_customer_behavior_dataset_v2[[#This Row],[unit_price]]*ecommerce_customer_behavior_dataset_v2[[#This Row],[quantity]]</f>
        <v>1154.24</v>
      </c>
      <c r="K10864" s="7">
        <f>ecommerce_customer_behavior_dataset_v2[[#This Row],[Discount_Amount]]/ecommerce_customer_behavior_dataset_v2[[#This Row],[unit_price]]*100%</f>
        <v>0.14892050180205155</v>
      </c>
      <c r="L10864" s="5">
        <f>ecommerce_customer_behavior_dataset_v2[[#This Row],[discount_amount2]]/ecommerce_customer_behavior_dataset_v2[[#This Row],[quantity]]</f>
        <v>42.972499999999997</v>
      </c>
      <c r="M10864" s="5">
        <v>171.89</v>
      </c>
      <c r="N10864" s="5">
        <f>ecommerce_customer_behavior_dataset_v2[[#This Row],[total_amount]]/ecommerce_customer_behavior_dataset_v2[[#This Row],[quantity]]</f>
        <v>245.58750000000001</v>
      </c>
      <c r="O10864" s="4">
        <v>982.35</v>
      </c>
      <c r="P10864" t="s">
        <v>7</v>
      </c>
      <c r="Q10864" t="s">
        <v>8</v>
      </c>
      <c r="R10864">
        <v>17</v>
      </c>
      <c r="S10864">
        <v>9</v>
      </c>
      <c r="T10864" t="b">
        <v>1</v>
      </c>
      <c r="U10864">
        <v>3</v>
      </c>
      <c r="V10864">
        <v>4</v>
      </c>
      <c r="W10864" t="s">
        <v>22122</v>
      </c>
    </row>
    <row r="10865" spans="1:23" x14ac:dyDescent="0.3">
      <c r="A10865" t="s">
        <v>14075</v>
      </c>
      <c r="B10865" t="s">
        <v>14076</v>
      </c>
      <c r="C10865" s="1">
        <v>44942</v>
      </c>
      <c r="D10865">
        <v>41</v>
      </c>
      <c r="E10865" t="s">
        <v>38</v>
      </c>
      <c r="F10865" t="s">
        <v>29</v>
      </c>
      <c r="G10865" t="s">
        <v>10</v>
      </c>
      <c r="H10865" s="4">
        <v>401.64</v>
      </c>
      <c r="I10865" s="16">
        <v>5</v>
      </c>
      <c r="J10865" s="4">
        <f>ecommerce_customer_behavior_dataset_v2[[#This Row],[unit_price]]*ecommerce_customer_behavior_dataset_v2[[#This Row],[quantity]]</f>
        <v>2008.1999999999998</v>
      </c>
      <c r="K10865" s="7">
        <f>ecommerce_customer_behavior_dataset_v2[[#This Row],[Discount_Amount]]/ecommerce_customer_behavior_dataset_v2[[#This Row],[unit_price]]*100%</f>
        <v>0</v>
      </c>
      <c r="L10865" s="5">
        <f>ecommerce_customer_behavior_dataset_v2[[#This Row],[discount_amount2]]/ecommerce_customer_behavior_dataset_v2[[#This Row],[quantity]]</f>
        <v>0</v>
      </c>
      <c r="M10865" s="5">
        <v>0</v>
      </c>
      <c r="N10865" s="5">
        <f>ecommerce_customer_behavior_dataset_v2[[#This Row],[total_amount]]/ecommerce_customer_behavior_dataset_v2[[#This Row],[quantity]]</f>
        <v>401.64</v>
      </c>
      <c r="O10865" s="4">
        <v>2008.2</v>
      </c>
      <c r="P10865" t="s">
        <v>7</v>
      </c>
      <c r="Q10865" t="s">
        <v>12</v>
      </c>
      <c r="R10865">
        <v>12</v>
      </c>
      <c r="S10865">
        <v>11</v>
      </c>
      <c r="T10865" t="b">
        <v>1</v>
      </c>
      <c r="U10865">
        <v>3</v>
      </c>
      <c r="V10865">
        <v>4</v>
      </c>
      <c r="W10865" t="s">
        <v>22121</v>
      </c>
    </row>
    <row r="10866" spans="1:23" x14ac:dyDescent="0.3">
      <c r="A10866" t="s">
        <v>14077</v>
      </c>
      <c r="B10866" t="s">
        <v>14076</v>
      </c>
      <c r="C10866" s="1">
        <v>45156</v>
      </c>
      <c r="D10866">
        <v>41</v>
      </c>
      <c r="E10866" t="s">
        <v>38</v>
      </c>
      <c r="F10866" t="s">
        <v>29</v>
      </c>
      <c r="G10866" t="s">
        <v>60</v>
      </c>
      <c r="H10866" s="4">
        <v>1106.1400000000001</v>
      </c>
      <c r="I10866" s="16">
        <v>1</v>
      </c>
      <c r="J10866" s="4">
        <f>ecommerce_customer_behavior_dataset_v2[[#This Row],[unit_price]]*ecommerce_customer_behavior_dataset_v2[[#This Row],[quantity]]</f>
        <v>1106.1400000000001</v>
      </c>
      <c r="K10866" s="7">
        <f>ecommerce_customer_behavior_dataset_v2[[#This Row],[Discount_Amount]]/ecommerce_customer_behavior_dataset_v2[[#This Row],[unit_price]]*100%</f>
        <v>0</v>
      </c>
      <c r="L10866" s="5">
        <f>ecommerce_customer_behavior_dataset_v2[[#This Row],[discount_amount2]]/ecommerce_customer_behavior_dataset_v2[[#This Row],[quantity]]</f>
        <v>0</v>
      </c>
      <c r="M10866" s="5">
        <v>0</v>
      </c>
      <c r="N10866" s="5">
        <f>ecommerce_customer_behavior_dataset_v2[[#This Row],[total_amount]]/ecommerce_customer_behavior_dataset_v2[[#This Row],[quantity]]</f>
        <v>1106.1400000000001</v>
      </c>
      <c r="O10866" s="4">
        <v>1106.1400000000001</v>
      </c>
      <c r="P10866" t="s">
        <v>11</v>
      </c>
      <c r="Q10866" t="s">
        <v>8</v>
      </c>
      <c r="R10866">
        <v>20</v>
      </c>
      <c r="S10866">
        <v>12</v>
      </c>
      <c r="T10866" t="b">
        <v>1</v>
      </c>
      <c r="U10866">
        <v>2</v>
      </c>
      <c r="V10866">
        <v>5</v>
      </c>
      <c r="W10866" t="s">
        <v>22121</v>
      </c>
    </row>
    <row r="10867" spans="1:23" x14ac:dyDescent="0.3">
      <c r="A10867" t="s">
        <v>14078</v>
      </c>
      <c r="B10867" t="s">
        <v>14079</v>
      </c>
      <c r="C10867" s="1">
        <v>45182</v>
      </c>
      <c r="D10867">
        <v>21</v>
      </c>
      <c r="E10867" t="s">
        <v>38</v>
      </c>
      <c r="F10867" t="s">
        <v>53</v>
      </c>
      <c r="G10867" t="s">
        <v>60</v>
      </c>
      <c r="H10867" s="4">
        <v>676.33</v>
      </c>
      <c r="I10867" s="16">
        <v>3</v>
      </c>
      <c r="J10867" s="4">
        <f>ecommerce_customer_behavior_dataset_v2[[#This Row],[unit_price]]*ecommerce_customer_behavior_dataset_v2[[#This Row],[quantity]]</f>
        <v>2028.9900000000002</v>
      </c>
      <c r="K10867" s="7">
        <f>ecommerce_customer_behavior_dataset_v2[[#This Row],[Discount_Amount]]/ecommerce_customer_behavior_dataset_v2[[#This Row],[unit_price]]*100%</f>
        <v>0</v>
      </c>
      <c r="L10867" s="5">
        <f>ecommerce_customer_behavior_dataset_v2[[#This Row],[discount_amount2]]/ecommerce_customer_behavior_dataset_v2[[#This Row],[quantity]]</f>
        <v>0</v>
      </c>
      <c r="M10867" s="5">
        <v>0</v>
      </c>
      <c r="N10867" s="5">
        <f>ecommerce_customer_behavior_dataset_v2[[#This Row],[total_amount]]/ecommerce_customer_behavior_dataset_v2[[#This Row],[quantity]]</f>
        <v>676.33</v>
      </c>
      <c r="O10867" s="4">
        <v>2028.99</v>
      </c>
      <c r="P10867" t="s">
        <v>7</v>
      </c>
      <c r="Q10867" t="s">
        <v>8</v>
      </c>
      <c r="R10867">
        <v>10</v>
      </c>
      <c r="S10867">
        <v>13</v>
      </c>
      <c r="T10867" t="b">
        <v>0</v>
      </c>
      <c r="U10867">
        <v>6</v>
      </c>
      <c r="V10867">
        <v>4</v>
      </c>
      <c r="W10867" t="s">
        <v>22150</v>
      </c>
    </row>
    <row r="10868" spans="1:23" x14ac:dyDescent="0.3">
      <c r="A10868" t="s">
        <v>14080</v>
      </c>
      <c r="B10868" t="s">
        <v>14079</v>
      </c>
      <c r="C10868" s="1">
        <v>45187</v>
      </c>
      <c r="D10868">
        <v>21</v>
      </c>
      <c r="E10868" t="s">
        <v>38</v>
      </c>
      <c r="F10868" t="s">
        <v>53</v>
      </c>
      <c r="G10868" t="s">
        <v>10</v>
      </c>
      <c r="H10868" s="4">
        <v>488.52</v>
      </c>
      <c r="I10868" s="16">
        <v>5</v>
      </c>
      <c r="J10868" s="4">
        <f>ecommerce_customer_behavior_dataset_v2[[#This Row],[unit_price]]*ecommerce_customer_behavior_dataset_v2[[#This Row],[quantity]]</f>
        <v>2442.6</v>
      </c>
      <c r="K10868" s="7">
        <f>ecommerce_customer_behavior_dataset_v2[[#This Row],[Discount_Amount]]/ecommerce_customer_behavior_dataset_v2[[#This Row],[unit_price]]*100%</f>
        <v>0</v>
      </c>
      <c r="L10868" s="5">
        <f>ecommerce_customer_behavior_dataset_v2[[#This Row],[discount_amount2]]/ecommerce_customer_behavior_dataset_v2[[#This Row],[quantity]]</f>
        <v>0</v>
      </c>
      <c r="M10868" s="5">
        <v>0</v>
      </c>
      <c r="N10868" s="5">
        <f>ecommerce_customer_behavior_dataset_v2[[#This Row],[total_amount]]/ecommerce_customer_behavior_dataset_v2[[#This Row],[quantity]]</f>
        <v>488.52</v>
      </c>
      <c r="O10868" s="4">
        <v>2442.6</v>
      </c>
      <c r="P10868" t="s">
        <v>7</v>
      </c>
      <c r="Q10868" t="s">
        <v>8</v>
      </c>
      <c r="R10868">
        <v>17</v>
      </c>
      <c r="S10868">
        <v>11</v>
      </c>
      <c r="T10868" t="b">
        <v>1</v>
      </c>
      <c r="U10868">
        <v>7</v>
      </c>
      <c r="V10868">
        <v>2</v>
      </c>
      <c r="W10868" t="s">
        <v>22150</v>
      </c>
    </row>
    <row r="10869" spans="1:23" x14ac:dyDescent="0.3">
      <c r="A10869" t="s">
        <v>14081</v>
      </c>
      <c r="B10869" t="s">
        <v>14082</v>
      </c>
      <c r="C10869" s="1">
        <v>44992</v>
      </c>
      <c r="D10869">
        <v>31</v>
      </c>
      <c r="E10869" t="s">
        <v>4</v>
      </c>
      <c r="F10869" t="s">
        <v>29</v>
      </c>
      <c r="G10869" t="s">
        <v>10</v>
      </c>
      <c r="H10869" s="4">
        <v>157.9</v>
      </c>
      <c r="I10869" s="16">
        <v>5</v>
      </c>
      <c r="J10869" s="4">
        <f>ecommerce_customer_behavior_dataset_v2[[#This Row],[unit_price]]*ecommerce_customer_behavior_dataset_v2[[#This Row],[quantity]]</f>
        <v>789.5</v>
      </c>
      <c r="K10869" s="7">
        <f>ecommerce_customer_behavior_dataset_v2[[#This Row],[Discount_Amount]]/ecommerce_customer_behavior_dataset_v2[[#This Row],[unit_price]]*100%</f>
        <v>0</v>
      </c>
      <c r="L10869" s="5">
        <f>ecommerce_customer_behavior_dataset_v2[[#This Row],[discount_amount2]]/ecommerce_customer_behavior_dataset_v2[[#This Row],[quantity]]</f>
        <v>0</v>
      </c>
      <c r="M10869" s="5">
        <v>0</v>
      </c>
      <c r="N10869" s="5">
        <f>ecommerce_customer_behavior_dataset_v2[[#This Row],[total_amount]]/ecommerce_customer_behavior_dataset_v2[[#This Row],[quantity]]</f>
        <v>157.9</v>
      </c>
      <c r="O10869" s="4">
        <v>789.5</v>
      </c>
      <c r="P10869" t="s">
        <v>39</v>
      </c>
      <c r="Q10869" t="s">
        <v>12</v>
      </c>
      <c r="R10869">
        <v>14</v>
      </c>
      <c r="S10869">
        <v>9</v>
      </c>
      <c r="T10869" t="b">
        <v>1</v>
      </c>
      <c r="U10869">
        <v>2</v>
      </c>
      <c r="V10869">
        <v>5</v>
      </c>
      <c r="W10869" t="s">
        <v>22121</v>
      </c>
    </row>
    <row r="10870" spans="1:23" x14ac:dyDescent="0.3">
      <c r="A10870" t="s">
        <v>14083</v>
      </c>
      <c r="B10870" t="s">
        <v>14082</v>
      </c>
      <c r="C10870" s="1">
        <v>44993</v>
      </c>
      <c r="D10870">
        <v>31</v>
      </c>
      <c r="E10870" t="s">
        <v>4</v>
      </c>
      <c r="F10870" t="s">
        <v>29</v>
      </c>
      <c r="G10870" t="s">
        <v>6</v>
      </c>
      <c r="H10870" s="4">
        <v>33.06</v>
      </c>
      <c r="I10870" s="16">
        <v>1</v>
      </c>
      <c r="J10870" s="4">
        <f>ecommerce_customer_behavior_dataset_v2[[#This Row],[unit_price]]*ecommerce_customer_behavior_dataset_v2[[#This Row],[quantity]]</f>
        <v>33.06</v>
      </c>
      <c r="K10870" s="7">
        <f>ecommerce_customer_behavior_dataset_v2[[#This Row],[Discount_Amount]]/ecommerce_customer_behavior_dataset_v2[[#This Row],[unit_price]]*100%</f>
        <v>0.21476104053236536</v>
      </c>
      <c r="L10870" s="5">
        <f>ecommerce_customer_behavior_dataset_v2[[#This Row],[discount_amount2]]/ecommerce_customer_behavior_dataset_v2[[#This Row],[quantity]]</f>
        <v>7.1</v>
      </c>
      <c r="M10870" s="5">
        <v>7.1</v>
      </c>
      <c r="N10870" s="5">
        <f>ecommerce_customer_behavior_dataset_v2[[#This Row],[total_amount]]/ecommerce_customer_behavior_dataset_v2[[#This Row],[quantity]]</f>
        <v>25.96</v>
      </c>
      <c r="O10870" s="4">
        <v>25.96</v>
      </c>
      <c r="P10870" t="s">
        <v>11</v>
      </c>
      <c r="Q10870" t="s">
        <v>12</v>
      </c>
      <c r="R10870">
        <v>11</v>
      </c>
      <c r="S10870">
        <v>11</v>
      </c>
      <c r="T10870" t="b">
        <v>1</v>
      </c>
      <c r="U10870">
        <v>7</v>
      </c>
      <c r="V10870">
        <v>5</v>
      </c>
      <c r="W10870" t="s">
        <v>22121</v>
      </c>
    </row>
    <row r="10871" spans="1:23" x14ac:dyDescent="0.3">
      <c r="A10871" t="s">
        <v>14084</v>
      </c>
      <c r="B10871" t="s">
        <v>14082</v>
      </c>
      <c r="C10871" s="1">
        <v>45031</v>
      </c>
      <c r="D10871">
        <v>31</v>
      </c>
      <c r="E10871" t="s">
        <v>4</v>
      </c>
      <c r="F10871" t="s">
        <v>29</v>
      </c>
      <c r="G10871" t="s">
        <v>10</v>
      </c>
      <c r="H10871" s="4">
        <v>882.89</v>
      </c>
      <c r="I10871" s="16">
        <v>4</v>
      </c>
      <c r="J10871" s="4">
        <f>ecommerce_customer_behavior_dataset_v2[[#This Row],[unit_price]]*ecommerce_customer_behavior_dataset_v2[[#This Row],[quantity]]</f>
        <v>3531.56</v>
      </c>
      <c r="K10871" s="7">
        <f>ecommerce_customer_behavior_dataset_v2[[#This Row],[Discount_Amount]]/ecommerce_customer_behavior_dataset_v2[[#This Row],[unit_price]]*100%</f>
        <v>0.1359993883722774</v>
      </c>
      <c r="L10871" s="5">
        <f>ecommerce_customer_behavior_dataset_v2[[#This Row],[discount_amount2]]/ecommerce_customer_behavior_dataset_v2[[#This Row],[quantity]]</f>
        <v>120.07250000000001</v>
      </c>
      <c r="M10871" s="5">
        <v>480.29</v>
      </c>
      <c r="N10871" s="5">
        <f>ecommerce_customer_behavior_dataset_v2[[#This Row],[total_amount]]/ecommerce_customer_behavior_dataset_v2[[#This Row],[quantity]]</f>
        <v>762.8175</v>
      </c>
      <c r="O10871" s="4">
        <v>3051.27</v>
      </c>
      <c r="P10871" t="s">
        <v>11</v>
      </c>
      <c r="Q10871" t="s">
        <v>8</v>
      </c>
      <c r="R10871">
        <v>16</v>
      </c>
      <c r="S10871">
        <v>8</v>
      </c>
      <c r="T10871" t="b">
        <v>1</v>
      </c>
      <c r="U10871">
        <v>6</v>
      </c>
      <c r="V10871">
        <v>4</v>
      </c>
      <c r="W10871" t="s">
        <v>22121</v>
      </c>
    </row>
    <row r="10872" spans="1:23" x14ac:dyDescent="0.3">
      <c r="A10872" t="s">
        <v>14085</v>
      </c>
      <c r="B10872" t="s">
        <v>14082</v>
      </c>
      <c r="C10872" s="1">
        <v>45126</v>
      </c>
      <c r="D10872">
        <v>31</v>
      </c>
      <c r="E10872" t="s">
        <v>4</v>
      </c>
      <c r="F10872" t="s">
        <v>29</v>
      </c>
      <c r="G10872" t="s">
        <v>24</v>
      </c>
      <c r="H10872" s="4">
        <v>110.63</v>
      </c>
      <c r="I10872" s="16">
        <v>2</v>
      </c>
      <c r="J10872" s="4">
        <f>ecommerce_customer_behavior_dataset_v2[[#This Row],[unit_price]]*ecommerce_customer_behavior_dataset_v2[[#This Row],[quantity]]</f>
        <v>221.26</v>
      </c>
      <c r="K10872" s="7">
        <f>ecommerce_customer_behavior_dataset_v2[[#This Row],[Discount_Amount]]/ecommerce_customer_behavior_dataset_v2[[#This Row],[unit_price]]*100%</f>
        <v>7.6335532857271987E-2</v>
      </c>
      <c r="L10872" s="5">
        <f>ecommerce_customer_behavior_dataset_v2[[#This Row],[discount_amount2]]/ecommerce_customer_behavior_dataset_v2[[#This Row],[quantity]]</f>
        <v>8.4450000000000003</v>
      </c>
      <c r="M10872" s="5">
        <v>16.89</v>
      </c>
      <c r="N10872" s="5">
        <f>ecommerce_customer_behavior_dataset_v2[[#This Row],[total_amount]]/ecommerce_customer_behavior_dataset_v2[[#This Row],[quantity]]</f>
        <v>102.185</v>
      </c>
      <c r="O10872" s="4">
        <v>204.37</v>
      </c>
      <c r="P10872" t="s">
        <v>7</v>
      </c>
      <c r="Q10872" t="s">
        <v>8</v>
      </c>
      <c r="R10872">
        <v>13</v>
      </c>
      <c r="S10872">
        <v>11</v>
      </c>
      <c r="T10872" t="b">
        <v>1</v>
      </c>
      <c r="U10872">
        <v>5</v>
      </c>
      <c r="V10872">
        <v>2</v>
      </c>
      <c r="W10872" t="s">
        <v>22121</v>
      </c>
    </row>
    <row r="10873" spans="1:23" x14ac:dyDescent="0.3">
      <c r="A10873" t="s">
        <v>14086</v>
      </c>
      <c r="B10873" t="s">
        <v>14087</v>
      </c>
      <c r="C10873" s="1">
        <v>45255</v>
      </c>
      <c r="D10873">
        <v>25</v>
      </c>
      <c r="E10873" t="s">
        <v>4</v>
      </c>
      <c r="F10873" t="s">
        <v>101</v>
      </c>
      <c r="G10873" t="s">
        <v>10</v>
      </c>
      <c r="H10873" s="4">
        <v>374.4</v>
      </c>
      <c r="I10873" s="16">
        <v>4</v>
      </c>
      <c r="J10873" s="4">
        <f>ecommerce_customer_behavior_dataset_v2[[#This Row],[unit_price]]*ecommerce_customer_behavior_dataset_v2[[#This Row],[quantity]]</f>
        <v>1497.6</v>
      </c>
      <c r="K10873" s="7">
        <f>ecommerce_customer_behavior_dataset_v2[[#This Row],[Discount_Amount]]/ecommerce_customer_behavior_dataset_v2[[#This Row],[unit_price]]*100%</f>
        <v>0</v>
      </c>
      <c r="L10873" s="5">
        <f>ecommerce_customer_behavior_dataset_v2[[#This Row],[discount_amount2]]/ecommerce_customer_behavior_dataset_v2[[#This Row],[quantity]]</f>
        <v>0</v>
      </c>
      <c r="M10873" s="5">
        <v>0</v>
      </c>
      <c r="N10873" s="5">
        <f>ecommerce_customer_behavior_dataset_v2[[#This Row],[total_amount]]/ecommerce_customer_behavior_dataset_v2[[#This Row],[quantity]]</f>
        <v>374.4</v>
      </c>
      <c r="O10873" s="4">
        <v>1497.6</v>
      </c>
      <c r="P10873" t="s">
        <v>11</v>
      </c>
      <c r="Q10873" t="s">
        <v>25</v>
      </c>
      <c r="R10873">
        <v>21</v>
      </c>
      <c r="S10873">
        <v>10</v>
      </c>
      <c r="T10873" t="b">
        <v>1</v>
      </c>
      <c r="U10873">
        <v>10</v>
      </c>
      <c r="V10873">
        <v>3</v>
      </c>
      <c r="W10873" t="s">
        <v>22150</v>
      </c>
    </row>
    <row r="10874" spans="1:23" x14ac:dyDescent="0.3">
      <c r="A10874" t="s">
        <v>14088</v>
      </c>
      <c r="B10874" t="s">
        <v>14089</v>
      </c>
      <c r="C10874" s="1">
        <v>45286</v>
      </c>
      <c r="D10874">
        <v>50</v>
      </c>
      <c r="E10874" t="s">
        <v>38</v>
      </c>
      <c r="F10874" t="s">
        <v>53</v>
      </c>
      <c r="G10874" t="s">
        <v>60</v>
      </c>
      <c r="H10874" s="4">
        <v>1659.61</v>
      </c>
      <c r="I10874" s="16">
        <v>4</v>
      </c>
      <c r="J10874" s="4">
        <f>ecommerce_customer_behavior_dataset_v2[[#This Row],[unit_price]]*ecommerce_customer_behavior_dataset_v2[[#This Row],[quantity]]</f>
        <v>6638.44</v>
      </c>
      <c r="K10874" s="7">
        <f>ecommerce_customer_behavior_dataset_v2[[#This Row],[Discount_Amount]]/ecommerce_customer_behavior_dataset_v2[[#This Row],[unit_price]]*100%</f>
        <v>9.0601105078904093E-2</v>
      </c>
      <c r="L10874" s="5">
        <f>ecommerce_customer_behavior_dataset_v2[[#This Row],[discount_amount2]]/ecommerce_customer_behavior_dataset_v2[[#This Row],[quantity]]</f>
        <v>150.36250000000001</v>
      </c>
      <c r="M10874" s="5">
        <v>601.45000000000005</v>
      </c>
      <c r="N10874" s="5">
        <f>ecommerce_customer_behavior_dataset_v2[[#This Row],[total_amount]]/ecommerce_customer_behavior_dataset_v2[[#This Row],[quantity]]</f>
        <v>1509.2474999999999</v>
      </c>
      <c r="O10874" s="4">
        <v>6036.99</v>
      </c>
      <c r="P10874" t="s">
        <v>44</v>
      </c>
      <c r="Q10874" t="s">
        <v>12</v>
      </c>
      <c r="R10874">
        <v>15</v>
      </c>
      <c r="S10874">
        <v>10</v>
      </c>
      <c r="T10874" t="b">
        <v>0</v>
      </c>
      <c r="U10874">
        <v>4</v>
      </c>
      <c r="V10874">
        <v>4</v>
      </c>
      <c r="W10874" t="s">
        <v>22122</v>
      </c>
    </row>
    <row r="10875" spans="1:23" x14ac:dyDescent="0.3">
      <c r="A10875" t="s">
        <v>14090</v>
      </c>
      <c r="B10875" t="s">
        <v>14091</v>
      </c>
      <c r="C10875" s="1">
        <v>44932</v>
      </c>
      <c r="D10875">
        <v>20</v>
      </c>
      <c r="E10875" t="s">
        <v>38</v>
      </c>
      <c r="F10875" t="s">
        <v>23</v>
      </c>
      <c r="G10875" t="s">
        <v>14</v>
      </c>
      <c r="H10875" s="4">
        <v>707.35</v>
      </c>
      <c r="I10875" s="16">
        <v>5</v>
      </c>
      <c r="J10875" s="4">
        <f>ecommerce_customer_behavior_dataset_v2[[#This Row],[unit_price]]*ecommerce_customer_behavior_dataset_v2[[#This Row],[quantity]]</f>
        <v>3536.75</v>
      </c>
      <c r="K10875" s="7">
        <f>ecommerce_customer_behavior_dataset_v2[[#This Row],[Discount_Amount]]/ecommerce_customer_behavior_dataset_v2[[#This Row],[unit_price]]*100%</f>
        <v>0.11673146250088359</v>
      </c>
      <c r="L10875" s="5">
        <f>ecommerce_customer_behavior_dataset_v2[[#This Row],[discount_amount2]]/ecommerce_customer_behavior_dataset_v2[[#This Row],[quantity]]</f>
        <v>82.570000000000007</v>
      </c>
      <c r="M10875" s="5">
        <v>412.85</v>
      </c>
      <c r="N10875" s="5">
        <f>ecommerce_customer_behavior_dataset_v2[[#This Row],[total_amount]]/ecommerce_customer_behavior_dataset_v2[[#This Row],[quantity]]</f>
        <v>624.78</v>
      </c>
      <c r="O10875" s="4">
        <v>3123.9</v>
      </c>
      <c r="P10875" t="s">
        <v>7</v>
      </c>
      <c r="Q10875" t="s">
        <v>8</v>
      </c>
      <c r="R10875">
        <v>17</v>
      </c>
      <c r="S10875">
        <v>6</v>
      </c>
      <c r="T10875" t="b">
        <v>1</v>
      </c>
      <c r="U10875">
        <v>4</v>
      </c>
      <c r="V10875">
        <v>2</v>
      </c>
      <c r="W10875" t="s">
        <v>22150</v>
      </c>
    </row>
    <row r="10876" spans="1:23" x14ac:dyDescent="0.3">
      <c r="A10876" t="s">
        <v>14092</v>
      </c>
      <c r="B10876" t="s">
        <v>14091</v>
      </c>
      <c r="C10876" s="1">
        <v>45049</v>
      </c>
      <c r="D10876">
        <v>20</v>
      </c>
      <c r="E10876" t="s">
        <v>38</v>
      </c>
      <c r="F10876" t="s">
        <v>23</v>
      </c>
      <c r="G10876" t="s">
        <v>24</v>
      </c>
      <c r="H10876" s="4">
        <v>73.59</v>
      </c>
      <c r="I10876" s="16">
        <v>2</v>
      </c>
      <c r="J10876" s="4">
        <f>ecommerce_customer_behavior_dataset_v2[[#This Row],[unit_price]]*ecommerce_customer_behavior_dataset_v2[[#This Row],[quantity]]</f>
        <v>147.18</v>
      </c>
      <c r="K10876" s="7">
        <f>ecommerce_customer_behavior_dataset_v2[[#This Row],[Discount_Amount]]/ecommerce_customer_behavior_dataset_v2[[#This Row],[unit_price]]*100%</f>
        <v>0</v>
      </c>
      <c r="L10876" s="5">
        <f>ecommerce_customer_behavior_dataset_v2[[#This Row],[discount_amount2]]/ecommerce_customer_behavior_dataset_v2[[#This Row],[quantity]]</f>
        <v>0</v>
      </c>
      <c r="M10876" s="5">
        <v>0</v>
      </c>
      <c r="N10876" s="5">
        <f>ecommerce_customer_behavior_dataset_v2[[#This Row],[total_amount]]/ecommerce_customer_behavior_dataset_v2[[#This Row],[quantity]]</f>
        <v>73.59</v>
      </c>
      <c r="O10876" s="4">
        <v>147.18</v>
      </c>
      <c r="P10876" t="s">
        <v>7</v>
      </c>
      <c r="Q10876" t="s">
        <v>8</v>
      </c>
      <c r="R10876">
        <v>15</v>
      </c>
      <c r="S10876">
        <v>10</v>
      </c>
      <c r="T10876" t="b">
        <v>1</v>
      </c>
      <c r="U10876">
        <v>5</v>
      </c>
      <c r="V10876">
        <v>2</v>
      </c>
      <c r="W10876" t="s">
        <v>22150</v>
      </c>
    </row>
    <row r="10877" spans="1:23" x14ac:dyDescent="0.3">
      <c r="A10877" t="s">
        <v>14093</v>
      </c>
      <c r="B10877" t="s">
        <v>14091</v>
      </c>
      <c r="C10877" s="1">
        <v>45126</v>
      </c>
      <c r="D10877">
        <v>20</v>
      </c>
      <c r="E10877" t="s">
        <v>38</v>
      </c>
      <c r="F10877" t="s">
        <v>23</v>
      </c>
      <c r="G10877" t="s">
        <v>14</v>
      </c>
      <c r="H10877" s="4">
        <v>168.01</v>
      </c>
      <c r="I10877" s="16">
        <v>1</v>
      </c>
      <c r="J10877" s="4">
        <f>ecommerce_customer_behavior_dataset_v2[[#This Row],[unit_price]]*ecommerce_customer_behavior_dataset_v2[[#This Row],[quantity]]</f>
        <v>168.01</v>
      </c>
      <c r="K10877" s="7">
        <f>ecommerce_customer_behavior_dataset_v2[[#This Row],[Discount_Amount]]/ecommerce_customer_behavior_dataset_v2[[#This Row],[unit_price]]*100%</f>
        <v>0</v>
      </c>
      <c r="L10877" s="5">
        <f>ecommerce_customer_behavior_dataset_v2[[#This Row],[discount_amount2]]/ecommerce_customer_behavior_dataset_v2[[#This Row],[quantity]]</f>
        <v>0</v>
      </c>
      <c r="M10877" s="5">
        <v>0</v>
      </c>
      <c r="N10877" s="5">
        <f>ecommerce_customer_behavior_dataset_v2[[#This Row],[total_amount]]/ecommerce_customer_behavior_dataset_v2[[#This Row],[quantity]]</f>
        <v>168.01</v>
      </c>
      <c r="O10877" s="4">
        <v>168.01</v>
      </c>
      <c r="P10877" t="s">
        <v>11</v>
      </c>
      <c r="Q10877" t="s">
        <v>12</v>
      </c>
      <c r="R10877">
        <v>16</v>
      </c>
      <c r="S10877">
        <v>11</v>
      </c>
      <c r="T10877" t="b">
        <v>1</v>
      </c>
      <c r="U10877">
        <v>11</v>
      </c>
      <c r="V10877">
        <v>4</v>
      </c>
      <c r="W10877" t="s">
        <v>22150</v>
      </c>
    </row>
    <row r="10878" spans="1:23" x14ac:dyDescent="0.3">
      <c r="A10878" t="s">
        <v>14094</v>
      </c>
      <c r="B10878" t="s">
        <v>14091</v>
      </c>
      <c r="C10878" s="1">
        <v>45188</v>
      </c>
      <c r="D10878">
        <v>20</v>
      </c>
      <c r="E10878" t="s">
        <v>38</v>
      </c>
      <c r="F10878" t="s">
        <v>23</v>
      </c>
      <c r="G10878" t="s">
        <v>18</v>
      </c>
      <c r="H10878" s="4">
        <v>15.84</v>
      </c>
      <c r="I10878" s="16">
        <v>1</v>
      </c>
      <c r="J10878" s="4">
        <f>ecommerce_customer_behavior_dataset_v2[[#This Row],[unit_price]]*ecommerce_customer_behavior_dataset_v2[[#This Row],[quantity]]</f>
        <v>15.84</v>
      </c>
      <c r="K10878" s="7">
        <f>ecommerce_customer_behavior_dataset_v2[[#This Row],[Discount_Amount]]/ecommerce_customer_behavior_dataset_v2[[#This Row],[unit_price]]*100%</f>
        <v>0</v>
      </c>
      <c r="L10878" s="5">
        <f>ecommerce_customer_behavior_dataset_v2[[#This Row],[discount_amount2]]/ecommerce_customer_behavior_dataset_v2[[#This Row],[quantity]]</f>
        <v>0</v>
      </c>
      <c r="M10878" s="5">
        <v>0</v>
      </c>
      <c r="N10878" s="5">
        <f>ecommerce_customer_behavior_dataset_v2[[#This Row],[total_amount]]/ecommerce_customer_behavior_dataset_v2[[#This Row],[quantity]]</f>
        <v>15.84</v>
      </c>
      <c r="O10878" s="4">
        <v>15.84</v>
      </c>
      <c r="P10878" t="s">
        <v>11</v>
      </c>
      <c r="Q10878" t="s">
        <v>25</v>
      </c>
      <c r="R10878">
        <v>16</v>
      </c>
      <c r="S10878">
        <v>9</v>
      </c>
      <c r="T10878" t="b">
        <v>1</v>
      </c>
      <c r="U10878">
        <v>4</v>
      </c>
      <c r="V10878">
        <v>5</v>
      </c>
      <c r="W10878" t="s">
        <v>22150</v>
      </c>
    </row>
    <row r="10879" spans="1:23" x14ac:dyDescent="0.3">
      <c r="A10879" t="s">
        <v>14095</v>
      </c>
      <c r="B10879" t="s">
        <v>14096</v>
      </c>
      <c r="C10879" s="1">
        <v>45166</v>
      </c>
      <c r="D10879">
        <v>45</v>
      </c>
      <c r="E10879" t="s">
        <v>38</v>
      </c>
      <c r="F10879" t="s">
        <v>17</v>
      </c>
      <c r="G10879" t="s">
        <v>20</v>
      </c>
      <c r="H10879" s="4">
        <v>64.44</v>
      </c>
      <c r="I10879" s="16">
        <v>2</v>
      </c>
      <c r="J10879" s="4">
        <f>ecommerce_customer_behavior_dataset_v2[[#This Row],[unit_price]]*ecommerce_customer_behavior_dataset_v2[[#This Row],[quantity]]</f>
        <v>128.88</v>
      </c>
      <c r="K10879" s="7">
        <f>ecommerce_customer_behavior_dataset_v2[[#This Row],[Discount_Amount]]/ecommerce_customer_behavior_dataset_v2[[#This Row],[unit_price]]*100%</f>
        <v>0</v>
      </c>
      <c r="L10879" s="5">
        <f>ecommerce_customer_behavior_dataset_v2[[#This Row],[discount_amount2]]/ecommerce_customer_behavior_dataset_v2[[#This Row],[quantity]]</f>
        <v>0</v>
      </c>
      <c r="M10879" s="5">
        <v>0</v>
      </c>
      <c r="N10879" s="5">
        <f>ecommerce_customer_behavior_dataset_v2[[#This Row],[total_amount]]/ecommerce_customer_behavior_dataset_v2[[#This Row],[quantity]]</f>
        <v>64.44</v>
      </c>
      <c r="O10879" s="4">
        <v>128.88</v>
      </c>
      <c r="P10879" t="s">
        <v>11</v>
      </c>
      <c r="Q10879" t="s">
        <v>12</v>
      </c>
      <c r="R10879">
        <v>14</v>
      </c>
      <c r="S10879">
        <v>6</v>
      </c>
      <c r="T10879" t="b">
        <v>0</v>
      </c>
      <c r="U10879">
        <v>10</v>
      </c>
      <c r="V10879">
        <v>5</v>
      </c>
      <c r="W10879" t="s">
        <v>22122</v>
      </c>
    </row>
    <row r="10880" spans="1:23" x14ac:dyDescent="0.3">
      <c r="A10880" t="s">
        <v>14097</v>
      </c>
      <c r="B10880" t="s">
        <v>14096</v>
      </c>
      <c r="C10880" s="1">
        <v>45320</v>
      </c>
      <c r="D10880">
        <v>45</v>
      </c>
      <c r="E10880" t="s">
        <v>38</v>
      </c>
      <c r="F10880" t="s">
        <v>17</v>
      </c>
      <c r="G10880" t="s">
        <v>10</v>
      </c>
      <c r="H10880" s="4">
        <v>829.19</v>
      </c>
      <c r="I10880" s="16">
        <v>2</v>
      </c>
      <c r="J10880" s="4">
        <f>ecommerce_customer_behavior_dataset_v2[[#This Row],[unit_price]]*ecommerce_customer_behavior_dataset_v2[[#This Row],[quantity]]</f>
        <v>1658.38</v>
      </c>
      <c r="K10880" s="7">
        <f>ecommerce_customer_behavior_dataset_v2[[#This Row],[Discount_Amount]]/ecommerce_customer_behavior_dataset_v2[[#This Row],[unit_price]]*100%</f>
        <v>0.10223229899058116</v>
      </c>
      <c r="L10880" s="5">
        <f>ecommerce_customer_behavior_dataset_v2[[#This Row],[discount_amount2]]/ecommerce_customer_behavior_dataset_v2[[#This Row],[quantity]]</f>
        <v>84.77</v>
      </c>
      <c r="M10880" s="5">
        <v>169.54</v>
      </c>
      <c r="N10880" s="5">
        <f>ecommerce_customer_behavior_dataset_v2[[#This Row],[total_amount]]/ecommerce_customer_behavior_dataset_v2[[#This Row],[quantity]]</f>
        <v>744.42</v>
      </c>
      <c r="O10880" s="4">
        <v>1488.84</v>
      </c>
      <c r="P10880" t="s">
        <v>7</v>
      </c>
      <c r="Q10880" t="s">
        <v>8</v>
      </c>
      <c r="R10880">
        <v>16</v>
      </c>
      <c r="S10880">
        <v>7</v>
      </c>
      <c r="T10880" t="b">
        <v>1</v>
      </c>
      <c r="U10880">
        <v>7</v>
      </c>
      <c r="V10880">
        <v>5</v>
      </c>
      <c r="W10880" t="s">
        <v>22122</v>
      </c>
    </row>
    <row r="10881" spans="1:23" x14ac:dyDescent="0.3">
      <c r="A10881" t="s">
        <v>14098</v>
      </c>
      <c r="B10881" t="s">
        <v>14099</v>
      </c>
      <c r="C10881" s="1">
        <v>44971</v>
      </c>
      <c r="D10881">
        <v>45</v>
      </c>
      <c r="E10881" t="s">
        <v>4</v>
      </c>
      <c r="F10881" t="s">
        <v>29</v>
      </c>
      <c r="G10881" t="s">
        <v>24</v>
      </c>
      <c r="H10881" s="4">
        <v>152.19999999999999</v>
      </c>
      <c r="I10881" s="16">
        <v>1</v>
      </c>
      <c r="J10881" s="4">
        <f>ecommerce_customer_behavior_dataset_v2[[#This Row],[unit_price]]*ecommerce_customer_behavior_dataset_v2[[#This Row],[quantity]]</f>
        <v>152.19999999999999</v>
      </c>
      <c r="K10881" s="7">
        <f>ecommerce_customer_behavior_dataset_v2[[#This Row],[Discount_Amount]]/ecommerce_customer_behavior_dataset_v2[[#This Row],[unit_price]]*100%</f>
        <v>9.3429697766097247E-2</v>
      </c>
      <c r="L10881" s="5">
        <f>ecommerce_customer_behavior_dataset_v2[[#This Row],[discount_amount2]]/ecommerce_customer_behavior_dataset_v2[[#This Row],[quantity]]</f>
        <v>14.22</v>
      </c>
      <c r="M10881" s="5">
        <v>14.22</v>
      </c>
      <c r="N10881" s="5">
        <f>ecommerce_customer_behavior_dataset_v2[[#This Row],[total_amount]]/ecommerce_customer_behavior_dataset_v2[[#This Row],[quantity]]</f>
        <v>137.97999999999999</v>
      </c>
      <c r="O10881" s="4">
        <v>137.97999999999999</v>
      </c>
      <c r="P10881" t="s">
        <v>39</v>
      </c>
      <c r="Q10881" t="s">
        <v>12</v>
      </c>
      <c r="R10881">
        <v>12</v>
      </c>
      <c r="S10881">
        <v>8</v>
      </c>
      <c r="T10881" t="b">
        <v>1</v>
      </c>
      <c r="U10881">
        <v>4</v>
      </c>
      <c r="V10881">
        <v>2</v>
      </c>
      <c r="W10881" t="s">
        <v>22122</v>
      </c>
    </row>
    <row r="10882" spans="1:23" x14ac:dyDescent="0.3">
      <c r="A10882" t="s">
        <v>14100</v>
      </c>
      <c r="B10882" t="s">
        <v>14099</v>
      </c>
      <c r="C10882" s="1">
        <v>45159</v>
      </c>
      <c r="D10882">
        <v>45</v>
      </c>
      <c r="E10882" t="s">
        <v>4</v>
      </c>
      <c r="F10882" t="s">
        <v>29</v>
      </c>
      <c r="G10882" t="s">
        <v>20</v>
      </c>
      <c r="H10882" s="4">
        <v>195</v>
      </c>
      <c r="I10882" s="16">
        <v>4</v>
      </c>
      <c r="J10882" s="4">
        <f>ecommerce_customer_behavior_dataset_v2[[#This Row],[unit_price]]*ecommerce_customer_behavior_dataset_v2[[#This Row],[quantity]]</f>
        <v>780</v>
      </c>
      <c r="K10882" s="7">
        <f>ecommerce_customer_behavior_dataset_v2[[#This Row],[Discount_Amount]]/ecommerce_customer_behavior_dataset_v2[[#This Row],[unit_price]]*100%</f>
        <v>0.18705128205128205</v>
      </c>
      <c r="L10882" s="5">
        <f>ecommerce_customer_behavior_dataset_v2[[#This Row],[discount_amount2]]/ecommerce_customer_behavior_dataset_v2[[#This Row],[quantity]]</f>
        <v>36.475000000000001</v>
      </c>
      <c r="M10882" s="5">
        <v>145.9</v>
      </c>
      <c r="N10882" s="5">
        <f>ecommerce_customer_behavior_dataset_v2[[#This Row],[total_amount]]/ecommerce_customer_behavior_dataset_v2[[#This Row],[quantity]]</f>
        <v>158.52500000000001</v>
      </c>
      <c r="O10882" s="4">
        <v>634.1</v>
      </c>
      <c r="P10882" t="s">
        <v>11</v>
      </c>
      <c r="Q10882" t="s">
        <v>25</v>
      </c>
      <c r="R10882">
        <v>16</v>
      </c>
      <c r="S10882">
        <v>7</v>
      </c>
      <c r="T10882" t="b">
        <v>1</v>
      </c>
      <c r="U10882">
        <v>4</v>
      </c>
      <c r="V10882">
        <v>4</v>
      </c>
      <c r="W10882" t="s">
        <v>22122</v>
      </c>
    </row>
    <row r="10883" spans="1:23" x14ac:dyDescent="0.3">
      <c r="A10883" t="s">
        <v>14101</v>
      </c>
      <c r="B10883" t="s">
        <v>14099</v>
      </c>
      <c r="C10883" s="1">
        <v>45312</v>
      </c>
      <c r="D10883">
        <v>45</v>
      </c>
      <c r="E10883" t="s">
        <v>4</v>
      </c>
      <c r="F10883" t="s">
        <v>29</v>
      </c>
      <c r="G10883" t="s">
        <v>20</v>
      </c>
      <c r="H10883" s="4">
        <v>51.16</v>
      </c>
      <c r="I10883" s="16">
        <v>3</v>
      </c>
      <c r="J10883" s="4">
        <f>ecommerce_customer_behavior_dataset_v2[[#This Row],[unit_price]]*ecommerce_customer_behavior_dataset_v2[[#This Row],[quantity]]</f>
        <v>153.47999999999999</v>
      </c>
      <c r="K10883" s="7">
        <f>ecommerce_customer_behavior_dataset_v2[[#This Row],[Discount_Amount]]/ecommerce_customer_behavior_dataset_v2[[#This Row],[unit_price]]*100%</f>
        <v>0</v>
      </c>
      <c r="L10883" s="5">
        <f>ecommerce_customer_behavior_dataset_v2[[#This Row],[discount_amount2]]/ecommerce_customer_behavior_dataset_v2[[#This Row],[quantity]]</f>
        <v>0</v>
      </c>
      <c r="M10883" s="5">
        <v>0</v>
      </c>
      <c r="N10883" s="5">
        <f>ecommerce_customer_behavior_dataset_v2[[#This Row],[total_amount]]/ecommerce_customer_behavior_dataset_v2[[#This Row],[quantity]]</f>
        <v>51.16</v>
      </c>
      <c r="O10883" s="4">
        <v>153.47999999999999</v>
      </c>
      <c r="P10883" t="s">
        <v>7</v>
      </c>
      <c r="Q10883" t="s">
        <v>25</v>
      </c>
      <c r="R10883">
        <v>15</v>
      </c>
      <c r="S10883">
        <v>12</v>
      </c>
      <c r="T10883" t="b">
        <v>1</v>
      </c>
      <c r="U10883">
        <v>3</v>
      </c>
      <c r="V10883">
        <v>4</v>
      </c>
      <c r="W10883" t="s">
        <v>22122</v>
      </c>
    </row>
    <row r="10884" spans="1:23" x14ac:dyDescent="0.3">
      <c r="A10884" t="s">
        <v>14102</v>
      </c>
      <c r="B10884" t="s">
        <v>14103</v>
      </c>
      <c r="C10884" s="1">
        <v>45072</v>
      </c>
      <c r="D10884">
        <v>56</v>
      </c>
      <c r="E10884" t="s">
        <v>4</v>
      </c>
      <c r="F10884" t="s">
        <v>5</v>
      </c>
      <c r="G10884" t="s">
        <v>24</v>
      </c>
      <c r="H10884" s="4">
        <v>145.1</v>
      </c>
      <c r="I10884" s="16">
        <v>4</v>
      </c>
      <c r="J10884" s="4">
        <f>ecommerce_customer_behavior_dataset_v2[[#This Row],[unit_price]]*ecommerce_customer_behavior_dataset_v2[[#This Row],[quantity]]</f>
        <v>580.4</v>
      </c>
      <c r="K10884" s="7">
        <f>ecommerce_customer_behavior_dataset_v2[[#This Row],[Discount_Amount]]/ecommerce_customer_behavior_dataset_v2[[#This Row],[unit_price]]*100%</f>
        <v>0</v>
      </c>
      <c r="L10884" s="5">
        <f>ecommerce_customer_behavior_dataset_v2[[#This Row],[discount_amount2]]/ecommerce_customer_behavior_dataset_v2[[#This Row],[quantity]]</f>
        <v>0</v>
      </c>
      <c r="M10884" s="5">
        <v>0</v>
      </c>
      <c r="N10884" s="5">
        <f>ecommerce_customer_behavior_dataset_v2[[#This Row],[total_amount]]/ecommerce_customer_behavior_dataset_v2[[#This Row],[quantity]]</f>
        <v>145.1</v>
      </c>
      <c r="O10884" s="4">
        <v>580.4</v>
      </c>
      <c r="P10884" t="s">
        <v>7</v>
      </c>
      <c r="Q10884" t="s">
        <v>8</v>
      </c>
      <c r="R10884">
        <v>17</v>
      </c>
      <c r="S10884">
        <v>9</v>
      </c>
      <c r="T10884" t="b">
        <v>1</v>
      </c>
      <c r="U10884">
        <v>5</v>
      </c>
      <c r="V10884">
        <v>4</v>
      </c>
      <c r="W10884" t="s">
        <v>22122</v>
      </c>
    </row>
    <row r="10885" spans="1:23" x14ac:dyDescent="0.3">
      <c r="A10885" t="s">
        <v>14104</v>
      </c>
      <c r="B10885" t="s">
        <v>14103</v>
      </c>
      <c r="C10885" s="1">
        <v>45237</v>
      </c>
      <c r="D10885">
        <v>56</v>
      </c>
      <c r="E10885" t="s">
        <v>4</v>
      </c>
      <c r="F10885" t="s">
        <v>5</v>
      </c>
      <c r="G10885" t="s">
        <v>24</v>
      </c>
      <c r="H10885" s="4">
        <v>59.92</v>
      </c>
      <c r="I10885" s="16">
        <v>2</v>
      </c>
      <c r="J10885" s="4">
        <f>ecommerce_customer_behavior_dataset_v2[[#This Row],[unit_price]]*ecommerce_customer_behavior_dataset_v2[[#This Row],[quantity]]</f>
        <v>119.84</v>
      </c>
      <c r="K10885" s="7">
        <f>ecommerce_customer_behavior_dataset_v2[[#This Row],[Discount_Amount]]/ecommerce_customer_behavior_dataset_v2[[#This Row],[unit_price]]*100%</f>
        <v>0</v>
      </c>
      <c r="L10885" s="5">
        <f>ecommerce_customer_behavior_dataset_v2[[#This Row],[discount_amount2]]/ecommerce_customer_behavior_dataset_v2[[#This Row],[quantity]]</f>
        <v>0</v>
      </c>
      <c r="M10885" s="5">
        <v>0</v>
      </c>
      <c r="N10885" s="5">
        <f>ecommerce_customer_behavior_dataset_v2[[#This Row],[total_amount]]/ecommerce_customer_behavior_dataset_v2[[#This Row],[quantity]]</f>
        <v>59.92</v>
      </c>
      <c r="O10885" s="4">
        <v>119.84</v>
      </c>
      <c r="P10885" t="s">
        <v>39</v>
      </c>
      <c r="Q10885" t="s">
        <v>8</v>
      </c>
      <c r="R10885">
        <v>14</v>
      </c>
      <c r="S10885">
        <v>7</v>
      </c>
      <c r="T10885" t="b">
        <v>1</v>
      </c>
      <c r="U10885">
        <v>6</v>
      </c>
      <c r="V10885">
        <v>3</v>
      </c>
      <c r="W10885" t="s">
        <v>22122</v>
      </c>
    </row>
    <row r="10886" spans="1:23" x14ac:dyDescent="0.3">
      <c r="A10886" t="s">
        <v>14105</v>
      </c>
      <c r="B10886" t="s">
        <v>14106</v>
      </c>
      <c r="C10886" s="1">
        <v>45316</v>
      </c>
      <c r="D10886">
        <v>30</v>
      </c>
      <c r="E10886" t="s">
        <v>38</v>
      </c>
      <c r="F10886" t="s">
        <v>5</v>
      </c>
      <c r="G10886" t="s">
        <v>60</v>
      </c>
      <c r="H10886" s="4">
        <v>1074.25</v>
      </c>
      <c r="I10886" s="16">
        <v>4</v>
      </c>
      <c r="J10886" s="4">
        <f>ecommerce_customer_behavior_dataset_v2[[#This Row],[unit_price]]*ecommerce_customer_behavior_dataset_v2[[#This Row],[quantity]]</f>
        <v>4297</v>
      </c>
      <c r="K10886" s="7">
        <f>ecommerce_customer_behavior_dataset_v2[[#This Row],[Discount_Amount]]/ecommerce_customer_behavior_dataset_v2[[#This Row],[unit_price]]*100%</f>
        <v>7.3562950895973936E-2</v>
      </c>
      <c r="L10886" s="5">
        <f>ecommerce_customer_behavior_dataset_v2[[#This Row],[discount_amount2]]/ecommerce_customer_behavior_dataset_v2[[#This Row],[quantity]]</f>
        <v>79.025000000000006</v>
      </c>
      <c r="M10886" s="5">
        <v>316.10000000000002</v>
      </c>
      <c r="N10886" s="5">
        <f>ecommerce_customer_behavior_dataset_v2[[#This Row],[total_amount]]/ecommerce_customer_behavior_dataset_v2[[#This Row],[quantity]]</f>
        <v>995.22500000000002</v>
      </c>
      <c r="O10886" s="4">
        <v>3980.9</v>
      </c>
      <c r="P10886" t="s">
        <v>11</v>
      </c>
      <c r="Q10886" t="s">
        <v>8</v>
      </c>
      <c r="R10886">
        <v>17</v>
      </c>
      <c r="S10886">
        <v>6</v>
      </c>
      <c r="T10886" t="b">
        <v>1</v>
      </c>
      <c r="U10886">
        <v>3</v>
      </c>
      <c r="V10886">
        <v>5</v>
      </c>
      <c r="W10886" t="s">
        <v>22121</v>
      </c>
    </row>
    <row r="10887" spans="1:23" x14ac:dyDescent="0.3">
      <c r="A10887" t="s">
        <v>14107</v>
      </c>
      <c r="B10887" t="s">
        <v>14108</v>
      </c>
      <c r="C10887" s="1">
        <v>45043</v>
      </c>
      <c r="D10887">
        <v>43</v>
      </c>
      <c r="E10887" t="s">
        <v>4</v>
      </c>
      <c r="F10887" t="s">
        <v>5</v>
      </c>
      <c r="G10887" t="s">
        <v>60</v>
      </c>
      <c r="H10887" s="4">
        <v>699.2</v>
      </c>
      <c r="I10887" s="16">
        <v>4</v>
      </c>
      <c r="J10887" s="4">
        <f>ecommerce_customer_behavior_dataset_v2[[#This Row],[unit_price]]*ecommerce_customer_behavior_dataset_v2[[#This Row],[quantity]]</f>
        <v>2796.8</v>
      </c>
      <c r="K10887" s="7">
        <f>ecommerce_customer_behavior_dataset_v2[[#This Row],[Discount_Amount]]/ecommerce_customer_behavior_dataset_v2[[#This Row],[unit_price]]*100%</f>
        <v>0</v>
      </c>
      <c r="L10887" s="5">
        <f>ecommerce_customer_behavior_dataset_v2[[#This Row],[discount_amount2]]/ecommerce_customer_behavior_dataset_v2[[#This Row],[quantity]]</f>
        <v>0</v>
      </c>
      <c r="M10887" s="5">
        <v>0</v>
      </c>
      <c r="N10887" s="5">
        <f>ecommerce_customer_behavior_dataset_v2[[#This Row],[total_amount]]/ecommerce_customer_behavior_dataset_v2[[#This Row],[quantity]]</f>
        <v>699.2</v>
      </c>
      <c r="O10887" s="4">
        <v>2796.8</v>
      </c>
      <c r="P10887" t="s">
        <v>11</v>
      </c>
      <c r="Q10887" t="s">
        <v>12</v>
      </c>
      <c r="R10887">
        <v>22</v>
      </c>
      <c r="S10887">
        <v>7</v>
      </c>
      <c r="T10887" t="b">
        <v>0</v>
      </c>
      <c r="U10887">
        <v>9</v>
      </c>
      <c r="V10887">
        <v>3</v>
      </c>
      <c r="W10887" t="s">
        <v>22121</v>
      </c>
    </row>
    <row r="10888" spans="1:23" x14ac:dyDescent="0.3">
      <c r="A10888" t="s">
        <v>14109</v>
      </c>
      <c r="B10888" t="s">
        <v>14110</v>
      </c>
      <c r="C10888" s="1">
        <v>45015</v>
      </c>
      <c r="D10888">
        <v>62</v>
      </c>
      <c r="E10888" t="s">
        <v>67</v>
      </c>
      <c r="F10888" t="s">
        <v>101</v>
      </c>
      <c r="G10888" t="s">
        <v>24</v>
      </c>
      <c r="H10888" s="4">
        <v>47.52</v>
      </c>
      <c r="I10888" s="16">
        <v>2</v>
      </c>
      <c r="J10888" s="4">
        <f>ecommerce_customer_behavior_dataset_v2[[#This Row],[unit_price]]*ecommerce_customer_behavior_dataset_v2[[#This Row],[quantity]]</f>
        <v>95.04</v>
      </c>
      <c r="K10888" s="7">
        <f>ecommerce_customer_behavior_dataset_v2[[#This Row],[Discount_Amount]]/ecommerce_customer_behavior_dataset_v2[[#This Row],[unit_price]]*100%</f>
        <v>0.10185185185185185</v>
      </c>
      <c r="L10888" s="5">
        <f>ecommerce_customer_behavior_dataset_v2[[#This Row],[discount_amount2]]/ecommerce_customer_behavior_dataset_v2[[#This Row],[quantity]]</f>
        <v>4.84</v>
      </c>
      <c r="M10888" s="5">
        <v>9.68</v>
      </c>
      <c r="N10888" s="5">
        <f>ecommerce_customer_behavior_dataset_v2[[#This Row],[total_amount]]/ecommerce_customer_behavior_dataset_v2[[#This Row],[quantity]]</f>
        <v>42.68</v>
      </c>
      <c r="O10888" s="4">
        <v>85.36</v>
      </c>
      <c r="P10888" t="s">
        <v>39</v>
      </c>
      <c r="Q10888" t="s">
        <v>8</v>
      </c>
      <c r="R10888">
        <v>12</v>
      </c>
      <c r="S10888">
        <v>11</v>
      </c>
      <c r="T10888" t="b">
        <v>1</v>
      </c>
      <c r="U10888">
        <v>5</v>
      </c>
      <c r="V10888">
        <v>4</v>
      </c>
      <c r="W10888" t="s">
        <v>22123</v>
      </c>
    </row>
    <row r="10889" spans="1:23" x14ac:dyDescent="0.3">
      <c r="A10889" t="s">
        <v>14111</v>
      </c>
      <c r="B10889" t="s">
        <v>14110</v>
      </c>
      <c r="C10889" s="1">
        <v>45075</v>
      </c>
      <c r="D10889">
        <v>62</v>
      </c>
      <c r="E10889" t="s">
        <v>67</v>
      </c>
      <c r="F10889" t="s">
        <v>101</v>
      </c>
      <c r="G10889" t="s">
        <v>20</v>
      </c>
      <c r="H10889" s="4">
        <v>266.67</v>
      </c>
      <c r="I10889" s="16">
        <v>4</v>
      </c>
      <c r="J10889" s="4">
        <f>ecommerce_customer_behavior_dataset_v2[[#This Row],[unit_price]]*ecommerce_customer_behavior_dataset_v2[[#This Row],[quantity]]</f>
        <v>1066.68</v>
      </c>
      <c r="K10889" s="7">
        <f>ecommerce_customer_behavior_dataset_v2[[#This Row],[Discount_Amount]]/ecommerce_customer_behavior_dataset_v2[[#This Row],[unit_price]]*100%</f>
        <v>0.13343270709116137</v>
      </c>
      <c r="L10889" s="5">
        <f>ecommerce_customer_behavior_dataset_v2[[#This Row],[discount_amount2]]/ecommerce_customer_behavior_dataset_v2[[#This Row],[quantity]]</f>
        <v>35.582500000000003</v>
      </c>
      <c r="M10889" s="5">
        <v>142.33000000000001</v>
      </c>
      <c r="N10889" s="5">
        <f>ecommerce_customer_behavior_dataset_v2[[#This Row],[total_amount]]/ecommerce_customer_behavior_dataset_v2[[#This Row],[quantity]]</f>
        <v>231.08750000000001</v>
      </c>
      <c r="O10889" s="4">
        <v>924.35</v>
      </c>
      <c r="P10889" t="s">
        <v>39</v>
      </c>
      <c r="Q10889" t="s">
        <v>25</v>
      </c>
      <c r="R10889">
        <v>14</v>
      </c>
      <c r="S10889">
        <v>9</v>
      </c>
      <c r="T10889" t="b">
        <v>1</v>
      </c>
      <c r="U10889">
        <v>7</v>
      </c>
      <c r="V10889">
        <v>5</v>
      </c>
      <c r="W10889" t="s">
        <v>22123</v>
      </c>
    </row>
    <row r="10890" spans="1:23" x14ac:dyDescent="0.3">
      <c r="A10890" t="s">
        <v>14112</v>
      </c>
      <c r="B10890" t="s">
        <v>14110</v>
      </c>
      <c r="C10890" s="1">
        <v>45366</v>
      </c>
      <c r="D10890">
        <v>62</v>
      </c>
      <c r="E10890" t="s">
        <v>67</v>
      </c>
      <c r="F10890" t="s">
        <v>101</v>
      </c>
      <c r="G10890" t="s">
        <v>6</v>
      </c>
      <c r="H10890" s="4">
        <v>86.32</v>
      </c>
      <c r="I10890" s="16">
        <v>2</v>
      </c>
      <c r="J10890" s="4">
        <f>ecommerce_customer_behavior_dataset_v2[[#This Row],[unit_price]]*ecommerce_customer_behavior_dataset_v2[[#This Row],[quantity]]</f>
        <v>172.64</v>
      </c>
      <c r="K10890" s="7">
        <f>ecommerce_customer_behavior_dataset_v2[[#This Row],[Discount_Amount]]/ecommerce_customer_behavior_dataset_v2[[#This Row],[unit_price]]*100%</f>
        <v>0</v>
      </c>
      <c r="L10890" s="5">
        <f>ecommerce_customer_behavior_dataset_v2[[#This Row],[discount_amount2]]/ecommerce_customer_behavior_dataset_v2[[#This Row],[quantity]]</f>
        <v>0</v>
      </c>
      <c r="M10890" s="5">
        <v>0</v>
      </c>
      <c r="N10890" s="5">
        <f>ecommerce_customer_behavior_dataset_v2[[#This Row],[total_amount]]/ecommerce_customer_behavior_dataset_v2[[#This Row],[quantity]]</f>
        <v>86.32</v>
      </c>
      <c r="O10890" s="4">
        <v>172.64</v>
      </c>
      <c r="P10890" t="s">
        <v>7</v>
      </c>
      <c r="Q10890" t="s">
        <v>8</v>
      </c>
      <c r="R10890">
        <v>13</v>
      </c>
      <c r="S10890">
        <v>11</v>
      </c>
      <c r="T10890" t="b">
        <v>1</v>
      </c>
      <c r="U10890">
        <v>4</v>
      </c>
      <c r="V10890">
        <v>1</v>
      </c>
      <c r="W10890" t="s">
        <v>22123</v>
      </c>
    </row>
    <row r="10891" spans="1:23" x14ac:dyDescent="0.3">
      <c r="A10891" t="s">
        <v>14113</v>
      </c>
      <c r="B10891" t="s">
        <v>14114</v>
      </c>
      <c r="C10891" s="1">
        <v>44994</v>
      </c>
      <c r="D10891">
        <v>27</v>
      </c>
      <c r="E10891" t="s">
        <v>38</v>
      </c>
      <c r="F10891" t="s">
        <v>29</v>
      </c>
      <c r="G10891" t="s">
        <v>10</v>
      </c>
      <c r="H10891" s="4">
        <v>265.92</v>
      </c>
      <c r="I10891" s="16">
        <v>4</v>
      </c>
      <c r="J10891" s="4">
        <f>ecommerce_customer_behavior_dataset_v2[[#This Row],[unit_price]]*ecommerce_customer_behavior_dataset_v2[[#This Row],[quantity]]</f>
        <v>1063.68</v>
      </c>
      <c r="K10891" s="7">
        <f>ecommerce_customer_behavior_dataset_v2[[#This Row],[Discount_Amount]]/ecommerce_customer_behavior_dataset_v2[[#This Row],[unit_price]]*100%</f>
        <v>0</v>
      </c>
      <c r="L10891" s="5">
        <f>ecommerce_customer_behavior_dataset_v2[[#This Row],[discount_amount2]]/ecommerce_customer_behavior_dataset_v2[[#This Row],[quantity]]</f>
        <v>0</v>
      </c>
      <c r="M10891" s="5">
        <v>0</v>
      </c>
      <c r="N10891" s="5">
        <f>ecommerce_customer_behavior_dataset_v2[[#This Row],[total_amount]]/ecommerce_customer_behavior_dataset_v2[[#This Row],[quantity]]</f>
        <v>265.92</v>
      </c>
      <c r="O10891" s="4">
        <v>1063.68</v>
      </c>
      <c r="P10891" t="s">
        <v>39</v>
      </c>
      <c r="Q10891" t="s">
        <v>8</v>
      </c>
      <c r="R10891">
        <v>13</v>
      </c>
      <c r="S10891">
        <v>11</v>
      </c>
      <c r="T10891" t="b">
        <v>1</v>
      </c>
      <c r="U10891">
        <v>3</v>
      </c>
      <c r="V10891">
        <v>5</v>
      </c>
      <c r="W10891" t="s">
        <v>22150</v>
      </c>
    </row>
    <row r="10892" spans="1:23" x14ac:dyDescent="0.3">
      <c r="A10892" t="s">
        <v>14115</v>
      </c>
      <c r="B10892" t="s">
        <v>14114</v>
      </c>
      <c r="C10892" s="1">
        <v>45280</v>
      </c>
      <c r="D10892">
        <v>27</v>
      </c>
      <c r="E10892" t="s">
        <v>38</v>
      </c>
      <c r="F10892" t="s">
        <v>29</v>
      </c>
      <c r="G10892" t="s">
        <v>24</v>
      </c>
      <c r="H10892" s="4">
        <v>121.82</v>
      </c>
      <c r="I10892" s="16">
        <v>3</v>
      </c>
      <c r="J10892" s="4">
        <f>ecommerce_customer_behavior_dataset_v2[[#This Row],[unit_price]]*ecommerce_customer_behavior_dataset_v2[[#This Row],[quantity]]</f>
        <v>365.46</v>
      </c>
      <c r="K10892" s="7">
        <f>ecommerce_customer_behavior_dataset_v2[[#This Row],[Discount_Amount]]/ecommerce_customer_behavior_dataset_v2[[#This Row],[unit_price]]*100%</f>
        <v>0.20486510151589779</v>
      </c>
      <c r="L10892" s="5">
        <f>ecommerce_customer_behavior_dataset_v2[[#This Row],[discount_amount2]]/ecommerce_customer_behavior_dataset_v2[[#This Row],[quantity]]</f>
        <v>24.956666666666667</v>
      </c>
      <c r="M10892" s="5">
        <v>74.87</v>
      </c>
      <c r="N10892" s="5">
        <f>ecommerce_customer_behavior_dataset_v2[[#This Row],[total_amount]]/ecommerce_customer_behavior_dataset_v2[[#This Row],[quantity]]</f>
        <v>96.86333333333333</v>
      </c>
      <c r="O10892" s="4">
        <v>290.58999999999997</v>
      </c>
      <c r="P10892" t="s">
        <v>7</v>
      </c>
      <c r="Q10892" t="s">
        <v>12</v>
      </c>
      <c r="R10892">
        <v>15</v>
      </c>
      <c r="S10892">
        <v>9</v>
      </c>
      <c r="T10892" t="b">
        <v>1</v>
      </c>
      <c r="U10892">
        <v>8</v>
      </c>
      <c r="V10892">
        <v>3</v>
      </c>
      <c r="W10892" t="s">
        <v>22150</v>
      </c>
    </row>
    <row r="10893" spans="1:23" x14ac:dyDescent="0.3">
      <c r="A10893" t="s">
        <v>14116</v>
      </c>
      <c r="B10893" t="s">
        <v>14117</v>
      </c>
      <c r="C10893" s="1">
        <v>45019</v>
      </c>
      <c r="D10893">
        <v>18</v>
      </c>
      <c r="E10893" t="s">
        <v>4</v>
      </c>
      <c r="F10893" t="s">
        <v>95</v>
      </c>
      <c r="G10893" t="s">
        <v>6</v>
      </c>
      <c r="H10893" s="4">
        <v>39.799999999999997</v>
      </c>
      <c r="I10893" s="16">
        <v>5</v>
      </c>
      <c r="J10893" s="4">
        <f>ecommerce_customer_behavior_dataset_v2[[#This Row],[unit_price]]*ecommerce_customer_behavior_dataset_v2[[#This Row],[quantity]]</f>
        <v>199</v>
      </c>
      <c r="K10893" s="7">
        <f>ecommerce_customer_behavior_dataset_v2[[#This Row],[Discount_Amount]]/ecommerce_customer_behavior_dataset_v2[[#This Row],[unit_price]]*100%</f>
        <v>0.1691959798994975</v>
      </c>
      <c r="L10893" s="5">
        <f>ecommerce_customer_behavior_dataset_v2[[#This Row],[discount_amount2]]/ecommerce_customer_behavior_dataset_v2[[#This Row],[quantity]]</f>
        <v>6.734</v>
      </c>
      <c r="M10893" s="5">
        <v>33.67</v>
      </c>
      <c r="N10893" s="5">
        <f>ecommerce_customer_behavior_dataset_v2[[#This Row],[total_amount]]/ecommerce_customer_behavior_dataset_v2[[#This Row],[quantity]]</f>
        <v>33.066000000000003</v>
      </c>
      <c r="O10893" s="4">
        <v>165.33</v>
      </c>
      <c r="P10893" t="s">
        <v>11</v>
      </c>
      <c r="Q10893" t="s">
        <v>8</v>
      </c>
      <c r="R10893">
        <v>13</v>
      </c>
      <c r="S10893">
        <v>10</v>
      </c>
      <c r="T10893" t="b">
        <v>0</v>
      </c>
      <c r="U10893">
        <v>2</v>
      </c>
      <c r="V10893">
        <v>1</v>
      </c>
      <c r="W10893" t="s">
        <v>22150</v>
      </c>
    </row>
    <row r="10894" spans="1:23" x14ac:dyDescent="0.3">
      <c r="A10894" t="s">
        <v>14118</v>
      </c>
      <c r="B10894" t="s">
        <v>14117</v>
      </c>
      <c r="C10894" s="1">
        <v>45067</v>
      </c>
      <c r="D10894">
        <v>18</v>
      </c>
      <c r="E10894" t="s">
        <v>4</v>
      </c>
      <c r="F10894" t="s">
        <v>95</v>
      </c>
      <c r="G10894" t="s">
        <v>60</v>
      </c>
      <c r="H10894" s="4">
        <v>775.64</v>
      </c>
      <c r="I10894" s="16">
        <v>3</v>
      </c>
      <c r="J10894" s="4">
        <f>ecommerce_customer_behavior_dataset_v2[[#This Row],[unit_price]]*ecommerce_customer_behavior_dataset_v2[[#This Row],[quantity]]</f>
        <v>2326.92</v>
      </c>
      <c r="K10894" s="7">
        <f>ecommerce_customer_behavior_dataset_v2[[#This Row],[Discount_Amount]]/ecommerce_customer_behavior_dataset_v2[[#This Row],[unit_price]]*100%</f>
        <v>0</v>
      </c>
      <c r="L10894" s="5">
        <f>ecommerce_customer_behavior_dataset_v2[[#This Row],[discount_amount2]]/ecommerce_customer_behavior_dataset_v2[[#This Row],[quantity]]</f>
        <v>0</v>
      </c>
      <c r="M10894" s="5">
        <v>0</v>
      </c>
      <c r="N10894" s="5">
        <f>ecommerce_customer_behavior_dataset_v2[[#This Row],[total_amount]]/ecommerce_customer_behavior_dataset_v2[[#This Row],[quantity]]</f>
        <v>775.64</v>
      </c>
      <c r="O10894" s="4">
        <v>2326.92</v>
      </c>
      <c r="P10894" t="s">
        <v>44</v>
      </c>
      <c r="Q10894" t="s">
        <v>8</v>
      </c>
      <c r="R10894">
        <v>21</v>
      </c>
      <c r="S10894">
        <v>8</v>
      </c>
      <c r="T10894" t="b">
        <v>1</v>
      </c>
      <c r="U10894">
        <v>4</v>
      </c>
      <c r="V10894">
        <v>5</v>
      </c>
      <c r="W10894" t="s">
        <v>22150</v>
      </c>
    </row>
    <row r="10895" spans="1:23" x14ac:dyDescent="0.3">
      <c r="A10895" t="s">
        <v>14119</v>
      </c>
      <c r="B10895" t="s">
        <v>14117</v>
      </c>
      <c r="C10895" s="1">
        <v>45213</v>
      </c>
      <c r="D10895">
        <v>18</v>
      </c>
      <c r="E10895" t="s">
        <v>4</v>
      </c>
      <c r="F10895" t="s">
        <v>95</v>
      </c>
      <c r="G10895" t="s">
        <v>20</v>
      </c>
      <c r="H10895" s="4">
        <v>75.040000000000006</v>
      </c>
      <c r="I10895" s="16">
        <v>1</v>
      </c>
      <c r="J10895" s="4">
        <f>ecommerce_customer_behavior_dataset_v2[[#This Row],[unit_price]]*ecommerce_customer_behavior_dataset_v2[[#This Row],[quantity]]</f>
        <v>75.040000000000006</v>
      </c>
      <c r="K10895" s="7">
        <f>ecommerce_customer_behavior_dataset_v2[[#This Row],[Discount_Amount]]/ecommerce_customer_behavior_dataset_v2[[#This Row],[unit_price]]*100%</f>
        <v>7.8624733475479741E-2</v>
      </c>
      <c r="L10895" s="5">
        <f>ecommerce_customer_behavior_dataset_v2[[#This Row],[discount_amount2]]/ecommerce_customer_behavior_dataset_v2[[#This Row],[quantity]]</f>
        <v>5.9</v>
      </c>
      <c r="M10895" s="5">
        <v>5.9</v>
      </c>
      <c r="N10895" s="5">
        <f>ecommerce_customer_behavior_dataset_v2[[#This Row],[total_amount]]/ecommerce_customer_behavior_dataset_v2[[#This Row],[quantity]]</f>
        <v>69.14</v>
      </c>
      <c r="O10895" s="4">
        <v>69.14</v>
      </c>
      <c r="P10895" t="s">
        <v>39</v>
      </c>
      <c r="Q10895" t="s">
        <v>8</v>
      </c>
      <c r="R10895">
        <v>14</v>
      </c>
      <c r="S10895">
        <v>9</v>
      </c>
      <c r="T10895" t="b">
        <v>1</v>
      </c>
      <c r="U10895">
        <v>5</v>
      </c>
      <c r="V10895">
        <v>3</v>
      </c>
      <c r="W10895" t="s">
        <v>22150</v>
      </c>
    </row>
    <row r="10896" spans="1:23" x14ac:dyDescent="0.3">
      <c r="A10896" t="s">
        <v>14120</v>
      </c>
      <c r="B10896" t="s">
        <v>14117</v>
      </c>
      <c r="C10896" s="1">
        <v>45373</v>
      </c>
      <c r="D10896">
        <v>18</v>
      </c>
      <c r="E10896" t="s">
        <v>4</v>
      </c>
      <c r="F10896" t="s">
        <v>95</v>
      </c>
      <c r="G10896" t="s">
        <v>24</v>
      </c>
      <c r="H10896" s="4">
        <v>166.64</v>
      </c>
      <c r="I10896" s="16">
        <v>5</v>
      </c>
      <c r="J10896" s="4">
        <f>ecommerce_customer_behavior_dataset_v2[[#This Row],[unit_price]]*ecommerce_customer_behavior_dataset_v2[[#This Row],[quantity]]</f>
        <v>833.19999999999993</v>
      </c>
      <c r="K10896" s="7">
        <f>ecommerce_customer_behavior_dataset_v2[[#This Row],[Discount_Amount]]/ecommerce_customer_behavior_dataset_v2[[#This Row],[unit_price]]*100%</f>
        <v>0</v>
      </c>
      <c r="L10896" s="5">
        <f>ecommerce_customer_behavior_dataset_v2[[#This Row],[discount_amount2]]/ecommerce_customer_behavior_dataset_v2[[#This Row],[quantity]]</f>
        <v>0</v>
      </c>
      <c r="M10896" s="5">
        <v>0</v>
      </c>
      <c r="N10896" s="5">
        <f>ecommerce_customer_behavior_dataset_v2[[#This Row],[total_amount]]/ecommerce_customer_behavior_dataset_v2[[#This Row],[quantity]]</f>
        <v>166.64000000000001</v>
      </c>
      <c r="O10896" s="4">
        <v>833.2</v>
      </c>
      <c r="P10896" t="s">
        <v>39</v>
      </c>
      <c r="Q10896" t="s">
        <v>8</v>
      </c>
      <c r="R10896">
        <v>18</v>
      </c>
      <c r="S10896">
        <v>5</v>
      </c>
      <c r="T10896" t="b">
        <v>1</v>
      </c>
      <c r="U10896">
        <v>5</v>
      </c>
      <c r="V10896">
        <v>5</v>
      </c>
      <c r="W10896" t="s">
        <v>22150</v>
      </c>
    </row>
    <row r="10897" spans="1:23" x14ac:dyDescent="0.3">
      <c r="A10897" t="s">
        <v>14121</v>
      </c>
      <c r="B10897" t="s">
        <v>14122</v>
      </c>
      <c r="C10897" s="1">
        <v>45045</v>
      </c>
      <c r="D10897">
        <v>18</v>
      </c>
      <c r="E10897" t="s">
        <v>38</v>
      </c>
      <c r="F10897" t="s">
        <v>157</v>
      </c>
      <c r="G10897" t="s">
        <v>30</v>
      </c>
      <c r="H10897" s="4">
        <v>204.08</v>
      </c>
      <c r="I10897" s="16">
        <v>4</v>
      </c>
      <c r="J10897" s="4">
        <f>ecommerce_customer_behavior_dataset_v2[[#This Row],[unit_price]]*ecommerce_customer_behavior_dataset_v2[[#This Row],[quantity]]</f>
        <v>816.32</v>
      </c>
      <c r="K10897" s="7">
        <f>ecommerce_customer_behavior_dataset_v2[[#This Row],[Discount_Amount]]/ecommerce_customer_behavior_dataset_v2[[#This Row],[unit_price]]*100%</f>
        <v>0.21396021168169344</v>
      </c>
      <c r="L10897" s="5">
        <f>ecommerce_customer_behavior_dataset_v2[[#This Row],[discount_amount2]]/ecommerce_customer_behavior_dataset_v2[[#This Row],[quantity]]</f>
        <v>43.664999999999999</v>
      </c>
      <c r="M10897" s="5">
        <v>174.66</v>
      </c>
      <c r="N10897" s="5">
        <f>ecommerce_customer_behavior_dataset_v2[[#This Row],[total_amount]]/ecommerce_customer_behavior_dataset_v2[[#This Row],[quantity]]</f>
        <v>160.41499999999999</v>
      </c>
      <c r="O10897" s="4">
        <v>641.66</v>
      </c>
      <c r="P10897" t="s">
        <v>39</v>
      </c>
      <c r="Q10897" t="s">
        <v>8</v>
      </c>
      <c r="R10897">
        <v>16</v>
      </c>
      <c r="S10897">
        <v>9</v>
      </c>
      <c r="T10897" t="b">
        <v>0</v>
      </c>
      <c r="U10897">
        <v>5</v>
      </c>
      <c r="V10897">
        <v>2</v>
      </c>
      <c r="W10897" t="s">
        <v>22150</v>
      </c>
    </row>
    <row r="10898" spans="1:23" x14ac:dyDescent="0.3">
      <c r="A10898" t="s">
        <v>14123</v>
      </c>
      <c r="B10898" t="s">
        <v>14122</v>
      </c>
      <c r="C10898" s="1">
        <v>45250</v>
      </c>
      <c r="D10898">
        <v>18</v>
      </c>
      <c r="E10898" t="s">
        <v>38</v>
      </c>
      <c r="F10898" t="s">
        <v>157</v>
      </c>
      <c r="G10898" t="s">
        <v>14</v>
      </c>
      <c r="H10898" s="4">
        <v>460.84</v>
      </c>
      <c r="I10898" s="16">
        <v>3</v>
      </c>
      <c r="J10898" s="4">
        <f>ecommerce_customer_behavior_dataset_v2[[#This Row],[unit_price]]*ecommerce_customer_behavior_dataset_v2[[#This Row],[quantity]]</f>
        <v>1382.52</v>
      </c>
      <c r="K10898" s="7">
        <f>ecommerce_customer_behavior_dataset_v2[[#This Row],[Discount_Amount]]/ecommerce_customer_behavior_dataset_v2[[#This Row],[unit_price]]*100%</f>
        <v>0</v>
      </c>
      <c r="L10898" s="5">
        <f>ecommerce_customer_behavior_dataset_v2[[#This Row],[discount_amount2]]/ecommerce_customer_behavior_dataset_v2[[#This Row],[quantity]]</f>
        <v>0</v>
      </c>
      <c r="M10898" s="5">
        <v>0</v>
      </c>
      <c r="N10898" s="5">
        <f>ecommerce_customer_behavior_dataset_v2[[#This Row],[total_amount]]/ecommerce_customer_behavior_dataset_v2[[#This Row],[quantity]]</f>
        <v>460.84</v>
      </c>
      <c r="O10898" s="4">
        <v>1382.52</v>
      </c>
      <c r="P10898" t="s">
        <v>7</v>
      </c>
      <c r="Q10898" t="s">
        <v>8</v>
      </c>
      <c r="R10898">
        <v>13</v>
      </c>
      <c r="S10898">
        <v>10</v>
      </c>
      <c r="T10898" t="b">
        <v>1</v>
      </c>
      <c r="U10898">
        <v>2</v>
      </c>
      <c r="V10898">
        <v>5</v>
      </c>
      <c r="W10898" t="s">
        <v>22150</v>
      </c>
    </row>
    <row r="10899" spans="1:23" x14ac:dyDescent="0.3">
      <c r="A10899" t="s">
        <v>14124</v>
      </c>
      <c r="B10899" t="s">
        <v>14125</v>
      </c>
      <c r="C10899" s="1">
        <v>44979</v>
      </c>
      <c r="D10899">
        <v>43</v>
      </c>
      <c r="E10899" t="s">
        <v>4</v>
      </c>
      <c r="F10899" t="s">
        <v>17</v>
      </c>
      <c r="G10899" t="s">
        <v>60</v>
      </c>
      <c r="H10899" s="4">
        <v>957.51</v>
      </c>
      <c r="I10899" s="16">
        <v>3</v>
      </c>
      <c r="J10899" s="4">
        <f>ecommerce_customer_behavior_dataset_v2[[#This Row],[unit_price]]*ecommerce_customer_behavior_dataset_v2[[#This Row],[quantity]]</f>
        <v>2872.5299999999997</v>
      </c>
      <c r="K10899" s="7">
        <f>ecommerce_customer_behavior_dataset_v2[[#This Row],[Discount_Amount]]/ecommerce_customer_behavior_dataset_v2[[#This Row],[unit_price]]*100%</f>
        <v>0</v>
      </c>
      <c r="L10899" s="5">
        <f>ecommerce_customer_behavior_dataset_v2[[#This Row],[discount_amount2]]/ecommerce_customer_behavior_dataset_v2[[#This Row],[quantity]]</f>
        <v>0</v>
      </c>
      <c r="M10899" s="5">
        <v>0</v>
      </c>
      <c r="N10899" s="5">
        <f>ecommerce_customer_behavior_dataset_v2[[#This Row],[total_amount]]/ecommerce_customer_behavior_dataset_v2[[#This Row],[quantity]]</f>
        <v>957.5100000000001</v>
      </c>
      <c r="O10899" s="4">
        <v>2872.53</v>
      </c>
      <c r="P10899" t="s">
        <v>11</v>
      </c>
      <c r="Q10899" t="s">
        <v>12</v>
      </c>
      <c r="R10899">
        <v>14</v>
      </c>
      <c r="S10899">
        <v>10</v>
      </c>
      <c r="T10899" t="b">
        <v>1</v>
      </c>
      <c r="U10899">
        <v>7</v>
      </c>
      <c r="V10899">
        <v>4</v>
      </c>
      <c r="W10899" t="s">
        <v>22121</v>
      </c>
    </row>
    <row r="10900" spans="1:23" x14ac:dyDescent="0.3">
      <c r="A10900" t="s">
        <v>14126</v>
      </c>
      <c r="B10900" t="s">
        <v>14125</v>
      </c>
      <c r="C10900" s="1">
        <v>45077</v>
      </c>
      <c r="D10900">
        <v>43</v>
      </c>
      <c r="E10900" t="s">
        <v>4</v>
      </c>
      <c r="F10900" t="s">
        <v>17</v>
      </c>
      <c r="G10900" t="s">
        <v>24</v>
      </c>
      <c r="H10900" s="4">
        <v>71.959999999999994</v>
      </c>
      <c r="I10900" s="16">
        <v>4</v>
      </c>
      <c r="J10900" s="4">
        <f>ecommerce_customer_behavior_dataset_v2[[#This Row],[unit_price]]*ecommerce_customer_behavior_dataset_v2[[#This Row],[quantity]]</f>
        <v>287.83999999999997</v>
      </c>
      <c r="K10900" s="7">
        <f>ecommerce_customer_behavior_dataset_v2[[#This Row],[Discount_Amount]]/ecommerce_customer_behavior_dataset_v2[[#This Row],[unit_price]]*100%</f>
        <v>0</v>
      </c>
      <c r="L10900" s="5">
        <f>ecommerce_customer_behavior_dataset_v2[[#This Row],[discount_amount2]]/ecommerce_customer_behavior_dataset_v2[[#This Row],[quantity]]</f>
        <v>0</v>
      </c>
      <c r="M10900" s="5">
        <v>0</v>
      </c>
      <c r="N10900" s="5">
        <f>ecommerce_customer_behavior_dataset_v2[[#This Row],[total_amount]]/ecommerce_customer_behavior_dataset_v2[[#This Row],[quantity]]</f>
        <v>71.959999999999994</v>
      </c>
      <c r="O10900" s="4">
        <v>287.83999999999997</v>
      </c>
      <c r="P10900" t="s">
        <v>11</v>
      </c>
      <c r="Q10900" t="s">
        <v>8</v>
      </c>
      <c r="R10900">
        <v>16</v>
      </c>
      <c r="S10900">
        <v>10</v>
      </c>
      <c r="T10900" t="b">
        <v>1</v>
      </c>
      <c r="U10900">
        <v>3</v>
      </c>
      <c r="V10900">
        <v>5</v>
      </c>
      <c r="W10900" t="s">
        <v>22121</v>
      </c>
    </row>
    <row r="10901" spans="1:23" x14ac:dyDescent="0.3">
      <c r="A10901" t="s">
        <v>14127</v>
      </c>
      <c r="B10901" t="s">
        <v>14125</v>
      </c>
      <c r="C10901" s="1">
        <v>45078</v>
      </c>
      <c r="D10901">
        <v>43</v>
      </c>
      <c r="E10901" t="s">
        <v>4</v>
      </c>
      <c r="F10901" t="s">
        <v>17</v>
      </c>
      <c r="G10901" t="s">
        <v>20</v>
      </c>
      <c r="H10901" s="4">
        <v>103.33</v>
      </c>
      <c r="I10901" s="16">
        <v>4</v>
      </c>
      <c r="J10901" s="4">
        <f>ecommerce_customer_behavior_dataset_v2[[#This Row],[unit_price]]*ecommerce_customer_behavior_dataset_v2[[#This Row],[quantity]]</f>
        <v>413.32</v>
      </c>
      <c r="K10901" s="7">
        <f>ecommerce_customer_behavior_dataset_v2[[#This Row],[Discount_Amount]]/ecommerce_customer_behavior_dataset_v2[[#This Row],[unit_price]]*100%</f>
        <v>0.13391561018097359</v>
      </c>
      <c r="L10901" s="5">
        <f>ecommerce_customer_behavior_dataset_v2[[#This Row],[discount_amount2]]/ecommerce_customer_behavior_dataset_v2[[#This Row],[quantity]]</f>
        <v>13.8375</v>
      </c>
      <c r="M10901" s="5">
        <v>55.35</v>
      </c>
      <c r="N10901" s="5">
        <f>ecommerce_customer_behavior_dataset_v2[[#This Row],[total_amount]]/ecommerce_customer_behavior_dataset_v2[[#This Row],[quantity]]</f>
        <v>89.492500000000007</v>
      </c>
      <c r="O10901" s="4">
        <v>357.97</v>
      </c>
      <c r="P10901" t="s">
        <v>11</v>
      </c>
      <c r="Q10901" t="s">
        <v>12</v>
      </c>
      <c r="R10901">
        <v>15</v>
      </c>
      <c r="S10901">
        <v>11</v>
      </c>
      <c r="T10901" t="b">
        <v>1</v>
      </c>
      <c r="U10901">
        <v>10</v>
      </c>
      <c r="V10901">
        <v>1</v>
      </c>
      <c r="W10901" t="s">
        <v>22121</v>
      </c>
    </row>
    <row r="10902" spans="1:23" x14ac:dyDescent="0.3">
      <c r="A10902" t="s">
        <v>14128</v>
      </c>
      <c r="B10902" t="s">
        <v>14125</v>
      </c>
      <c r="C10902" s="1">
        <v>45288</v>
      </c>
      <c r="D10902">
        <v>43</v>
      </c>
      <c r="E10902" t="s">
        <v>4</v>
      </c>
      <c r="F10902" t="s">
        <v>17</v>
      </c>
      <c r="G10902" t="s">
        <v>20</v>
      </c>
      <c r="H10902" s="4">
        <v>145.05000000000001</v>
      </c>
      <c r="I10902" s="16">
        <v>1</v>
      </c>
      <c r="J10902" s="4">
        <f>ecommerce_customer_behavior_dataset_v2[[#This Row],[unit_price]]*ecommerce_customer_behavior_dataset_v2[[#This Row],[quantity]]</f>
        <v>145.05000000000001</v>
      </c>
      <c r="K10902" s="7">
        <f>ecommerce_customer_behavior_dataset_v2[[#This Row],[Discount_Amount]]/ecommerce_customer_behavior_dataset_v2[[#This Row],[unit_price]]*100%</f>
        <v>0.20716994139951739</v>
      </c>
      <c r="L10902" s="5">
        <f>ecommerce_customer_behavior_dataset_v2[[#This Row],[discount_amount2]]/ecommerce_customer_behavior_dataset_v2[[#This Row],[quantity]]</f>
        <v>30.05</v>
      </c>
      <c r="M10902" s="5">
        <v>30.05</v>
      </c>
      <c r="N10902" s="5">
        <f>ecommerce_customer_behavior_dataset_v2[[#This Row],[total_amount]]/ecommerce_customer_behavior_dataset_v2[[#This Row],[quantity]]</f>
        <v>115</v>
      </c>
      <c r="O10902" s="4">
        <v>115</v>
      </c>
      <c r="P10902" t="s">
        <v>7</v>
      </c>
      <c r="Q10902" t="s">
        <v>8</v>
      </c>
      <c r="R10902">
        <v>17</v>
      </c>
      <c r="S10902">
        <v>8</v>
      </c>
      <c r="T10902" t="b">
        <v>1</v>
      </c>
      <c r="U10902">
        <v>7</v>
      </c>
      <c r="V10902">
        <v>5</v>
      </c>
      <c r="W10902" t="s">
        <v>22121</v>
      </c>
    </row>
    <row r="10903" spans="1:23" x14ac:dyDescent="0.3">
      <c r="A10903" t="s">
        <v>14129</v>
      </c>
      <c r="B10903" t="s">
        <v>14125</v>
      </c>
      <c r="C10903" s="1">
        <v>45357</v>
      </c>
      <c r="D10903">
        <v>43</v>
      </c>
      <c r="E10903" t="s">
        <v>4</v>
      </c>
      <c r="F10903" t="s">
        <v>17</v>
      </c>
      <c r="G10903" t="s">
        <v>20</v>
      </c>
      <c r="H10903" s="4">
        <v>45.99</v>
      </c>
      <c r="I10903" s="16">
        <v>1</v>
      </c>
      <c r="J10903" s="4">
        <f>ecommerce_customer_behavior_dataset_v2[[#This Row],[unit_price]]*ecommerce_customer_behavior_dataset_v2[[#This Row],[quantity]]</f>
        <v>45.99</v>
      </c>
      <c r="K10903" s="7">
        <f>ecommerce_customer_behavior_dataset_v2[[#This Row],[Discount_Amount]]/ecommerce_customer_behavior_dataset_v2[[#This Row],[unit_price]]*100%</f>
        <v>0</v>
      </c>
      <c r="L10903" s="5">
        <f>ecommerce_customer_behavior_dataset_v2[[#This Row],[discount_amount2]]/ecommerce_customer_behavior_dataset_v2[[#This Row],[quantity]]</f>
        <v>0</v>
      </c>
      <c r="M10903" s="5">
        <v>0</v>
      </c>
      <c r="N10903" s="5">
        <f>ecommerce_customer_behavior_dataset_v2[[#This Row],[total_amount]]/ecommerce_customer_behavior_dataset_v2[[#This Row],[quantity]]</f>
        <v>45.99</v>
      </c>
      <c r="O10903" s="4">
        <v>45.99</v>
      </c>
      <c r="P10903" t="s">
        <v>39</v>
      </c>
      <c r="Q10903" t="s">
        <v>25</v>
      </c>
      <c r="R10903">
        <v>19</v>
      </c>
      <c r="S10903">
        <v>10</v>
      </c>
      <c r="T10903" t="b">
        <v>1</v>
      </c>
      <c r="U10903">
        <v>6</v>
      </c>
      <c r="V10903">
        <v>4</v>
      </c>
      <c r="W10903" t="s">
        <v>22121</v>
      </c>
    </row>
    <row r="10904" spans="1:23" x14ac:dyDescent="0.3">
      <c r="A10904" t="s">
        <v>14130</v>
      </c>
      <c r="B10904" t="s">
        <v>14131</v>
      </c>
      <c r="C10904" s="1">
        <v>44935</v>
      </c>
      <c r="D10904">
        <v>18</v>
      </c>
      <c r="E10904" t="s">
        <v>38</v>
      </c>
      <c r="F10904" t="s">
        <v>29</v>
      </c>
      <c r="G10904" t="s">
        <v>24</v>
      </c>
      <c r="H10904" s="4">
        <v>25.05</v>
      </c>
      <c r="I10904" s="16">
        <v>3</v>
      </c>
      <c r="J10904" s="4">
        <f>ecommerce_customer_behavior_dataset_v2[[#This Row],[unit_price]]*ecommerce_customer_behavior_dataset_v2[[#This Row],[quantity]]</f>
        <v>75.150000000000006</v>
      </c>
      <c r="K10904" s="7">
        <f>ecommerce_customer_behavior_dataset_v2[[#This Row],[Discount_Amount]]/ecommerce_customer_behavior_dataset_v2[[#This Row],[unit_price]]*100%</f>
        <v>0</v>
      </c>
      <c r="L10904" s="5">
        <f>ecommerce_customer_behavior_dataset_v2[[#This Row],[discount_amount2]]/ecommerce_customer_behavior_dataset_v2[[#This Row],[quantity]]</f>
        <v>0</v>
      </c>
      <c r="M10904" s="5">
        <v>0</v>
      </c>
      <c r="N10904" s="5">
        <f>ecommerce_customer_behavior_dataset_v2[[#This Row],[total_amount]]/ecommerce_customer_behavior_dataset_v2[[#This Row],[quantity]]</f>
        <v>25.05</v>
      </c>
      <c r="O10904" s="4">
        <v>75.150000000000006</v>
      </c>
      <c r="P10904" t="s">
        <v>7</v>
      </c>
      <c r="Q10904" t="s">
        <v>12</v>
      </c>
      <c r="R10904">
        <v>17</v>
      </c>
      <c r="S10904">
        <v>7</v>
      </c>
      <c r="T10904" t="b">
        <v>1</v>
      </c>
      <c r="U10904">
        <v>8</v>
      </c>
      <c r="V10904">
        <v>4</v>
      </c>
      <c r="W10904" t="s">
        <v>22150</v>
      </c>
    </row>
    <row r="10905" spans="1:23" x14ac:dyDescent="0.3">
      <c r="A10905" t="s">
        <v>14132</v>
      </c>
      <c r="B10905" t="s">
        <v>14131</v>
      </c>
      <c r="C10905" s="1">
        <v>44937</v>
      </c>
      <c r="D10905">
        <v>18</v>
      </c>
      <c r="E10905" t="s">
        <v>38</v>
      </c>
      <c r="F10905" t="s">
        <v>29</v>
      </c>
      <c r="G10905" t="s">
        <v>18</v>
      </c>
      <c r="H10905" s="4">
        <v>114.45</v>
      </c>
      <c r="I10905" s="16">
        <v>5</v>
      </c>
      <c r="J10905" s="4">
        <f>ecommerce_customer_behavior_dataset_v2[[#This Row],[unit_price]]*ecommerce_customer_behavior_dataset_v2[[#This Row],[quantity]]</f>
        <v>572.25</v>
      </c>
      <c r="K10905" s="7">
        <f>ecommerce_customer_behavior_dataset_v2[[#This Row],[Discount_Amount]]/ecommerce_customer_behavior_dataset_v2[[#This Row],[unit_price]]*100%</f>
        <v>0</v>
      </c>
      <c r="L10905" s="5">
        <f>ecommerce_customer_behavior_dataset_v2[[#This Row],[discount_amount2]]/ecommerce_customer_behavior_dataset_v2[[#This Row],[quantity]]</f>
        <v>0</v>
      </c>
      <c r="M10905" s="5">
        <v>0</v>
      </c>
      <c r="N10905" s="5">
        <f>ecommerce_customer_behavior_dataset_v2[[#This Row],[total_amount]]/ecommerce_customer_behavior_dataset_v2[[#This Row],[quantity]]</f>
        <v>114.45</v>
      </c>
      <c r="O10905" s="4">
        <v>572.25</v>
      </c>
      <c r="P10905" t="s">
        <v>39</v>
      </c>
      <c r="Q10905" t="s">
        <v>8</v>
      </c>
      <c r="R10905">
        <v>12</v>
      </c>
      <c r="S10905">
        <v>10</v>
      </c>
      <c r="T10905" t="b">
        <v>1</v>
      </c>
      <c r="U10905">
        <v>7</v>
      </c>
      <c r="V10905">
        <v>5</v>
      </c>
      <c r="W10905" t="s">
        <v>22150</v>
      </c>
    </row>
    <row r="10906" spans="1:23" x14ac:dyDescent="0.3">
      <c r="A10906" t="s">
        <v>14133</v>
      </c>
      <c r="B10906" t="s">
        <v>14131</v>
      </c>
      <c r="C10906" s="1">
        <v>45057</v>
      </c>
      <c r="D10906">
        <v>18</v>
      </c>
      <c r="E10906" t="s">
        <v>38</v>
      </c>
      <c r="F10906" t="s">
        <v>29</v>
      </c>
      <c r="G10906" t="s">
        <v>6</v>
      </c>
      <c r="H10906" s="4">
        <v>32.229999999999997</v>
      </c>
      <c r="I10906" s="16">
        <v>1</v>
      </c>
      <c r="J10906" s="4">
        <f>ecommerce_customer_behavior_dataset_v2[[#This Row],[unit_price]]*ecommerce_customer_behavior_dataset_v2[[#This Row],[quantity]]</f>
        <v>32.229999999999997</v>
      </c>
      <c r="K10906" s="7">
        <f>ecommerce_customer_behavior_dataset_v2[[#This Row],[Discount_Amount]]/ecommerce_customer_behavior_dataset_v2[[#This Row],[unit_price]]*100%</f>
        <v>0</v>
      </c>
      <c r="L10906" s="5">
        <f>ecommerce_customer_behavior_dataset_v2[[#This Row],[discount_amount2]]/ecommerce_customer_behavior_dataset_v2[[#This Row],[quantity]]</f>
        <v>0</v>
      </c>
      <c r="M10906" s="5">
        <v>0</v>
      </c>
      <c r="N10906" s="5">
        <f>ecommerce_customer_behavior_dataset_v2[[#This Row],[total_amount]]/ecommerce_customer_behavior_dataset_v2[[#This Row],[quantity]]</f>
        <v>32.229999999999997</v>
      </c>
      <c r="O10906" s="4">
        <v>32.229999999999997</v>
      </c>
      <c r="P10906" t="s">
        <v>11</v>
      </c>
      <c r="Q10906" t="s">
        <v>8</v>
      </c>
      <c r="R10906">
        <v>21</v>
      </c>
      <c r="S10906">
        <v>11</v>
      </c>
      <c r="T10906" t="b">
        <v>1</v>
      </c>
      <c r="U10906">
        <v>2</v>
      </c>
      <c r="V10906">
        <v>3</v>
      </c>
      <c r="W10906" t="s">
        <v>22150</v>
      </c>
    </row>
    <row r="10907" spans="1:23" x14ac:dyDescent="0.3">
      <c r="A10907" t="s">
        <v>14134</v>
      </c>
      <c r="B10907" t="s">
        <v>14131</v>
      </c>
      <c r="C10907" s="1">
        <v>45183</v>
      </c>
      <c r="D10907">
        <v>18</v>
      </c>
      <c r="E10907" t="s">
        <v>38</v>
      </c>
      <c r="F10907" t="s">
        <v>29</v>
      </c>
      <c r="G10907" t="s">
        <v>10</v>
      </c>
      <c r="H10907" s="4">
        <v>669.57</v>
      </c>
      <c r="I10907" s="16">
        <v>4</v>
      </c>
      <c r="J10907" s="4">
        <f>ecommerce_customer_behavior_dataset_v2[[#This Row],[unit_price]]*ecommerce_customer_behavior_dataset_v2[[#This Row],[quantity]]</f>
        <v>2678.28</v>
      </c>
      <c r="K10907" s="7">
        <f>ecommerce_customer_behavior_dataset_v2[[#This Row],[Discount_Amount]]/ecommerce_customer_behavior_dataset_v2[[#This Row],[unit_price]]*100%</f>
        <v>0</v>
      </c>
      <c r="L10907" s="5">
        <f>ecommerce_customer_behavior_dataset_v2[[#This Row],[discount_amount2]]/ecommerce_customer_behavior_dataset_v2[[#This Row],[quantity]]</f>
        <v>0</v>
      </c>
      <c r="M10907" s="5">
        <v>0</v>
      </c>
      <c r="N10907" s="5">
        <f>ecommerce_customer_behavior_dataset_v2[[#This Row],[total_amount]]/ecommerce_customer_behavior_dataset_v2[[#This Row],[quantity]]</f>
        <v>669.57</v>
      </c>
      <c r="O10907" s="4">
        <v>2678.28</v>
      </c>
      <c r="P10907" t="s">
        <v>7</v>
      </c>
      <c r="Q10907" t="s">
        <v>8</v>
      </c>
      <c r="R10907">
        <v>15</v>
      </c>
      <c r="S10907">
        <v>14</v>
      </c>
      <c r="T10907" t="b">
        <v>1</v>
      </c>
      <c r="U10907">
        <v>7</v>
      </c>
      <c r="V10907">
        <v>4</v>
      </c>
      <c r="W10907" t="s">
        <v>22150</v>
      </c>
    </row>
    <row r="10908" spans="1:23" x14ac:dyDescent="0.3">
      <c r="A10908" t="s">
        <v>14135</v>
      </c>
      <c r="B10908" t="s">
        <v>14131</v>
      </c>
      <c r="C10908" s="1">
        <v>45237</v>
      </c>
      <c r="D10908">
        <v>18</v>
      </c>
      <c r="E10908" t="s">
        <v>38</v>
      </c>
      <c r="F10908" t="s">
        <v>29</v>
      </c>
      <c r="G10908" t="s">
        <v>14</v>
      </c>
      <c r="H10908" s="4">
        <v>202.41</v>
      </c>
      <c r="I10908" s="16">
        <v>5</v>
      </c>
      <c r="J10908" s="4">
        <f>ecommerce_customer_behavior_dataset_v2[[#This Row],[unit_price]]*ecommerce_customer_behavior_dataset_v2[[#This Row],[quantity]]</f>
        <v>1012.05</v>
      </c>
      <c r="K10908" s="7">
        <f>ecommerce_customer_behavior_dataset_v2[[#This Row],[Discount_Amount]]/ecommerce_customer_behavior_dataset_v2[[#This Row],[unit_price]]*100%</f>
        <v>0.11539943678672003</v>
      </c>
      <c r="L10908" s="5">
        <f>ecommerce_customer_behavior_dataset_v2[[#This Row],[discount_amount2]]/ecommerce_customer_behavior_dataset_v2[[#This Row],[quantity]]</f>
        <v>23.358000000000001</v>
      </c>
      <c r="M10908" s="5">
        <v>116.79</v>
      </c>
      <c r="N10908" s="5">
        <f>ecommerce_customer_behavior_dataset_v2[[#This Row],[total_amount]]/ecommerce_customer_behavior_dataset_v2[[#This Row],[quantity]]</f>
        <v>179.05199999999999</v>
      </c>
      <c r="O10908" s="4">
        <v>895.26</v>
      </c>
      <c r="P10908" t="s">
        <v>39</v>
      </c>
      <c r="Q10908" t="s">
        <v>8</v>
      </c>
      <c r="R10908">
        <v>19</v>
      </c>
      <c r="S10908">
        <v>9</v>
      </c>
      <c r="T10908" t="b">
        <v>1</v>
      </c>
      <c r="U10908">
        <v>14</v>
      </c>
      <c r="V10908">
        <v>4</v>
      </c>
      <c r="W10908" t="s">
        <v>22150</v>
      </c>
    </row>
    <row r="10909" spans="1:23" x14ac:dyDescent="0.3">
      <c r="A10909" t="s">
        <v>14136</v>
      </c>
      <c r="B10909" t="s">
        <v>14131</v>
      </c>
      <c r="C10909" s="1">
        <v>45246</v>
      </c>
      <c r="D10909">
        <v>18</v>
      </c>
      <c r="E10909" t="s">
        <v>38</v>
      </c>
      <c r="F10909" t="s">
        <v>29</v>
      </c>
      <c r="G10909" t="s">
        <v>18</v>
      </c>
      <c r="H10909" s="4">
        <v>57.09</v>
      </c>
      <c r="I10909" s="16">
        <v>3</v>
      </c>
      <c r="J10909" s="4">
        <f>ecommerce_customer_behavior_dataset_v2[[#This Row],[unit_price]]*ecommerce_customer_behavior_dataset_v2[[#This Row],[quantity]]</f>
        <v>171.27</v>
      </c>
      <c r="K10909" s="7">
        <f>ecommerce_customer_behavior_dataset_v2[[#This Row],[Discount_Amount]]/ecommerce_customer_behavior_dataset_v2[[#This Row],[unit_price]]*100%</f>
        <v>0.19162725521107021</v>
      </c>
      <c r="L10909" s="5">
        <f>ecommerce_customer_behavior_dataset_v2[[#This Row],[discount_amount2]]/ecommerce_customer_behavior_dataset_v2[[#This Row],[quantity]]</f>
        <v>10.94</v>
      </c>
      <c r="M10909" s="5">
        <v>32.82</v>
      </c>
      <c r="N10909" s="5">
        <f>ecommerce_customer_behavior_dataset_v2[[#This Row],[total_amount]]/ecommerce_customer_behavior_dataset_v2[[#This Row],[quantity]]</f>
        <v>46.15</v>
      </c>
      <c r="O10909" s="4">
        <v>138.44999999999999</v>
      </c>
      <c r="P10909" t="s">
        <v>7</v>
      </c>
      <c r="Q10909" t="s">
        <v>12</v>
      </c>
      <c r="R10909">
        <v>18</v>
      </c>
      <c r="S10909">
        <v>6</v>
      </c>
      <c r="T10909" t="b">
        <v>1</v>
      </c>
      <c r="U10909">
        <v>5</v>
      </c>
      <c r="V10909">
        <v>5</v>
      </c>
      <c r="W10909" t="s">
        <v>22150</v>
      </c>
    </row>
    <row r="10910" spans="1:23" x14ac:dyDescent="0.3">
      <c r="A10910" t="s">
        <v>14137</v>
      </c>
      <c r="B10910" t="s">
        <v>14131</v>
      </c>
      <c r="C10910" s="1">
        <v>45289</v>
      </c>
      <c r="D10910">
        <v>18</v>
      </c>
      <c r="E10910" t="s">
        <v>38</v>
      </c>
      <c r="F10910" t="s">
        <v>29</v>
      </c>
      <c r="G10910" t="s">
        <v>14</v>
      </c>
      <c r="H10910" s="4">
        <v>671.19</v>
      </c>
      <c r="I10910" s="16">
        <v>3</v>
      </c>
      <c r="J10910" s="4">
        <f>ecommerce_customer_behavior_dataset_v2[[#This Row],[unit_price]]*ecommerce_customer_behavior_dataset_v2[[#This Row],[quantity]]</f>
        <v>2013.5700000000002</v>
      </c>
      <c r="K10910" s="7">
        <f>ecommerce_customer_behavior_dataset_v2[[#This Row],[Discount_Amount]]/ecommerce_customer_behavior_dataset_v2[[#This Row],[unit_price]]*100%</f>
        <v>0.186221487209285</v>
      </c>
      <c r="L10910" s="5">
        <f>ecommerce_customer_behavior_dataset_v2[[#This Row],[discount_amount2]]/ecommerce_customer_behavior_dataset_v2[[#This Row],[quantity]]</f>
        <v>124.99000000000001</v>
      </c>
      <c r="M10910" s="5">
        <v>374.97</v>
      </c>
      <c r="N10910" s="5">
        <f>ecommerce_customer_behavior_dataset_v2[[#This Row],[total_amount]]/ecommerce_customer_behavior_dataset_v2[[#This Row],[quantity]]</f>
        <v>546.19999999999993</v>
      </c>
      <c r="O10910" s="4">
        <v>1638.6</v>
      </c>
      <c r="P10910" t="s">
        <v>39</v>
      </c>
      <c r="Q10910" t="s">
        <v>12</v>
      </c>
      <c r="R10910">
        <v>15</v>
      </c>
      <c r="S10910">
        <v>12</v>
      </c>
      <c r="T10910" t="b">
        <v>1</v>
      </c>
      <c r="U10910">
        <v>2</v>
      </c>
      <c r="V10910">
        <v>4</v>
      </c>
      <c r="W10910" t="s">
        <v>22150</v>
      </c>
    </row>
    <row r="10911" spans="1:23" x14ac:dyDescent="0.3">
      <c r="A10911" t="s">
        <v>14138</v>
      </c>
      <c r="B10911" t="s">
        <v>14139</v>
      </c>
      <c r="C10911" s="1">
        <v>45015</v>
      </c>
      <c r="D10911">
        <v>30</v>
      </c>
      <c r="E10911" t="s">
        <v>4</v>
      </c>
      <c r="F10911" t="s">
        <v>116</v>
      </c>
      <c r="G10911" t="s">
        <v>60</v>
      </c>
      <c r="H10911" s="4">
        <v>2036.06</v>
      </c>
      <c r="I10911" s="16">
        <v>5</v>
      </c>
      <c r="J10911" s="4">
        <f>ecommerce_customer_behavior_dataset_v2[[#This Row],[unit_price]]*ecommerce_customer_behavior_dataset_v2[[#This Row],[quantity]]</f>
        <v>10180.299999999999</v>
      </c>
      <c r="K10911" s="7">
        <f>ecommerce_customer_behavior_dataset_v2[[#This Row],[Discount_Amount]]/ecommerce_customer_behavior_dataset_v2[[#This Row],[unit_price]]*100%</f>
        <v>0</v>
      </c>
      <c r="L10911" s="5">
        <f>ecommerce_customer_behavior_dataset_v2[[#This Row],[discount_amount2]]/ecommerce_customer_behavior_dataset_v2[[#This Row],[quantity]]</f>
        <v>0</v>
      </c>
      <c r="M10911" s="5">
        <v>0</v>
      </c>
      <c r="N10911" s="5">
        <f>ecommerce_customer_behavior_dataset_v2[[#This Row],[total_amount]]/ecommerce_customer_behavior_dataset_v2[[#This Row],[quantity]]</f>
        <v>2036.06</v>
      </c>
      <c r="O10911" s="4">
        <v>10180.299999999999</v>
      </c>
      <c r="P10911" t="s">
        <v>11</v>
      </c>
      <c r="Q10911" t="s">
        <v>8</v>
      </c>
      <c r="R10911">
        <v>13</v>
      </c>
      <c r="S10911">
        <v>10</v>
      </c>
      <c r="T10911" t="b">
        <v>1</v>
      </c>
      <c r="U10911">
        <v>3</v>
      </c>
      <c r="V10911">
        <v>5</v>
      </c>
      <c r="W10911" t="s">
        <v>22121</v>
      </c>
    </row>
    <row r="10912" spans="1:23" x14ac:dyDescent="0.3">
      <c r="A10912" t="s">
        <v>14140</v>
      </c>
      <c r="B10912" t="s">
        <v>14141</v>
      </c>
      <c r="C10912" s="1">
        <v>44976</v>
      </c>
      <c r="D10912">
        <v>40</v>
      </c>
      <c r="E10912" t="s">
        <v>4</v>
      </c>
      <c r="F10912" t="s">
        <v>17</v>
      </c>
      <c r="G10912" t="s">
        <v>6</v>
      </c>
      <c r="H10912" s="4">
        <v>30.63</v>
      </c>
      <c r="I10912" s="16">
        <v>3</v>
      </c>
      <c r="J10912" s="4">
        <f>ecommerce_customer_behavior_dataset_v2[[#This Row],[unit_price]]*ecommerce_customer_behavior_dataset_v2[[#This Row],[quantity]]</f>
        <v>91.89</v>
      </c>
      <c r="K10912" s="7">
        <f>ecommerce_customer_behavior_dataset_v2[[#This Row],[Discount_Amount]]/ecommerce_customer_behavior_dataset_v2[[#This Row],[unit_price]]*100%</f>
        <v>8.314288823593427E-2</v>
      </c>
      <c r="L10912" s="5">
        <f>ecommerce_customer_behavior_dataset_v2[[#This Row],[discount_amount2]]/ecommerce_customer_behavior_dataset_v2[[#This Row],[quantity]]</f>
        <v>2.5466666666666664</v>
      </c>
      <c r="M10912" s="5">
        <v>7.64</v>
      </c>
      <c r="N10912" s="5">
        <f>ecommerce_customer_behavior_dataset_v2[[#This Row],[total_amount]]/ecommerce_customer_behavior_dataset_v2[[#This Row],[quantity]]</f>
        <v>28.083333333333332</v>
      </c>
      <c r="O10912" s="4">
        <v>84.25</v>
      </c>
      <c r="P10912" t="s">
        <v>7</v>
      </c>
      <c r="Q10912" t="s">
        <v>8</v>
      </c>
      <c r="R10912">
        <v>19</v>
      </c>
      <c r="S10912">
        <v>3</v>
      </c>
      <c r="T10912" t="b">
        <v>0</v>
      </c>
      <c r="U10912">
        <v>12</v>
      </c>
      <c r="V10912">
        <v>4</v>
      </c>
      <c r="W10912" t="s">
        <v>22121</v>
      </c>
    </row>
    <row r="10913" spans="1:23" x14ac:dyDescent="0.3">
      <c r="A10913" t="s">
        <v>14142</v>
      </c>
      <c r="B10913" t="s">
        <v>14141</v>
      </c>
      <c r="C10913" s="1">
        <v>45096</v>
      </c>
      <c r="D10913">
        <v>40</v>
      </c>
      <c r="E10913" t="s">
        <v>4</v>
      </c>
      <c r="F10913" t="s">
        <v>17</v>
      </c>
      <c r="G10913" t="s">
        <v>14</v>
      </c>
      <c r="H10913" s="4">
        <v>128.51</v>
      </c>
      <c r="I10913" s="16">
        <v>2</v>
      </c>
      <c r="J10913" s="4">
        <f>ecommerce_customer_behavior_dataset_v2[[#This Row],[unit_price]]*ecommerce_customer_behavior_dataset_v2[[#This Row],[quantity]]</f>
        <v>257.02</v>
      </c>
      <c r="K10913" s="7">
        <f>ecommerce_customer_behavior_dataset_v2[[#This Row],[Discount_Amount]]/ecommerce_customer_behavior_dataset_v2[[#This Row],[unit_price]]*100%</f>
        <v>0</v>
      </c>
      <c r="L10913" s="5">
        <f>ecommerce_customer_behavior_dataset_v2[[#This Row],[discount_amount2]]/ecommerce_customer_behavior_dataset_v2[[#This Row],[quantity]]</f>
        <v>0</v>
      </c>
      <c r="M10913" s="5">
        <v>0</v>
      </c>
      <c r="N10913" s="5">
        <f>ecommerce_customer_behavior_dataset_v2[[#This Row],[total_amount]]/ecommerce_customer_behavior_dataset_v2[[#This Row],[quantity]]</f>
        <v>128.51</v>
      </c>
      <c r="O10913" s="4">
        <v>257.02</v>
      </c>
      <c r="P10913" t="s">
        <v>11</v>
      </c>
      <c r="Q10913" t="s">
        <v>8</v>
      </c>
      <c r="R10913">
        <v>14</v>
      </c>
      <c r="S10913">
        <v>7</v>
      </c>
      <c r="T10913" t="b">
        <v>1</v>
      </c>
      <c r="U10913">
        <v>7</v>
      </c>
      <c r="V10913">
        <v>5</v>
      </c>
      <c r="W10913" t="s">
        <v>22121</v>
      </c>
    </row>
    <row r="10914" spans="1:23" x14ac:dyDescent="0.3">
      <c r="A10914" t="s">
        <v>14143</v>
      </c>
      <c r="B10914" t="s">
        <v>14144</v>
      </c>
      <c r="C10914" s="1">
        <v>44982</v>
      </c>
      <c r="D10914">
        <v>37</v>
      </c>
      <c r="E10914" t="s">
        <v>38</v>
      </c>
      <c r="F10914" t="s">
        <v>95</v>
      </c>
      <c r="G10914" t="s">
        <v>10</v>
      </c>
      <c r="H10914" s="4">
        <v>992.76</v>
      </c>
      <c r="I10914" s="16">
        <v>1</v>
      </c>
      <c r="J10914" s="4">
        <f>ecommerce_customer_behavior_dataset_v2[[#This Row],[unit_price]]*ecommerce_customer_behavior_dataset_v2[[#This Row],[quantity]]</f>
        <v>992.76</v>
      </c>
      <c r="K10914" s="7">
        <f>ecommerce_customer_behavior_dataset_v2[[#This Row],[Discount_Amount]]/ecommerce_customer_behavior_dataset_v2[[#This Row],[unit_price]]*100%</f>
        <v>0</v>
      </c>
      <c r="L10914" s="5">
        <f>ecommerce_customer_behavior_dataset_v2[[#This Row],[discount_amount2]]/ecommerce_customer_behavior_dataset_v2[[#This Row],[quantity]]</f>
        <v>0</v>
      </c>
      <c r="M10914" s="5">
        <v>0</v>
      </c>
      <c r="N10914" s="5">
        <f>ecommerce_customer_behavior_dataset_v2[[#This Row],[total_amount]]/ecommerce_customer_behavior_dataset_v2[[#This Row],[quantity]]</f>
        <v>992.76</v>
      </c>
      <c r="O10914" s="4">
        <v>992.76</v>
      </c>
      <c r="P10914" t="s">
        <v>11</v>
      </c>
      <c r="Q10914" t="s">
        <v>8</v>
      </c>
      <c r="R10914">
        <v>15</v>
      </c>
      <c r="S10914">
        <v>7</v>
      </c>
      <c r="T10914" t="b">
        <v>1</v>
      </c>
      <c r="U10914">
        <v>8</v>
      </c>
      <c r="V10914">
        <v>4</v>
      </c>
      <c r="W10914" t="s">
        <v>22121</v>
      </c>
    </row>
    <row r="10915" spans="1:23" x14ac:dyDescent="0.3">
      <c r="A10915" t="s">
        <v>14145</v>
      </c>
      <c r="B10915" t="s">
        <v>14146</v>
      </c>
      <c r="C10915" s="1">
        <v>45030</v>
      </c>
      <c r="D10915">
        <v>40</v>
      </c>
      <c r="E10915" t="s">
        <v>38</v>
      </c>
      <c r="F10915" t="s">
        <v>17</v>
      </c>
      <c r="G10915" t="s">
        <v>18</v>
      </c>
      <c r="H10915" s="4">
        <v>151.80000000000001</v>
      </c>
      <c r="I10915" s="16">
        <v>4</v>
      </c>
      <c r="J10915" s="4">
        <f>ecommerce_customer_behavior_dataset_v2[[#This Row],[unit_price]]*ecommerce_customer_behavior_dataset_v2[[#This Row],[quantity]]</f>
        <v>607.20000000000005</v>
      </c>
      <c r="K10915" s="7">
        <f>ecommerce_customer_behavior_dataset_v2[[#This Row],[Discount_Amount]]/ecommerce_customer_behavior_dataset_v2[[#This Row],[unit_price]]*100%</f>
        <v>0</v>
      </c>
      <c r="L10915" s="5">
        <f>ecommerce_customer_behavior_dataset_v2[[#This Row],[discount_amount2]]/ecommerce_customer_behavior_dataset_v2[[#This Row],[quantity]]</f>
        <v>0</v>
      </c>
      <c r="M10915" s="5">
        <v>0</v>
      </c>
      <c r="N10915" s="5">
        <f>ecommerce_customer_behavior_dataset_v2[[#This Row],[total_amount]]/ecommerce_customer_behavior_dataset_v2[[#This Row],[quantity]]</f>
        <v>151.80000000000001</v>
      </c>
      <c r="O10915" s="4">
        <v>607.20000000000005</v>
      </c>
      <c r="P10915" t="s">
        <v>44</v>
      </c>
      <c r="Q10915" t="s">
        <v>8</v>
      </c>
      <c r="R10915">
        <v>9</v>
      </c>
      <c r="S10915">
        <v>8</v>
      </c>
      <c r="T10915" t="b">
        <v>1</v>
      </c>
      <c r="U10915">
        <v>7</v>
      </c>
      <c r="V10915">
        <v>3</v>
      </c>
      <c r="W10915" t="s">
        <v>22121</v>
      </c>
    </row>
    <row r="10916" spans="1:23" x14ac:dyDescent="0.3">
      <c r="A10916" t="s">
        <v>14147</v>
      </c>
      <c r="B10916" t="s">
        <v>14146</v>
      </c>
      <c r="C10916" s="1">
        <v>45177</v>
      </c>
      <c r="D10916">
        <v>40</v>
      </c>
      <c r="E10916" t="s">
        <v>38</v>
      </c>
      <c r="F10916" t="s">
        <v>17</v>
      </c>
      <c r="G10916" t="s">
        <v>24</v>
      </c>
      <c r="H10916" s="4">
        <v>186.27</v>
      </c>
      <c r="I10916" s="16">
        <v>5</v>
      </c>
      <c r="J10916" s="4">
        <f>ecommerce_customer_behavior_dataset_v2[[#This Row],[unit_price]]*ecommerce_customer_behavior_dataset_v2[[#This Row],[quantity]]</f>
        <v>931.35</v>
      </c>
      <c r="K10916" s="7">
        <f>ecommerce_customer_behavior_dataset_v2[[#This Row],[Discount_Amount]]/ecommerce_customer_behavior_dataset_v2[[#This Row],[unit_price]]*100%</f>
        <v>0.18541901540774142</v>
      </c>
      <c r="L10916" s="5">
        <f>ecommerce_customer_behavior_dataset_v2[[#This Row],[discount_amount2]]/ecommerce_customer_behavior_dataset_v2[[#This Row],[quantity]]</f>
        <v>34.537999999999997</v>
      </c>
      <c r="M10916" s="5">
        <v>172.69</v>
      </c>
      <c r="N10916" s="5">
        <f>ecommerce_customer_behavior_dataset_v2[[#This Row],[total_amount]]/ecommerce_customer_behavior_dataset_v2[[#This Row],[quantity]]</f>
        <v>151.732</v>
      </c>
      <c r="O10916" s="4">
        <v>758.66</v>
      </c>
      <c r="P10916" t="s">
        <v>39</v>
      </c>
      <c r="Q10916" t="s">
        <v>8</v>
      </c>
      <c r="R10916">
        <v>15</v>
      </c>
      <c r="S10916">
        <v>10</v>
      </c>
      <c r="T10916" t="b">
        <v>1</v>
      </c>
      <c r="U10916">
        <v>10</v>
      </c>
      <c r="V10916">
        <v>5</v>
      </c>
      <c r="W10916" t="s">
        <v>22121</v>
      </c>
    </row>
    <row r="10917" spans="1:23" x14ac:dyDescent="0.3">
      <c r="A10917" t="s">
        <v>14148</v>
      </c>
      <c r="B10917" t="s">
        <v>14149</v>
      </c>
      <c r="C10917" s="1">
        <v>45113</v>
      </c>
      <c r="D10917">
        <v>37</v>
      </c>
      <c r="E10917" t="s">
        <v>4</v>
      </c>
      <c r="F10917" t="s">
        <v>23</v>
      </c>
      <c r="G10917" t="s">
        <v>20</v>
      </c>
      <c r="H10917" s="4">
        <v>69.510000000000005</v>
      </c>
      <c r="I10917" s="16">
        <v>5</v>
      </c>
      <c r="J10917" s="4">
        <f>ecommerce_customer_behavior_dataset_v2[[#This Row],[unit_price]]*ecommerce_customer_behavior_dataset_v2[[#This Row],[quantity]]</f>
        <v>347.55</v>
      </c>
      <c r="K10917" s="7">
        <f>ecommerce_customer_behavior_dataset_v2[[#This Row],[Discount_Amount]]/ecommerce_customer_behavior_dataset_v2[[#This Row],[unit_price]]*100%</f>
        <v>0.13172205438066464</v>
      </c>
      <c r="L10917" s="5">
        <f>ecommerce_customer_behavior_dataset_v2[[#This Row],[discount_amount2]]/ecommerce_customer_behavior_dataset_v2[[#This Row],[quantity]]</f>
        <v>9.1560000000000006</v>
      </c>
      <c r="M10917" s="5">
        <v>45.78</v>
      </c>
      <c r="N10917" s="5">
        <f>ecommerce_customer_behavior_dataset_v2[[#This Row],[total_amount]]/ecommerce_customer_behavior_dataset_v2[[#This Row],[quantity]]</f>
        <v>60.353999999999999</v>
      </c>
      <c r="O10917" s="4">
        <v>301.77</v>
      </c>
      <c r="P10917" t="s">
        <v>11</v>
      </c>
      <c r="Q10917" t="s">
        <v>8</v>
      </c>
      <c r="R10917">
        <v>14</v>
      </c>
      <c r="S10917">
        <v>7</v>
      </c>
      <c r="T10917" t="b">
        <v>0</v>
      </c>
      <c r="U10917">
        <v>7</v>
      </c>
      <c r="V10917">
        <v>5</v>
      </c>
      <c r="W10917" t="s">
        <v>22121</v>
      </c>
    </row>
    <row r="10918" spans="1:23" x14ac:dyDescent="0.3">
      <c r="A10918" t="s">
        <v>14150</v>
      </c>
      <c r="B10918" t="s">
        <v>14149</v>
      </c>
      <c r="C10918" s="1">
        <v>45127</v>
      </c>
      <c r="D10918">
        <v>37</v>
      </c>
      <c r="E10918" t="s">
        <v>4</v>
      </c>
      <c r="F10918" t="s">
        <v>23</v>
      </c>
      <c r="G10918" t="s">
        <v>18</v>
      </c>
      <c r="H10918" s="4">
        <v>90.95</v>
      </c>
      <c r="I10918" s="16">
        <v>4</v>
      </c>
      <c r="J10918" s="4">
        <f>ecommerce_customer_behavior_dataset_v2[[#This Row],[unit_price]]*ecommerce_customer_behavior_dataset_v2[[#This Row],[quantity]]</f>
        <v>363.8</v>
      </c>
      <c r="K10918" s="7">
        <f>ecommerce_customer_behavior_dataset_v2[[#This Row],[Discount_Amount]]/ecommerce_customer_behavior_dataset_v2[[#This Row],[unit_price]]*100%</f>
        <v>0.16805937328202308</v>
      </c>
      <c r="L10918" s="5">
        <f>ecommerce_customer_behavior_dataset_v2[[#This Row],[discount_amount2]]/ecommerce_customer_behavior_dataset_v2[[#This Row],[quantity]]</f>
        <v>15.285</v>
      </c>
      <c r="M10918" s="5">
        <v>61.14</v>
      </c>
      <c r="N10918" s="5">
        <f>ecommerce_customer_behavior_dataset_v2[[#This Row],[total_amount]]/ecommerce_customer_behavior_dataset_v2[[#This Row],[quantity]]</f>
        <v>75.665000000000006</v>
      </c>
      <c r="O10918" s="4">
        <v>302.66000000000003</v>
      </c>
      <c r="P10918" t="s">
        <v>7</v>
      </c>
      <c r="Q10918" t="s">
        <v>8</v>
      </c>
      <c r="R10918">
        <v>15</v>
      </c>
      <c r="S10918">
        <v>10</v>
      </c>
      <c r="T10918" t="b">
        <v>1</v>
      </c>
      <c r="U10918">
        <v>8</v>
      </c>
      <c r="V10918">
        <v>3</v>
      </c>
      <c r="W10918" t="s">
        <v>22121</v>
      </c>
    </row>
    <row r="10919" spans="1:23" x14ac:dyDescent="0.3">
      <c r="A10919" t="s">
        <v>14151</v>
      </c>
      <c r="B10919" t="s">
        <v>14149</v>
      </c>
      <c r="C10919" s="1">
        <v>45336</v>
      </c>
      <c r="D10919">
        <v>37</v>
      </c>
      <c r="E10919" t="s">
        <v>4</v>
      </c>
      <c r="F10919" t="s">
        <v>23</v>
      </c>
      <c r="G10919" t="s">
        <v>10</v>
      </c>
      <c r="H10919" s="4">
        <v>2062.6</v>
      </c>
      <c r="I10919" s="16">
        <v>2</v>
      </c>
      <c r="J10919" s="4">
        <f>ecommerce_customer_behavior_dataset_v2[[#This Row],[unit_price]]*ecommerce_customer_behavior_dataset_v2[[#This Row],[quantity]]</f>
        <v>4125.2</v>
      </c>
      <c r="K10919" s="7">
        <f>ecommerce_customer_behavior_dataset_v2[[#This Row],[Discount_Amount]]/ecommerce_customer_behavior_dataset_v2[[#This Row],[unit_price]]*100%</f>
        <v>0</v>
      </c>
      <c r="L10919" s="5">
        <f>ecommerce_customer_behavior_dataset_v2[[#This Row],[discount_amount2]]/ecommerce_customer_behavior_dataset_v2[[#This Row],[quantity]]</f>
        <v>0</v>
      </c>
      <c r="M10919" s="5">
        <v>0</v>
      </c>
      <c r="N10919" s="5">
        <f>ecommerce_customer_behavior_dataset_v2[[#This Row],[total_amount]]/ecommerce_customer_behavior_dataset_v2[[#This Row],[quantity]]</f>
        <v>2062.6</v>
      </c>
      <c r="O10919" s="4">
        <v>4125.2</v>
      </c>
      <c r="P10919" t="s">
        <v>7</v>
      </c>
      <c r="Q10919" t="s">
        <v>8</v>
      </c>
      <c r="R10919">
        <v>15</v>
      </c>
      <c r="S10919">
        <v>8</v>
      </c>
      <c r="T10919" t="b">
        <v>1</v>
      </c>
      <c r="U10919">
        <v>5</v>
      </c>
      <c r="V10919">
        <v>4</v>
      </c>
      <c r="W10919" t="s">
        <v>22121</v>
      </c>
    </row>
    <row r="10920" spans="1:23" x14ac:dyDescent="0.3">
      <c r="A10920" t="s">
        <v>14152</v>
      </c>
      <c r="B10920" t="s">
        <v>14153</v>
      </c>
      <c r="C10920" s="1">
        <v>45096</v>
      </c>
      <c r="D10920">
        <v>50</v>
      </c>
      <c r="E10920" t="s">
        <v>38</v>
      </c>
      <c r="F10920" t="s">
        <v>5</v>
      </c>
      <c r="G10920" t="s">
        <v>14</v>
      </c>
      <c r="H10920" s="4">
        <v>574.99</v>
      </c>
      <c r="I10920" s="16">
        <v>1</v>
      </c>
      <c r="J10920" s="4">
        <f>ecommerce_customer_behavior_dataset_v2[[#This Row],[unit_price]]*ecommerce_customer_behavior_dataset_v2[[#This Row],[quantity]]</f>
        <v>574.99</v>
      </c>
      <c r="K10920" s="7">
        <f>ecommerce_customer_behavior_dataset_v2[[#This Row],[Discount_Amount]]/ecommerce_customer_behavior_dataset_v2[[#This Row],[unit_price]]*100%</f>
        <v>9.8610410615836794E-2</v>
      </c>
      <c r="L10920" s="5">
        <f>ecommerce_customer_behavior_dataset_v2[[#This Row],[discount_amount2]]/ecommerce_customer_behavior_dataset_v2[[#This Row],[quantity]]</f>
        <v>56.7</v>
      </c>
      <c r="M10920" s="5">
        <v>56.7</v>
      </c>
      <c r="N10920" s="5">
        <f>ecommerce_customer_behavior_dataset_v2[[#This Row],[total_amount]]/ecommerce_customer_behavior_dataset_v2[[#This Row],[quantity]]</f>
        <v>518.29</v>
      </c>
      <c r="O10920" s="4">
        <v>518.29</v>
      </c>
      <c r="P10920" t="s">
        <v>39</v>
      </c>
      <c r="Q10920" t="s">
        <v>12</v>
      </c>
      <c r="R10920">
        <v>22</v>
      </c>
      <c r="S10920">
        <v>9</v>
      </c>
      <c r="T10920" t="b">
        <v>1</v>
      </c>
      <c r="U10920">
        <v>11</v>
      </c>
      <c r="V10920">
        <v>4</v>
      </c>
      <c r="W10920" t="s">
        <v>22122</v>
      </c>
    </row>
    <row r="10921" spans="1:23" x14ac:dyDescent="0.3">
      <c r="A10921" t="s">
        <v>14154</v>
      </c>
      <c r="B10921" t="s">
        <v>14153</v>
      </c>
      <c r="C10921" s="1">
        <v>45255</v>
      </c>
      <c r="D10921">
        <v>50</v>
      </c>
      <c r="E10921" t="s">
        <v>38</v>
      </c>
      <c r="F10921" t="s">
        <v>5</v>
      </c>
      <c r="G10921" t="s">
        <v>20</v>
      </c>
      <c r="H10921" s="4">
        <v>132.4</v>
      </c>
      <c r="I10921" s="16">
        <v>3</v>
      </c>
      <c r="J10921" s="4">
        <f>ecommerce_customer_behavior_dataset_v2[[#This Row],[unit_price]]*ecommerce_customer_behavior_dataset_v2[[#This Row],[quantity]]</f>
        <v>397.20000000000005</v>
      </c>
      <c r="K10921" s="7">
        <f>ecommerce_customer_behavior_dataset_v2[[#This Row],[Discount_Amount]]/ecommerce_customer_behavior_dataset_v2[[#This Row],[unit_price]]*100%</f>
        <v>0.1966012084592145</v>
      </c>
      <c r="L10921" s="5">
        <f>ecommerce_customer_behavior_dataset_v2[[#This Row],[discount_amount2]]/ecommerce_customer_behavior_dataset_v2[[#This Row],[quantity]]</f>
        <v>26.03</v>
      </c>
      <c r="M10921" s="5">
        <v>78.09</v>
      </c>
      <c r="N10921" s="5">
        <f>ecommerce_customer_behavior_dataset_v2[[#This Row],[total_amount]]/ecommerce_customer_behavior_dataset_v2[[#This Row],[quantity]]</f>
        <v>106.37</v>
      </c>
      <c r="O10921" s="4">
        <v>319.11</v>
      </c>
      <c r="P10921" t="s">
        <v>33</v>
      </c>
      <c r="Q10921" t="s">
        <v>8</v>
      </c>
      <c r="R10921">
        <v>12</v>
      </c>
      <c r="S10921">
        <v>11</v>
      </c>
      <c r="T10921" t="b">
        <v>1</v>
      </c>
      <c r="U10921">
        <v>7</v>
      </c>
      <c r="V10921">
        <v>5</v>
      </c>
      <c r="W10921" t="s">
        <v>22122</v>
      </c>
    </row>
    <row r="10922" spans="1:23" x14ac:dyDescent="0.3">
      <c r="A10922" t="s">
        <v>14155</v>
      </c>
      <c r="B10922" t="s">
        <v>14153</v>
      </c>
      <c r="C10922" s="1">
        <v>45279</v>
      </c>
      <c r="D10922">
        <v>50</v>
      </c>
      <c r="E10922" t="s">
        <v>38</v>
      </c>
      <c r="F10922" t="s">
        <v>5</v>
      </c>
      <c r="G10922" t="s">
        <v>30</v>
      </c>
      <c r="H10922" s="4">
        <v>734.13</v>
      </c>
      <c r="I10922" s="16">
        <v>5</v>
      </c>
      <c r="J10922" s="4">
        <f>ecommerce_customer_behavior_dataset_v2[[#This Row],[unit_price]]*ecommerce_customer_behavior_dataset_v2[[#This Row],[quantity]]</f>
        <v>3670.65</v>
      </c>
      <c r="K10922" s="7">
        <f>ecommerce_customer_behavior_dataset_v2[[#This Row],[Discount_Amount]]/ecommerce_customer_behavior_dataset_v2[[#This Row],[unit_price]]*100%</f>
        <v>0</v>
      </c>
      <c r="L10922" s="5">
        <f>ecommerce_customer_behavior_dataset_v2[[#This Row],[discount_amount2]]/ecommerce_customer_behavior_dataset_v2[[#This Row],[quantity]]</f>
        <v>0</v>
      </c>
      <c r="M10922" s="5">
        <v>0</v>
      </c>
      <c r="N10922" s="5">
        <f>ecommerce_customer_behavior_dataset_v2[[#This Row],[total_amount]]/ecommerce_customer_behavior_dataset_v2[[#This Row],[quantity]]</f>
        <v>734.13</v>
      </c>
      <c r="O10922" s="4">
        <v>3670.65</v>
      </c>
      <c r="P10922" t="s">
        <v>39</v>
      </c>
      <c r="Q10922" t="s">
        <v>25</v>
      </c>
      <c r="R10922">
        <v>16</v>
      </c>
      <c r="S10922">
        <v>6</v>
      </c>
      <c r="T10922" t="b">
        <v>1</v>
      </c>
      <c r="U10922">
        <v>10</v>
      </c>
      <c r="V10922">
        <v>5</v>
      </c>
      <c r="W10922" t="s">
        <v>22122</v>
      </c>
    </row>
    <row r="10923" spans="1:23" x14ac:dyDescent="0.3">
      <c r="A10923" t="s">
        <v>14156</v>
      </c>
      <c r="B10923" t="s">
        <v>14153</v>
      </c>
      <c r="C10923" s="1">
        <v>45317</v>
      </c>
      <c r="D10923">
        <v>50</v>
      </c>
      <c r="E10923" t="s">
        <v>38</v>
      </c>
      <c r="F10923" t="s">
        <v>5</v>
      </c>
      <c r="G10923" t="s">
        <v>24</v>
      </c>
      <c r="H10923" s="4">
        <v>80</v>
      </c>
      <c r="I10923" s="16">
        <v>1</v>
      </c>
      <c r="J10923" s="4">
        <f>ecommerce_customer_behavior_dataset_v2[[#This Row],[unit_price]]*ecommerce_customer_behavior_dataset_v2[[#This Row],[quantity]]</f>
        <v>80</v>
      </c>
      <c r="K10923" s="7">
        <f>ecommerce_customer_behavior_dataset_v2[[#This Row],[Discount_Amount]]/ecommerce_customer_behavior_dataset_v2[[#This Row],[unit_price]]*100%</f>
        <v>0</v>
      </c>
      <c r="L10923" s="5">
        <f>ecommerce_customer_behavior_dataset_v2[[#This Row],[discount_amount2]]/ecommerce_customer_behavior_dataset_v2[[#This Row],[quantity]]</f>
        <v>0</v>
      </c>
      <c r="M10923" s="5">
        <v>0</v>
      </c>
      <c r="N10923" s="5">
        <f>ecommerce_customer_behavior_dataset_v2[[#This Row],[total_amount]]/ecommerce_customer_behavior_dataset_v2[[#This Row],[quantity]]</f>
        <v>80</v>
      </c>
      <c r="O10923" s="4">
        <v>80</v>
      </c>
      <c r="P10923" t="s">
        <v>33</v>
      </c>
      <c r="Q10923" t="s">
        <v>8</v>
      </c>
      <c r="R10923">
        <v>11</v>
      </c>
      <c r="S10923">
        <v>7</v>
      </c>
      <c r="T10923" t="b">
        <v>1</v>
      </c>
      <c r="U10923">
        <v>5</v>
      </c>
      <c r="V10923">
        <v>5</v>
      </c>
      <c r="W10923" t="s">
        <v>22122</v>
      </c>
    </row>
    <row r="10924" spans="1:23" x14ac:dyDescent="0.3">
      <c r="A10924" t="s">
        <v>14157</v>
      </c>
      <c r="B10924" t="s">
        <v>14158</v>
      </c>
      <c r="C10924" s="1">
        <v>45084</v>
      </c>
      <c r="D10924">
        <v>23</v>
      </c>
      <c r="E10924" t="s">
        <v>4</v>
      </c>
      <c r="F10924" t="s">
        <v>5</v>
      </c>
      <c r="G10924" t="s">
        <v>6</v>
      </c>
      <c r="H10924" s="4">
        <v>79.28</v>
      </c>
      <c r="I10924" s="16">
        <v>3</v>
      </c>
      <c r="J10924" s="4">
        <f>ecommerce_customer_behavior_dataset_v2[[#This Row],[unit_price]]*ecommerce_customer_behavior_dataset_v2[[#This Row],[quantity]]</f>
        <v>237.84</v>
      </c>
      <c r="K10924" s="7">
        <f>ecommerce_customer_behavior_dataset_v2[[#This Row],[Discount_Amount]]/ecommerce_customer_behavior_dataset_v2[[#This Row],[unit_price]]*100%</f>
        <v>0.17162798520013456</v>
      </c>
      <c r="L10924" s="5">
        <f>ecommerce_customer_behavior_dataset_v2[[#This Row],[discount_amount2]]/ecommerce_customer_behavior_dataset_v2[[#This Row],[quantity]]</f>
        <v>13.606666666666667</v>
      </c>
      <c r="M10924" s="5">
        <v>40.82</v>
      </c>
      <c r="N10924" s="5">
        <f>ecommerce_customer_behavior_dataset_v2[[#This Row],[total_amount]]/ecommerce_customer_behavior_dataset_v2[[#This Row],[quantity]]</f>
        <v>65.673333333333332</v>
      </c>
      <c r="O10924" s="4">
        <v>197.02</v>
      </c>
      <c r="P10924" t="s">
        <v>33</v>
      </c>
      <c r="Q10924" t="s">
        <v>12</v>
      </c>
      <c r="R10924">
        <v>10</v>
      </c>
      <c r="S10924">
        <v>12</v>
      </c>
      <c r="T10924" t="b">
        <v>1</v>
      </c>
      <c r="U10924">
        <v>8</v>
      </c>
      <c r="V10924">
        <v>5</v>
      </c>
      <c r="W10924" t="s">
        <v>22150</v>
      </c>
    </row>
    <row r="10925" spans="1:23" x14ac:dyDescent="0.3">
      <c r="A10925" t="s">
        <v>14159</v>
      </c>
      <c r="B10925" t="s">
        <v>14158</v>
      </c>
      <c r="C10925" s="1">
        <v>45132</v>
      </c>
      <c r="D10925">
        <v>23</v>
      </c>
      <c r="E10925" t="s">
        <v>4</v>
      </c>
      <c r="F10925" t="s">
        <v>5</v>
      </c>
      <c r="G10925" t="s">
        <v>30</v>
      </c>
      <c r="H10925" s="4">
        <v>295.07</v>
      </c>
      <c r="I10925" s="16">
        <v>3</v>
      </c>
      <c r="J10925" s="4">
        <f>ecommerce_customer_behavior_dataset_v2[[#This Row],[unit_price]]*ecommerce_customer_behavior_dataset_v2[[#This Row],[quantity]]</f>
        <v>885.21</v>
      </c>
      <c r="K10925" s="7">
        <f>ecommerce_customer_behavior_dataset_v2[[#This Row],[Discount_Amount]]/ecommerce_customer_behavior_dataset_v2[[#This Row],[unit_price]]*100%</f>
        <v>0.12130454920301396</v>
      </c>
      <c r="L10925" s="5">
        <f>ecommerce_customer_behavior_dataset_v2[[#This Row],[discount_amount2]]/ecommerce_customer_behavior_dataset_v2[[#This Row],[quantity]]</f>
        <v>35.793333333333329</v>
      </c>
      <c r="M10925" s="5">
        <v>107.38</v>
      </c>
      <c r="N10925" s="5">
        <f>ecommerce_customer_behavior_dataset_v2[[#This Row],[total_amount]]/ecommerce_customer_behavior_dataset_v2[[#This Row],[quantity]]</f>
        <v>259.2766666666667</v>
      </c>
      <c r="O10925" s="4">
        <v>777.83</v>
      </c>
      <c r="P10925" t="s">
        <v>39</v>
      </c>
      <c r="Q10925" t="s">
        <v>8</v>
      </c>
      <c r="R10925">
        <v>12</v>
      </c>
      <c r="S10925">
        <v>11</v>
      </c>
      <c r="T10925" t="b">
        <v>1</v>
      </c>
      <c r="U10925">
        <v>12</v>
      </c>
      <c r="V10925">
        <v>4</v>
      </c>
      <c r="W10925" t="s">
        <v>22150</v>
      </c>
    </row>
    <row r="10926" spans="1:23" x14ac:dyDescent="0.3">
      <c r="A10926" t="s">
        <v>14160</v>
      </c>
      <c r="B10926" t="s">
        <v>14158</v>
      </c>
      <c r="C10926" s="1">
        <v>45266</v>
      </c>
      <c r="D10926">
        <v>23</v>
      </c>
      <c r="E10926" t="s">
        <v>4</v>
      </c>
      <c r="F10926" t="s">
        <v>5</v>
      </c>
      <c r="G10926" t="s">
        <v>24</v>
      </c>
      <c r="H10926" s="4">
        <v>139.65</v>
      </c>
      <c r="I10926" s="16">
        <v>3</v>
      </c>
      <c r="J10926" s="4">
        <f>ecommerce_customer_behavior_dataset_v2[[#This Row],[unit_price]]*ecommerce_customer_behavior_dataset_v2[[#This Row],[quantity]]</f>
        <v>418.95000000000005</v>
      </c>
      <c r="K10926" s="7">
        <f>ecommerce_customer_behavior_dataset_v2[[#This Row],[Discount_Amount]]/ecommerce_customer_behavior_dataset_v2[[#This Row],[unit_price]]*100%</f>
        <v>0</v>
      </c>
      <c r="L10926" s="5">
        <f>ecommerce_customer_behavior_dataset_v2[[#This Row],[discount_amount2]]/ecommerce_customer_behavior_dataset_v2[[#This Row],[quantity]]</f>
        <v>0</v>
      </c>
      <c r="M10926" s="5">
        <v>0</v>
      </c>
      <c r="N10926" s="5">
        <f>ecommerce_customer_behavior_dataset_v2[[#This Row],[total_amount]]/ecommerce_customer_behavior_dataset_v2[[#This Row],[quantity]]</f>
        <v>139.65</v>
      </c>
      <c r="O10926" s="4">
        <v>418.95</v>
      </c>
      <c r="P10926" t="s">
        <v>39</v>
      </c>
      <c r="Q10926" t="s">
        <v>8</v>
      </c>
      <c r="R10926">
        <v>17</v>
      </c>
      <c r="S10926">
        <v>14</v>
      </c>
      <c r="T10926" t="b">
        <v>1</v>
      </c>
      <c r="U10926">
        <v>5</v>
      </c>
      <c r="V10926">
        <v>4</v>
      </c>
      <c r="W10926" t="s">
        <v>22150</v>
      </c>
    </row>
    <row r="10927" spans="1:23" x14ac:dyDescent="0.3">
      <c r="A10927" t="s">
        <v>14161</v>
      </c>
      <c r="B10927" t="s">
        <v>14158</v>
      </c>
      <c r="C10927" s="1">
        <v>45270</v>
      </c>
      <c r="D10927">
        <v>23</v>
      </c>
      <c r="E10927" t="s">
        <v>4</v>
      </c>
      <c r="F10927" t="s">
        <v>5</v>
      </c>
      <c r="G10927" t="s">
        <v>60</v>
      </c>
      <c r="H10927" s="4">
        <v>2969.3</v>
      </c>
      <c r="I10927" s="16">
        <v>2</v>
      </c>
      <c r="J10927" s="4">
        <f>ecommerce_customer_behavior_dataset_v2[[#This Row],[unit_price]]*ecommerce_customer_behavior_dataset_v2[[#This Row],[quantity]]</f>
        <v>5938.6</v>
      </c>
      <c r="K10927" s="7">
        <f>ecommerce_customer_behavior_dataset_v2[[#This Row],[Discount_Amount]]/ecommerce_customer_behavior_dataset_v2[[#This Row],[unit_price]]*100%</f>
        <v>0</v>
      </c>
      <c r="L10927" s="5">
        <f>ecommerce_customer_behavior_dataset_v2[[#This Row],[discount_amount2]]/ecommerce_customer_behavior_dataset_v2[[#This Row],[quantity]]</f>
        <v>0</v>
      </c>
      <c r="M10927" s="5">
        <v>0</v>
      </c>
      <c r="N10927" s="5">
        <f>ecommerce_customer_behavior_dataset_v2[[#This Row],[total_amount]]/ecommerce_customer_behavior_dataset_v2[[#This Row],[quantity]]</f>
        <v>2969.3</v>
      </c>
      <c r="O10927" s="4">
        <v>5938.6</v>
      </c>
      <c r="P10927" t="s">
        <v>11</v>
      </c>
      <c r="Q10927" t="s">
        <v>8</v>
      </c>
      <c r="R10927">
        <v>8</v>
      </c>
      <c r="S10927">
        <v>8</v>
      </c>
      <c r="T10927" t="b">
        <v>1</v>
      </c>
      <c r="U10927">
        <v>3</v>
      </c>
      <c r="V10927">
        <v>2</v>
      </c>
      <c r="W10927" t="s">
        <v>22150</v>
      </c>
    </row>
    <row r="10928" spans="1:23" x14ac:dyDescent="0.3">
      <c r="A10928" t="s">
        <v>14162</v>
      </c>
      <c r="B10928" t="s">
        <v>14163</v>
      </c>
      <c r="C10928" s="1">
        <v>44996</v>
      </c>
      <c r="D10928">
        <v>26</v>
      </c>
      <c r="E10928" t="s">
        <v>4</v>
      </c>
      <c r="F10928" t="s">
        <v>95</v>
      </c>
      <c r="G10928" t="s">
        <v>60</v>
      </c>
      <c r="H10928" s="4">
        <v>1188.19</v>
      </c>
      <c r="I10928" s="16">
        <v>2</v>
      </c>
      <c r="J10928" s="4">
        <f>ecommerce_customer_behavior_dataset_v2[[#This Row],[unit_price]]*ecommerce_customer_behavior_dataset_v2[[#This Row],[quantity]]</f>
        <v>2376.38</v>
      </c>
      <c r="K10928" s="7">
        <f>ecommerce_customer_behavior_dataset_v2[[#This Row],[Discount_Amount]]/ecommerce_customer_behavior_dataset_v2[[#This Row],[unit_price]]*100%</f>
        <v>0</v>
      </c>
      <c r="L10928" s="5">
        <f>ecommerce_customer_behavior_dataset_v2[[#This Row],[discount_amount2]]/ecommerce_customer_behavior_dataset_v2[[#This Row],[quantity]]</f>
        <v>0</v>
      </c>
      <c r="M10928" s="5">
        <v>0</v>
      </c>
      <c r="N10928" s="5">
        <f>ecommerce_customer_behavior_dataset_v2[[#This Row],[total_amount]]/ecommerce_customer_behavior_dataset_v2[[#This Row],[quantity]]</f>
        <v>1188.19</v>
      </c>
      <c r="O10928" s="4">
        <v>2376.38</v>
      </c>
      <c r="P10928" t="s">
        <v>11</v>
      </c>
      <c r="Q10928" t="s">
        <v>12</v>
      </c>
      <c r="R10928">
        <v>17</v>
      </c>
      <c r="S10928">
        <v>8</v>
      </c>
      <c r="T10928" t="b">
        <v>0</v>
      </c>
      <c r="U10928">
        <v>6</v>
      </c>
      <c r="V10928">
        <v>4</v>
      </c>
      <c r="W10928" t="s">
        <v>22150</v>
      </c>
    </row>
    <row r="10929" spans="1:23" x14ac:dyDescent="0.3">
      <c r="A10929" t="s">
        <v>14164</v>
      </c>
      <c r="B10929" t="s">
        <v>14163</v>
      </c>
      <c r="C10929" s="1">
        <v>45372</v>
      </c>
      <c r="D10929">
        <v>26</v>
      </c>
      <c r="E10929" t="s">
        <v>4</v>
      </c>
      <c r="F10929" t="s">
        <v>95</v>
      </c>
      <c r="G10929" t="s">
        <v>60</v>
      </c>
      <c r="H10929" s="4">
        <v>2387.16</v>
      </c>
      <c r="I10929" s="16">
        <v>5</v>
      </c>
      <c r="J10929" s="4">
        <f>ecommerce_customer_behavior_dataset_v2[[#This Row],[unit_price]]*ecommerce_customer_behavior_dataset_v2[[#This Row],[quantity]]</f>
        <v>11935.8</v>
      </c>
      <c r="K10929" s="7">
        <f>ecommerce_customer_behavior_dataset_v2[[#This Row],[Discount_Amount]]/ecommerce_customer_behavior_dataset_v2[[#This Row],[unit_price]]*100%</f>
        <v>0.20592503225590245</v>
      </c>
      <c r="L10929" s="5">
        <f>ecommerce_customer_behavior_dataset_v2[[#This Row],[discount_amount2]]/ecommerce_customer_behavior_dataset_v2[[#This Row],[quantity]]</f>
        <v>491.57600000000002</v>
      </c>
      <c r="M10929" s="5">
        <v>2457.88</v>
      </c>
      <c r="N10929" s="5">
        <f>ecommerce_customer_behavior_dataset_v2[[#This Row],[total_amount]]/ecommerce_customer_behavior_dataset_v2[[#This Row],[quantity]]</f>
        <v>1895.5840000000001</v>
      </c>
      <c r="O10929" s="4">
        <v>9477.92</v>
      </c>
      <c r="P10929" t="s">
        <v>7</v>
      </c>
      <c r="Q10929" t="s">
        <v>8</v>
      </c>
      <c r="R10929">
        <v>13</v>
      </c>
      <c r="S10929">
        <v>11</v>
      </c>
      <c r="T10929" t="b">
        <v>1</v>
      </c>
      <c r="U10929">
        <v>3</v>
      </c>
      <c r="V10929">
        <v>5</v>
      </c>
      <c r="W10929" t="s">
        <v>22150</v>
      </c>
    </row>
    <row r="10930" spans="1:23" x14ac:dyDescent="0.3">
      <c r="A10930" t="s">
        <v>14165</v>
      </c>
      <c r="B10930" t="s">
        <v>14166</v>
      </c>
      <c r="C10930" s="1">
        <v>45059</v>
      </c>
      <c r="D10930">
        <v>25</v>
      </c>
      <c r="E10930" t="s">
        <v>4</v>
      </c>
      <c r="F10930" t="s">
        <v>17</v>
      </c>
      <c r="G10930" t="s">
        <v>60</v>
      </c>
      <c r="H10930" s="4">
        <v>438.17</v>
      </c>
      <c r="I10930" s="16">
        <v>5</v>
      </c>
      <c r="J10930" s="4">
        <f>ecommerce_customer_behavior_dataset_v2[[#This Row],[unit_price]]*ecommerce_customer_behavior_dataset_v2[[#This Row],[quantity]]</f>
        <v>2190.85</v>
      </c>
      <c r="K10930" s="7">
        <f>ecommerce_customer_behavior_dataset_v2[[#This Row],[Discount_Amount]]/ecommerce_customer_behavior_dataset_v2[[#This Row],[unit_price]]*100%</f>
        <v>0.21682452016340689</v>
      </c>
      <c r="L10930" s="5">
        <f>ecommerce_customer_behavior_dataset_v2[[#This Row],[discount_amount2]]/ecommerce_customer_behavior_dataset_v2[[#This Row],[quantity]]</f>
        <v>95.006</v>
      </c>
      <c r="M10930" s="5">
        <v>475.03</v>
      </c>
      <c r="N10930" s="5">
        <f>ecommerce_customer_behavior_dataset_v2[[#This Row],[total_amount]]/ecommerce_customer_behavior_dataset_v2[[#This Row],[quantity]]</f>
        <v>343.16399999999999</v>
      </c>
      <c r="O10930" s="4">
        <v>1715.82</v>
      </c>
      <c r="P10930" t="s">
        <v>11</v>
      </c>
      <c r="Q10930" t="s">
        <v>8</v>
      </c>
      <c r="R10930">
        <v>15</v>
      </c>
      <c r="S10930">
        <v>8</v>
      </c>
      <c r="T10930" t="b">
        <v>1</v>
      </c>
      <c r="U10930">
        <v>4</v>
      </c>
      <c r="V10930">
        <v>4</v>
      </c>
      <c r="W10930" t="s">
        <v>22150</v>
      </c>
    </row>
    <row r="10931" spans="1:23" x14ac:dyDescent="0.3">
      <c r="A10931" t="s">
        <v>14167</v>
      </c>
      <c r="B10931" t="s">
        <v>14166</v>
      </c>
      <c r="C10931" s="1">
        <v>45176</v>
      </c>
      <c r="D10931">
        <v>25</v>
      </c>
      <c r="E10931" t="s">
        <v>4</v>
      </c>
      <c r="F10931" t="s">
        <v>17</v>
      </c>
      <c r="G10931" t="s">
        <v>6</v>
      </c>
      <c r="H10931" s="4">
        <v>138.72</v>
      </c>
      <c r="I10931" s="16">
        <v>5</v>
      </c>
      <c r="J10931" s="4">
        <f>ecommerce_customer_behavior_dataset_v2[[#This Row],[unit_price]]*ecommerce_customer_behavior_dataset_v2[[#This Row],[quantity]]</f>
        <v>693.6</v>
      </c>
      <c r="K10931" s="7">
        <f>ecommerce_customer_behavior_dataset_v2[[#This Row],[Discount_Amount]]/ecommerce_customer_behavior_dataset_v2[[#This Row],[unit_price]]*100%</f>
        <v>0.16526816608996539</v>
      </c>
      <c r="L10931" s="5">
        <f>ecommerce_customer_behavior_dataset_v2[[#This Row],[discount_amount2]]/ecommerce_customer_behavior_dataset_v2[[#This Row],[quantity]]</f>
        <v>22.925999999999998</v>
      </c>
      <c r="M10931" s="5">
        <v>114.63</v>
      </c>
      <c r="N10931" s="5">
        <f>ecommerce_customer_behavior_dataset_v2[[#This Row],[total_amount]]/ecommerce_customer_behavior_dataset_v2[[#This Row],[quantity]]</f>
        <v>115.79400000000001</v>
      </c>
      <c r="O10931" s="4">
        <v>578.97</v>
      </c>
      <c r="P10931" t="s">
        <v>7</v>
      </c>
      <c r="Q10931" t="s">
        <v>8</v>
      </c>
      <c r="R10931">
        <v>14</v>
      </c>
      <c r="S10931">
        <v>8</v>
      </c>
      <c r="T10931" t="b">
        <v>1</v>
      </c>
      <c r="U10931">
        <v>5</v>
      </c>
      <c r="V10931">
        <v>2</v>
      </c>
      <c r="W10931" t="s">
        <v>22150</v>
      </c>
    </row>
    <row r="10932" spans="1:23" x14ac:dyDescent="0.3">
      <c r="A10932" t="s">
        <v>14168</v>
      </c>
      <c r="B10932" t="s">
        <v>14166</v>
      </c>
      <c r="C10932" s="1">
        <v>45277</v>
      </c>
      <c r="D10932">
        <v>25</v>
      </c>
      <c r="E10932" t="s">
        <v>4</v>
      </c>
      <c r="F10932" t="s">
        <v>17</v>
      </c>
      <c r="G10932" t="s">
        <v>18</v>
      </c>
      <c r="H10932" s="4">
        <v>63.38</v>
      </c>
      <c r="I10932" s="16">
        <v>3</v>
      </c>
      <c r="J10932" s="4">
        <f>ecommerce_customer_behavior_dataset_v2[[#This Row],[unit_price]]*ecommerce_customer_behavior_dataset_v2[[#This Row],[quantity]]</f>
        <v>190.14000000000001</v>
      </c>
      <c r="K10932" s="7">
        <f>ecommerce_customer_behavior_dataset_v2[[#This Row],[Discount_Amount]]/ecommerce_customer_behavior_dataset_v2[[#This Row],[unit_price]]*100%</f>
        <v>0</v>
      </c>
      <c r="L10932" s="5">
        <f>ecommerce_customer_behavior_dataset_v2[[#This Row],[discount_amount2]]/ecommerce_customer_behavior_dataset_v2[[#This Row],[quantity]]</f>
        <v>0</v>
      </c>
      <c r="M10932" s="5">
        <v>0</v>
      </c>
      <c r="N10932" s="5">
        <f>ecommerce_customer_behavior_dataset_v2[[#This Row],[total_amount]]/ecommerce_customer_behavior_dataset_v2[[#This Row],[quantity]]</f>
        <v>63.379999999999995</v>
      </c>
      <c r="O10932" s="4">
        <v>190.14</v>
      </c>
      <c r="P10932" t="s">
        <v>11</v>
      </c>
      <c r="Q10932" t="s">
        <v>25</v>
      </c>
      <c r="R10932">
        <v>15</v>
      </c>
      <c r="S10932">
        <v>12</v>
      </c>
      <c r="T10932" t="b">
        <v>1</v>
      </c>
      <c r="U10932">
        <v>2</v>
      </c>
      <c r="V10932">
        <v>2</v>
      </c>
      <c r="W10932" t="s">
        <v>22150</v>
      </c>
    </row>
    <row r="10933" spans="1:23" x14ac:dyDescent="0.3">
      <c r="A10933" t="s">
        <v>14169</v>
      </c>
      <c r="B10933" t="s">
        <v>14166</v>
      </c>
      <c r="C10933" s="1">
        <v>45357</v>
      </c>
      <c r="D10933">
        <v>25</v>
      </c>
      <c r="E10933" t="s">
        <v>4</v>
      </c>
      <c r="F10933" t="s">
        <v>17</v>
      </c>
      <c r="G10933" t="s">
        <v>14</v>
      </c>
      <c r="H10933" s="4">
        <v>179.75</v>
      </c>
      <c r="I10933" s="16">
        <v>4</v>
      </c>
      <c r="J10933" s="4">
        <f>ecommerce_customer_behavior_dataset_v2[[#This Row],[unit_price]]*ecommerce_customer_behavior_dataset_v2[[#This Row],[quantity]]</f>
        <v>719</v>
      </c>
      <c r="K10933" s="7">
        <f>ecommerce_customer_behavior_dataset_v2[[#This Row],[Discount_Amount]]/ecommerce_customer_behavior_dataset_v2[[#This Row],[unit_price]]*100%</f>
        <v>0</v>
      </c>
      <c r="L10933" s="5">
        <f>ecommerce_customer_behavior_dataset_v2[[#This Row],[discount_amount2]]/ecommerce_customer_behavior_dataset_v2[[#This Row],[quantity]]</f>
        <v>0</v>
      </c>
      <c r="M10933" s="5">
        <v>0</v>
      </c>
      <c r="N10933" s="5">
        <f>ecommerce_customer_behavior_dataset_v2[[#This Row],[total_amount]]/ecommerce_customer_behavior_dataset_v2[[#This Row],[quantity]]</f>
        <v>179.75</v>
      </c>
      <c r="O10933" s="4">
        <v>719</v>
      </c>
      <c r="P10933" t="s">
        <v>39</v>
      </c>
      <c r="Q10933" t="s">
        <v>12</v>
      </c>
      <c r="R10933">
        <v>11</v>
      </c>
      <c r="S10933">
        <v>12</v>
      </c>
      <c r="T10933" t="b">
        <v>1</v>
      </c>
      <c r="U10933">
        <v>5</v>
      </c>
      <c r="V10933">
        <v>2</v>
      </c>
      <c r="W10933" t="s">
        <v>22150</v>
      </c>
    </row>
    <row r="10934" spans="1:23" x14ac:dyDescent="0.3">
      <c r="A10934" t="s">
        <v>14170</v>
      </c>
      <c r="B10934" t="s">
        <v>14171</v>
      </c>
      <c r="C10934" s="1">
        <v>45123</v>
      </c>
      <c r="D10934">
        <v>44</v>
      </c>
      <c r="E10934" t="s">
        <v>4</v>
      </c>
      <c r="F10934" t="s">
        <v>5</v>
      </c>
      <c r="G10934" t="s">
        <v>30</v>
      </c>
      <c r="H10934" s="4">
        <v>352.03</v>
      </c>
      <c r="I10934" s="16">
        <v>2</v>
      </c>
      <c r="J10934" s="4">
        <f>ecommerce_customer_behavior_dataset_v2[[#This Row],[unit_price]]*ecommerce_customer_behavior_dataset_v2[[#This Row],[quantity]]</f>
        <v>704.06</v>
      </c>
      <c r="K10934" s="7">
        <f>ecommerce_customer_behavior_dataset_v2[[#This Row],[Discount_Amount]]/ecommerce_customer_behavior_dataset_v2[[#This Row],[unit_price]]*100%</f>
        <v>0</v>
      </c>
      <c r="L10934" s="5">
        <f>ecommerce_customer_behavior_dataset_v2[[#This Row],[discount_amount2]]/ecommerce_customer_behavior_dataset_v2[[#This Row],[quantity]]</f>
        <v>0</v>
      </c>
      <c r="M10934" s="5">
        <v>0</v>
      </c>
      <c r="N10934" s="5">
        <f>ecommerce_customer_behavior_dataset_v2[[#This Row],[total_amount]]/ecommerce_customer_behavior_dataset_v2[[#This Row],[quantity]]</f>
        <v>352.03</v>
      </c>
      <c r="O10934" s="4">
        <v>704.06</v>
      </c>
      <c r="P10934" t="s">
        <v>33</v>
      </c>
      <c r="Q10934" t="s">
        <v>12</v>
      </c>
      <c r="R10934">
        <v>14</v>
      </c>
      <c r="S10934">
        <v>10</v>
      </c>
      <c r="T10934" t="b">
        <v>1</v>
      </c>
      <c r="U10934">
        <v>17</v>
      </c>
      <c r="V10934">
        <v>4</v>
      </c>
      <c r="W10934" t="s">
        <v>22121</v>
      </c>
    </row>
    <row r="10935" spans="1:23" x14ac:dyDescent="0.3">
      <c r="A10935" t="s">
        <v>14172</v>
      </c>
      <c r="B10935" t="s">
        <v>14171</v>
      </c>
      <c r="C10935" s="1">
        <v>45172</v>
      </c>
      <c r="D10935">
        <v>44</v>
      </c>
      <c r="E10935" t="s">
        <v>4</v>
      </c>
      <c r="F10935" t="s">
        <v>5</v>
      </c>
      <c r="G10935" t="s">
        <v>24</v>
      </c>
      <c r="H10935" s="4">
        <v>416.17</v>
      </c>
      <c r="I10935" s="16">
        <v>1</v>
      </c>
      <c r="J10935" s="4">
        <f>ecommerce_customer_behavior_dataset_v2[[#This Row],[unit_price]]*ecommerce_customer_behavior_dataset_v2[[#This Row],[quantity]]</f>
        <v>416.17</v>
      </c>
      <c r="K10935" s="7">
        <f>ecommerce_customer_behavior_dataset_v2[[#This Row],[Discount_Amount]]/ecommerce_customer_behavior_dataset_v2[[#This Row],[unit_price]]*100%</f>
        <v>0.20162433620876083</v>
      </c>
      <c r="L10935" s="5">
        <f>ecommerce_customer_behavior_dataset_v2[[#This Row],[discount_amount2]]/ecommerce_customer_behavior_dataset_v2[[#This Row],[quantity]]</f>
        <v>83.91</v>
      </c>
      <c r="M10935" s="5">
        <v>83.91</v>
      </c>
      <c r="N10935" s="5">
        <f>ecommerce_customer_behavior_dataset_v2[[#This Row],[total_amount]]/ecommerce_customer_behavior_dataset_v2[[#This Row],[quantity]]</f>
        <v>332.26</v>
      </c>
      <c r="O10935" s="4">
        <v>332.26</v>
      </c>
      <c r="P10935" t="s">
        <v>39</v>
      </c>
      <c r="Q10935" t="s">
        <v>8</v>
      </c>
      <c r="R10935">
        <v>12</v>
      </c>
      <c r="S10935">
        <v>11</v>
      </c>
      <c r="T10935" t="b">
        <v>1</v>
      </c>
      <c r="U10935">
        <v>7</v>
      </c>
      <c r="V10935">
        <v>4</v>
      </c>
      <c r="W10935" t="s">
        <v>22121</v>
      </c>
    </row>
    <row r="10936" spans="1:23" x14ac:dyDescent="0.3">
      <c r="A10936" t="s">
        <v>14173</v>
      </c>
      <c r="B10936" t="s">
        <v>14171</v>
      </c>
      <c r="C10936" s="1">
        <v>45183</v>
      </c>
      <c r="D10936">
        <v>44</v>
      </c>
      <c r="E10936" t="s">
        <v>4</v>
      </c>
      <c r="F10936" t="s">
        <v>5</v>
      </c>
      <c r="G10936" t="s">
        <v>20</v>
      </c>
      <c r="H10936" s="4">
        <v>154.11000000000001</v>
      </c>
      <c r="I10936" s="16">
        <v>2</v>
      </c>
      <c r="J10936" s="4">
        <f>ecommerce_customer_behavior_dataset_v2[[#This Row],[unit_price]]*ecommerce_customer_behavior_dataset_v2[[#This Row],[quantity]]</f>
        <v>308.22000000000003</v>
      </c>
      <c r="K10936" s="7">
        <f>ecommerce_customer_behavior_dataset_v2[[#This Row],[Discount_Amount]]/ecommerce_customer_behavior_dataset_v2[[#This Row],[unit_price]]*100%</f>
        <v>0</v>
      </c>
      <c r="L10936" s="5">
        <f>ecommerce_customer_behavior_dataset_v2[[#This Row],[discount_amount2]]/ecommerce_customer_behavior_dataset_v2[[#This Row],[quantity]]</f>
        <v>0</v>
      </c>
      <c r="M10936" s="5">
        <v>0</v>
      </c>
      <c r="N10936" s="5">
        <f>ecommerce_customer_behavior_dataset_v2[[#This Row],[total_amount]]/ecommerce_customer_behavior_dataset_v2[[#This Row],[quantity]]</f>
        <v>154.11000000000001</v>
      </c>
      <c r="O10936" s="4">
        <v>308.22000000000003</v>
      </c>
      <c r="P10936" t="s">
        <v>11</v>
      </c>
      <c r="Q10936" t="s">
        <v>8</v>
      </c>
      <c r="R10936">
        <v>18</v>
      </c>
      <c r="S10936">
        <v>12</v>
      </c>
      <c r="T10936" t="b">
        <v>1</v>
      </c>
      <c r="U10936">
        <v>2</v>
      </c>
      <c r="V10936">
        <v>5</v>
      </c>
      <c r="W10936" t="s">
        <v>22121</v>
      </c>
    </row>
    <row r="10937" spans="1:23" x14ac:dyDescent="0.3">
      <c r="A10937" t="s">
        <v>14174</v>
      </c>
      <c r="B10937" t="s">
        <v>14171</v>
      </c>
      <c r="C10937" s="1">
        <v>45336</v>
      </c>
      <c r="D10937">
        <v>44</v>
      </c>
      <c r="E10937" t="s">
        <v>4</v>
      </c>
      <c r="F10937" t="s">
        <v>5</v>
      </c>
      <c r="G10937" t="s">
        <v>24</v>
      </c>
      <c r="H10937" s="4">
        <v>238.99</v>
      </c>
      <c r="I10937" s="16">
        <v>1</v>
      </c>
      <c r="J10937" s="4">
        <f>ecommerce_customer_behavior_dataset_v2[[#This Row],[unit_price]]*ecommerce_customer_behavior_dataset_v2[[#This Row],[quantity]]</f>
        <v>238.99</v>
      </c>
      <c r="K10937" s="7">
        <f>ecommerce_customer_behavior_dataset_v2[[#This Row],[Discount_Amount]]/ecommerce_customer_behavior_dataset_v2[[#This Row],[unit_price]]*100%</f>
        <v>0</v>
      </c>
      <c r="L10937" s="5">
        <f>ecommerce_customer_behavior_dataset_v2[[#This Row],[discount_amount2]]/ecommerce_customer_behavior_dataset_v2[[#This Row],[quantity]]</f>
        <v>0</v>
      </c>
      <c r="M10937" s="5">
        <v>0</v>
      </c>
      <c r="N10937" s="5">
        <f>ecommerce_customer_behavior_dataset_v2[[#This Row],[total_amount]]/ecommerce_customer_behavior_dataset_v2[[#This Row],[quantity]]</f>
        <v>238.99</v>
      </c>
      <c r="O10937" s="4">
        <v>238.99</v>
      </c>
      <c r="P10937" t="s">
        <v>39</v>
      </c>
      <c r="Q10937" t="s">
        <v>8</v>
      </c>
      <c r="R10937">
        <v>19</v>
      </c>
      <c r="S10937">
        <v>7</v>
      </c>
      <c r="T10937" t="b">
        <v>1</v>
      </c>
      <c r="U10937">
        <v>5</v>
      </c>
      <c r="V10937">
        <v>5</v>
      </c>
      <c r="W10937" t="s">
        <v>22121</v>
      </c>
    </row>
    <row r="10938" spans="1:23" x14ac:dyDescent="0.3">
      <c r="A10938" t="s">
        <v>14175</v>
      </c>
      <c r="B10938" t="s">
        <v>14176</v>
      </c>
      <c r="C10938" s="1">
        <v>45155</v>
      </c>
      <c r="D10938">
        <v>45</v>
      </c>
      <c r="E10938" t="s">
        <v>4</v>
      </c>
      <c r="F10938" t="s">
        <v>29</v>
      </c>
      <c r="G10938" t="s">
        <v>18</v>
      </c>
      <c r="H10938" s="4">
        <v>56</v>
      </c>
      <c r="I10938" s="16">
        <v>4</v>
      </c>
      <c r="J10938" s="4">
        <f>ecommerce_customer_behavior_dataset_v2[[#This Row],[unit_price]]*ecommerce_customer_behavior_dataset_v2[[#This Row],[quantity]]</f>
        <v>224</v>
      </c>
      <c r="K10938" s="7">
        <f>ecommerce_customer_behavior_dataset_v2[[#This Row],[Discount_Amount]]/ecommerce_customer_behavior_dataset_v2[[#This Row],[unit_price]]*100%</f>
        <v>0</v>
      </c>
      <c r="L10938" s="5">
        <f>ecommerce_customer_behavior_dataset_v2[[#This Row],[discount_amount2]]/ecommerce_customer_behavior_dataset_v2[[#This Row],[quantity]]</f>
        <v>0</v>
      </c>
      <c r="M10938" s="5">
        <v>0</v>
      </c>
      <c r="N10938" s="5">
        <f>ecommerce_customer_behavior_dataset_v2[[#This Row],[total_amount]]/ecommerce_customer_behavior_dataset_v2[[#This Row],[quantity]]</f>
        <v>56</v>
      </c>
      <c r="O10938" s="4">
        <v>224</v>
      </c>
      <c r="P10938" t="s">
        <v>44</v>
      </c>
      <c r="Q10938" t="s">
        <v>8</v>
      </c>
      <c r="R10938">
        <v>15</v>
      </c>
      <c r="S10938">
        <v>7</v>
      </c>
      <c r="T10938" t="b">
        <v>0</v>
      </c>
      <c r="U10938">
        <v>3</v>
      </c>
      <c r="V10938">
        <v>4</v>
      </c>
      <c r="W10938" t="s">
        <v>22122</v>
      </c>
    </row>
    <row r="10939" spans="1:23" x14ac:dyDescent="0.3">
      <c r="A10939" t="s">
        <v>14177</v>
      </c>
      <c r="B10939" t="s">
        <v>14176</v>
      </c>
      <c r="C10939" s="1">
        <v>45184</v>
      </c>
      <c r="D10939">
        <v>45</v>
      </c>
      <c r="E10939" t="s">
        <v>4</v>
      </c>
      <c r="F10939" t="s">
        <v>29</v>
      </c>
      <c r="G10939" t="s">
        <v>14</v>
      </c>
      <c r="H10939" s="4">
        <v>415.62</v>
      </c>
      <c r="I10939" s="16">
        <v>4</v>
      </c>
      <c r="J10939" s="4">
        <f>ecommerce_customer_behavior_dataset_v2[[#This Row],[unit_price]]*ecommerce_customer_behavior_dataset_v2[[#This Row],[quantity]]</f>
        <v>1662.48</v>
      </c>
      <c r="K10939" s="7">
        <f>ecommerce_customer_behavior_dataset_v2[[#This Row],[Discount_Amount]]/ecommerce_customer_behavior_dataset_v2[[#This Row],[unit_price]]*100%</f>
        <v>9.013040758385063E-2</v>
      </c>
      <c r="L10939" s="5">
        <f>ecommerce_customer_behavior_dataset_v2[[#This Row],[discount_amount2]]/ecommerce_customer_behavior_dataset_v2[[#This Row],[quantity]]</f>
        <v>37.46</v>
      </c>
      <c r="M10939" s="5">
        <v>149.84</v>
      </c>
      <c r="N10939" s="5">
        <f>ecommerce_customer_behavior_dataset_v2[[#This Row],[total_amount]]/ecommerce_customer_behavior_dataset_v2[[#This Row],[quantity]]</f>
        <v>378.16</v>
      </c>
      <c r="O10939" s="4">
        <v>1512.64</v>
      </c>
      <c r="P10939" t="s">
        <v>7</v>
      </c>
      <c r="Q10939" t="s">
        <v>8</v>
      </c>
      <c r="R10939">
        <v>16</v>
      </c>
      <c r="S10939">
        <v>12</v>
      </c>
      <c r="T10939" t="b">
        <v>1</v>
      </c>
      <c r="U10939">
        <v>2</v>
      </c>
      <c r="V10939">
        <v>4</v>
      </c>
      <c r="W10939" t="s">
        <v>22122</v>
      </c>
    </row>
    <row r="10940" spans="1:23" x14ac:dyDescent="0.3">
      <c r="A10940" t="s">
        <v>14178</v>
      </c>
      <c r="B10940" t="s">
        <v>14176</v>
      </c>
      <c r="C10940" s="1">
        <v>45351</v>
      </c>
      <c r="D10940">
        <v>45</v>
      </c>
      <c r="E10940" t="s">
        <v>4</v>
      </c>
      <c r="F10940" t="s">
        <v>29</v>
      </c>
      <c r="G10940" t="s">
        <v>10</v>
      </c>
      <c r="H10940" s="4">
        <v>304.10000000000002</v>
      </c>
      <c r="I10940" s="16">
        <v>2</v>
      </c>
      <c r="J10940" s="4">
        <f>ecommerce_customer_behavior_dataset_v2[[#This Row],[unit_price]]*ecommerce_customer_behavior_dataset_v2[[#This Row],[quantity]]</f>
        <v>608.20000000000005</v>
      </c>
      <c r="K10940" s="7">
        <f>ecommerce_customer_behavior_dataset_v2[[#This Row],[Discount_Amount]]/ecommerce_customer_behavior_dataset_v2[[#This Row],[unit_price]]*100%</f>
        <v>0</v>
      </c>
      <c r="L10940" s="5">
        <f>ecommerce_customer_behavior_dataset_v2[[#This Row],[discount_amount2]]/ecommerce_customer_behavior_dataset_v2[[#This Row],[quantity]]</f>
        <v>0</v>
      </c>
      <c r="M10940" s="5">
        <v>0</v>
      </c>
      <c r="N10940" s="5">
        <f>ecommerce_customer_behavior_dataset_v2[[#This Row],[total_amount]]/ecommerce_customer_behavior_dataset_v2[[#This Row],[quantity]]</f>
        <v>304.10000000000002</v>
      </c>
      <c r="O10940" s="4">
        <v>608.20000000000005</v>
      </c>
      <c r="P10940" t="s">
        <v>11</v>
      </c>
      <c r="Q10940" t="s">
        <v>12</v>
      </c>
      <c r="R10940">
        <v>16</v>
      </c>
      <c r="S10940">
        <v>9</v>
      </c>
      <c r="T10940" t="b">
        <v>1</v>
      </c>
      <c r="U10940">
        <v>6</v>
      </c>
      <c r="V10940">
        <v>3</v>
      </c>
      <c r="W10940" t="s">
        <v>22122</v>
      </c>
    </row>
    <row r="10941" spans="1:23" x14ac:dyDescent="0.3">
      <c r="A10941" t="s">
        <v>14179</v>
      </c>
      <c r="B10941" t="s">
        <v>14180</v>
      </c>
      <c r="C10941" s="1">
        <v>44961</v>
      </c>
      <c r="D10941">
        <v>40</v>
      </c>
      <c r="E10941" t="s">
        <v>4</v>
      </c>
      <c r="F10941" t="s">
        <v>5</v>
      </c>
      <c r="G10941" t="s">
        <v>14</v>
      </c>
      <c r="H10941" s="4">
        <v>120.57</v>
      </c>
      <c r="I10941" s="16">
        <v>5</v>
      </c>
      <c r="J10941" s="4">
        <f>ecommerce_customer_behavior_dataset_v2[[#This Row],[unit_price]]*ecommerce_customer_behavior_dataset_v2[[#This Row],[quantity]]</f>
        <v>602.84999999999991</v>
      </c>
      <c r="K10941" s="7">
        <f>ecommerce_customer_behavior_dataset_v2[[#This Row],[Discount_Amount]]/ecommerce_customer_behavior_dataset_v2[[#This Row],[unit_price]]*100%</f>
        <v>0.14006801028448204</v>
      </c>
      <c r="L10941" s="5">
        <f>ecommerce_customer_behavior_dataset_v2[[#This Row],[discount_amount2]]/ecommerce_customer_behavior_dataset_v2[[#This Row],[quantity]]</f>
        <v>16.887999999999998</v>
      </c>
      <c r="M10941" s="5">
        <v>84.44</v>
      </c>
      <c r="N10941" s="5">
        <f>ecommerce_customer_behavior_dataset_v2[[#This Row],[total_amount]]/ecommerce_customer_behavior_dataset_v2[[#This Row],[quantity]]</f>
        <v>103.68199999999999</v>
      </c>
      <c r="O10941" s="4">
        <v>518.41</v>
      </c>
      <c r="P10941" t="s">
        <v>11</v>
      </c>
      <c r="Q10941" t="s">
        <v>8</v>
      </c>
      <c r="R10941">
        <v>23</v>
      </c>
      <c r="S10941">
        <v>7</v>
      </c>
      <c r="T10941" t="b">
        <v>1</v>
      </c>
      <c r="U10941">
        <v>8</v>
      </c>
      <c r="V10941">
        <v>5</v>
      </c>
      <c r="W10941" t="s">
        <v>22121</v>
      </c>
    </row>
    <row r="10942" spans="1:23" x14ac:dyDescent="0.3">
      <c r="A10942" t="s">
        <v>14181</v>
      </c>
      <c r="B10942" t="s">
        <v>14180</v>
      </c>
      <c r="C10942" s="1">
        <v>45043</v>
      </c>
      <c r="D10942">
        <v>40</v>
      </c>
      <c r="E10942" t="s">
        <v>4</v>
      </c>
      <c r="F10942" t="s">
        <v>5</v>
      </c>
      <c r="G10942" t="s">
        <v>24</v>
      </c>
      <c r="H10942" s="4">
        <v>308.33999999999997</v>
      </c>
      <c r="I10942" s="16">
        <v>5</v>
      </c>
      <c r="J10942" s="4">
        <f>ecommerce_customer_behavior_dataset_v2[[#This Row],[unit_price]]*ecommerce_customer_behavior_dataset_v2[[#This Row],[quantity]]</f>
        <v>1541.6999999999998</v>
      </c>
      <c r="K10942" s="7">
        <f>ecommerce_customer_behavior_dataset_v2[[#This Row],[Discount_Amount]]/ecommerce_customer_behavior_dataset_v2[[#This Row],[unit_price]]*100%</f>
        <v>0</v>
      </c>
      <c r="L10942" s="5">
        <f>ecommerce_customer_behavior_dataset_v2[[#This Row],[discount_amount2]]/ecommerce_customer_behavior_dataset_v2[[#This Row],[quantity]]</f>
        <v>0</v>
      </c>
      <c r="M10942" s="5">
        <v>0</v>
      </c>
      <c r="N10942" s="5">
        <f>ecommerce_customer_behavior_dataset_v2[[#This Row],[total_amount]]/ecommerce_customer_behavior_dataset_v2[[#This Row],[quantity]]</f>
        <v>308.34000000000003</v>
      </c>
      <c r="O10942" s="4">
        <v>1541.7</v>
      </c>
      <c r="P10942" t="s">
        <v>11</v>
      </c>
      <c r="Q10942" t="s">
        <v>8</v>
      </c>
      <c r="R10942">
        <v>16</v>
      </c>
      <c r="S10942">
        <v>5</v>
      </c>
      <c r="T10942" t="b">
        <v>1</v>
      </c>
      <c r="U10942">
        <v>9</v>
      </c>
      <c r="V10942">
        <v>4</v>
      </c>
      <c r="W10942" t="s">
        <v>22121</v>
      </c>
    </row>
    <row r="10943" spans="1:23" x14ac:dyDescent="0.3">
      <c r="A10943" t="s">
        <v>14182</v>
      </c>
      <c r="B10943" t="s">
        <v>14180</v>
      </c>
      <c r="C10943" s="1">
        <v>45211</v>
      </c>
      <c r="D10943">
        <v>40</v>
      </c>
      <c r="E10943" t="s">
        <v>4</v>
      </c>
      <c r="F10943" t="s">
        <v>5</v>
      </c>
      <c r="G10943" t="s">
        <v>18</v>
      </c>
      <c r="H10943" s="4">
        <v>39.520000000000003</v>
      </c>
      <c r="I10943" s="16">
        <v>4</v>
      </c>
      <c r="J10943" s="4">
        <f>ecommerce_customer_behavior_dataset_v2[[#This Row],[unit_price]]*ecommerce_customer_behavior_dataset_v2[[#This Row],[quantity]]</f>
        <v>158.08000000000001</v>
      </c>
      <c r="K10943" s="7">
        <f>ecommerce_customer_behavior_dataset_v2[[#This Row],[Discount_Amount]]/ecommerce_customer_behavior_dataset_v2[[#This Row],[unit_price]]*100%</f>
        <v>0.17307692307692307</v>
      </c>
      <c r="L10943" s="5">
        <f>ecommerce_customer_behavior_dataset_v2[[#This Row],[discount_amount2]]/ecommerce_customer_behavior_dataset_v2[[#This Row],[quantity]]</f>
        <v>6.84</v>
      </c>
      <c r="M10943" s="5">
        <v>27.36</v>
      </c>
      <c r="N10943" s="5">
        <f>ecommerce_customer_behavior_dataset_v2[[#This Row],[total_amount]]/ecommerce_customer_behavior_dataset_v2[[#This Row],[quantity]]</f>
        <v>32.68</v>
      </c>
      <c r="O10943" s="4">
        <v>130.72</v>
      </c>
      <c r="P10943" t="s">
        <v>7</v>
      </c>
      <c r="Q10943" t="s">
        <v>8</v>
      </c>
      <c r="R10943">
        <v>12</v>
      </c>
      <c r="S10943">
        <v>11</v>
      </c>
      <c r="T10943" t="b">
        <v>1</v>
      </c>
      <c r="U10943">
        <v>4</v>
      </c>
      <c r="V10943">
        <v>5</v>
      </c>
      <c r="W10943" t="s">
        <v>22121</v>
      </c>
    </row>
    <row r="10944" spans="1:23" x14ac:dyDescent="0.3">
      <c r="A10944" t="s">
        <v>14183</v>
      </c>
      <c r="B10944" t="s">
        <v>14180</v>
      </c>
      <c r="C10944" s="1">
        <v>45272</v>
      </c>
      <c r="D10944">
        <v>40</v>
      </c>
      <c r="E10944" t="s">
        <v>4</v>
      </c>
      <c r="F10944" t="s">
        <v>5</v>
      </c>
      <c r="G10944" t="s">
        <v>18</v>
      </c>
      <c r="H10944" s="4">
        <v>31.07</v>
      </c>
      <c r="I10944" s="16">
        <v>5</v>
      </c>
      <c r="J10944" s="4">
        <f>ecommerce_customer_behavior_dataset_v2[[#This Row],[unit_price]]*ecommerce_customer_behavior_dataset_v2[[#This Row],[quantity]]</f>
        <v>155.35</v>
      </c>
      <c r="K10944" s="7">
        <f>ecommerce_customer_behavior_dataset_v2[[#This Row],[Discount_Amount]]/ecommerce_customer_behavior_dataset_v2[[#This Row],[unit_price]]*100%</f>
        <v>8.2909559060186683E-2</v>
      </c>
      <c r="L10944" s="5">
        <f>ecommerce_customer_behavior_dataset_v2[[#This Row],[discount_amount2]]/ecommerce_customer_behavior_dataset_v2[[#This Row],[quantity]]</f>
        <v>2.5760000000000001</v>
      </c>
      <c r="M10944" s="5">
        <v>12.88</v>
      </c>
      <c r="N10944" s="5">
        <f>ecommerce_customer_behavior_dataset_v2[[#This Row],[total_amount]]/ecommerce_customer_behavior_dataset_v2[[#This Row],[quantity]]</f>
        <v>28.494</v>
      </c>
      <c r="O10944" s="4">
        <v>142.47</v>
      </c>
      <c r="P10944" t="s">
        <v>11</v>
      </c>
      <c r="Q10944" t="s">
        <v>12</v>
      </c>
      <c r="R10944">
        <v>14</v>
      </c>
      <c r="S10944">
        <v>10</v>
      </c>
      <c r="T10944" t="b">
        <v>1</v>
      </c>
      <c r="U10944">
        <v>4</v>
      </c>
      <c r="V10944">
        <v>4</v>
      </c>
      <c r="W10944" t="s">
        <v>22121</v>
      </c>
    </row>
    <row r="10945" spans="1:23" x14ac:dyDescent="0.3">
      <c r="A10945" t="s">
        <v>14184</v>
      </c>
      <c r="B10945" t="s">
        <v>14185</v>
      </c>
      <c r="C10945" s="1">
        <v>44936</v>
      </c>
      <c r="D10945">
        <v>49</v>
      </c>
      <c r="E10945" t="s">
        <v>4</v>
      </c>
      <c r="F10945" t="s">
        <v>95</v>
      </c>
      <c r="G10945" t="s">
        <v>24</v>
      </c>
      <c r="H10945" s="4">
        <v>241.04</v>
      </c>
      <c r="I10945" s="16">
        <v>4</v>
      </c>
      <c r="J10945" s="4">
        <f>ecommerce_customer_behavior_dataset_v2[[#This Row],[unit_price]]*ecommerce_customer_behavior_dataset_v2[[#This Row],[quantity]]</f>
        <v>964.16</v>
      </c>
      <c r="K10945" s="7">
        <f>ecommerce_customer_behavior_dataset_v2[[#This Row],[Discount_Amount]]/ecommerce_customer_behavior_dataset_v2[[#This Row],[unit_price]]*100%</f>
        <v>0.11031364088947893</v>
      </c>
      <c r="L10945" s="5">
        <f>ecommerce_customer_behavior_dataset_v2[[#This Row],[discount_amount2]]/ecommerce_customer_behavior_dataset_v2[[#This Row],[quantity]]</f>
        <v>26.59</v>
      </c>
      <c r="M10945" s="5">
        <v>106.36</v>
      </c>
      <c r="N10945" s="5">
        <f>ecommerce_customer_behavior_dataset_v2[[#This Row],[total_amount]]/ecommerce_customer_behavior_dataset_v2[[#This Row],[quantity]]</f>
        <v>214.45</v>
      </c>
      <c r="O10945" s="4">
        <v>857.8</v>
      </c>
      <c r="P10945" t="s">
        <v>11</v>
      </c>
      <c r="Q10945" t="s">
        <v>12</v>
      </c>
      <c r="R10945">
        <v>14</v>
      </c>
      <c r="S10945">
        <v>6</v>
      </c>
      <c r="T10945" t="b">
        <v>1</v>
      </c>
      <c r="U10945">
        <v>4</v>
      </c>
      <c r="V10945">
        <v>4</v>
      </c>
      <c r="W10945" t="s">
        <v>22122</v>
      </c>
    </row>
    <row r="10946" spans="1:23" x14ac:dyDescent="0.3">
      <c r="A10946" t="s">
        <v>14186</v>
      </c>
      <c r="B10946" t="s">
        <v>14185</v>
      </c>
      <c r="C10946" s="1">
        <v>45231</v>
      </c>
      <c r="D10946">
        <v>49</v>
      </c>
      <c r="E10946" t="s">
        <v>4</v>
      </c>
      <c r="F10946" t="s">
        <v>95</v>
      </c>
      <c r="G10946" t="s">
        <v>18</v>
      </c>
      <c r="H10946" s="4">
        <v>140.15</v>
      </c>
      <c r="I10946" s="16">
        <v>3</v>
      </c>
      <c r="J10946" s="4">
        <f>ecommerce_customer_behavior_dataset_v2[[#This Row],[unit_price]]*ecommerce_customer_behavior_dataset_v2[[#This Row],[quantity]]</f>
        <v>420.45000000000005</v>
      </c>
      <c r="K10946" s="7">
        <f>ecommerce_customer_behavior_dataset_v2[[#This Row],[Discount_Amount]]/ecommerce_customer_behavior_dataset_v2[[#This Row],[unit_price]]*100%</f>
        <v>0.14910215245570221</v>
      </c>
      <c r="L10946" s="5">
        <f>ecommerce_customer_behavior_dataset_v2[[#This Row],[discount_amount2]]/ecommerce_customer_behavior_dataset_v2[[#This Row],[quantity]]</f>
        <v>20.896666666666665</v>
      </c>
      <c r="M10946" s="5">
        <v>62.69</v>
      </c>
      <c r="N10946" s="5">
        <f>ecommerce_customer_behavior_dataset_v2[[#This Row],[total_amount]]/ecommerce_customer_behavior_dataset_v2[[#This Row],[quantity]]</f>
        <v>119.25333333333333</v>
      </c>
      <c r="O10946" s="4">
        <v>357.76</v>
      </c>
      <c r="P10946" t="s">
        <v>33</v>
      </c>
      <c r="Q10946" t="s">
        <v>8</v>
      </c>
      <c r="R10946">
        <v>13</v>
      </c>
      <c r="S10946">
        <v>13</v>
      </c>
      <c r="T10946" t="b">
        <v>1</v>
      </c>
      <c r="U10946">
        <v>9</v>
      </c>
      <c r="V10946">
        <v>5</v>
      </c>
      <c r="W10946" t="s">
        <v>22122</v>
      </c>
    </row>
    <row r="10947" spans="1:23" x14ac:dyDescent="0.3">
      <c r="A10947" t="s">
        <v>14187</v>
      </c>
      <c r="B10947" t="s">
        <v>14185</v>
      </c>
      <c r="C10947" s="1">
        <v>45306</v>
      </c>
      <c r="D10947">
        <v>49</v>
      </c>
      <c r="E10947" t="s">
        <v>4</v>
      </c>
      <c r="F10947" t="s">
        <v>95</v>
      </c>
      <c r="G10947" t="s">
        <v>20</v>
      </c>
      <c r="H10947" s="4">
        <v>40.4</v>
      </c>
      <c r="I10947" s="16">
        <v>1</v>
      </c>
      <c r="J10947" s="4">
        <f>ecommerce_customer_behavior_dataset_v2[[#This Row],[unit_price]]*ecommerce_customer_behavior_dataset_v2[[#This Row],[quantity]]</f>
        <v>40.4</v>
      </c>
      <c r="K10947" s="7">
        <f>ecommerce_customer_behavior_dataset_v2[[#This Row],[Discount_Amount]]/ecommerce_customer_behavior_dataset_v2[[#This Row],[unit_price]]*100%</f>
        <v>0</v>
      </c>
      <c r="L10947" s="5">
        <f>ecommerce_customer_behavior_dataset_v2[[#This Row],[discount_amount2]]/ecommerce_customer_behavior_dataset_v2[[#This Row],[quantity]]</f>
        <v>0</v>
      </c>
      <c r="M10947" s="5">
        <v>0</v>
      </c>
      <c r="N10947" s="5">
        <f>ecommerce_customer_behavior_dataset_v2[[#This Row],[total_amount]]/ecommerce_customer_behavior_dataset_v2[[#This Row],[quantity]]</f>
        <v>40.4</v>
      </c>
      <c r="O10947" s="4">
        <v>40.4</v>
      </c>
      <c r="P10947" t="s">
        <v>7</v>
      </c>
      <c r="Q10947" t="s">
        <v>12</v>
      </c>
      <c r="R10947">
        <v>14</v>
      </c>
      <c r="S10947">
        <v>9</v>
      </c>
      <c r="T10947" t="b">
        <v>1</v>
      </c>
      <c r="U10947">
        <v>6</v>
      </c>
      <c r="V10947">
        <v>2</v>
      </c>
      <c r="W10947" t="s">
        <v>22122</v>
      </c>
    </row>
    <row r="10948" spans="1:23" x14ac:dyDescent="0.3">
      <c r="A10948" t="s">
        <v>14188</v>
      </c>
      <c r="B10948" t="s">
        <v>14185</v>
      </c>
      <c r="C10948" s="1">
        <v>45358</v>
      </c>
      <c r="D10948">
        <v>49</v>
      </c>
      <c r="E10948" t="s">
        <v>4</v>
      </c>
      <c r="F10948" t="s">
        <v>95</v>
      </c>
      <c r="G10948" t="s">
        <v>6</v>
      </c>
      <c r="H10948" s="4">
        <v>81.47</v>
      </c>
      <c r="I10948" s="16">
        <v>5</v>
      </c>
      <c r="J10948" s="4">
        <f>ecommerce_customer_behavior_dataset_v2[[#This Row],[unit_price]]*ecommerce_customer_behavior_dataset_v2[[#This Row],[quantity]]</f>
        <v>407.35</v>
      </c>
      <c r="K10948" s="7">
        <f>ecommerce_customer_behavior_dataset_v2[[#This Row],[Discount_Amount]]/ecommerce_customer_behavior_dataset_v2[[#This Row],[unit_price]]*100%</f>
        <v>0.2189272124708482</v>
      </c>
      <c r="L10948" s="5">
        <f>ecommerce_customer_behavior_dataset_v2[[#This Row],[discount_amount2]]/ecommerce_customer_behavior_dataset_v2[[#This Row],[quantity]]</f>
        <v>17.836000000000002</v>
      </c>
      <c r="M10948" s="5">
        <v>89.18</v>
      </c>
      <c r="N10948" s="5">
        <f>ecommerce_customer_behavior_dataset_v2[[#This Row],[total_amount]]/ecommerce_customer_behavior_dataset_v2[[#This Row],[quantity]]</f>
        <v>63.634</v>
      </c>
      <c r="O10948" s="4">
        <v>318.17</v>
      </c>
      <c r="P10948" t="s">
        <v>39</v>
      </c>
      <c r="Q10948" t="s">
        <v>8</v>
      </c>
      <c r="R10948">
        <v>21</v>
      </c>
      <c r="S10948">
        <v>11</v>
      </c>
      <c r="T10948" t="b">
        <v>1</v>
      </c>
      <c r="U10948">
        <v>9</v>
      </c>
      <c r="V10948">
        <v>4</v>
      </c>
      <c r="W10948" t="s">
        <v>22122</v>
      </c>
    </row>
    <row r="10949" spans="1:23" x14ac:dyDescent="0.3">
      <c r="A10949" t="s">
        <v>14189</v>
      </c>
      <c r="B10949" t="s">
        <v>14190</v>
      </c>
      <c r="C10949" s="1">
        <v>44996</v>
      </c>
      <c r="D10949">
        <v>20</v>
      </c>
      <c r="E10949" t="s">
        <v>4</v>
      </c>
      <c r="F10949" t="s">
        <v>95</v>
      </c>
      <c r="G10949" t="s">
        <v>60</v>
      </c>
      <c r="H10949" s="4">
        <v>385.76</v>
      </c>
      <c r="I10949" s="16">
        <v>3</v>
      </c>
      <c r="J10949" s="4">
        <f>ecommerce_customer_behavior_dataset_v2[[#This Row],[unit_price]]*ecommerce_customer_behavior_dataset_v2[[#This Row],[quantity]]</f>
        <v>1157.28</v>
      </c>
      <c r="K10949" s="7">
        <f>ecommerce_customer_behavior_dataset_v2[[#This Row],[Discount_Amount]]/ecommerce_customer_behavior_dataset_v2[[#This Row],[unit_price]]*100%</f>
        <v>0</v>
      </c>
      <c r="L10949" s="5">
        <f>ecommerce_customer_behavior_dataset_v2[[#This Row],[discount_amount2]]/ecommerce_customer_behavior_dataset_v2[[#This Row],[quantity]]</f>
        <v>0</v>
      </c>
      <c r="M10949" s="5">
        <v>0</v>
      </c>
      <c r="N10949" s="5">
        <f>ecommerce_customer_behavior_dataset_v2[[#This Row],[total_amount]]/ecommerce_customer_behavior_dataset_v2[[#This Row],[quantity]]</f>
        <v>385.76</v>
      </c>
      <c r="O10949" s="4">
        <v>1157.28</v>
      </c>
      <c r="P10949" t="s">
        <v>39</v>
      </c>
      <c r="Q10949" t="s">
        <v>25</v>
      </c>
      <c r="R10949">
        <v>16</v>
      </c>
      <c r="S10949">
        <v>9</v>
      </c>
      <c r="T10949" t="b">
        <v>0</v>
      </c>
      <c r="U10949">
        <v>5</v>
      </c>
      <c r="V10949">
        <v>5</v>
      </c>
      <c r="W10949" t="s">
        <v>22150</v>
      </c>
    </row>
    <row r="10950" spans="1:23" x14ac:dyDescent="0.3">
      <c r="A10950" t="s">
        <v>14191</v>
      </c>
      <c r="B10950" t="s">
        <v>14192</v>
      </c>
      <c r="C10950" s="1">
        <v>45174</v>
      </c>
      <c r="D10950">
        <v>55</v>
      </c>
      <c r="E10950" t="s">
        <v>4</v>
      </c>
      <c r="F10950" t="s">
        <v>95</v>
      </c>
      <c r="G10950" t="s">
        <v>20</v>
      </c>
      <c r="H10950" s="4">
        <v>253.25</v>
      </c>
      <c r="I10950" s="16">
        <v>3</v>
      </c>
      <c r="J10950" s="4">
        <f>ecommerce_customer_behavior_dataset_v2[[#This Row],[unit_price]]*ecommerce_customer_behavior_dataset_v2[[#This Row],[quantity]]</f>
        <v>759.75</v>
      </c>
      <c r="K10950" s="7">
        <f>ecommerce_customer_behavior_dataset_v2[[#This Row],[Discount_Amount]]/ecommerce_customer_behavior_dataset_v2[[#This Row],[unit_price]]*100%</f>
        <v>0.17337282000658111</v>
      </c>
      <c r="L10950" s="5">
        <f>ecommerce_customer_behavior_dataset_v2[[#This Row],[discount_amount2]]/ecommerce_customer_behavior_dataset_v2[[#This Row],[quantity]]</f>
        <v>43.906666666666666</v>
      </c>
      <c r="M10950" s="5">
        <v>131.72</v>
      </c>
      <c r="N10950" s="5">
        <f>ecommerce_customer_behavior_dataset_v2[[#This Row],[total_amount]]/ecommerce_customer_behavior_dataset_v2[[#This Row],[quantity]]</f>
        <v>209.34333333333333</v>
      </c>
      <c r="O10950" s="4">
        <v>628.03</v>
      </c>
      <c r="P10950" t="s">
        <v>33</v>
      </c>
      <c r="Q10950" t="s">
        <v>8</v>
      </c>
      <c r="R10950">
        <v>13</v>
      </c>
      <c r="S10950">
        <v>10</v>
      </c>
      <c r="T10950" t="b">
        <v>0</v>
      </c>
      <c r="U10950">
        <v>6</v>
      </c>
      <c r="V10950">
        <v>2</v>
      </c>
      <c r="W10950" t="s">
        <v>22122</v>
      </c>
    </row>
    <row r="10951" spans="1:23" x14ac:dyDescent="0.3">
      <c r="A10951" t="s">
        <v>14193</v>
      </c>
      <c r="B10951" t="s">
        <v>14194</v>
      </c>
      <c r="C10951" s="1">
        <v>45135</v>
      </c>
      <c r="D10951">
        <v>53</v>
      </c>
      <c r="E10951" t="s">
        <v>38</v>
      </c>
      <c r="F10951" t="s">
        <v>211</v>
      </c>
      <c r="G10951" t="s">
        <v>6</v>
      </c>
      <c r="H10951" s="4">
        <v>37.869999999999997</v>
      </c>
      <c r="I10951" s="16">
        <v>1</v>
      </c>
      <c r="J10951" s="4">
        <f>ecommerce_customer_behavior_dataset_v2[[#This Row],[unit_price]]*ecommerce_customer_behavior_dataset_v2[[#This Row],[quantity]]</f>
        <v>37.869999999999997</v>
      </c>
      <c r="K10951" s="7">
        <f>ecommerce_customer_behavior_dataset_v2[[#This Row],[Discount_Amount]]/ecommerce_customer_behavior_dataset_v2[[#This Row],[unit_price]]*100%</f>
        <v>0.15896487985212568</v>
      </c>
      <c r="L10951" s="5">
        <f>ecommerce_customer_behavior_dataset_v2[[#This Row],[discount_amount2]]/ecommerce_customer_behavior_dataset_v2[[#This Row],[quantity]]</f>
        <v>6.02</v>
      </c>
      <c r="M10951" s="5">
        <v>6.02</v>
      </c>
      <c r="N10951" s="5">
        <f>ecommerce_customer_behavior_dataset_v2[[#This Row],[total_amount]]/ecommerce_customer_behavior_dataset_v2[[#This Row],[quantity]]</f>
        <v>31.85</v>
      </c>
      <c r="O10951" s="4">
        <v>31.85</v>
      </c>
      <c r="P10951" t="s">
        <v>39</v>
      </c>
      <c r="Q10951" t="s">
        <v>25</v>
      </c>
      <c r="R10951">
        <v>18</v>
      </c>
      <c r="S10951">
        <v>8</v>
      </c>
      <c r="T10951" t="b">
        <v>1</v>
      </c>
      <c r="U10951">
        <v>10</v>
      </c>
      <c r="V10951">
        <v>5</v>
      </c>
      <c r="W10951" t="s">
        <v>22122</v>
      </c>
    </row>
    <row r="10952" spans="1:23" x14ac:dyDescent="0.3">
      <c r="A10952" t="s">
        <v>14195</v>
      </c>
      <c r="B10952" t="s">
        <v>14194</v>
      </c>
      <c r="C10952" s="1">
        <v>45146</v>
      </c>
      <c r="D10952">
        <v>53</v>
      </c>
      <c r="E10952" t="s">
        <v>38</v>
      </c>
      <c r="F10952" t="s">
        <v>211</v>
      </c>
      <c r="G10952" t="s">
        <v>18</v>
      </c>
      <c r="H10952" s="4">
        <v>25.13</v>
      </c>
      <c r="I10952" s="16">
        <v>4</v>
      </c>
      <c r="J10952" s="4">
        <f>ecommerce_customer_behavior_dataset_v2[[#This Row],[unit_price]]*ecommerce_customer_behavior_dataset_v2[[#This Row],[quantity]]</f>
        <v>100.52</v>
      </c>
      <c r="K10952" s="7">
        <f>ecommerce_customer_behavior_dataset_v2[[#This Row],[Discount_Amount]]/ecommerce_customer_behavior_dataset_v2[[#This Row],[unit_price]]*100%</f>
        <v>0.20553123756466377</v>
      </c>
      <c r="L10952" s="5">
        <f>ecommerce_customer_behavior_dataset_v2[[#This Row],[discount_amount2]]/ecommerce_customer_behavior_dataset_v2[[#This Row],[quantity]]</f>
        <v>5.165</v>
      </c>
      <c r="M10952" s="5">
        <v>20.66</v>
      </c>
      <c r="N10952" s="5">
        <f>ecommerce_customer_behavior_dataset_v2[[#This Row],[total_amount]]/ecommerce_customer_behavior_dataset_v2[[#This Row],[quantity]]</f>
        <v>19.965</v>
      </c>
      <c r="O10952" s="4">
        <v>79.86</v>
      </c>
      <c r="P10952" t="s">
        <v>11</v>
      </c>
      <c r="Q10952" t="s">
        <v>8</v>
      </c>
      <c r="R10952">
        <v>18</v>
      </c>
      <c r="S10952">
        <v>7</v>
      </c>
      <c r="T10952" t="b">
        <v>1</v>
      </c>
      <c r="U10952">
        <v>3</v>
      </c>
      <c r="V10952">
        <v>3</v>
      </c>
      <c r="W10952" t="s">
        <v>22122</v>
      </c>
    </row>
    <row r="10953" spans="1:23" x14ac:dyDescent="0.3">
      <c r="A10953" t="s">
        <v>14196</v>
      </c>
      <c r="B10953" t="s">
        <v>14197</v>
      </c>
      <c r="C10953" s="1">
        <v>45039</v>
      </c>
      <c r="D10953">
        <v>43</v>
      </c>
      <c r="E10953" t="s">
        <v>4</v>
      </c>
      <c r="F10953" t="s">
        <v>5</v>
      </c>
      <c r="G10953" t="s">
        <v>60</v>
      </c>
      <c r="H10953" s="4">
        <v>1476.92</v>
      </c>
      <c r="I10953" s="16">
        <v>4</v>
      </c>
      <c r="J10953" s="4">
        <f>ecommerce_customer_behavior_dataset_v2[[#This Row],[unit_price]]*ecommerce_customer_behavior_dataset_v2[[#This Row],[quantity]]</f>
        <v>5907.68</v>
      </c>
      <c r="K10953" s="7">
        <f>ecommerce_customer_behavior_dataset_v2[[#This Row],[Discount_Amount]]/ecommerce_customer_behavior_dataset_v2[[#This Row],[unit_price]]*100%</f>
        <v>5.9227987974974944E-2</v>
      </c>
      <c r="L10953" s="5">
        <f>ecommerce_customer_behavior_dataset_v2[[#This Row],[discount_amount2]]/ecommerce_customer_behavior_dataset_v2[[#This Row],[quantity]]</f>
        <v>87.474999999999994</v>
      </c>
      <c r="M10953" s="5">
        <v>349.9</v>
      </c>
      <c r="N10953" s="5">
        <f>ecommerce_customer_behavior_dataset_v2[[#This Row],[total_amount]]/ecommerce_customer_behavior_dataset_v2[[#This Row],[quantity]]</f>
        <v>1389.4449999999999</v>
      </c>
      <c r="O10953" s="4">
        <v>5557.78</v>
      </c>
      <c r="P10953" t="s">
        <v>11</v>
      </c>
      <c r="Q10953" t="s">
        <v>8</v>
      </c>
      <c r="R10953">
        <v>14</v>
      </c>
      <c r="S10953">
        <v>8</v>
      </c>
      <c r="T10953" t="b">
        <v>1</v>
      </c>
      <c r="U10953">
        <v>8</v>
      </c>
      <c r="V10953">
        <v>5</v>
      </c>
      <c r="W10953" t="s">
        <v>22121</v>
      </c>
    </row>
    <row r="10954" spans="1:23" x14ac:dyDescent="0.3">
      <c r="A10954" t="s">
        <v>14198</v>
      </c>
      <c r="B10954" t="s">
        <v>14199</v>
      </c>
      <c r="C10954" s="1">
        <v>45371</v>
      </c>
      <c r="D10954">
        <v>56</v>
      </c>
      <c r="E10954" t="s">
        <v>38</v>
      </c>
      <c r="F10954" t="s">
        <v>17</v>
      </c>
      <c r="G10954" t="s">
        <v>60</v>
      </c>
      <c r="H10954" s="4">
        <v>1017.19</v>
      </c>
      <c r="I10954" s="16">
        <v>4</v>
      </c>
      <c r="J10954" s="4">
        <f>ecommerce_customer_behavior_dataset_v2[[#This Row],[unit_price]]*ecommerce_customer_behavior_dataset_v2[[#This Row],[quantity]]</f>
        <v>4068.76</v>
      </c>
      <c r="K10954" s="7">
        <f>ecommerce_customer_behavior_dataset_v2[[#This Row],[Discount_Amount]]/ecommerce_customer_behavior_dataset_v2[[#This Row],[unit_price]]*100%</f>
        <v>0</v>
      </c>
      <c r="L10954" s="5">
        <f>ecommerce_customer_behavior_dataset_v2[[#This Row],[discount_amount2]]/ecommerce_customer_behavior_dataset_v2[[#This Row],[quantity]]</f>
        <v>0</v>
      </c>
      <c r="M10954" s="5">
        <v>0</v>
      </c>
      <c r="N10954" s="5">
        <f>ecommerce_customer_behavior_dataset_v2[[#This Row],[total_amount]]/ecommerce_customer_behavior_dataset_v2[[#This Row],[quantity]]</f>
        <v>1017.19</v>
      </c>
      <c r="O10954" s="4">
        <v>4068.76</v>
      </c>
      <c r="P10954" t="s">
        <v>11</v>
      </c>
      <c r="Q10954" t="s">
        <v>25</v>
      </c>
      <c r="R10954">
        <v>12</v>
      </c>
      <c r="S10954">
        <v>9</v>
      </c>
      <c r="T10954" t="b">
        <v>1</v>
      </c>
      <c r="U10954">
        <v>9</v>
      </c>
      <c r="V10954">
        <v>5</v>
      </c>
      <c r="W10954" t="s">
        <v>22122</v>
      </c>
    </row>
    <row r="10955" spans="1:23" x14ac:dyDescent="0.3">
      <c r="A10955" t="s">
        <v>14200</v>
      </c>
      <c r="B10955" t="s">
        <v>14201</v>
      </c>
      <c r="C10955" s="1">
        <v>44967</v>
      </c>
      <c r="D10955">
        <v>18</v>
      </c>
      <c r="E10955" t="s">
        <v>38</v>
      </c>
      <c r="F10955" t="s">
        <v>116</v>
      </c>
      <c r="G10955" t="s">
        <v>18</v>
      </c>
      <c r="H10955" s="4">
        <v>31.62</v>
      </c>
      <c r="I10955" s="16">
        <v>3</v>
      </c>
      <c r="J10955" s="4">
        <f>ecommerce_customer_behavior_dataset_v2[[#This Row],[unit_price]]*ecommerce_customer_behavior_dataset_v2[[#This Row],[quantity]]</f>
        <v>94.86</v>
      </c>
      <c r="K10955" s="7">
        <f>ecommerce_customer_behavior_dataset_v2[[#This Row],[Discount_Amount]]/ecommerce_customer_behavior_dataset_v2[[#This Row],[unit_price]]*100%</f>
        <v>0.14611005692599621</v>
      </c>
      <c r="L10955" s="5">
        <f>ecommerce_customer_behavior_dataset_v2[[#This Row],[discount_amount2]]/ecommerce_customer_behavior_dataset_v2[[#This Row],[quantity]]</f>
        <v>4.62</v>
      </c>
      <c r="M10955" s="5">
        <v>13.86</v>
      </c>
      <c r="N10955" s="5">
        <f>ecommerce_customer_behavior_dataset_v2[[#This Row],[total_amount]]/ecommerce_customer_behavior_dataset_v2[[#This Row],[quantity]]</f>
        <v>27</v>
      </c>
      <c r="O10955" s="4">
        <v>81</v>
      </c>
      <c r="P10955" t="s">
        <v>33</v>
      </c>
      <c r="Q10955" t="s">
        <v>8</v>
      </c>
      <c r="R10955">
        <v>12</v>
      </c>
      <c r="S10955">
        <v>7</v>
      </c>
      <c r="T10955" t="b">
        <v>0</v>
      </c>
      <c r="U10955">
        <v>8</v>
      </c>
      <c r="V10955">
        <v>5</v>
      </c>
      <c r="W10955" t="s">
        <v>22150</v>
      </c>
    </row>
    <row r="10956" spans="1:23" x14ac:dyDescent="0.3">
      <c r="A10956" t="s">
        <v>14202</v>
      </c>
      <c r="B10956" t="s">
        <v>14201</v>
      </c>
      <c r="C10956" s="1">
        <v>45052</v>
      </c>
      <c r="D10956">
        <v>18</v>
      </c>
      <c r="E10956" t="s">
        <v>38</v>
      </c>
      <c r="F10956" t="s">
        <v>116</v>
      </c>
      <c r="G10956" t="s">
        <v>30</v>
      </c>
      <c r="H10956" s="4">
        <v>323.2</v>
      </c>
      <c r="I10956" s="16">
        <v>1</v>
      </c>
      <c r="J10956" s="4">
        <f>ecommerce_customer_behavior_dataset_v2[[#This Row],[unit_price]]*ecommerce_customer_behavior_dataset_v2[[#This Row],[quantity]]</f>
        <v>323.2</v>
      </c>
      <c r="K10956" s="7">
        <f>ecommerce_customer_behavior_dataset_v2[[#This Row],[Discount_Amount]]/ecommerce_customer_behavior_dataset_v2[[#This Row],[unit_price]]*100%</f>
        <v>0.10402227722772277</v>
      </c>
      <c r="L10956" s="5">
        <f>ecommerce_customer_behavior_dataset_v2[[#This Row],[discount_amount2]]/ecommerce_customer_behavior_dataset_v2[[#This Row],[quantity]]</f>
        <v>33.619999999999997</v>
      </c>
      <c r="M10956" s="5">
        <v>33.619999999999997</v>
      </c>
      <c r="N10956" s="5">
        <f>ecommerce_customer_behavior_dataset_v2[[#This Row],[total_amount]]/ecommerce_customer_behavior_dataset_v2[[#This Row],[quantity]]</f>
        <v>289.58</v>
      </c>
      <c r="O10956" s="4">
        <v>289.58</v>
      </c>
      <c r="P10956" t="s">
        <v>39</v>
      </c>
      <c r="Q10956" t="s">
        <v>25</v>
      </c>
      <c r="R10956">
        <v>13</v>
      </c>
      <c r="S10956">
        <v>7</v>
      </c>
      <c r="T10956" t="b">
        <v>1</v>
      </c>
      <c r="U10956">
        <v>4</v>
      </c>
      <c r="V10956">
        <v>4</v>
      </c>
      <c r="W10956" t="s">
        <v>22150</v>
      </c>
    </row>
    <row r="10957" spans="1:23" x14ac:dyDescent="0.3">
      <c r="A10957" t="s">
        <v>14203</v>
      </c>
      <c r="B10957" t="s">
        <v>14201</v>
      </c>
      <c r="C10957" s="1">
        <v>45226</v>
      </c>
      <c r="D10957">
        <v>18</v>
      </c>
      <c r="E10957" t="s">
        <v>38</v>
      </c>
      <c r="F10957" t="s">
        <v>116</v>
      </c>
      <c r="G10957" t="s">
        <v>60</v>
      </c>
      <c r="H10957" s="4">
        <v>161.21</v>
      </c>
      <c r="I10957" s="16">
        <v>2</v>
      </c>
      <c r="J10957" s="4">
        <f>ecommerce_customer_behavior_dataset_v2[[#This Row],[unit_price]]*ecommerce_customer_behavior_dataset_v2[[#This Row],[quantity]]</f>
        <v>322.42</v>
      </c>
      <c r="K10957" s="7">
        <f>ecommerce_customer_behavior_dataset_v2[[#This Row],[Discount_Amount]]/ecommerce_customer_behavior_dataset_v2[[#This Row],[unit_price]]*100%</f>
        <v>0</v>
      </c>
      <c r="L10957" s="5">
        <f>ecommerce_customer_behavior_dataset_v2[[#This Row],[discount_amount2]]/ecommerce_customer_behavior_dataset_v2[[#This Row],[quantity]]</f>
        <v>0</v>
      </c>
      <c r="M10957" s="5">
        <v>0</v>
      </c>
      <c r="N10957" s="5">
        <f>ecommerce_customer_behavior_dataset_v2[[#This Row],[total_amount]]/ecommerce_customer_behavior_dataset_v2[[#This Row],[quantity]]</f>
        <v>161.21</v>
      </c>
      <c r="O10957" s="4">
        <v>322.42</v>
      </c>
      <c r="P10957" t="s">
        <v>39</v>
      </c>
      <c r="Q10957" t="s">
        <v>8</v>
      </c>
      <c r="R10957">
        <v>12</v>
      </c>
      <c r="S10957">
        <v>11</v>
      </c>
      <c r="T10957" t="b">
        <v>1</v>
      </c>
      <c r="U10957">
        <v>9</v>
      </c>
      <c r="V10957">
        <v>3</v>
      </c>
      <c r="W10957" t="s">
        <v>22150</v>
      </c>
    </row>
    <row r="10958" spans="1:23" x14ac:dyDescent="0.3">
      <c r="A10958" t="s">
        <v>14204</v>
      </c>
      <c r="B10958" t="s">
        <v>14201</v>
      </c>
      <c r="C10958" s="1">
        <v>45284</v>
      </c>
      <c r="D10958">
        <v>18</v>
      </c>
      <c r="E10958" t="s">
        <v>38</v>
      </c>
      <c r="F10958" t="s">
        <v>116</v>
      </c>
      <c r="G10958" t="s">
        <v>14</v>
      </c>
      <c r="H10958" s="4">
        <v>331.87</v>
      </c>
      <c r="I10958" s="16">
        <v>5</v>
      </c>
      <c r="J10958" s="4">
        <f>ecommerce_customer_behavior_dataset_v2[[#This Row],[unit_price]]*ecommerce_customer_behavior_dataset_v2[[#This Row],[quantity]]</f>
        <v>1659.35</v>
      </c>
      <c r="K10958" s="7">
        <f>ecommerce_customer_behavior_dataset_v2[[#This Row],[Discount_Amount]]/ecommerce_customer_behavior_dataset_v2[[#This Row],[unit_price]]*100%</f>
        <v>0</v>
      </c>
      <c r="L10958" s="5">
        <f>ecommerce_customer_behavior_dataset_v2[[#This Row],[discount_amount2]]/ecommerce_customer_behavior_dataset_v2[[#This Row],[quantity]]</f>
        <v>0</v>
      </c>
      <c r="M10958" s="5">
        <v>0</v>
      </c>
      <c r="N10958" s="5">
        <f>ecommerce_customer_behavior_dataset_v2[[#This Row],[total_amount]]/ecommerce_customer_behavior_dataset_v2[[#This Row],[quantity]]</f>
        <v>331.87</v>
      </c>
      <c r="O10958" s="4">
        <v>1659.35</v>
      </c>
      <c r="P10958" t="s">
        <v>11</v>
      </c>
      <c r="Q10958" t="s">
        <v>8</v>
      </c>
      <c r="R10958">
        <v>18</v>
      </c>
      <c r="S10958">
        <v>7</v>
      </c>
      <c r="T10958" t="b">
        <v>1</v>
      </c>
      <c r="U10958">
        <v>2</v>
      </c>
      <c r="V10958">
        <v>3</v>
      </c>
      <c r="W10958" t="s">
        <v>22150</v>
      </c>
    </row>
    <row r="10959" spans="1:23" x14ac:dyDescent="0.3">
      <c r="A10959" t="s">
        <v>14205</v>
      </c>
      <c r="B10959" t="s">
        <v>14201</v>
      </c>
      <c r="C10959" s="1">
        <v>45357</v>
      </c>
      <c r="D10959">
        <v>18</v>
      </c>
      <c r="E10959" t="s">
        <v>38</v>
      </c>
      <c r="F10959" t="s">
        <v>116</v>
      </c>
      <c r="G10959" t="s">
        <v>14</v>
      </c>
      <c r="H10959" s="4">
        <v>257.63</v>
      </c>
      <c r="I10959" s="16">
        <v>4</v>
      </c>
      <c r="J10959" s="4">
        <f>ecommerce_customer_behavior_dataset_v2[[#This Row],[unit_price]]*ecommerce_customer_behavior_dataset_v2[[#This Row],[quantity]]</f>
        <v>1030.52</v>
      </c>
      <c r="K10959" s="7">
        <f>ecommerce_customer_behavior_dataset_v2[[#This Row],[Discount_Amount]]/ecommerce_customer_behavior_dataset_v2[[#This Row],[unit_price]]*100%</f>
        <v>0.11328261460233668</v>
      </c>
      <c r="L10959" s="5">
        <f>ecommerce_customer_behavior_dataset_v2[[#This Row],[discount_amount2]]/ecommerce_customer_behavior_dataset_v2[[#This Row],[quantity]]</f>
        <v>29.184999999999999</v>
      </c>
      <c r="M10959" s="5">
        <v>116.74</v>
      </c>
      <c r="N10959" s="5">
        <f>ecommerce_customer_behavior_dataset_v2[[#This Row],[total_amount]]/ecommerce_customer_behavior_dataset_v2[[#This Row],[quantity]]</f>
        <v>228.44499999999999</v>
      </c>
      <c r="O10959" s="4">
        <v>913.78</v>
      </c>
      <c r="P10959" t="s">
        <v>7</v>
      </c>
      <c r="Q10959" t="s">
        <v>25</v>
      </c>
      <c r="R10959">
        <v>15</v>
      </c>
      <c r="S10959">
        <v>12</v>
      </c>
      <c r="T10959" t="b">
        <v>1</v>
      </c>
      <c r="U10959">
        <v>7</v>
      </c>
      <c r="V10959">
        <v>5</v>
      </c>
      <c r="W10959" t="s">
        <v>22150</v>
      </c>
    </row>
    <row r="10960" spans="1:23" x14ac:dyDescent="0.3">
      <c r="A10960" t="s">
        <v>14206</v>
      </c>
      <c r="B10960" t="s">
        <v>14207</v>
      </c>
      <c r="C10960" s="1">
        <v>45220</v>
      </c>
      <c r="D10960">
        <v>28</v>
      </c>
      <c r="E10960" t="s">
        <v>38</v>
      </c>
      <c r="F10960" t="s">
        <v>23</v>
      </c>
      <c r="G10960" t="s">
        <v>10</v>
      </c>
      <c r="H10960" s="4">
        <v>974.53</v>
      </c>
      <c r="I10960" s="16">
        <v>2</v>
      </c>
      <c r="J10960" s="4">
        <f>ecommerce_customer_behavior_dataset_v2[[#This Row],[unit_price]]*ecommerce_customer_behavior_dataset_v2[[#This Row],[quantity]]</f>
        <v>1949.06</v>
      </c>
      <c r="K10960" s="7">
        <f>ecommerce_customer_behavior_dataset_v2[[#This Row],[Discount_Amount]]/ecommerce_customer_behavior_dataset_v2[[#This Row],[unit_price]]*100%</f>
        <v>0</v>
      </c>
      <c r="L10960" s="5">
        <f>ecommerce_customer_behavior_dataset_v2[[#This Row],[discount_amount2]]/ecommerce_customer_behavior_dataset_v2[[#This Row],[quantity]]</f>
        <v>0</v>
      </c>
      <c r="M10960" s="5">
        <v>0</v>
      </c>
      <c r="N10960" s="5">
        <f>ecommerce_customer_behavior_dataset_v2[[#This Row],[total_amount]]/ecommerce_customer_behavior_dataset_v2[[#This Row],[quantity]]</f>
        <v>974.53</v>
      </c>
      <c r="O10960" s="4">
        <v>1949.06</v>
      </c>
      <c r="P10960" t="s">
        <v>11</v>
      </c>
      <c r="Q10960" t="s">
        <v>8</v>
      </c>
      <c r="R10960">
        <v>16</v>
      </c>
      <c r="S10960">
        <v>11</v>
      </c>
      <c r="T10960" t="b">
        <v>0</v>
      </c>
      <c r="U10960">
        <v>3</v>
      </c>
      <c r="V10960">
        <v>3</v>
      </c>
      <c r="W10960" t="s">
        <v>22150</v>
      </c>
    </row>
    <row r="10961" spans="1:23" x14ac:dyDescent="0.3">
      <c r="A10961" t="s">
        <v>14208</v>
      </c>
      <c r="B10961" t="s">
        <v>14207</v>
      </c>
      <c r="C10961" s="1">
        <v>45371</v>
      </c>
      <c r="D10961">
        <v>28</v>
      </c>
      <c r="E10961" t="s">
        <v>38</v>
      </c>
      <c r="F10961" t="s">
        <v>23</v>
      </c>
      <c r="G10961" t="s">
        <v>10</v>
      </c>
      <c r="H10961" s="4">
        <v>1049.26</v>
      </c>
      <c r="I10961" s="16">
        <v>4</v>
      </c>
      <c r="J10961" s="4">
        <f>ecommerce_customer_behavior_dataset_v2[[#This Row],[unit_price]]*ecommerce_customer_behavior_dataset_v2[[#This Row],[quantity]]</f>
        <v>4197.04</v>
      </c>
      <c r="K10961" s="7">
        <f>ecommerce_customer_behavior_dataset_v2[[#This Row],[Discount_Amount]]/ecommerce_customer_behavior_dataset_v2[[#This Row],[unit_price]]*100%</f>
        <v>0</v>
      </c>
      <c r="L10961" s="5">
        <f>ecommerce_customer_behavior_dataset_v2[[#This Row],[discount_amount2]]/ecommerce_customer_behavior_dataset_v2[[#This Row],[quantity]]</f>
        <v>0</v>
      </c>
      <c r="M10961" s="5">
        <v>0</v>
      </c>
      <c r="N10961" s="5">
        <f>ecommerce_customer_behavior_dataset_v2[[#This Row],[total_amount]]/ecommerce_customer_behavior_dataset_v2[[#This Row],[quantity]]</f>
        <v>1049.26</v>
      </c>
      <c r="O10961" s="4">
        <v>4197.04</v>
      </c>
      <c r="P10961" t="s">
        <v>11</v>
      </c>
      <c r="Q10961" t="s">
        <v>25</v>
      </c>
      <c r="R10961">
        <v>21</v>
      </c>
      <c r="S10961">
        <v>6</v>
      </c>
      <c r="T10961" t="b">
        <v>1</v>
      </c>
      <c r="U10961">
        <v>11</v>
      </c>
      <c r="V10961">
        <v>4</v>
      </c>
      <c r="W10961" t="s">
        <v>22150</v>
      </c>
    </row>
    <row r="10962" spans="1:23" x14ac:dyDescent="0.3">
      <c r="A10962" t="s">
        <v>14209</v>
      </c>
      <c r="B10962" t="s">
        <v>14210</v>
      </c>
      <c r="C10962" s="1">
        <v>44979</v>
      </c>
      <c r="D10962">
        <v>26</v>
      </c>
      <c r="E10962" t="s">
        <v>38</v>
      </c>
      <c r="F10962" t="s">
        <v>5</v>
      </c>
      <c r="G10962" t="s">
        <v>24</v>
      </c>
      <c r="H10962" s="4">
        <v>231.95</v>
      </c>
      <c r="I10962" s="16">
        <v>2</v>
      </c>
      <c r="J10962" s="4">
        <f>ecommerce_customer_behavior_dataset_v2[[#This Row],[unit_price]]*ecommerce_customer_behavior_dataset_v2[[#This Row],[quantity]]</f>
        <v>463.9</v>
      </c>
      <c r="K10962" s="7">
        <f>ecommerce_customer_behavior_dataset_v2[[#This Row],[Discount_Amount]]/ecommerce_customer_behavior_dataset_v2[[#This Row],[unit_price]]*100%</f>
        <v>9.5839620607889642E-2</v>
      </c>
      <c r="L10962" s="5">
        <f>ecommerce_customer_behavior_dataset_v2[[#This Row],[discount_amount2]]/ecommerce_customer_behavior_dataset_v2[[#This Row],[quantity]]</f>
        <v>22.23</v>
      </c>
      <c r="M10962" s="5">
        <v>44.46</v>
      </c>
      <c r="N10962" s="5">
        <f>ecommerce_customer_behavior_dataset_v2[[#This Row],[total_amount]]/ecommerce_customer_behavior_dataset_v2[[#This Row],[quantity]]</f>
        <v>209.72</v>
      </c>
      <c r="O10962" s="4">
        <v>419.44</v>
      </c>
      <c r="P10962" t="s">
        <v>7</v>
      </c>
      <c r="Q10962" t="s">
        <v>8</v>
      </c>
      <c r="R10962">
        <v>16</v>
      </c>
      <c r="S10962">
        <v>9</v>
      </c>
      <c r="T10962" t="b">
        <v>0</v>
      </c>
      <c r="U10962">
        <v>3</v>
      </c>
      <c r="V10962">
        <v>5</v>
      </c>
      <c r="W10962" t="s">
        <v>22150</v>
      </c>
    </row>
    <row r="10963" spans="1:23" x14ac:dyDescent="0.3">
      <c r="A10963" t="s">
        <v>14211</v>
      </c>
      <c r="B10963" t="s">
        <v>14210</v>
      </c>
      <c r="C10963" s="1">
        <v>45027</v>
      </c>
      <c r="D10963">
        <v>26</v>
      </c>
      <c r="E10963" t="s">
        <v>38</v>
      </c>
      <c r="F10963" t="s">
        <v>5</v>
      </c>
      <c r="G10963" t="s">
        <v>30</v>
      </c>
      <c r="H10963" s="4">
        <v>253.59</v>
      </c>
      <c r="I10963" s="16">
        <v>1</v>
      </c>
      <c r="J10963" s="4">
        <f>ecommerce_customer_behavior_dataset_v2[[#This Row],[unit_price]]*ecommerce_customer_behavior_dataset_v2[[#This Row],[quantity]]</f>
        <v>253.59</v>
      </c>
      <c r="K10963" s="7">
        <f>ecommerce_customer_behavior_dataset_v2[[#This Row],[Discount_Amount]]/ecommerce_customer_behavior_dataset_v2[[#This Row],[unit_price]]*100%</f>
        <v>0</v>
      </c>
      <c r="L10963" s="5">
        <f>ecommerce_customer_behavior_dataset_v2[[#This Row],[discount_amount2]]/ecommerce_customer_behavior_dataset_v2[[#This Row],[quantity]]</f>
        <v>0</v>
      </c>
      <c r="M10963" s="5">
        <v>0</v>
      </c>
      <c r="N10963" s="5">
        <f>ecommerce_customer_behavior_dataset_v2[[#This Row],[total_amount]]/ecommerce_customer_behavior_dataset_v2[[#This Row],[quantity]]</f>
        <v>253.59</v>
      </c>
      <c r="O10963" s="4">
        <v>253.59</v>
      </c>
      <c r="P10963" t="s">
        <v>7</v>
      </c>
      <c r="Q10963" t="s">
        <v>8</v>
      </c>
      <c r="R10963">
        <v>16</v>
      </c>
      <c r="S10963">
        <v>11</v>
      </c>
      <c r="T10963" t="b">
        <v>1</v>
      </c>
      <c r="U10963">
        <v>8</v>
      </c>
      <c r="V10963">
        <v>2</v>
      </c>
      <c r="W10963" t="s">
        <v>22150</v>
      </c>
    </row>
    <row r="10964" spans="1:23" x14ac:dyDescent="0.3">
      <c r="A10964" t="s">
        <v>14212</v>
      </c>
      <c r="B10964" t="s">
        <v>14210</v>
      </c>
      <c r="C10964" s="1">
        <v>45219</v>
      </c>
      <c r="D10964">
        <v>26</v>
      </c>
      <c r="E10964" t="s">
        <v>38</v>
      </c>
      <c r="F10964" t="s">
        <v>5</v>
      </c>
      <c r="G10964" t="s">
        <v>10</v>
      </c>
      <c r="H10964" s="4">
        <v>199.35</v>
      </c>
      <c r="I10964" s="16">
        <v>1</v>
      </c>
      <c r="J10964" s="4">
        <f>ecommerce_customer_behavior_dataset_v2[[#This Row],[unit_price]]*ecommerce_customer_behavior_dataset_v2[[#This Row],[quantity]]</f>
        <v>199.35</v>
      </c>
      <c r="K10964" s="7">
        <f>ecommerce_customer_behavior_dataset_v2[[#This Row],[Discount_Amount]]/ecommerce_customer_behavior_dataset_v2[[#This Row],[unit_price]]*100%</f>
        <v>0</v>
      </c>
      <c r="L10964" s="5">
        <f>ecommerce_customer_behavior_dataset_v2[[#This Row],[discount_amount2]]/ecommerce_customer_behavior_dataset_v2[[#This Row],[quantity]]</f>
        <v>0</v>
      </c>
      <c r="M10964" s="5">
        <v>0</v>
      </c>
      <c r="N10964" s="5">
        <f>ecommerce_customer_behavior_dataset_v2[[#This Row],[total_amount]]/ecommerce_customer_behavior_dataset_v2[[#This Row],[quantity]]</f>
        <v>199.35</v>
      </c>
      <c r="O10964" s="4">
        <v>199.35</v>
      </c>
      <c r="P10964" t="s">
        <v>11</v>
      </c>
      <c r="Q10964" t="s">
        <v>12</v>
      </c>
      <c r="R10964">
        <v>15</v>
      </c>
      <c r="S10964">
        <v>7</v>
      </c>
      <c r="T10964" t="b">
        <v>1</v>
      </c>
      <c r="U10964">
        <v>6</v>
      </c>
      <c r="V10964">
        <v>1</v>
      </c>
      <c r="W10964" t="s">
        <v>22150</v>
      </c>
    </row>
    <row r="10965" spans="1:23" x14ac:dyDescent="0.3">
      <c r="A10965" t="s">
        <v>14213</v>
      </c>
      <c r="B10965" t="s">
        <v>14210</v>
      </c>
      <c r="C10965" s="1">
        <v>45254</v>
      </c>
      <c r="D10965">
        <v>26</v>
      </c>
      <c r="E10965" t="s">
        <v>38</v>
      </c>
      <c r="F10965" t="s">
        <v>5</v>
      </c>
      <c r="G10965" t="s">
        <v>20</v>
      </c>
      <c r="H10965" s="4">
        <v>161.79</v>
      </c>
      <c r="I10965" s="16">
        <v>4</v>
      </c>
      <c r="J10965" s="4">
        <f>ecommerce_customer_behavior_dataset_v2[[#This Row],[unit_price]]*ecommerce_customer_behavior_dataset_v2[[#This Row],[quantity]]</f>
        <v>647.16</v>
      </c>
      <c r="K10965" s="7">
        <f>ecommerce_customer_behavior_dataset_v2[[#This Row],[Discount_Amount]]/ecommerce_customer_behavior_dataset_v2[[#This Row],[unit_price]]*100%</f>
        <v>0</v>
      </c>
      <c r="L10965" s="5">
        <f>ecommerce_customer_behavior_dataset_v2[[#This Row],[discount_amount2]]/ecommerce_customer_behavior_dataset_v2[[#This Row],[quantity]]</f>
        <v>0</v>
      </c>
      <c r="M10965" s="5">
        <v>0</v>
      </c>
      <c r="N10965" s="5">
        <f>ecommerce_customer_behavior_dataset_v2[[#This Row],[total_amount]]/ecommerce_customer_behavior_dataset_v2[[#This Row],[quantity]]</f>
        <v>161.79</v>
      </c>
      <c r="O10965" s="4">
        <v>647.16</v>
      </c>
      <c r="P10965" t="s">
        <v>11</v>
      </c>
      <c r="Q10965" t="s">
        <v>8</v>
      </c>
      <c r="R10965">
        <v>15</v>
      </c>
      <c r="S10965">
        <v>7</v>
      </c>
      <c r="T10965" t="b">
        <v>1</v>
      </c>
      <c r="U10965">
        <v>4</v>
      </c>
      <c r="V10965">
        <v>3</v>
      </c>
      <c r="W10965" t="s">
        <v>22150</v>
      </c>
    </row>
    <row r="10966" spans="1:23" x14ac:dyDescent="0.3">
      <c r="A10966" t="s">
        <v>14214</v>
      </c>
      <c r="B10966" t="s">
        <v>14210</v>
      </c>
      <c r="C10966" s="1">
        <v>45315</v>
      </c>
      <c r="D10966">
        <v>26</v>
      </c>
      <c r="E10966" t="s">
        <v>38</v>
      </c>
      <c r="F10966" t="s">
        <v>5</v>
      </c>
      <c r="G10966" t="s">
        <v>18</v>
      </c>
      <c r="H10966" s="4">
        <v>35.619999999999997</v>
      </c>
      <c r="I10966" s="16">
        <v>5</v>
      </c>
      <c r="J10966" s="4">
        <f>ecommerce_customer_behavior_dataset_v2[[#This Row],[unit_price]]*ecommerce_customer_behavior_dataset_v2[[#This Row],[quantity]]</f>
        <v>178.1</v>
      </c>
      <c r="K10966" s="7">
        <f>ecommerce_customer_behavior_dataset_v2[[#This Row],[Discount_Amount]]/ecommerce_customer_behavior_dataset_v2[[#This Row],[unit_price]]*100%</f>
        <v>0</v>
      </c>
      <c r="L10966" s="5">
        <f>ecommerce_customer_behavior_dataset_v2[[#This Row],[discount_amount2]]/ecommerce_customer_behavior_dataset_v2[[#This Row],[quantity]]</f>
        <v>0</v>
      </c>
      <c r="M10966" s="5">
        <v>0</v>
      </c>
      <c r="N10966" s="5">
        <f>ecommerce_customer_behavior_dataset_v2[[#This Row],[total_amount]]/ecommerce_customer_behavior_dataset_v2[[#This Row],[quantity]]</f>
        <v>35.619999999999997</v>
      </c>
      <c r="O10966" s="4">
        <v>178.1</v>
      </c>
      <c r="P10966" t="s">
        <v>33</v>
      </c>
      <c r="Q10966" t="s">
        <v>8</v>
      </c>
      <c r="R10966">
        <v>10</v>
      </c>
      <c r="S10966">
        <v>9</v>
      </c>
      <c r="T10966" t="b">
        <v>1</v>
      </c>
      <c r="U10966">
        <v>3</v>
      </c>
      <c r="V10966">
        <v>5</v>
      </c>
      <c r="W10966" t="s">
        <v>22150</v>
      </c>
    </row>
    <row r="10967" spans="1:23" x14ac:dyDescent="0.3">
      <c r="A10967" t="s">
        <v>14215</v>
      </c>
      <c r="B10967" t="s">
        <v>14210</v>
      </c>
      <c r="C10967" s="1">
        <v>45322</v>
      </c>
      <c r="D10967">
        <v>26</v>
      </c>
      <c r="E10967" t="s">
        <v>38</v>
      </c>
      <c r="F10967" t="s">
        <v>5</v>
      </c>
      <c r="G10967" t="s">
        <v>30</v>
      </c>
      <c r="H10967" s="4">
        <v>116.97</v>
      </c>
      <c r="I10967" s="16">
        <v>3</v>
      </c>
      <c r="J10967" s="4">
        <f>ecommerce_customer_behavior_dataset_v2[[#This Row],[unit_price]]*ecommerce_customer_behavior_dataset_v2[[#This Row],[quantity]]</f>
        <v>350.90999999999997</v>
      </c>
      <c r="K10967" s="7">
        <f>ecommerce_customer_behavior_dataset_v2[[#This Row],[Discount_Amount]]/ecommerce_customer_behavior_dataset_v2[[#This Row],[unit_price]]*100%</f>
        <v>0</v>
      </c>
      <c r="L10967" s="5">
        <f>ecommerce_customer_behavior_dataset_v2[[#This Row],[discount_amount2]]/ecommerce_customer_behavior_dataset_v2[[#This Row],[quantity]]</f>
        <v>0</v>
      </c>
      <c r="M10967" s="5">
        <v>0</v>
      </c>
      <c r="N10967" s="5">
        <f>ecommerce_customer_behavior_dataset_v2[[#This Row],[total_amount]]/ecommerce_customer_behavior_dataset_v2[[#This Row],[quantity]]</f>
        <v>116.97000000000001</v>
      </c>
      <c r="O10967" s="4">
        <v>350.91</v>
      </c>
      <c r="P10967" t="s">
        <v>7</v>
      </c>
      <c r="Q10967" t="s">
        <v>8</v>
      </c>
      <c r="R10967">
        <v>15</v>
      </c>
      <c r="S10967">
        <v>9</v>
      </c>
      <c r="T10967" t="b">
        <v>1</v>
      </c>
      <c r="U10967">
        <v>7</v>
      </c>
      <c r="V10967">
        <v>5</v>
      </c>
      <c r="W10967" t="s">
        <v>22150</v>
      </c>
    </row>
    <row r="10968" spans="1:23" x14ac:dyDescent="0.3">
      <c r="A10968" t="s">
        <v>14216</v>
      </c>
      <c r="B10968" t="s">
        <v>14210</v>
      </c>
      <c r="C10968" s="1">
        <v>45364</v>
      </c>
      <c r="D10968">
        <v>26</v>
      </c>
      <c r="E10968" t="s">
        <v>38</v>
      </c>
      <c r="F10968" t="s">
        <v>5</v>
      </c>
      <c r="G10968" t="s">
        <v>6</v>
      </c>
      <c r="H10968" s="4">
        <v>30.39</v>
      </c>
      <c r="I10968" s="16">
        <v>2</v>
      </c>
      <c r="J10968" s="4">
        <f>ecommerce_customer_behavior_dataset_v2[[#This Row],[unit_price]]*ecommerce_customer_behavior_dataset_v2[[#This Row],[quantity]]</f>
        <v>60.78</v>
      </c>
      <c r="K10968" s="7">
        <f>ecommerce_customer_behavior_dataset_v2[[#This Row],[Discount_Amount]]/ecommerce_customer_behavior_dataset_v2[[#This Row],[unit_price]]*100%</f>
        <v>0</v>
      </c>
      <c r="L10968" s="5">
        <f>ecommerce_customer_behavior_dataset_v2[[#This Row],[discount_amount2]]/ecommerce_customer_behavior_dataset_v2[[#This Row],[quantity]]</f>
        <v>0</v>
      </c>
      <c r="M10968" s="5">
        <v>0</v>
      </c>
      <c r="N10968" s="5">
        <f>ecommerce_customer_behavior_dataset_v2[[#This Row],[total_amount]]/ecommerce_customer_behavior_dataset_v2[[#This Row],[quantity]]</f>
        <v>30.39</v>
      </c>
      <c r="O10968" s="4">
        <v>60.78</v>
      </c>
      <c r="P10968" t="s">
        <v>11</v>
      </c>
      <c r="Q10968" t="s">
        <v>12</v>
      </c>
      <c r="R10968">
        <v>12</v>
      </c>
      <c r="S10968">
        <v>10</v>
      </c>
      <c r="T10968" t="b">
        <v>1</v>
      </c>
      <c r="U10968">
        <v>6</v>
      </c>
      <c r="V10968">
        <v>2</v>
      </c>
      <c r="W10968" t="s">
        <v>22150</v>
      </c>
    </row>
    <row r="10969" spans="1:23" x14ac:dyDescent="0.3">
      <c r="A10969" t="s">
        <v>14217</v>
      </c>
      <c r="B10969" t="s">
        <v>14218</v>
      </c>
      <c r="C10969" s="1">
        <v>45029</v>
      </c>
      <c r="D10969">
        <v>43</v>
      </c>
      <c r="E10969" t="s">
        <v>38</v>
      </c>
      <c r="F10969" t="s">
        <v>29</v>
      </c>
      <c r="G10969" t="s">
        <v>10</v>
      </c>
      <c r="H10969" s="4">
        <v>453.84</v>
      </c>
      <c r="I10969" s="16">
        <v>3</v>
      </c>
      <c r="J10969" s="4">
        <f>ecommerce_customer_behavior_dataset_v2[[#This Row],[unit_price]]*ecommerce_customer_behavior_dataset_v2[[#This Row],[quantity]]</f>
        <v>1361.52</v>
      </c>
      <c r="K10969" s="7">
        <f>ecommerce_customer_behavior_dataset_v2[[#This Row],[Discount_Amount]]/ecommerce_customer_behavior_dataset_v2[[#This Row],[unit_price]]*100%</f>
        <v>0</v>
      </c>
      <c r="L10969" s="5">
        <f>ecommerce_customer_behavior_dataset_v2[[#This Row],[discount_amount2]]/ecommerce_customer_behavior_dataset_v2[[#This Row],[quantity]]</f>
        <v>0</v>
      </c>
      <c r="M10969" s="5">
        <v>0</v>
      </c>
      <c r="N10969" s="5">
        <f>ecommerce_customer_behavior_dataset_v2[[#This Row],[total_amount]]/ecommerce_customer_behavior_dataset_v2[[#This Row],[quantity]]</f>
        <v>453.84</v>
      </c>
      <c r="O10969" s="4">
        <v>1361.52</v>
      </c>
      <c r="P10969" t="s">
        <v>7</v>
      </c>
      <c r="Q10969" t="s">
        <v>8</v>
      </c>
      <c r="R10969">
        <v>15</v>
      </c>
      <c r="S10969">
        <v>10</v>
      </c>
      <c r="T10969" t="b">
        <v>1</v>
      </c>
      <c r="U10969">
        <v>5</v>
      </c>
      <c r="V10969">
        <v>5</v>
      </c>
      <c r="W10969" t="s">
        <v>22121</v>
      </c>
    </row>
    <row r="10970" spans="1:23" x14ac:dyDescent="0.3">
      <c r="A10970" t="s">
        <v>14219</v>
      </c>
      <c r="B10970" t="s">
        <v>14218</v>
      </c>
      <c r="C10970" s="1">
        <v>45054</v>
      </c>
      <c r="D10970">
        <v>43</v>
      </c>
      <c r="E10970" t="s">
        <v>38</v>
      </c>
      <c r="F10970" t="s">
        <v>29</v>
      </c>
      <c r="G10970" t="s">
        <v>24</v>
      </c>
      <c r="H10970" s="4">
        <v>167.88</v>
      </c>
      <c r="I10970" s="16">
        <v>2</v>
      </c>
      <c r="J10970" s="4">
        <f>ecommerce_customer_behavior_dataset_v2[[#This Row],[unit_price]]*ecommerce_customer_behavior_dataset_v2[[#This Row],[quantity]]</f>
        <v>335.76</v>
      </c>
      <c r="K10970" s="7">
        <f>ecommerce_customer_behavior_dataset_v2[[#This Row],[Discount_Amount]]/ecommerce_customer_behavior_dataset_v2[[#This Row],[unit_price]]*100%</f>
        <v>0</v>
      </c>
      <c r="L10970" s="5">
        <f>ecommerce_customer_behavior_dataset_v2[[#This Row],[discount_amount2]]/ecommerce_customer_behavior_dataset_v2[[#This Row],[quantity]]</f>
        <v>0</v>
      </c>
      <c r="M10970" s="5">
        <v>0</v>
      </c>
      <c r="N10970" s="5">
        <f>ecommerce_customer_behavior_dataset_v2[[#This Row],[total_amount]]/ecommerce_customer_behavior_dataset_v2[[#This Row],[quantity]]</f>
        <v>167.88</v>
      </c>
      <c r="O10970" s="4">
        <v>335.76</v>
      </c>
      <c r="P10970" t="s">
        <v>39</v>
      </c>
      <c r="Q10970" t="s">
        <v>8</v>
      </c>
      <c r="R10970">
        <v>13</v>
      </c>
      <c r="S10970">
        <v>7</v>
      </c>
      <c r="T10970" t="b">
        <v>1</v>
      </c>
      <c r="U10970">
        <v>5</v>
      </c>
      <c r="V10970">
        <v>5</v>
      </c>
      <c r="W10970" t="s">
        <v>22121</v>
      </c>
    </row>
    <row r="10971" spans="1:23" x14ac:dyDescent="0.3">
      <c r="A10971" t="s">
        <v>14220</v>
      </c>
      <c r="B10971" t="s">
        <v>14218</v>
      </c>
      <c r="C10971" s="1">
        <v>45121</v>
      </c>
      <c r="D10971">
        <v>43</v>
      </c>
      <c r="E10971" t="s">
        <v>38</v>
      </c>
      <c r="F10971" t="s">
        <v>29</v>
      </c>
      <c r="G10971" t="s">
        <v>30</v>
      </c>
      <c r="H10971" s="4">
        <v>109.58</v>
      </c>
      <c r="I10971" s="16">
        <v>1</v>
      </c>
      <c r="J10971" s="4">
        <f>ecommerce_customer_behavior_dataset_v2[[#This Row],[unit_price]]*ecommerce_customer_behavior_dataset_v2[[#This Row],[quantity]]</f>
        <v>109.58</v>
      </c>
      <c r="K10971" s="7">
        <f>ecommerce_customer_behavior_dataset_v2[[#This Row],[Discount_Amount]]/ecommerce_customer_behavior_dataset_v2[[#This Row],[unit_price]]*100%</f>
        <v>0</v>
      </c>
      <c r="L10971" s="5">
        <f>ecommerce_customer_behavior_dataset_v2[[#This Row],[discount_amount2]]/ecommerce_customer_behavior_dataset_v2[[#This Row],[quantity]]</f>
        <v>0</v>
      </c>
      <c r="M10971" s="5">
        <v>0</v>
      </c>
      <c r="N10971" s="5">
        <f>ecommerce_customer_behavior_dataset_v2[[#This Row],[total_amount]]/ecommerce_customer_behavior_dataset_v2[[#This Row],[quantity]]</f>
        <v>109.58</v>
      </c>
      <c r="O10971" s="4">
        <v>109.58</v>
      </c>
      <c r="P10971" t="s">
        <v>39</v>
      </c>
      <c r="Q10971" t="s">
        <v>8</v>
      </c>
      <c r="R10971">
        <v>13</v>
      </c>
      <c r="S10971">
        <v>10</v>
      </c>
      <c r="T10971" t="b">
        <v>1</v>
      </c>
      <c r="U10971">
        <v>1</v>
      </c>
      <c r="V10971">
        <v>2</v>
      </c>
      <c r="W10971" t="s">
        <v>22121</v>
      </c>
    </row>
    <row r="10972" spans="1:23" x14ac:dyDescent="0.3">
      <c r="A10972" t="s">
        <v>14221</v>
      </c>
      <c r="B10972" t="s">
        <v>14218</v>
      </c>
      <c r="C10972" s="1">
        <v>45138</v>
      </c>
      <c r="D10972">
        <v>43</v>
      </c>
      <c r="E10972" t="s">
        <v>38</v>
      </c>
      <c r="F10972" t="s">
        <v>29</v>
      </c>
      <c r="G10972" t="s">
        <v>24</v>
      </c>
      <c r="H10972" s="4">
        <v>26.65</v>
      </c>
      <c r="I10972" s="16">
        <v>1</v>
      </c>
      <c r="J10972" s="4">
        <f>ecommerce_customer_behavior_dataset_v2[[#This Row],[unit_price]]*ecommerce_customer_behavior_dataset_v2[[#This Row],[quantity]]</f>
        <v>26.65</v>
      </c>
      <c r="K10972" s="7">
        <f>ecommerce_customer_behavior_dataset_v2[[#This Row],[Discount_Amount]]/ecommerce_customer_behavior_dataset_v2[[#This Row],[unit_price]]*100%</f>
        <v>0</v>
      </c>
      <c r="L10972" s="5">
        <f>ecommerce_customer_behavior_dataset_v2[[#This Row],[discount_amount2]]/ecommerce_customer_behavior_dataset_v2[[#This Row],[quantity]]</f>
        <v>0</v>
      </c>
      <c r="M10972" s="5">
        <v>0</v>
      </c>
      <c r="N10972" s="5">
        <f>ecommerce_customer_behavior_dataset_v2[[#This Row],[total_amount]]/ecommerce_customer_behavior_dataset_v2[[#This Row],[quantity]]</f>
        <v>26.65</v>
      </c>
      <c r="O10972" s="4">
        <v>26.65</v>
      </c>
      <c r="P10972" t="s">
        <v>33</v>
      </c>
      <c r="Q10972" t="s">
        <v>12</v>
      </c>
      <c r="R10972">
        <v>13</v>
      </c>
      <c r="S10972">
        <v>6</v>
      </c>
      <c r="T10972" t="b">
        <v>1</v>
      </c>
      <c r="U10972">
        <v>17</v>
      </c>
      <c r="V10972">
        <v>4</v>
      </c>
      <c r="W10972" t="s">
        <v>22121</v>
      </c>
    </row>
    <row r="10973" spans="1:23" x14ac:dyDescent="0.3">
      <c r="A10973" t="s">
        <v>14222</v>
      </c>
      <c r="B10973" t="s">
        <v>14218</v>
      </c>
      <c r="C10973" s="1">
        <v>45191</v>
      </c>
      <c r="D10973">
        <v>43</v>
      </c>
      <c r="E10973" t="s">
        <v>38</v>
      </c>
      <c r="F10973" t="s">
        <v>29</v>
      </c>
      <c r="G10973" t="s">
        <v>18</v>
      </c>
      <c r="H10973" s="4">
        <v>115.36</v>
      </c>
      <c r="I10973" s="16">
        <v>3</v>
      </c>
      <c r="J10973" s="4">
        <f>ecommerce_customer_behavior_dataset_v2[[#This Row],[unit_price]]*ecommerce_customer_behavior_dataset_v2[[#This Row],[quantity]]</f>
        <v>346.08</v>
      </c>
      <c r="K10973" s="7">
        <f>ecommerce_customer_behavior_dataset_v2[[#This Row],[Discount_Amount]]/ecommerce_customer_behavior_dataset_v2[[#This Row],[unit_price]]*100%</f>
        <v>0</v>
      </c>
      <c r="L10973" s="5">
        <f>ecommerce_customer_behavior_dataset_v2[[#This Row],[discount_amount2]]/ecommerce_customer_behavior_dataset_v2[[#This Row],[quantity]]</f>
        <v>0</v>
      </c>
      <c r="M10973" s="5">
        <v>0</v>
      </c>
      <c r="N10973" s="5">
        <f>ecommerce_customer_behavior_dataset_v2[[#This Row],[total_amount]]/ecommerce_customer_behavior_dataset_v2[[#This Row],[quantity]]</f>
        <v>115.36</v>
      </c>
      <c r="O10973" s="4">
        <v>346.08</v>
      </c>
      <c r="P10973" t="s">
        <v>39</v>
      </c>
      <c r="Q10973" t="s">
        <v>12</v>
      </c>
      <c r="R10973">
        <v>12</v>
      </c>
      <c r="S10973">
        <v>6</v>
      </c>
      <c r="T10973" t="b">
        <v>1</v>
      </c>
      <c r="U10973">
        <v>11</v>
      </c>
      <c r="V10973">
        <v>4</v>
      </c>
      <c r="W10973" t="s">
        <v>22121</v>
      </c>
    </row>
    <row r="10974" spans="1:23" x14ac:dyDescent="0.3">
      <c r="A10974" t="s">
        <v>14223</v>
      </c>
      <c r="B10974" t="s">
        <v>14224</v>
      </c>
      <c r="C10974" s="1">
        <v>45211</v>
      </c>
      <c r="D10974">
        <v>22</v>
      </c>
      <c r="E10974" t="s">
        <v>4</v>
      </c>
      <c r="F10974" t="s">
        <v>29</v>
      </c>
      <c r="G10974" t="s">
        <v>20</v>
      </c>
      <c r="H10974" s="4">
        <v>80.760000000000005</v>
      </c>
      <c r="I10974" s="16">
        <v>5</v>
      </c>
      <c r="J10974" s="4">
        <f>ecommerce_customer_behavior_dataset_v2[[#This Row],[unit_price]]*ecommerce_customer_behavior_dataset_v2[[#This Row],[quantity]]</f>
        <v>403.8</v>
      </c>
      <c r="K10974" s="7">
        <f>ecommerce_customer_behavior_dataset_v2[[#This Row],[Discount_Amount]]/ecommerce_customer_behavior_dataset_v2[[#This Row],[unit_price]]*100%</f>
        <v>0</v>
      </c>
      <c r="L10974" s="5">
        <f>ecommerce_customer_behavior_dataset_v2[[#This Row],[discount_amount2]]/ecommerce_customer_behavior_dataset_v2[[#This Row],[quantity]]</f>
        <v>0</v>
      </c>
      <c r="M10974" s="5">
        <v>0</v>
      </c>
      <c r="N10974" s="5">
        <f>ecommerce_customer_behavior_dataset_v2[[#This Row],[total_amount]]/ecommerce_customer_behavior_dataset_v2[[#This Row],[quantity]]</f>
        <v>80.760000000000005</v>
      </c>
      <c r="O10974" s="4">
        <v>403.8</v>
      </c>
      <c r="P10974" t="s">
        <v>39</v>
      </c>
      <c r="Q10974" t="s">
        <v>12</v>
      </c>
      <c r="R10974">
        <v>10</v>
      </c>
      <c r="S10974">
        <v>7</v>
      </c>
      <c r="T10974" t="b">
        <v>0</v>
      </c>
      <c r="U10974">
        <v>14</v>
      </c>
      <c r="V10974">
        <v>5</v>
      </c>
      <c r="W10974" t="s">
        <v>22150</v>
      </c>
    </row>
    <row r="10975" spans="1:23" x14ac:dyDescent="0.3">
      <c r="A10975" t="s">
        <v>14225</v>
      </c>
      <c r="B10975" t="s">
        <v>14224</v>
      </c>
      <c r="C10975" s="1">
        <v>45257</v>
      </c>
      <c r="D10975">
        <v>22</v>
      </c>
      <c r="E10975" t="s">
        <v>4</v>
      </c>
      <c r="F10975" t="s">
        <v>29</v>
      </c>
      <c r="G10975" t="s">
        <v>18</v>
      </c>
      <c r="H10975" s="4">
        <v>91.59</v>
      </c>
      <c r="I10975" s="16">
        <v>2</v>
      </c>
      <c r="J10975" s="4">
        <f>ecommerce_customer_behavior_dataset_v2[[#This Row],[unit_price]]*ecommerce_customer_behavior_dataset_v2[[#This Row],[quantity]]</f>
        <v>183.18</v>
      </c>
      <c r="K10975" s="7">
        <f>ecommerce_customer_behavior_dataset_v2[[#This Row],[Discount_Amount]]/ecommerce_customer_behavior_dataset_v2[[#This Row],[unit_price]]*100%</f>
        <v>0.18500928048913637</v>
      </c>
      <c r="L10975" s="5">
        <f>ecommerce_customer_behavior_dataset_v2[[#This Row],[discount_amount2]]/ecommerce_customer_behavior_dataset_v2[[#This Row],[quantity]]</f>
        <v>16.945</v>
      </c>
      <c r="M10975" s="5">
        <v>33.89</v>
      </c>
      <c r="N10975" s="5">
        <f>ecommerce_customer_behavior_dataset_v2[[#This Row],[total_amount]]/ecommerce_customer_behavior_dataset_v2[[#This Row],[quantity]]</f>
        <v>74.644999999999996</v>
      </c>
      <c r="O10975" s="4">
        <v>149.29</v>
      </c>
      <c r="P10975" t="s">
        <v>39</v>
      </c>
      <c r="Q10975" t="s">
        <v>12</v>
      </c>
      <c r="R10975">
        <v>12</v>
      </c>
      <c r="S10975">
        <v>10</v>
      </c>
      <c r="T10975" t="b">
        <v>1</v>
      </c>
      <c r="U10975">
        <v>12</v>
      </c>
      <c r="V10975">
        <v>4</v>
      </c>
      <c r="W10975" t="s">
        <v>22150</v>
      </c>
    </row>
    <row r="10976" spans="1:23" x14ac:dyDescent="0.3">
      <c r="A10976" t="s">
        <v>14226</v>
      </c>
      <c r="B10976" t="s">
        <v>14224</v>
      </c>
      <c r="C10976" s="1">
        <v>45330</v>
      </c>
      <c r="D10976">
        <v>22</v>
      </c>
      <c r="E10976" t="s">
        <v>4</v>
      </c>
      <c r="F10976" t="s">
        <v>29</v>
      </c>
      <c r="G10976" t="s">
        <v>60</v>
      </c>
      <c r="H10976" s="4">
        <v>1527.29</v>
      </c>
      <c r="I10976" s="16">
        <v>4</v>
      </c>
      <c r="J10976" s="4">
        <f>ecommerce_customer_behavior_dataset_v2[[#This Row],[unit_price]]*ecommerce_customer_behavior_dataset_v2[[#This Row],[quantity]]</f>
        <v>6109.16</v>
      </c>
      <c r="K10976" s="7">
        <f>ecommerce_customer_behavior_dataset_v2[[#This Row],[Discount_Amount]]/ecommerce_customer_behavior_dataset_v2[[#This Row],[unit_price]]*100%</f>
        <v>0</v>
      </c>
      <c r="L10976" s="5">
        <f>ecommerce_customer_behavior_dataset_v2[[#This Row],[discount_amount2]]/ecommerce_customer_behavior_dataset_v2[[#This Row],[quantity]]</f>
        <v>0</v>
      </c>
      <c r="M10976" s="5">
        <v>0</v>
      </c>
      <c r="N10976" s="5">
        <f>ecommerce_customer_behavior_dataset_v2[[#This Row],[total_amount]]/ecommerce_customer_behavior_dataset_v2[[#This Row],[quantity]]</f>
        <v>1527.29</v>
      </c>
      <c r="O10976" s="4">
        <v>6109.16</v>
      </c>
      <c r="P10976" t="s">
        <v>11</v>
      </c>
      <c r="Q10976" t="s">
        <v>25</v>
      </c>
      <c r="R10976">
        <v>17</v>
      </c>
      <c r="S10976">
        <v>9</v>
      </c>
      <c r="T10976" t="b">
        <v>1</v>
      </c>
      <c r="U10976">
        <v>3</v>
      </c>
      <c r="V10976">
        <v>4</v>
      </c>
      <c r="W10976" t="s">
        <v>22150</v>
      </c>
    </row>
    <row r="10977" spans="1:23" x14ac:dyDescent="0.3">
      <c r="A10977" t="s">
        <v>14227</v>
      </c>
      <c r="B10977" t="s">
        <v>14224</v>
      </c>
      <c r="C10977" s="1">
        <v>45330</v>
      </c>
      <c r="D10977">
        <v>22</v>
      </c>
      <c r="E10977" t="s">
        <v>4</v>
      </c>
      <c r="F10977" t="s">
        <v>29</v>
      </c>
      <c r="G10977" t="s">
        <v>20</v>
      </c>
      <c r="H10977" s="4">
        <v>98.37</v>
      </c>
      <c r="I10977" s="16">
        <v>5</v>
      </c>
      <c r="J10977" s="4">
        <f>ecommerce_customer_behavior_dataset_v2[[#This Row],[unit_price]]*ecommerce_customer_behavior_dataset_v2[[#This Row],[quantity]]</f>
        <v>491.85</v>
      </c>
      <c r="K10977" s="7">
        <f>ecommerce_customer_behavior_dataset_v2[[#This Row],[Discount_Amount]]/ecommerce_customer_behavior_dataset_v2[[#This Row],[unit_price]]*100%</f>
        <v>0</v>
      </c>
      <c r="L10977" s="5">
        <f>ecommerce_customer_behavior_dataset_v2[[#This Row],[discount_amount2]]/ecommerce_customer_behavior_dataset_v2[[#This Row],[quantity]]</f>
        <v>0</v>
      </c>
      <c r="M10977" s="5">
        <v>0</v>
      </c>
      <c r="N10977" s="5">
        <f>ecommerce_customer_behavior_dataset_v2[[#This Row],[total_amount]]/ecommerce_customer_behavior_dataset_v2[[#This Row],[quantity]]</f>
        <v>98.37</v>
      </c>
      <c r="O10977" s="4">
        <v>491.85</v>
      </c>
      <c r="P10977" t="s">
        <v>11</v>
      </c>
      <c r="Q10977" t="s">
        <v>12</v>
      </c>
      <c r="R10977">
        <v>17</v>
      </c>
      <c r="S10977">
        <v>6</v>
      </c>
      <c r="T10977" t="b">
        <v>1</v>
      </c>
      <c r="U10977">
        <v>3</v>
      </c>
      <c r="V10977">
        <v>4</v>
      </c>
      <c r="W10977" t="s">
        <v>22150</v>
      </c>
    </row>
    <row r="10978" spans="1:23" x14ac:dyDescent="0.3">
      <c r="A10978" t="s">
        <v>14228</v>
      </c>
      <c r="B10978" t="s">
        <v>14229</v>
      </c>
      <c r="C10978" s="1">
        <v>44953</v>
      </c>
      <c r="D10978">
        <v>44</v>
      </c>
      <c r="E10978" t="s">
        <v>38</v>
      </c>
      <c r="F10978" t="s">
        <v>95</v>
      </c>
      <c r="G10978" t="s">
        <v>14</v>
      </c>
      <c r="H10978" s="4">
        <v>508.08</v>
      </c>
      <c r="I10978" s="16">
        <v>3</v>
      </c>
      <c r="J10978" s="4">
        <f>ecommerce_customer_behavior_dataset_v2[[#This Row],[unit_price]]*ecommerce_customer_behavior_dataset_v2[[#This Row],[quantity]]</f>
        <v>1524.24</v>
      </c>
      <c r="K10978" s="7">
        <f>ecommerce_customer_behavior_dataset_v2[[#This Row],[Discount_Amount]]/ecommerce_customer_behavior_dataset_v2[[#This Row],[unit_price]]*100%</f>
        <v>5.1455151419723934E-2</v>
      </c>
      <c r="L10978" s="5">
        <f>ecommerce_customer_behavior_dataset_v2[[#This Row],[discount_amount2]]/ecommerce_customer_behavior_dataset_v2[[#This Row],[quantity]]</f>
        <v>26.143333333333334</v>
      </c>
      <c r="M10978" s="5">
        <v>78.430000000000007</v>
      </c>
      <c r="N10978" s="5">
        <f>ecommerce_customer_behavior_dataset_v2[[#This Row],[total_amount]]/ecommerce_customer_behavior_dataset_v2[[#This Row],[quantity]]</f>
        <v>481.93666666666667</v>
      </c>
      <c r="O10978" s="4">
        <v>1445.81</v>
      </c>
      <c r="P10978" t="s">
        <v>7</v>
      </c>
      <c r="Q10978" t="s">
        <v>8</v>
      </c>
      <c r="R10978">
        <v>16</v>
      </c>
      <c r="S10978">
        <v>6</v>
      </c>
      <c r="T10978" t="b">
        <v>0</v>
      </c>
      <c r="U10978">
        <v>5</v>
      </c>
      <c r="V10978">
        <v>4</v>
      </c>
      <c r="W10978" t="s">
        <v>22121</v>
      </c>
    </row>
    <row r="10979" spans="1:23" x14ac:dyDescent="0.3">
      <c r="A10979" t="s">
        <v>14230</v>
      </c>
      <c r="B10979" t="s">
        <v>14229</v>
      </c>
      <c r="C10979" s="1">
        <v>45130</v>
      </c>
      <c r="D10979">
        <v>44</v>
      </c>
      <c r="E10979" t="s">
        <v>38</v>
      </c>
      <c r="F10979" t="s">
        <v>95</v>
      </c>
      <c r="G10979" t="s">
        <v>60</v>
      </c>
      <c r="H10979" s="4">
        <v>1396</v>
      </c>
      <c r="I10979" s="16">
        <v>4</v>
      </c>
      <c r="J10979" s="4">
        <f>ecommerce_customer_behavior_dataset_v2[[#This Row],[unit_price]]*ecommerce_customer_behavior_dataset_v2[[#This Row],[quantity]]</f>
        <v>5584</v>
      </c>
      <c r="K10979" s="7">
        <f>ecommerce_customer_behavior_dataset_v2[[#This Row],[Discount_Amount]]/ecommerce_customer_behavior_dataset_v2[[#This Row],[unit_price]]*100%</f>
        <v>0.15116762177650431</v>
      </c>
      <c r="L10979" s="5">
        <f>ecommerce_customer_behavior_dataset_v2[[#This Row],[discount_amount2]]/ecommerce_customer_behavior_dataset_v2[[#This Row],[quantity]]</f>
        <v>211.03</v>
      </c>
      <c r="M10979" s="5">
        <v>844.12</v>
      </c>
      <c r="N10979" s="5">
        <f>ecommerce_customer_behavior_dataset_v2[[#This Row],[total_amount]]/ecommerce_customer_behavior_dataset_v2[[#This Row],[quantity]]</f>
        <v>1184.97</v>
      </c>
      <c r="O10979" s="4">
        <v>4739.88</v>
      </c>
      <c r="P10979" t="s">
        <v>11</v>
      </c>
      <c r="Q10979" t="s">
        <v>8</v>
      </c>
      <c r="R10979">
        <v>12</v>
      </c>
      <c r="S10979">
        <v>7</v>
      </c>
      <c r="T10979" t="b">
        <v>1</v>
      </c>
      <c r="U10979">
        <v>14</v>
      </c>
      <c r="V10979">
        <v>5</v>
      </c>
      <c r="W10979" t="s">
        <v>22121</v>
      </c>
    </row>
    <row r="10980" spans="1:23" x14ac:dyDescent="0.3">
      <c r="A10980" t="s">
        <v>14231</v>
      </c>
      <c r="B10980" t="s">
        <v>14229</v>
      </c>
      <c r="C10980" s="1">
        <v>45138</v>
      </c>
      <c r="D10980">
        <v>44</v>
      </c>
      <c r="E10980" t="s">
        <v>38</v>
      </c>
      <c r="F10980" t="s">
        <v>95</v>
      </c>
      <c r="G10980" t="s">
        <v>14</v>
      </c>
      <c r="H10980" s="4">
        <v>262.41000000000003</v>
      </c>
      <c r="I10980" s="16">
        <v>3</v>
      </c>
      <c r="J10980" s="4">
        <f>ecommerce_customer_behavior_dataset_v2[[#This Row],[unit_price]]*ecommerce_customer_behavior_dataset_v2[[#This Row],[quantity]]</f>
        <v>787.23</v>
      </c>
      <c r="K10980" s="7">
        <f>ecommerce_customer_behavior_dataset_v2[[#This Row],[Discount_Amount]]/ecommerce_customer_behavior_dataset_v2[[#This Row],[unit_price]]*100%</f>
        <v>0</v>
      </c>
      <c r="L10980" s="5">
        <f>ecommerce_customer_behavior_dataset_v2[[#This Row],[discount_amount2]]/ecommerce_customer_behavior_dataset_v2[[#This Row],[quantity]]</f>
        <v>0</v>
      </c>
      <c r="M10980" s="5">
        <v>0</v>
      </c>
      <c r="N10980" s="5">
        <f>ecommerce_customer_behavior_dataset_v2[[#This Row],[total_amount]]/ecommerce_customer_behavior_dataset_v2[[#This Row],[quantity]]</f>
        <v>262.41000000000003</v>
      </c>
      <c r="O10980" s="4">
        <v>787.23</v>
      </c>
      <c r="P10980" t="s">
        <v>11</v>
      </c>
      <c r="Q10980" t="s">
        <v>12</v>
      </c>
      <c r="R10980">
        <v>14</v>
      </c>
      <c r="S10980">
        <v>6</v>
      </c>
      <c r="T10980" t="b">
        <v>1</v>
      </c>
      <c r="U10980">
        <v>8</v>
      </c>
      <c r="V10980">
        <v>5</v>
      </c>
      <c r="W10980" t="s">
        <v>22121</v>
      </c>
    </row>
    <row r="10981" spans="1:23" x14ac:dyDescent="0.3">
      <c r="A10981" t="s">
        <v>14232</v>
      </c>
      <c r="B10981" t="s">
        <v>14229</v>
      </c>
      <c r="C10981" s="1">
        <v>45159</v>
      </c>
      <c r="D10981">
        <v>44</v>
      </c>
      <c r="E10981" t="s">
        <v>38</v>
      </c>
      <c r="F10981" t="s">
        <v>95</v>
      </c>
      <c r="G10981" t="s">
        <v>6</v>
      </c>
      <c r="H10981" s="4">
        <v>47.48</v>
      </c>
      <c r="I10981" s="16">
        <v>5</v>
      </c>
      <c r="J10981" s="4">
        <f>ecommerce_customer_behavior_dataset_v2[[#This Row],[unit_price]]*ecommerce_customer_behavior_dataset_v2[[#This Row],[quantity]]</f>
        <v>237.39999999999998</v>
      </c>
      <c r="K10981" s="7">
        <f>ecommerce_customer_behavior_dataset_v2[[#This Row],[Discount_Amount]]/ecommerce_customer_behavior_dataset_v2[[#This Row],[unit_price]]*100%</f>
        <v>6.2299915754001685E-2</v>
      </c>
      <c r="L10981" s="5">
        <f>ecommerce_customer_behavior_dataset_v2[[#This Row],[discount_amount2]]/ecommerce_customer_behavior_dataset_v2[[#This Row],[quantity]]</f>
        <v>2.9579999999999997</v>
      </c>
      <c r="M10981" s="5">
        <v>14.79</v>
      </c>
      <c r="N10981" s="5">
        <f>ecommerce_customer_behavior_dataset_v2[[#This Row],[total_amount]]/ecommerce_customer_behavior_dataset_v2[[#This Row],[quantity]]</f>
        <v>44.522000000000006</v>
      </c>
      <c r="O10981" s="4">
        <v>222.61</v>
      </c>
      <c r="P10981" t="s">
        <v>11</v>
      </c>
      <c r="Q10981" t="s">
        <v>12</v>
      </c>
      <c r="R10981">
        <v>13</v>
      </c>
      <c r="S10981">
        <v>9</v>
      </c>
      <c r="T10981" t="b">
        <v>1</v>
      </c>
      <c r="U10981">
        <v>2</v>
      </c>
      <c r="V10981">
        <v>3</v>
      </c>
      <c r="W10981" t="s">
        <v>22121</v>
      </c>
    </row>
    <row r="10982" spans="1:23" x14ac:dyDescent="0.3">
      <c r="A10982" t="s">
        <v>14233</v>
      </c>
      <c r="B10982" t="s">
        <v>14229</v>
      </c>
      <c r="C10982" s="1">
        <v>45160</v>
      </c>
      <c r="D10982">
        <v>44</v>
      </c>
      <c r="E10982" t="s">
        <v>38</v>
      </c>
      <c r="F10982" t="s">
        <v>95</v>
      </c>
      <c r="G10982" t="s">
        <v>20</v>
      </c>
      <c r="H10982" s="4">
        <v>75.099999999999994</v>
      </c>
      <c r="I10982" s="16">
        <v>3</v>
      </c>
      <c r="J10982" s="4">
        <f>ecommerce_customer_behavior_dataset_v2[[#This Row],[unit_price]]*ecommerce_customer_behavior_dataset_v2[[#This Row],[quantity]]</f>
        <v>225.29999999999998</v>
      </c>
      <c r="K10982" s="7">
        <f>ecommerce_customer_behavior_dataset_v2[[#This Row],[Discount_Amount]]/ecommerce_customer_behavior_dataset_v2[[#This Row],[unit_price]]*100%</f>
        <v>0.20865512649800269</v>
      </c>
      <c r="L10982" s="5">
        <f>ecommerce_customer_behavior_dataset_v2[[#This Row],[discount_amount2]]/ecommerce_customer_behavior_dataset_v2[[#This Row],[quantity]]</f>
        <v>15.67</v>
      </c>
      <c r="M10982" s="5">
        <v>47.01</v>
      </c>
      <c r="N10982" s="5">
        <f>ecommerce_customer_behavior_dataset_v2[[#This Row],[total_amount]]/ecommerce_customer_behavior_dataset_v2[[#This Row],[quantity]]</f>
        <v>59.43</v>
      </c>
      <c r="O10982" s="4">
        <v>178.29</v>
      </c>
      <c r="P10982" t="s">
        <v>39</v>
      </c>
      <c r="Q10982" t="s">
        <v>8</v>
      </c>
      <c r="R10982">
        <v>15</v>
      </c>
      <c r="S10982">
        <v>12</v>
      </c>
      <c r="T10982" t="b">
        <v>1</v>
      </c>
      <c r="U10982">
        <v>18</v>
      </c>
      <c r="V10982">
        <v>4</v>
      </c>
      <c r="W10982" t="s">
        <v>22121</v>
      </c>
    </row>
    <row r="10983" spans="1:23" x14ac:dyDescent="0.3">
      <c r="A10983" t="s">
        <v>14234</v>
      </c>
      <c r="B10983" t="s">
        <v>14229</v>
      </c>
      <c r="C10983" s="1">
        <v>45313</v>
      </c>
      <c r="D10983">
        <v>44</v>
      </c>
      <c r="E10983" t="s">
        <v>38</v>
      </c>
      <c r="F10983" t="s">
        <v>95</v>
      </c>
      <c r="G10983" t="s">
        <v>18</v>
      </c>
      <c r="H10983" s="4">
        <v>66.06</v>
      </c>
      <c r="I10983" s="16">
        <v>4</v>
      </c>
      <c r="J10983" s="4">
        <f>ecommerce_customer_behavior_dataset_v2[[#This Row],[unit_price]]*ecommerce_customer_behavior_dataset_v2[[#This Row],[quantity]]</f>
        <v>264.24</v>
      </c>
      <c r="K10983" s="7">
        <f>ecommerce_customer_behavior_dataset_v2[[#This Row],[Discount_Amount]]/ecommerce_customer_behavior_dataset_v2[[#This Row],[unit_price]]*100%</f>
        <v>0</v>
      </c>
      <c r="L10983" s="5">
        <f>ecommerce_customer_behavior_dataset_v2[[#This Row],[discount_amount2]]/ecommerce_customer_behavior_dataset_v2[[#This Row],[quantity]]</f>
        <v>0</v>
      </c>
      <c r="M10983" s="5">
        <v>0</v>
      </c>
      <c r="N10983" s="5">
        <f>ecommerce_customer_behavior_dataset_v2[[#This Row],[total_amount]]/ecommerce_customer_behavior_dataset_v2[[#This Row],[quantity]]</f>
        <v>66.06</v>
      </c>
      <c r="O10983" s="4">
        <v>264.24</v>
      </c>
      <c r="P10983" t="s">
        <v>7</v>
      </c>
      <c r="Q10983" t="s">
        <v>12</v>
      </c>
      <c r="R10983">
        <v>14</v>
      </c>
      <c r="S10983">
        <v>12</v>
      </c>
      <c r="T10983" t="b">
        <v>1</v>
      </c>
      <c r="U10983">
        <v>8</v>
      </c>
      <c r="V10983">
        <v>5</v>
      </c>
      <c r="W10983" t="s">
        <v>22121</v>
      </c>
    </row>
    <row r="10984" spans="1:23" x14ac:dyDescent="0.3">
      <c r="A10984" t="s">
        <v>14235</v>
      </c>
      <c r="B10984" t="s">
        <v>14236</v>
      </c>
      <c r="C10984" s="1">
        <v>44971</v>
      </c>
      <c r="D10984">
        <v>51</v>
      </c>
      <c r="E10984" t="s">
        <v>38</v>
      </c>
      <c r="F10984" t="s">
        <v>211</v>
      </c>
      <c r="G10984" t="s">
        <v>10</v>
      </c>
      <c r="H10984" s="4">
        <v>181.17</v>
      </c>
      <c r="I10984" s="16">
        <v>5</v>
      </c>
      <c r="J10984" s="4">
        <f>ecommerce_customer_behavior_dataset_v2[[#This Row],[unit_price]]*ecommerce_customer_behavior_dataset_v2[[#This Row],[quantity]]</f>
        <v>905.84999999999991</v>
      </c>
      <c r="K10984" s="7">
        <f>ecommerce_customer_behavior_dataset_v2[[#This Row],[Discount_Amount]]/ecommerce_customer_behavior_dataset_v2[[#This Row],[unit_price]]*100%</f>
        <v>0</v>
      </c>
      <c r="L10984" s="5">
        <f>ecommerce_customer_behavior_dataset_v2[[#This Row],[discount_amount2]]/ecommerce_customer_behavior_dataset_v2[[#This Row],[quantity]]</f>
        <v>0</v>
      </c>
      <c r="M10984" s="5">
        <v>0</v>
      </c>
      <c r="N10984" s="5">
        <f>ecommerce_customer_behavior_dataset_v2[[#This Row],[total_amount]]/ecommerce_customer_behavior_dataset_v2[[#This Row],[quantity]]</f>
        <v>181.17000000000002</v>
      </c>
      <c r="O10984" s="4">
        <v>905.85</v>
      </c>
      <c r="P10984" t="s">
        <v>11</v>
      </c>
      <c r="Q10984" t="s">
        <v>12</v>
      </c>
      <c r="R10984">
        <v>13</v>
      </c>
      <c r="S10984">
        <v>6</v>
      </c>
      <c r="T10984" t="b">
        <v>0</v>
      </c>
      <c r="U10984">
        <v>6</v>
      </c>
      <c r="V10984">
        <v>4</v>
      </c>
      <c r="W10984" t="s">
        <v>22122</v>
      </c>
    </row>
    <row r="10985" spans="1:23" x14ac:dyDescent="0.3">
      <c r="A10985" t="s">
        <v>14237</v>
      </c>
      <c r="B10985" t="s">
        <v>14236</v>
      </c>
      <c r="C10985" s="1">
        <v>45293</v>
      </c>
      <c r="D10985">
        <v>51</v>
      </c>
      <c r="E10985" t="s">
        <v>38</v>
      </c>
      <c r="F10985" t="s">
        <v>211</v>
      </c>
      <c r="G10985" t="s">
        <v>24</v>
      </c>
      <c r="H10985" s="4">
        <v>66.38</v>
      </c>
      <c r="I10985" s="16">
        <v>5</v>
      </c>
      <c r="J10985" s="4">
        <f>ecommerce_customer_behavior_dataset_v2[[#This Row],[unit_price]]*ecommerce_customer_behavior_dataset_v2[[#This Row],[quantity]]</f>
        <v>331.9</v>
      </c>
      <c r="K10985" s="7">
        <f>ecommerce_customer_behavior_dataset_v2[[#This Row],[Discount_Amount]]/ecommerce_customer_behavior_dataset_v2[[#This Row],[unit_price]]*100%</f>
        <v>0</v>
      </c>
      <c r="L10985" s="5">
        <f>ecommerce_customer_behavior_dataset_v2[[#This Row],[discount_amount2]]/ecommerce_customer_behavior_dataset_v2[[#This Row],[quantity]]</f>
        <v>0</v>
      </c>
      <c r="M10985" s="5">
        <v>0</v>
      </c>
      <c r="N10985" s="5">
        <f>ecommerce_customer_behavior_dataset_v2[[#This Row],[total_amount]]/ecommerce_customer_behavior_dataset_v2[[#This Row],[quantity]]</f>
        <v>66.38</v>
      </c>
      <c r="O10985" s="4">
        <v>331.9</v>
      </c>
      <c r="P10985" t="s">
        <v>33</v>
      </c>
      <c r="Q10985" t="s">
        <v>8</v>
      </c>
      <c r="R10985">
        <v>14</v>
      </c>
      <c r="S10985">
        <v>8</v>
      </c>
      <c r="T10985" t="b">
        <v>1</v>
      </c>
      <c r="U10985">
        <v>12</v>
      </c>
      <c r="V10985">
        <v>4</v>
      </c>
      <c r="W10985" t="s">
        <v>22122</v>
      </c>
    </row>
    <row r="10986" spans="1:23" x14ac:dyDescent="0.3">
      <c r="A10986" t="s">
        <v>14238</v>
      </c>
      <c r="B10986" t="s">
        <v>14236</v>
      </c>
      <c r="C10986" s="1">
        <v>45347</v>
      </c>
      <c r="D10986">
        <v>51</v>
      </c>
      <c r="E10986" t="s">
        <v>38</v>
      </c>
      <c r="F10986" t="s">
        <v>211</v>
      </c>
      <c r="G10986" t="s">
        <v>14</v>
      </c>
      <c r="H10986" s="4">
        <v>284.45999999999998</v>
      </c>
      <c r="I10986" s="16">
        <v>2</v>
      </c>
      <c r="J10986" s="4">
        <f>ecommerce_customer_behavior_dataset_v2[[#This Row],[unit_price]]*ecommerce_customer_behavior_dataset_v2[[#This Row],[quantity]]</f>
        <v>568.91999999999996</v>
      </c>
      <c r="K10986" s="7">
        <f>ecommerce_customer_behavior_dataset_v2[[#This Row],[Discount_Amount]]/ecommerce_customer_behavior_dataset_v2[[#This Row],[unit_price]]*100%</f>
        <v>0</v>
      </c>
      <c r="L10986" s="5">
        <f>ecommerce_customer_behavior_dataset_v2[[#This Row],[discount_amount2]]/ecommerce_customer_behavior_dataset_v2[[#This Row],[quantity]]</f>
        <v>0</v>
      </c>
      <c r="M10986" s="5">
        <v>0</v>
      </c>
      <c r="N10986" s="5">
        <f>ecommerce_customer_behavior_dataset_v2[[#This Row],[total_amount]]/ecommerce_customer_behavior_dataset_v2[[#This Row],[quantity]]</f>
        <v>284.45999999999998</v>
      </c>
      <c r="O10986" s="4">
        <v>568.91999999999996</v>
      </c>
      <c r="P10986" t="s">
        <v>11</v>
      </c>
      <c r="Q10986" t="s">
        <v>8</v>
      </c>
      <c r="R10986">
        <v>10</v>
      </c>
      <c r="S10986">
        <v>8</v>
      </c>
      <c r="T10986" t="b">
        <v>1</v>
      </c>
      <c r="U10986">
        <v>3</v>
      </c>
      <c r="V10986">
        <v>4</v>
      </c>
      <c r="W10986" t="s">
        <v>22122</v>
      </c>
    </row>
    <row r="10987" spans="1:23" x14ac:dyDescent="0.3">
      <c r="A10987" t="s">
        <v>14239</v>
      </c>
      <c r="B10987" t="s">
        <v>14240</v>
      </c>
      <c r="C10987" s="1">
        <v>45096</v>
      </c>
      <c r="D10987">
        <v>43</v>
      </c>
      <c r="E10987" t="s">
        <v>38</v>
      </c>
      <c r="F10987" t="s">
        <v>17</v>
      </c>
      <c r="G10987" t="s">
        <v>6</v>
      </c>
      <c r="H10987" s="4">
        <v>64.45</v>
      </c>
      <c r="I10987" s="16">
        <v>4</v>
      </c>
      <c r="J10987" s="4">
        <f>ecommerce_customer_behavior_dataset_v2[[#This Row],[unit_price]]*ecommerce_customer_behavior_dataset_v2[[#This Row],[quantity]]</f>
        <v>257.8</v>
      </c>
      <c r="K10987" s="7">
        <f>ecommerce_customer_behavior_dataset_v2[[#This Row],[Discount_Amount]]/ecommerce_customer_behavior_dataset_v2[[#This Row],[unit_price]]*100%</f>
        <v>0.13588052754072924</v>
      </c>
      <c r="L10987" s="5">
        <f>ecommerce_customer_behavior_dataset_v2[[#This Row],[discount_amount2]]/ecommerce_customer_behavior_dataset_v2[[#This Row],[quantity]]</f>
        <v>8.7575000000000003</v>
      </c>
      <c r="M10987" s="5">
        <v>35.03</v>
      </c>
      <c r="N10987" s="5">
        <f>ecommerce_customer_behavior_dataset_v2[[#This Row],[total_amount]]/ecommerce_customer_behavior_dataset_v2[[#This Row],[quantity]]</f>
        <v>55.692500000000003</v>
      </c>
      <c r="O10987" s="4">
        <v>222.77</v>
      </c>
      <c r="P10987" t="s">
        <v>39</v>
      </c>
      <c r="Q10987" t="s">
        <v>12</v>
      </c>
      <c r="R10987">
        <v>17</v>
      </c>
      <c r="S10987">
        <v>9</v>
      </c>
      <c r="T10987" t="b">
        <v>0</v>
      </c>
      <c r="U10987">
        <v>10</v>
      </c>
      <c r="V10987">
        <v>3</v>
      </c>
      <c r="W10987" t="s">
        <v>22121</v>
      </c>
    </row>
    <row r="10988" spans="1:23" x14ac:dyDescent="0.3">
      <c r="A10988" t="s">
        <v>14241</v>
      </c>
      <c r="B10988" t="s">
        <v>14240</v>
      </c>
      <c r="C10988" s="1">
        <v>45195</v>
      </c>
      <c r="D10988">
        <v>43</v>
      </c>
      <c r="E10988" t="s">
        <v>38</v>
      </c>
      <c r="F10988" t="s">
        <v>17</v>
      </c>
      <c r="G10988" t="s">
        <v>20</v>
      </c>
      <c r="H10988" s="4">
        <v>69.25</v>
      </c>
      <c r="I10988" s="16">
        <v>2</v>
      </c>
      <c r="J10988" s="4">
        <f>ecommerce_customer_behavior_dataset_v2[[#This Row],[unit_price]]*ecommerce_customer_behavior_dataset_v2[[#This Row],[quantity]]</f>
        <v>138.5</v>
      </c>
      <c r="K10988" s="7">
        <f>ecommerce_customer_behavior_dataset_v2[[#This Row],[Discount_Amount]]/ecommerce_customer_behavior_dataset_v2[[#This Row],[unit_price]]*100%</f>
        <v>0</v>
      </c>
      <c r="L10988" s="5">
        <f>ecommerce_customer_behavior_dataset_v2[[#This Row],[discount_amount2]]/ecommerce_customer_behavior_dataset_v2[[#This Row],[quantity]]</f>
        <v>0</v>
      </c>
      <c r="M10988" s="5">
        <v>0</v>
      </c>
      <c r="N10988" s="5">
        <f>ecommerce_customer_behavior_dataset_v2[[#This Row],[total_amount]]/ecommerce_customer_behavior_dataset_v2[[#This Row],[quantity]]</f>
        <v>69.25</v>
      </c>
      <c r="O10988" s="4">
        <v>138.5</v>
      </c>
      <c r="P10988" t="s">
        <v>7</v>
      </c>
      <c r="Q10988" t="s">
        <v>8</v>
      </c>
      <c r="R10988">
        <v>11</v>
      </c>
      <c r="S10988">
        <v>14</v>
      </c>
      <c r="T10988" t="b">
        <v>1</v>
      </c>
      <c r="U10988">
        <v>9</v>
      </c>
      <c r="V10988">
        <v>4</v>
      </c>
      <c r="W10988" t="s">
        <v>22121</v>
      </c>
    </row>
    <row r="10989" spans="1:23" x14ac:dyDescent="0.3">
      <c r="A10989" t="s">
        <v>14242</v>
      </c>
      <c r="B10989" t="s">
        <v>14240</v>
      </c>
      <c r="C10989" s="1">
        <v>45196</v>
      </c>
      <c r="D10989">
        <v>43</v>
      </c>
      <c r="E10989" t="s">
        <v>38</v>
      </c>
      <c r="F10989" t="s">
        <v>17</v>
      </c>
      <c r="G10989" t="s">
        <v>14</v>
      </c>
      <c r="H10989" s="4">
        <v>604.14</v>
      </c>
      <c r="I10989" s="16">
        <v>4</v>
      </c>
      <c r="J10989" s="4">
        <f>ecommerce_customer_behavior_dataset_v2[[#This Row],[unit_price]]*ecommerce_customer_behavior_dataset_v2[[#This Row],[quantity]]</f>
        <v>2416.56</v>
      </c>
      <c r="K10989" s="7">
        <f>ecommerce_customer_behavior_dataset_v2[[#This Row],[Discount_Amount]]/ecommerce_customer_behavior_dataset_v2[[#This Row],[unit_price]]*100%</f>
        <v>0</v>
      </c>
      <c r="L10989" s="5">
        <f>ecommerce_customer_behavior_dataset_v2[[#This Row],[discount_amount2]]/ecommerce_customer_behavior_dataset_v2[[#This Row],[quantity]]</f>
        <v>0</v>
      </c>
      <c r="M10989" s="5">
        <v>0</v>
      </c>
      <c r="N10989" s="5">
        <f>ecommerce_customer_behavior_dataset_v2[[#This Row],[total_amount]]/ecommerce_customer_behavior_dataset_v2[[#This Row],[quantity]]</f>
        <v>604.14</v>
      </c>
      <c r="O10989" s="4">
        <v>2416.56</v>
      </c>
      <c r="P10989" t="s">
        <v>39</v>
      </c>
      <c r="Q10989" t="s">
        <v>8</v>
      </c>
      <c r="R10989">
        <v>14</v>
      </c>
      <c r="S10989">
        <v>11</v>
      </c>
      <c r="T10989" t="b">
        <v>1</v>
      </c>
      <c r="U10989">
        <v>9</v>
      </c>
      <c r="V10989">
        <v>5</v>
      </c>
      <c r="W10989" t="s">
        <v>22121</v>
      </c>
    </row>
    <row r="10990" spans="1:23" x14ac:dyDescent="0.3">
      <c r="A10990" t="s">
        <v>14243</v>
      </c>
      <c r="B10990" t="s">
        <v>14244</v>
      </c>
      <c r="C10990" s="1">
        <v>45017</v>
      </c>
      <c r="D10990">
        <v>38</v>
      </c>
      <c r="E10990" t="s">
        <v>38</v>
      </c>
      <c r="F10990" t="s">
        <v>116</v>
      </c>
      <c r="G10990" t="s">
        <v>10</v>
      </c>
      <c r="H10990" s="4">
        <v>150.57</v>
      </c>
      <c r="I10990" s="16">
        <v>3</v>
      </c>
      <c r="J10990" s="4">
        <f>ecommerce_customer_behavior_dataset_v2[[#This Row],[unit_price]]*ecommerce_customer_behavior_dataset_v2[[#This Row],[quantity]]</f>
        <v>451.71</v>
      </c>
      <c r="K10990" s="7">
        <f>ecommerce_customer_behavior_dataset_v2[[#This Row],[Discount_Amount]]/ecommerce_customer_behavior_dataset_v2[[#This Row],[unit_price]]*100%</f>
        <v>0</v>
      </c>
      <c r="L10990" s="5">
        <f>ecommerce_customer_behavior_dataset_v2[[#This Row],[discount_amount2]]/ecommerce_customer_behavior_dataset_v2[[#This Row],[quantity]]</f>
        <v>0</v>
      </c>
      <c r="M10990" s="5">
        <v>0</v>
      </c>
      <c r="N10990" s="5">
        <f>ecommerce_customer_behavior_dataset_v2[[#This Row],[total_amount]]/ecommerce_customer_behavior_dataset_v2[[#This Row],[quantity]]</f>
        <v>150.57</v>
      </c>
      <c r="O10990" s="4">
        <v>451.71</v>
      </c>
      <c r="P10990" t="s">
        <v>39</v>
      </c>
      <c r="Q10990" t="s">
        <v>8</v>
      </c>
      <c r="R10990">
        <v>15</v>
      </c>
      <c r="S10990">
        <v>6</v>
      </c>
      <c r="T10990" t="b">
        <v>1</v>
      </c>
      <c r="U10990">
        <v>4</v>
      </c>
      <c r="V10990">
        <v>5</v>
      </c>
      <c r="W10990" t="s">
        <v>22121</v>
      </c>
    </row>
    <row r="10991" spans="1:23" x14ac:dyDescent="0.3">
      <c r="A10991" t="s">
        <v>14245</v>
      </c>
      <c r="B10991" t="s">
        <v>14244</v>
      </c>
      <c r="C10991" s="1">
        <v>45268</v>
      </c>
      <c r="D10991">
        <v>38</v>
      </c>
      <c r="E10991" t="s">
        <v>38</v>
      </c>
      <c r="F10991" t="s">
        <v>116</v>
      </c>
      <c r="G10991" t="s">
        <v>24</v>
      </c>
      <c r="H10991" s="4">
        <v>41.05</v>
      </c>
      <c r="I10991" s="16">
        <v>2</v>
      </c>
      <c r="J10991" s="4">
        <f>ecommerce_customer_behavior_dataset_v2[[#This Row],[unit_price]]*ecommerce_customer_behavior_dataset_v2[[#This Row],[quantity]]</f>
        <v>82.1</v>
      </c>
      <c r="K10991" s="7">
        <f>ecommerce_customer_behavior_dataset_v2[[#This Row],[Discount_Amount]]/ecommerce_customer_behavior_dataset_v2[[#This Row],[unit_price]]*100%</f>
        <v>0</v>
      </c>
      <c r="L10991" s="5">
        <f>ecommerce_customer_behavior_dataset_v2[[#This Row],[discount_amount2]]/ecommerce_customer_behavior_dataset_v2[[#This Row],[quantity]]</f>
        <v>0</v>
      </c>
      <c r="M10991" s="5">
        <v>0</v>
      </c>
      <c r="N10991" s="5">
        <f>ecommerce_customer_behavior_dataset_v2[[#This Row],[total_amount]]/ecommerce_customer_behavior_dataset_v2[[#This Row],[quantity]]</f>
        <v>41.05</v>
      </c>
      <c r="O10991" s="4">
        <v>82.1</v>
      </c>
      <c r="P10991" t="s">
        <v>11</v>
      </c>
      <c r="Q10991" t="s">
        <v>8</v>
      </c>
      <c r="R10991">
        <v>12</v>
      </c>
      <c r="S10991">
        <v>7</v>
      </c>
      <c r="T10991" t="b">
        <v>1</v>
      </c>
      <c r="U10991">
        <v>12</v>
      </c>
      <c r="V10991">
        <v>4</v>
      </c>
      <c r="W10991" t="s">
        <v>22121</v>
      </c>
    </row>
    <row r="10992" spans="1:23" x14ac:dyDescent="0.3">
      <c r="A10992" t="s">
        <v>14246</v>
      </c>
      <c r="B10992" t="s">
        <v>14244</v>
      </c>
      <c r="C10992" s="1">
        <v>45303</v>
      </c>
      <c r="D10992">
        <v>38</v>
      </c>
      <c r="E10992" t="s">
        <v>38</v>
      </c>
      <c r="F10992" t="s">
        <v>116</v>
      </c>
      <c r="G10992" t="s">
        <v>24</v>
      </c>
      <c r="H10992" s="4">
        <v>103.44</v>
      </c>
      <c r="I10992" s="16">
        <v>5</v>
      </c>
      <c r="J10992" s="4">
        <f>ecommerce_customer_behavior_dataset_v2[[#This Row],[unit_price]]*ecommerce_customer_behavior_dataset_v2[[#This Row],[quantity]]</f>
        <v>517.20000000000005</v>
      </c>
      <c r="K10992" s="7">
        <f>ecommerce_customer_behavior_dataset_v2[[#This Row],[Discount_Amount]]/ecommerce_customer_behavior_dataset_v2[[#This Row],[unit_price]]*100%</f>
        <v>0</v>
      </c>
      <c r="L10992" s="5">
        <f>ecommerce_customer_behavior_dataset_v2[[#This Row],[discount_amount2]]/ecommerce_customer_behavior_dataset_v2[[#This Row],[quantity]]</f>
        <v>0</v>
      </c>
      <c r="M10992" s="5">
        <v>0</v>
      </c>
      <c r="N10992" s="5">
        <f>ecommerce_customer_behavior_dataset_v2[[#This Row],[total_amount]]/ecommerce_customer_behavior_dataset_v2[[#This Row],[quantity]]</f>
        <v>103.44000000000001</v>
      </c>
      <c r="O10992" s="4">
        <v>517.20000000000005</v>
      </c>
      <c r="P10992" t="s">
        <v>11</v>
      </c>
      <c r="Q10992" t="s">
        <v>25</v>
      </c>
      <c r="R10992">
        <v>13</v>
      </c>
      <c r="S10992">
        <v>10</v>
      </c>
      <c r="T10992" t="b">
        <v>1</v>
      </c>
      <c r="U10992">
        <v>7</v>
      </c>
      <c r="V10992">
        <v>5</v>
      </c>
      <c r="W10992" t="s">
        <v>22121</v>
      </c>
    </row>
    <row r="10993" spans="1:23" x14ac:dyDescent="0.3">
      <c r="A10993" t="s">
        <v>14247</v>
      </c>
      <c r="B10993" t="s">
        <v>14248</v>
      </c>
      <c r="C10993" s="1">
        <v>45001</v>
      </c>
      <c r="D10993">
        <v>23</v>
      </c>
      <c r="E10993" t="s">
        <v>4</v>
      </c>
      <c r="F10993" t="s">
        <v>17</v>
      </c>
      <c r="G10993" t="s">
        <v>30</v>
      </c>
      <c r="H10993" s="4">
        <v>218.19</v>
      </c>
      <c r="I10993" s="16">
        <v>1</v>
      </c>
      <c r="J10993" s="4">
        <f>ecommerce_customer_behavior_dataset_v2[[#This Row],[unit_price]]*ecommerce_customer_behavior_dataset_v2[[#This Row],[quantity]]</f>
        <v>218.19</v>
      </c>
      <c r="K10993" s="7">
        <f>ecommerce_customer_behavior_dataset_v2[[#This Row],[Discount_Amount]]/ecommerce_customer_behavior_dataset_v2[[#This Row],[unit_price]]*100%</f>
        <v>0</v>
      </c>
      <c r="L10993" s="5">
        <f>ecommerce_customer_behavior_dataset_v2[[#This Row],[discount_amount2]]/ecommerce_customer_behavior_dataset_v2[[#This Row],[quantity]]</f>
        <v>0</v>
      </c>
      <c r="M10993" s="5">
        <v>0</v>
      </c>
      <c r="N10993" s="5">
        <f>ecommerce_customer_behavior_dataset_v2[[#This Row],[total_amount]]/ecommerce_customer_behavior_dataset_v2[[#This Row],[quantity]]</f>
        <v>218.19</v>
      </c>
      <c r="O10993" s="4">
        <v>218.19</v>
      </c>
      <c r="P10993" t="s">
        <v>11</v>
      </c>
      <c r="Q10993" t="s">
        <v>12</v>
      </c>
      <c r="R10993">
        <v>6</v>
      </c>
      <c r="S10993">
        <v>10</v>
      </c>
      <c r="T10993" t="b">
        <v>1</v>
      </c>
      <c r="U10993">
        <v>7</v>
      </c>
      <c r="V10993">
        <v>5</v>
      </c>
      <c r="W10993" t="s">
        <v>22150</v>
      </c>
    </row>
    <row r="10994" spans="1:23" x14ac:dyDescent="0.3">
      <c r="A10994" t="s">
        <v>14249</v>
      </c>
      <c r="B10994" t="s">
        <v>14248</v>
      </c>
      <c r="C10994" s="1">
        <v>45012</v>
      </c>
      <c r="D10994">
        <v>23</v>
      </c>
      <c r="E10994" t="s">
        <v>4</v>
      </c>
      <c r="F10994" t="s">
        <v>17</v>
      </c>
      <c r="G10994" t="s">
        <v>18</v>
      </c>
      <c r="H10994" s="4">
        <v>28.22</v>
      </c>
      <c r="I10994" s="16">
        <v>5</v>
      </c>
      <c r="J10994" s="4">
        <f>ecommerce_customer_behavior_dataset_v2[[#This Row],[unit_price]]*ecommerce_customer_behavior_dataset_v2[[#This Row],[quantity]]</f>
        <v>141.1</v>
      </c>
      <c r="K10994" s="7">
        <f>ecommerce_customer_behavior_dataset_v2[[#This Row],[Discount_Amount]]/ecommerce_customer_behavior_dataset_v2[[#This Row],[unit_price]]*100%</f>
        <v>0.14018426647767543</v>
      </c>
      <c r="L10994" s="5">
        <f>ecommerce_customer_behavior_dataset_v2[[#This Row],[discount_amount2]]/ecommerce_customer_behavior_dataset_v2[[#This Row],[quantity]]</f>
        <v>3.9560000000000004</v>
      </c>
      <c r="M10994" s="5">
        <v>19.78</v>
      </c>
      <c r="N10994" s="5">
        <f>ecommerce_customer_behavior_dataset_v2[[#This Row],[total_amount]]/ecommerce_customer_behavior_dataset_v2[[#This Row],[quantity]]</f>
        <v>24.263999999999999</v>
      </c>
      <c r="O10994" s="4">
        <v>121.32</v>
      </c>
      <c r="P10994" t="s">
        <v>11</v>
      </c>
      <c r="Q10994" t="s">
        <v>12</v>
      </c>
      <c r="R10994">
        <v>11</v>
      </c>
      <c r="S10994">
        <v>11</v>
      </c>
      <c r="T10994" t="b">
        <v>1</v>
      </c>
      <c r="U10994">
        <v>12</v>
      </c>
      <c r="V10994">
        <v>4</v>
      </c>
      <c r="W10994" t="s">
        <v>22150</v>
      </c>
    </row>
    <row r="10995" spans="1:23" x14ac:dyDescent="0.3">
      <c r="A10995" t="s">
        <v>14250</v>
      </c>
      <c r="B10995" t="s">
        <v>14248</v>
      </c>
      <c r="C10995" s="1">
        <v>45329</v>
      </c>
      <c r="D10995">
        <v>23</v>
      </c>
      <c r="E10995" t="s">
        <v>4</v>
      </c>
      <c r="F10995" t="s">
        <v>17</v>
      </c>
      <c r="G10995" t="s">
        <v>10</v>
      </c>
      <c r="H10995" s="4">
        <v>1414.15</v>
      </c>
      <c r="I10995" s="16">
        <v>5</v>
      </c>
      <c r="J10995" s="4">
        <f>ecommerce_customer_behavior_dataset_v2[[#This Row],[unit_price]]*ecommerce_customer_behavior_dataset_v2[[#This Row],[quantity]]</f>
        <v>7070.75</v>
      </c>
      <c r="K10995" s="7">
        <f>ecommerce_customer_behavior_dataset_v2[[#This Row],[Discount_Amount]]/ecommerce_customer_behavior_dataset_v2[[#This Row],[unit_price]]*100%</f>
        <v>0</v>
      </c>
      <c r="L10995" s="5">
        <f>ecommerce_customer_behavior_dataset_v2[[#This Row],[discount_amount2]]/ecommerce_customer_behavior_dataset_v2[[#This Row],[quantity]]</f>
        <v>0</v>
      </c>
      <c r="M10995" s="5">
        <v>0</v>
      </c>
      <c r="N10995" s="5">
        <f>ecommerce_customer_behavior_dataset_v2[[#This Row],[total_amount]]/ecommerce_customer_behavior_dataset_v2[[#This Row],[quantity]]</f>
        <v>1414.15</v>
      </c>
      <c r="O10995" s="4">
        <v>7070.75</v>
      </c>
      <c r="P10995" t="s">
        <v>7</v>
      </c>
      <c r="Q10995" t="s">
        <v>8</v>
      </c>
      <c r="R10995">
        <v>14</v>
      </c>
      <c r="S10995">
        <v>9</v>
      </c>
      <c r="T10995" t="b">
        <v>1</v>
      </c>
      <c r="U10995">
        <v>9</v>
      </c>
      <c r="V10995">
        <v>5</v>
      </c>
      <c r="W10995" t="s">
        <v>22150</v>
      </c>
    </row>
    <row r="10996" spans="1:23" x14ac:dyDescent="0.3">
      <c r="A10996" t="s">
        <v>14251</v>
      </c>
      <c r="B10996" t="s">
        <v>14252</v>
      </c>
      <c r="C10996" s="1">
        <v>45029</v>
      </c>
      <c r="D10996">
        <v>24</v>
      </c>
      <c r="E10996" t="s">
        <v>38</v>
      </c>
      <c r="F10996" t="s">
        <v>29</v>
      </c>
      <c r="G10996" t="s">
        <v>60</v>
      </c>
      <c r="H10996" s="4">
        <v>2195.5100000000002</v>
      </c>
      <c r="I10996" s="16">
        <v>2</v>
      </c>
      <c r="J10996" s="4">
        <f>ecommerce_customer_behavior_dataset_v2[[#This Row],[unit_price]]*ecommerce_customer_behavior_dataset_v2[[#This Row],[quantity]]</f>
        <v>4391.0200000000004</v>
      </c>
      <c r="K10996" s="7">
        <f>ecommerce_customer_behavior_dataset_v2[[#This Row],[Discount_Amount]]/ecommerce_customer_behavior_dataset_v2[[#This Row],[unit_price]]*100%</f>
        <v>0.19933865024527328</v>
      </c>
      <c r="L10996" s="5">
        <f>ecommerce_customer_behavior_dataset_v2[[#This Row],[discount_amount2]]/ecommerce_customer_behavior_dataset_v2[[#This Row],[quantity]]</f>
        <v>437.65</v>
      </c>
      <c r="M10996" s="5">
        <v>875.3</v>
      </c>
      <c r="N10996" s="5">
        <f>ecommerce_customer_behavior_dataset_v2[[#This Row],[total_amount]]/ecommerce_customer_behavior_dataset_v2[[#This Row],[quantity]]</f>
        <v>1757.86</v>
      </c>
      <c r="O10996" s="4">
        <v>3515.72</v>
      </c>
      <c r="P10996" t="s">
        <v>11</v>
      </c>
      <c r="Q10996" t="s">
        <v>12</v>
      </c>
      <c r="R10996">
        <v>13</v>
      </c>
      <c r="S10996">
        <v>8</v>
      </c>
      <c r="T10996" t="b">
        <v>1</v>
      </c>
      <c r="U10996">
        <v>7</v>
      </c>
      <c r="V10996">
        <v>5</v>
      </c>
      <c r="W10996" t="s">
        <v>22150</v>
      </c>
    </row>
    <row r="10997" spans="1:23" x14ac:dyDescent="0.3">
      <c r="A10997" t="s">
        <v>14253</v>
      </c>
      <c r="B10997" t="s">
        <v>14252</v>
      </c>
      <c r="C10997" s="1">
        <v>45127</v>
      </c>
      <c r="D10997">
        <v>24</v>
      </c>
      <c r="E10997" t="s">
        <v>38</v>
      </c>
      <c r="F10997" t="s">
        <v>29</v>
      </c>
      <c r="G10997" t="s">
        <v>20</v>
      </c>
      <c r="H10997" s="4">
        <v>124.95</v>
      </c>
      <c r="I10997" s="16">
        <v>4</v>
      </c>
      <c r="J10997" s="4">
        <f>ecommerce_customer_behavior_dataset_v2[[#This Row],[unit_price]]*ecommerce_customer_behavior_dataset_v2[[#This Row],[quantity]]</f>
        <v>499.8</v>
      </c>
      <c r="K10997" s="7">
        <f>ecommerce_customer_behavior_dataset_v2[[#This Row],[Discount_Amount]]/ecommerce_customer_behavior_dataset_v2[[#This Row],[unit_price]]*100%</f>
        <v>0</v>
      </c>
      <c r="L10997" s="5">
        <f>ecommerce_customer_behavior_dataset_v2[[#This Row],[discount_amount2]]/ecommerce_customer_behavior_dataset_v2[[#This Row],[quantity]]</f>
        <v>0</v>
      </c>
      <c r="M10997" s="5">
        <v>0</v>
      </c>
      <c r="N10997" s="5">
        <f>ecommerce_customer_behavior_dataset_v2[[#This Row],[total_amount]]/ecommerce_customer_behavior_dataset_v2[[#This Row],[quantity]]</f>
        <v>124.95</v>
      </c>
      <c r="O10997" s="4">
        <v>499.8</v>
      </c>
      <c r="P10997" t="s">
        <v>11</v>
      </c>
      <c r="Q10997" t="s">
        <v>8</v>
      </c>
      <c r="R10997">
        <v>15</v>
      </c>
      <c r="S10997">
        <v>11</v>
      </c>
      <c r="T10997" t="b">
        <v>1</v>
      </c>
      <c r="U10997">
        <v>10</v>
      </c>
      <c r="V10997">
        <v>5</v>
      </c>
      <c r="W10997" t="s">
        <v>22150</v>
      </c>
    </row>
    <row r="10998" spans="1:23" x14ac:dyDescent="0.3">
      <c r="A10998" t="s">
        <v>14254</v>
      </c>
      <c r="B10998" t="s">
        <v>14252</v>
      </c>
      <c r="C10998" s="1">
        <v>45157</v>
      </c>
      <c r="D10998">
        <v>24</v>
      </c>
      <c r="E10998" t="s">
        <v>38</v>
      </c>
      <c r="F10998" t="s">
        <v>29</v>
      </c>
      <c r="G10998" t="s">
        <v>10</v>
      </c>
      <c r="H10998" s="4">
        <v>410.4</v>
      </c>
      <c r="I10998" s="16">
        <v>3</v>
      </c>
      <c r="J10998" s="4">
        <f>ecommerce_customer_behavior_dataset_v2[[#This Row],[unit_price]]*ecommerce_customer_behavior_dataset_v2[[#This Row],[quantity]]</f>
        <v>1231.1999999999998</v>
      </c>
      <c r="K10998" s="7">
        <f>ecommerce_customer_behavior_dataset_v2[[#This Row],[Discount_Amount]]/ecommerce_customer_behavior_dataset_v2[[#This Row],[unit_price]]*100%</f>
        <v>0.13282975958414556</v>
      </c>
      <c r="L10998" s="5">
        <f>ecommerce_customer_behavior_dataset_v2[[#This Row],[discount_amount2]]/ecommerce_customer_behavior_dataset_v2[[#This Row],[quantity]]</f>
        <v>54.513333333333328</v>
      </c>
      <c r="M10998" s="5">
        <v>163.54</v>
      </c>
      <c r="N10998" s="5">
        <f>ecommerce_customer_behavior_dataset_v2[[#This Row],[total_amount]]/ecommerce_customer_behavior_dataset_v2[[#This Row],[quantity]]</f>
        <v>355.88666666666671</v>
      </c>
      <c r="O10998" s="4">
        <v>1067.6600000000001</v>
      </c>
      <c r="P10998" t="s">
        <v>11</v>
      </c>
      <c r="Q10998" t="s">
        <v>8</v>
      </c>
      <c r="R10998">
        <v>16</v>
      </c>
      <c r="S10998">
        <v>12</v>
      </c>
      <c r="T10998" t="b">
        <v>1</v>
      </c>
      <c r="U10998">
        <v>14</v>
      </c>
      <c r="V10998">
        <v>4</v>
      </c>
      <c r="W10998" t="s">
        <v>22150</v>
      </c>
    </row>
    <row r="10999" spans="1:23" x14ac:dyDescent="0.3">
      <c r="A10999" t="s">
        <v>14255</v>
      </c>
      <c r="B10999" t="s">
        <v>14252</v>
      </c>
      <c r="C10999" s="1">
        <v>45182</v>
      </c>
      <c r="D10999">
        <v>24</v>
      </c>
      <c r="E10999" t="s">
        <v>38</v>
      </c>
      <c r="F10999" t="s">
        <v>29</v>
      </c>
      <c r="G10999" t="s">
        <v>14</v>
      </c>
      <c r="H10999" s="4">
        <v>689.49</v>
      </c>
      <c r="I10999" s="16">
        <v>5</v>
      </c>
      <c r="J10999" s="4">
        <f>ecommerce_customer_behavior_dataset_v2[[#This Row],[unit_price]]*ecommerce_customer_behavior_dataset_v2[[#This Row],[quantity]]</f>
        <v>3447.45</v>
      </c>
      <c r="K10999" s="7">
        <f>ecommerce_customer_behavior_dataset_v2[[#This Row],[Discount_Amount]]/ecommerce_customer_behavior_dataset_v2[[#This Row],[unit_price]]*100%</f>
        <v>0</v>
      </c>
      <c r="L10999" s="5">
        <f>ecommerce_customer_behavior_dataset_v2[[#This Row],[discount_amount2]]/ecommerce_customer_behavior_dataset_v2[[#This Row],[quantity]]</f>
        <v>0</v>
      </c>
      <c r="M10999" s="5">
        <v>0</v>
      </c>
      <c r="N10999" s="5">
        <f>ecommerce_customer_behavior_dataset_v2[[#This Row],[total_amount]]/ecommerce_customer_behavior_dataset_v2[[#This Row],[quantity]]</f>
        <v>689.49</v>
      </c>
      <c r="O10999" s="4">
        <v>3447.45</v>
      </c>
      <c r="P10999" t="s">
        <v>11</v>
      </c>
      <c r="Q10999" t="s">
        <v>8</v>
      </c>
      <c r="R10999">
        <v>15</v>
      </c>
      <c r="S10999">
        <v>9</v>
      </c>
      <c r="T10999" t="b">
        <v>1</v>
      </c>
      <c r="U10999">
        <v>7</v>
      </c>
      <c r="V10999">
        <v>5</v>
      </c>
      <c r="W10999" t="s">
        <v>22150</v>
      </c>
    </row>
    <row r="11000" spans="1:23" x14ac:dyDescent="0.3">
      <c r="A11000" t="s">
        <v>14256</v>
      </c>
      <c r="B11000" t="s">
        <v>14252</v>
      </c>
      <c r="C11000" s="1">
        <v>45241</v>
      </c>
      <c r="D11000">
        <v>24</v>
      </c>
      <c r="E11000" t="s">
        <v>38</v>
      </c>
      <c r="F11000" t="s">
        <v>29</v>
      </c>
      <c r="G11000" t="s">
        <v>18</v>
      </c>
      <c r="H11000" s="4">
        <v>143.12</v>
      </c>
      <c r="I11000" s="16">
        <v>4</v>
      </c>
      <c r="J11000" s="4">
        <f>ecommerce_customer_behavior_dataset_v2[[#This Row],[unit_price]]*ecommerce_customer_behavior_dataset_v2[[#This Row],[quantity]]</f>
        <v>572.48</v>
      </c>
      <c r="K11000" s="7">
        <f>ecommerce_customer_behavior_dataset_v2[[#This Row],[Discount_Amount]]/ecommerce_customer_behavior_dataset_v2[[#This Row],[unit_price]]*100%</f>
        <v>7.7504891000558962E-2</v>
      </c>
      <c r="L11000" s="5">
        <f>ecommerce_customer_behavior_dataset_v2[[#This Row],[discount_amount2]]/ecommerce_customer_behavior_dataset_v2[[#This Row],[quantity]]</f>
        <v>11.092499999999999</v>
      </c>
      <c r="M11000" s="5">
        <v>44.37</v>
      </c>
      <c r="N11000" s="5">
        <f>ecommerce_customer_behavior_dataset_v2[[#This Row],[total_amount]]/ecommerce_customer_behavior_dataset_v2[[#This Row],[quantity]]</f>
        <v>132.0275</v>
      </c>
      <c r="O11000" s="4">
        <v>528.11</v>
      </c>
      <c r="P11000" t="s">
        <v>11</v>
      </c>
      <c r="Q11000" t="s">
        <v>8</v>
      </c>
      <c r="R11000">
        <v>13</v>
      </c>
      <c r="S11000">
        <v>12</v>
      </c>
      <c r="T11000" t="b">
        <v>1</v>
      </c>
      <c r="U11000">
        <v>3</v>
      </c>
      <c r="V11000">
        <v>4</v>
      </c>
      <c r="W11000" t="s">
        <v>22150</v>
      </c>
    </row>
    <row r="11001" spans="1:23" x14ac:dyDescent="0.3">
      <c r="A11001" t="s">
        <v>14257</v>
      </c>
      <c r="B11001" t="s">
        <v>14252</v>
      </c>
      <c r="C11001" s="1">
        <v>45245</v>
      </c>
      <c r="D11001">
        <v>24</v>
      </c>
      <c r="E11001" t="s">
        <v>38</v>
      </c>
      <c r="F11001" t="s">
        <v>29</v>
      </c>
      <c r="G11001" t="s">
        <v>6</v>
      </c>
      <c r="H11001" s="4">
        <v>49.44</v>
      </c>
      <c r="I11001" s="16">
        <v>1</v>
      </c>
      <c r="J11001" s="4">
        <f>ecommerce_customer_behavior_dataset_v2[[#This Row],[unit_price]]*ecommerce_customer_behavior_dataset_v2[[#This Row],[quantity]]</f>
        <v>49.44</v>
      </c>
      <c r="K11001" s="7">
        <f>ecommerce_customer_behavior_dataset_v2[[#This Row],[Discount_Amount]]/ecommerce_customer_behavior_dataset_v2[[#This Row],[unit_price]]*100%</f>
        <v>8.7783171521035597E-2</v>
      </c>
      <c r="L11001" s="5">
        <f>ecommerce_customer_behavior_dataset_v2[[#This Row],[discount_amount2]]/ecommerce_customer_behavior_dataset_v2[[#This Row],[quantity]]</f>
        <v>4.34</v>
      </c>
      <c r="M11001" s="5">
        <v>4.34</v>
      </c>
      <c r="N11001" s="5">
        <f>ecommerce_customer_behavior_dataset_v2[[#This Row],[total_amount]]/ecommerce_customer_behavior_dataset_v2[[#This Row],[quantity]]</f>
        <v>45.1</v>
      </c>
      <c r="O11001" s="4">
        <v>45.1</v>
      </c>
      <c r="P11001" t="s">
        <v>11</v>
      </c>
      <c r="Q11001" t="s">
        <v>12</v>
      </c>
      <c r="R11001">
        <v>18</v>
      </c>
      <c r="S11001">
        <v>6</v>
      </c>
      <c r="T11001" t="b">
        <v>1</v>
      </c>
      <c r="U11001">
        <v>12</v>
      </c>
      <c r="V11001">
        <v>4</v>
      </c>
      <c r="W11001" t="s">
        <v>22150</v>
      </c>
    </row>
    <row r="11002" spans="1:23" x14ac:dyDescent="0.3">
      <c r="A11002" t="s">
        <v>14258</v>
      </c>
      <c r="B11002" t="s">
        <v>14252</v>
      </c>
      <c r="C11002" s="1">
        <v>45251</v>
      </c>
      <c r="D11002">
        <v>24</v>
      </c>
      <c r="E11002" t="s">
        <v>38</v>
      </c>
      <c r="F11002" t="s">
        <v>29</v>
      </c>
      <c r="G11002" t="s">
        <v>6</v>
      </c>
      <c r="H11002" s="4">
        <v>19.559999999999999</v>
      </c>
      <c r="I11002" s="16">
        <v>3</v>
      </c>
      <c r="J11002" s="4">
        <f>ecommerce_customer_behavior_dataset_v2[[#This Row],[unit_price]]*ecommerce_customer_behavior_dataset_v2[[#This Row],[quantity]]</f>
        <v>58.679999999999993</v>
      </c>
      <c r="K11002" s="7">
        <f>ecommerce_customer_behavior_dataset_v2[[#This Row],[Discount_Amount]]/ecommerce_customer_behavior_dataset_v2[[#This Row],[unit_price]]*100%</f>
        <v>0</v>
      </c>
      <c r="L11002" s="5">
        <f>ecommerce_customer_behavior_dataset_v2[[#This Row],[discount_amount2]]/ecommerce_customer_behavior_dataset_v2[[#This Row],[quantity]]</f>
        <v>0</v>
      </c>
      <c r="M11002" s="5">
        <v>0</v>
      </c>
      <c r="N11002" s="5">
        <f>ecommerce_customer_behavior_dataset_v2[[#This Row],[total_amount]]/ecommerce_customer_behavior_dataset_v2[[#This Row],[quantity]]</f>
        <v>19.559999999999999</v>
      </c>
      <c r="O11002" s="4">
        <v>58.68</v>
      </c>
      <c r="P11002" t="s">
        <v>39</v>
      </c>
      <c r="Q11002" t="s">
        <v>8</v>
      </c>
      <c r="R11002">
        <v>17</v>
      </c>
      <c r="S11002">
        <v>9</v>
      </c>
      <c r="T11002" t="b">
        <v>1</v>
      </c>
      <c r="U11002">
        <v>3</v>
      </c>
      <c r="V11002">
        <v>4</v>
      </c>
      <c r="W11002" t="s">
        <v>22150</v>
      </c>
    </row>
    <row r="11003" spans="1:23" x14ac:dyDescent="0.3">
      <c r="A11003" t="s">
        <v>14259</v>
      </c>
      <c r="B11003" t="s">
        <v>14252</v>
      </c>
      <c r="C11003" s="1">
        <v>45267</v>
      </c>
      <c r="D11003">
        <v>24</v>
      </c>
      <c r="E11003" t="s">
        <v>38</v>
      </c>
      <c r="F11003" t="s">
        <v>29</v>
      </c>
      <c r="G11003" t="s">
        <v>6</v>
      </c>
      <c r="H11003" s="4">
        <v>12.88</v>
      </c>
      <c r="I11003" s="16">
        <v>4</v>
      </c>
      <c r="J11003" s="4">
        <f>ecommerce_customer_behavior_dataset_v2[[#This Row],[unit_price]]*ecommerce_customer_behavior_dataset_v2[[#This Row],[quantity]]</f>
        <v>51.52</v>
      </c>
      <c r="K11003" s="7">
        <f>ecommerce_customer_behavior_dataset_v2[[#This Row],[Discount_Amount]]/ecommerce_customer_behavior_dataset_v2[[#This Row],[unit_price]]*100%</f>
        <v>0</v>
      </c>
      <c r="L11003" s="5">
        <f>ecommerce_customer_behavior_dataset_v2[[#This Row],[discount_amount2]]/ecommerce_customer_behavior_dataset_v2[[#This Row],[quantity]]</f>
        <v>0</v>
      </c>
      <c r="M11003" s="5">
        <v>0</v>
      </c>
      <c r="N11003" s="5">
        <f>ecommerce_customer_behavior_dataset_v2[[#This Row],[total_amount]]/ecommerce_customer_behavior_dataset_v2[[#This Row],[quantity]]</f>
        <v>12.88</v>
      </c>
      <c r="O11003" s="4">
        <v>51.52</v>
      </c>
      <c r="P11003" t="s">
        <v>33</v>
      </c>
      <c r="Q11003" t="s">
        <v>8</v>
      </c>
      <c r="R11003">
        <v>18</v>
      </c>
      <c r="S11003">
        <v>11</v>
      </c>
      <c r="T11003" t="b">
        <v>1</v>
      </c>
      <c r="U11003">
        <v>13</v>
      </c>
      <c r="V11003">
        <v>4</v>
      </c>
      <c r="W11003" t="s">
        <v>22150</v>
      </c>
    </row>
    <row r="11004" spans="1:23" x14ac:dyDescent="0.3">
      <c r="A11004" t="s">
        <v>14260</v>
      </c>
      <c r="B11004" t="s">
        <v>14252</v>
      </c>
      <c r="C11004" s="1">
        <v>45289</v>
      </c>
      <c r="D11004">
        <v>24</v>
      </c>
      <c r="E11004" t="s">
        <v>38</v>
      </c>
      <c r="F11004" t="s">
        <v>29</v>
      </c>
      <c r="G11004" t="s">
        <v>14</v>
      </c>
      <c r="H11004" s="4">
        <v>253.41</v>
      </c>
      <c r="I11004" s="16">
        <v>4</v>
      </c>
      <c r="J11004" s="4">
        <f>ecommerce_customer_behavior_dataset_v2[[#This Row],[unit_price]]*ecommerce_customer_behavior_dataset_v2[[#This Row],[quantity]]</f>
        <v>1013.64</v>
      </c>
      <c r="K11004" s="7">
        <f>ecommerce_customer_behavior_dataset_v2[[#This Row],[Discount_Amount]]/ecommerce_customer_behavior_dataset_v2[[#This Row],[unit_price]]*100%</f>
        <v>0.11983544453652184</v>
      </c>
      <c r="L11004" s="5">
        <f>ecommerce_customer_behavior_dataset_v2[[#This Row],[discount_amount2]]/ecommerce_customer_behavior_dataset_v2[[#This Row],[quantity]]</f>
        <v>30.3675</v>
      </c>
      <c r="M11004" s="5">
        <v>121.47</v>
      </c>
      <c r="N11004" s="5">
        <f>ecommerce_customer_behavior_dataset_v2[[#This Row],[total_amount]]/ecommerce_customer_behavior_dataset_v2[[#This Row],[quantity]]</f>
        <v>223.04249999999999</v>
      </c>
      <c r="O11004" s="4">
        <v>892.17</v>
      </c>
      <c r="P11004" t="s">
        <v>39</v>
      </c>
      <c r="Q11004" t="s">
        <v>25</v>
      </c>
      <c r="R11004">
        <v>11</v>
      </c>
      <c r="S11004">
        <v>10</v>
      </c>
      <c r="T11004" t="b">
        <v>1</v>
      </c>
      <c r="U11004">
        <v>7</v>
      </c>
      <c r="V11004">
        <v>4</v>
      </c>
      <c r="W11004" t="s">
        <v>22150</v>
      </c>
    </row>
    <row r="11005" spans="1:23" x14ac:dyDescent="0.3">
      <c r="A11005" t="s">
        <v>14261</v>
      </c>
      <c r="B11005" t="s">
        <v>14262</v>
      </c>
      <c r="C11005" s="1">
        <v>45186</v>
      </c>
      <c r="D11005">
        <v>49</v>
      </c>
      <c r="E11005" t="s">
        <v>38</v>
      </c>
      <c r="F11005" t="s">
        <v>101</v>
      </c>
      <c r="G11005" t="s">
        <v>18</v>
      </c>
      <c r="H11005" s="4">
        <v>111.73</v>
      </c>
      <c r="I11005" s="16">
        <v>5</v>
      </c>
      <c r="J11005" s="4">
        <f>ecommerce_customer_behavior_dataset_v2[[#This Row],[unit_price]]*ecommerce_customer_behavior_dataset_v2[[#This Row],[quantity]]</f>
        <v>558.65</v>
      </c>
      <c r="K11005" s="7">
        <f>ecommerce_customer_behavior_dataset_v2[[#This Row],[Discount_Amount]]/ecommerce_customer_behavior_dataset_v2[[#This Row],[unit_price]]*100%</f>
        <v>0</v>
      </c>
      <c r="L11005" s="5">
        <f>ecommerce_customer_behavior_dataset_v2[[#This Row],[discount_amount2]]/ecommerce_customer_behavior_dataset_v2[[#This Row],[quantity]]</f>
        <v>0</v>
      </c>
      <c r="M11005" s="5">
        <v>0</v>
      </c>
      <c r="N11005" s="5">
        <f>ecommerce_customer_behavior_dataset_v2[[#This Row],[total_amount]]/ecommerce_customer_behavior_dataset_v2[[#This Row],[quantity]]</f>
        <v>111.72999999999999</v>
      </c>
      <c r="O11005" s="4">
        <v>558.65</v>
      </c>
      <c r="P11005" t="s">
        <v>11</v>
      </c>
      <c r="Q11005" t="s">
        <v>12</v>
      </c>
      <c r="R11005">
        <v>18</v>
      </c>
      <c r="S11005">
        <v>11</v>
      </c>
      <c r="T11005" t="b">
        <v>1</v>
      </c>
      <c r="U11005">
        <v>7</v>
      </c>
      <c r="V11005">
        <v>4</v>
      </c>
      <c r="W11005" t="s">
        <v>22122</v>
      </c>
    </row>
    <row r="11006" spans="1:23" x14ac:dyDescent="0.3">
      <c r="A11006" t="s">
        <v>14263</v>
      </c>
      <c r="B11006" t="s">
        <v>14262</v>
      </c>
      <c r="C11006" s="1">
        <v>45245</v>
      </c>
      <c r="D11006">
        <v>49</v>
      </c>
      <c r="E11006" t="s">
        <v>38</v>
      </c>
      <c r="F11006" t="s">
        <v>101</v>
      </c>
      <c r="G11006" t="s">
        <v>18</v>
      </c>
      <c r="H11006" s="4">
        <v>256.42</v>
      </c>
      <c r="I11006" s="16">
        <v>3</v>
      </c>
      <c r="J11006" s="4">
        <f>ecommerce_customer_behavior_dataset_v2[[#This Row],[unit_price]]*ecommerce_customer_behavior_dataset_v2[[#This Row],[quantity]]</f>
        <v>769.26</v>
      </c>
      <c r="K11006" s="7">
        <f>ecommerce_customer_behavior_dataset_v2[[#This Row],[Discount_Amount]]/ecommerce_customer_behavior_dataset_v2[[#This Row],[unit_price]]*100%</f>
        <v>0.12207836102228113</v>
      </c>
      <c r="L11006" s="5">
        <f>ecommerce_customer_behavior_dataset_v2[[#This Row],[discount_amount2]]/ecommerce_customer_behavior_dataset_v2[[#This Row],[quantity]]</f>
        <v>31.303333333333331</v>
      </c>
      <c r="M11006" s="5">
        <v>93.91</v>
      </c>
      <c r="N11006" s="5">
        <f>ecommerce_customer_behavior_dataset_v2[[#This Row],[total_amount]]/ecommerce_customer_behavior_dataset_v2[[#This Row],[quantity]]</f>
        <v>225.11666666666667</v>
      </c>
      <c r="O11006" s="4">
        <v>675.35</v>
      </c>
      <c r="P11006" t="s">
        <v>7</v>
      </c>
      <c r="Q11006" t="s">
        <v>8</v>
      </c>
      <c r="R11006">
        <v>14</v>
      </c>
      <c r="S11006">
        <v>7</v>
      </c>
      <c r="T11006" t="b">
        <v>1</v>
      </c>
      <c r="U11006">
        <v>9</v>
      </c>
      <c r="V11006">
        <v>5</v>
      </c>
      <c r="W11006" t="s">
        <v>22122</v>
      </c>
    </row>
    <row r="11007" spans="1:23" x14ac:dyDescent="0.3">
      <c r="A11007" t="s">
        <v>14264</v>
      </c>
      <c r="B11007" t="s">
        <v>14265</v>
      </c>
      <c r="C11007" s="1">
        <v>44949</v>
      </c>
      <c r="D11007">
        <v>44</v>
      </c>
      <c r="E11007" t="s">
        <v>4</v>
      </c>
      <c r="F11007" t="s">
        <v>29</v>
      </c>
      <c r="G11007" t="s">
        <v>14</v>
      </c>
      <c r="H11007" s="4">
        <v>124.8</v>
      </c>
      <c r="I11007" s="16">
        <v>4</v>
      </c>
      <c r="J11007" s="4">
        <f>ecommerce_customer_behavior_dataset_v2[[#This Row],[unit_price]]*ecommerce_customer_behavior_dataset_v2[[#This Row],[quantity]]</f>
        <v>499.2</v>
      </c>
      <c r="K11007" s="7">
        <f>ecommerce_customer_behavior_dataset_v2[[#This Row],[Discount_Amount]]/ecommerce_customer_behavior_dataset_v2[[#This Row],[unit_price]]*100%</f>
        <v>0</v>
      </c>
      <c r="L11007" s="5">
        <f>ecommerce_customer_behavior_dataset_v2[[#This Row],[discount_amount2]]/ecommerce_customer_behavior_dataset_v2[[#This Row],[quantity]]</f>
        <v>0</v>
      </c>
      <c r="M11007" s="5">
        <v>0</v>
      </c>
      <c r="N11007" s="5">
        <f>ecommerce_customer_behavior_dataset_v2[[#This Row],[total_amount]]/ecommerce_customer_behavior_dataset_v2[[#This Row],[quantity]]</f>
        <v>124.8</v>
      </c>
      <c r="O11007" s="4">
        <v>499.2</v>
      </c>
      <c r="P11007" t="s">
        <v>44</v>
      </c>
      <c r="Q11007" t="s">
        <v>12</v>
      </c>
      <c r="R11007">
        <v>14</v>
      </c>
      <c r="S11007">
        <v>9</v>
      </c>
      <c r="T11007" t="b">
        <v>1</v>
      </c>
      <c r="U11007">
        <v>4</v>
      </c>
      <c r="V11007">
        <v>3</v>
      </c>
      <c r="W11007" t="s">
        <v>22121</v>
      </c>
    </row>
    <row r="11008" spans="1:23" x14ac:dyDescent="0.3">
      <c r="A11008" t="s">
        <v>14266</v>
      </c>
      <c r="B11008" t="s">
        <v>14267</v>
      </c>
      <c r="C11008" s="1">
        <v>44936</v>
      </c>
      <c r="D11008">
        <v>34</v>
      </c>
      <c r="E11008" t="s">
        <v>4</v>
      </c>
      <c r="F11008" t="s">
        <v>17</v>
      </c>
      <c r="G11008" t="s">
        <v>60</v>
      </c>
      <c r="H11008" s="4">
        <v>918.79</v>
      </c>
      <c r="I11008" s="16">
        <v>2</v>
      </c>
      <c r="J11008" s="4">
        <f>ecommerce_customer_behavior_dataset_v2[[#This Row],[unit_price]]*ecommerce_customer_behavior_dataset_v2[[#This Row],[quantity]]</f>
        <v>1837.58</v>
      </c>
      <c r="K11008" s="7">
        <f>ecommerce_customer_behavior_dataset_v2[[#This Row],[Discount_Amount]]/ecommerce_customer_behavior_dataset_v2[[#This Row],[unit_price]]*100%</f>
        <v>0</v>
      </c>
      <c r="L11008" s="5">
        <f>ecommerce_customer_behavior_dataset_v2[[#This Row],[discount_amount2]]/ecommerce_customer_behavior_dataset_v2[[#This Row],[quantity]]</f>
        <v>0</v>
      </c>
      <c r="M11008" s="5">
        <v>0</v>
      </c>
      <c r="N11008" s="5">
        <f>ecommerce_customer_behavior_dataset_v2[[#This Row],[total_amount]]/ecommerce_customer_behavior_dataset_v2[[#This Row],[quantity]]</f>
        <v>918.79</v>
      </c>
      <c r="O11008" s="4">
        <v>1837.58</v>
      </c>
      <c r="P11008" t="s">
        <v>39</v>
      </c>
      <c r="Q11008" t="s">
        <v>8</v>
      </c>
      <c r="R11008">
        <v>12</v>
      </c>
      <c r="S11008">
        <v>9</v>
      </c>
      <c r="T11008" t="b">
        <v>0</v>
      </c>
      <c r="U11008">
        <v>6</v>
      </c>
      <c r="V11008">
        <v>4</v>
      </c>
      <c r="W11008" t="s">
        <v>22121</v>
      </c>
    </row>
    <row r="11009" spans="1:23" x14ac:dyDescent="0.3">
      <c r="A11009" t="s">
        <v>14268</v>
      </c>
      <c r="B11009" t="s">
        <v>14267</v>
      </c>
      <c r="C11009" s="1">
        <v>45017</v>
      </c>
      <c r="D11009">
        <v>34</v>
      </c>
      <c r="E11009" t="s">
        <v>4</v>
      </c>
      <c r="F11009" t="s">
        <v>17</v>
      </c>
      <c r="G11009" t="s">
        <v>20</v>
      </c>
      <c r="H11009" s="4">
        <v>98.86</v>
      </c>
      <c r="I11009" s="16">
        <v>1</v>
      </c>
      <c r="J11009" s="4">
        <f>ecommerce_customer_behavior_dataset_v2[[#This Row],[unit_price]]*ecommerce_customer_behavior_dataset_v2[[#This Row],[quantity]]</f>
        <v>98.86</v>
      </c>
      <c r="K11009" s="7">
        <f>ecommerce_customer_behavior_dataset_v2[[#This Row],[Discount_Amount]]/ecommerce_customer_behavior_dataset_v2[[#This Row],[unit_price]]*100%</f>
        <v>0.12016993728504957</v>
      </c>
      <c r="L11009" s="5">
        <f>ecommerce_customer_behavior_dataset_v2[[#This Row],[discount_amount2]]/ecommerce_customer_behavior_dataset_v2[[#This Row],[quantity]]</f>
        <v>11.88</v>
      </c>
      <c r="M11009" s="5">
        <v>11.88</v>
      </c>
      <c r="N11009" s="5">
        <f>ecommerce_customer_behavior_dataset_v2[[#This Row],[total_amount]]/ecommerce_customer_behavior_dataset_v2[[#This Row],[quantity]]</f>
        <v>86.98</v>
      </c>
      <c r="O11009" s="4">
        <v>86.98</v>
      </c>
      <c r="P11009" t="s">
        <v>11</v>
      </c>
      <c r="Q11009" t="s">
        <v>12</v>
      </c>
      <c r="R11009">
        <v>15</v>
      </c>
      <c r="S11009">
        <v>7</v>
      </c>
      <c r="T11009" t="b">
        <v>1</v>
      </c>
      <c r="U11009">
        <v>8</v>
      </c>
      <c r="V11009">
        <v>2</v>
      </c>
      <c r="W11009" t="s">
        <v>22121</v>
      </c>
    </row>
    <row r="11010" spans="1:23" x14ac:dyDescent="0.3">
      <c r="A11010" t="s">
        <v>14269</v>
      </c>
      <c r="B11010" t="s">
        <v>14267</v>
      </c>
      <c r="C11010" s="1">
        <v>45024</v>
      </c>
      <c r="D11010">
        <v>34</v>
      </c>
      <c r="E11010" t="s">
        <v>4</v>
      </c>
      <c r="F11010" t="s">
        <v>17</v>
      </c>
      <c r="G11010" t="s">
        <v>20</v>
      </c>
      <c r="H11010" s="4">
        <v>59.45</v>
      </c>
      <c r="I11010" s="16">
        <v>4</v>
      </c>
      <c r="J11010" s="4">
        <f>ecommerce_customer_behavior_dataset_v2[[#This Row],[unit_price]]*ecommerce_customer_behavior_dataset_v2[[#This Row],[quantity]]</f>
        <v>237.8</v>
      </c>
      <c r="K11010" s="7">
        <f>ecommerce_customer_behavior_dataset_v2[[#This Row],[Discount_Amount]]/ecommerce_customer_behavior_dataset_v2[[#This Row],[unit_price]]*100%</f>
        <v>8.385197645079899E-2</v>
      </c>
      <c r="L11010" s="5">
        <f>ecommerce_customer_behavior_dataset_v2[[#This Row],[discount_amount2]]/ecommerce_customer_behavior_dataset_v2[[#This Row],[quantity]]</f>
        <v>4.9850000000000003</v>
      </c>
      <c r="M11010" s="5">
        <v>19.940000000000001</v>
      </c>
      <c r="N11010" s="5">
        <f>ecommerce_customer_behavior_dataset_v2[[#This Row],[total_amount]]/ecommerce_customer_behavior_dataset_v2[[#This Row],[quantity]]</f>
        <v>54.465000000000003</v>
      </c>
      <c r="O11010" s="4">
        <v>217.86</v>
      </c>
      <c r="P11010" t="s">
        <v>11</v>
      </c>
      <c r="Q11010" t="s">
        <v>12</v>
      </c>
      <c r="R11010">
        <v>13</v>
      </c>
      <c r="S11010">
        <v>9</v>
      </c>
      <c r="T11010" t="b">
        <v>1</v>
      </c>
      <c r="U11010">
        <v>5</v>
      </c>
      <c r="V11010">
        <v>5</v>
      </c>
      <c r="W11010" t="s">
        <v>22121</v>
      </c>
    </row>
    <row r="11011" spans="1:23" x14ac:dyDescent="0.3">
      <c r="A11011" t="s">
        <v>14270</v>
      </c>
      <c r="B11011" t="s">
        <v>14267</v>
      </c>
      <c r="C11011" s="1">
        <v>45032</v>
      </c>
      <c r="D11011">
        <v>34</v>
      </c>
      <c r="E11011" t="s">
        <v>4</v>
      </c>
      <c r="F11011" t="s">
        <v>17</v>
      </c>
      <c r="G11011" t="s">
        <v>18</v>
      </c>
      <c r="H11011" s="4">
        <v>90.65</v>
      </c>
      <c r="I11011" s="16">
        <v>4</v>
      </c>
      <c r="J11011" s="4">
        <f>ecommerce_customer_behavior_dataset_v2[[#This Row],[unit_price]]*ecommerce_customer_behavior_dataset_v2[[#This Row],[quantity]]</f>
        <v>362.6</v>
      </c>
      <c r="K11011" s="7">
        <f>ecommerce_customer_behavior_dataset_v2[[#This Row],[Discount_Amount]]/ecommerce_customer_behavior_dataset_v2[[#This Row],[unit_price]]*100%</f>
        <v>0</v>
      </c>
      <c r="L11011" s="5">
        <f>ecommerce_customer_behavior_dataset_v2[[#This Row],[discount_amount2]]/ecommerce_customer_behavior_dataset_v2[[#This Row],[quantity]]</f>
        <v>0</v>
      </c>
      <c r="M11011" s="5">
        <v>0</v>
      </c>
      <c r="N11011" s="5">
        <f>ecommerce_customer_behavior_dataset_v2[[#This Row],[total_amount]]/ecommerce_customer_behavior_dataset_v2[[#This Row],[quantity]]</f>
        <v>90.65</v>
      </c>
      <c r="O11011" s="4">
        <v>362.6</v>
      </c>
      <c r="P11011" t="s">
        <v>7</v>
      </c>
      <c r="Q11011" t="s">
        <v>25</v>
      </c>
      <c r="R11011">
        <v>12</v>
      </c>
      <c r="S11011">
        <v>11</v>
      </c>
      <c r="T11011" t="b">
        <v>1</v>
      </c>
      <c r="U11011">
        <v>10</v>
      </c>
      <c r="V11011">
        <v>2</v>
      </c>
      <c r="W11011" t="s">
        <v>22121</v>
      </c>
    </row>
    <row r="11012" spans="1:23" x14ac:dyDescent="0.3">
      <c r="A11012" t="s">
        <v>14271</v>
      </c>
      <c r="B11012" t="s">
        <v>14267</v>
      </c>
      <c r="C11012" s="1">
        <v>45097</v>
      </c>
      <c r="D11012">
        <v>34</v>
      </c>
      <c r="E11012" t="s">
        <v>4</v>
      </c>
      <c r="F11012" t="s">
        <v>17</v>
      </c>
      <c r="G11012" t="s">
        <v>18</v>
      </c>
      <c r="H11012" s="4">
        <v>15.68</v>
      </c>
      <c r="I11012" s="16">
        <v>5</v>
      </c>
      <c r="J11012" s="4">
        <f>ecommerce_customer_behavior_dataset_v2[[#This Row],[unit_price]]*ecommerce_customer_behavior_dataset_v2[[#This Row],[quantity]]</f>
        <v>78.400000000000006</v>
      </c>
      <c r="K11012" s="7">
        <f>ecommerce_customer_behavior_dataset_v2[[#This Row],[Discount_Amount]]/ecommerce_customer_behavior_dataset_v2[[#This Row],[unit_price]]*100%</f>
        <v>0</v>
      </c>
      <c r="L11012" s="5">
        <f>ecommerce_customer_behavior_dataset_v2[[#This Row],[discount_amount2]]/ecommerce_customer_behavior_dataset_v2[[#This Row],[quantity]]</f>
        <v>0</v>
      </c>
      <c r="M11012" s="5">
        <v>0</v>
      </c>
      <c r="N11012" s="5">
        <f>ecommerce_customer_behavior_dataset_v2[[#This Row],[total_amount]]/ecommerce_customer_behavior_dataset_v2[[#This Row],[quantity]]</f>
        <v>15.680000000000001</v>
      </c>
      <c r="O11012" s="4">
        <v>78.400000000000006</v>
      </c>
      <c r="P11012" t="s">
        <v>44</v>
      </c>
      <c r="Q11012" t="s">
        <v>8</v>
      </c>
      <c r="R11012">
        <v>14</v>
      </c>
      <c r="S11012">
        <v>11</v>
      </c>
      <c r="T11012" t="b">
        <v>1</v>
      </c>
      <c r="U11012">
        <v>4</v>
      </c>
      <c r="V11012">
        <v>5</v>
      </c>
      <c r="W11012" t="s">
        <v>22121</v>
      </c>
    </row>
    <row r="11013" spans="1:23" x14ac:dyDescent="0.3">
      <c r="A11013" t="s">
        <v>14272</v>
      </c>
      <c r="B11013" t="s">
        <v>14267</v>
      </c>
      <c r="C11013" s="1">
        <v>45215</v>
      </c>
      <c r="D11013">
        <v>34</v>
      </c>
      <c r="E11013" t="s">
        <v>4</v>
      </c>
      <c r="F11013" t="s">
        <v>17</v>
      </c>
      <c r="G11013" t="s">
        <v>14</v>
      </c>
      <c r="H11013" s="4">
        <v>407.07</v>
      </c>
      <c r="I11013" s="16">
        <v>5</v>
      </c>
      <c r="J11013" s="4">
        <f>ecommerce_customer_behavior_dataset_v2[[#This Row],[unit_price]]*ecommerce_customer_behavior_dataset_v2[[#This Row],[quantity]]</f>
        <v>2035.35</v>
      </c>
      <c r="K11013" s="7">
        <f>ecommerce_customer_behavior_dataset_v2[[#This Row],[Discount_Amount]]/ecommerce_customer_behavior_dataset_v2[[#This Row],[unit_price]]*100%</f>
        <v>0.14967450315670522</v>
      </c>
      <c r="L11013" s="5">
        <f>ecommerce_customer_behavior_dataset_v2[[#This Row],[discount_amount2]]/ecommerce_customer_behavior_dataset_v2[[#This Row],[quantity]]</f>
        <v>60.927999999999997</v>
      </c>
      <c r="M11013" s="5">
        <v>304.64</v>
      </c>
      <c r="N11013" s="5">
        <f>ecommerce_customer_behavior_dataset_v2[[#This Row],[total_amount]]/ecommerce_customer_behavior_dataset_v2[[#This Row],[quantity]]</f>
        <v>346.142</v>
      </c>
      <c r="O11013" s="4">
        <v>1730.71</v>
      </c>
      <c r="P11013" t="s">
        <v>44</v>
      </c>
      <c r="Q11013" t="s">
        <v>8</v>
      </c>
      <c r="R11013">
        <v>17</v>
      </c>
      <c r="S11013">
        <v>12</v>
      </c>
      <c r="T11013" t="b">
        <v>1</v>
      </c>
      <c r="U11013">
        <v>11</v>
      </c>
      <c r="V11013">
        <v>5</v>
      </c>
      <c r="W11013" t="s">
        <v>22121</v>
      </c>
    </row>
    <row r="11014" spans="1:23" x14ac:dyDescent="0.3">
      <c r="A11014" t="s">
        <v>14273</v>
      </c>
      <c r="B11014" t="s">
        <v>14267</v>
      </c>
      <c r="C11014" s="1">
        <v>45265</v>
      </c>
      <c r="D11014">
        <v>34</v>
      </c>
      <c r="E11014" t="s">
        <v>4</v>
      </c>
      <c r="F11014" t="s">
        <v>17</v>
      </c>
      <c r="G11014" t="s">
        <v>6</v>
      </c>
      <c r="H11014" s="4">
        <v>50.04</v>
      </c>
      <c r="I11014" s="16">
        <v>5</v>
      </c>
      <c r="J11014" s="4">
        <f>ecommerce_customer_behavior_dataset_v2[[#This Row],[unit_price]]*ecommerce_customer_behavior_dataset_v2[[#This Row],[quantity]]</f>
        <v>250.2</v>
      </c>
      <c r="K11014" s="7">
        <f>ecommerce_customer_behavior_dataset_v2[[#This Row],[Discount_Amount]]/ecommerce_customer_behavior_dataset_v2[[#This Row],[unit_price]]*100%</f>
        <v>8.577138289368505E-2</v>
      </c>
      <c r="L11014" s="5">
        <f>ecommerce_customer_behavior_dataset_v2[[#This Row],[discount_amount2]]/ecommerce_customer_behavior_dataset_v2[[#This Row],[quantity]]</f>
        <v>4.2919999999999998</v>
      </c>
      <c r="M11014" s="5">
        <v>21.46</v>
      </c>
      <c r="N11014" s="5">
        <f>ecommerce_customer_behavior_dataset_v2[[#This Row],[total_amount]]/ecommerce_customer_behavior_dataset_v2[[#This Row],[quantity]]</f>
        <v>45.748000000000005</v>
      </c>
      <c r="O11014" s="4">
        <v>228.74</v>
      </c>
      <c r="P11014" t="s">
        <v>44</v>
      </c>
      <c r="Q11014" t="s">
        <v>12</v>
      </c>
      <c r="R11014">
        <v>14</v>
      </c>
      <c r="S11014">
        <v>7</v>
      </c>
      <c r="T11014" t="b">
        <v>1</v>
      </c>
      <c r="U11014">
        <v>6</v>
      </c>
      <c r="V11014">
        <v>3</v>
      </c>
      <c r="W11014" t="s">
        <v>22121</v>
      </c>
    </row>
    <row r="11015" spans="1:23" x14ac:dyDescent="0.3">
      <c r="A11015" t="s">
        <v>14274</v>
      </c>
      <c r="B11015" t="s">
        <v>14267</v>
      </c>
      <c r="C11015" s="1">
        <v>45363</v>
      </c>
      <c r="D11015">
        <v>34</v>
      </c>
      <c r="E11015" t="s">
        <v>4</v>
      </c>
      <c r="F11015" t="s">
        <v>17</v>
      </c>
      <c r="G11015" t="s">
        <v>14</v>
      </c>
      <c r="H11015" s="4">
        <v>516</v>
      </c>
      <c r="I11015" s="16">
        <v>1</v>
      </c>
      <c r="J11015" s="4">
        <f>ecommerce_customer_behavior_dataset_v2[[#This Row],[unit_price]]*ecommerce_customer_behavior_dataset_v2[[#This Row],[quantity]]</f>
        <v>516</v>
      </c>
      <c r="K11015" s="7">
        <f>ecommerce_customer_behavior_dataset_v2[[#This Row],[Discount_Amount]]/ecommerce_customer_behavior_dataset_v2[[#This Row],[unit_price]]*100%</f>
        <v>0.12195736434108527</v>
      </c>
      <c r="L11015" s="5">
        <f>ecommerce_customer_behavior_dataset_v2[[#This Row],[discount_amount2]]/ecommerce_customer_behavior_dataset_v2[[#This Row],[quantity]]</f>
        <v>62.93</v>
      </c>
      <c r="M11015" s="5">
        <v>62.93</v>
      </c>
      <c r="N11015" s="5">
        <f>ecommerce_customer_behavior_dataset_v2[[#This Row],[total_amount]]/ecommerce_customer_behavior_dataset_v2[[#This Row],[quantity]]</f>
        <v>453.07</v>
      </c>
      <c r="O11015" s="4">
        <v>453.07</v>
      </c>
      <c r="P11015" t="s">
        <v>11</v>
      </c>
      <c r="Q11015" t="s">
        <v>12</v>
      </c>
      <c r="R11015">
        <v>11</v>
      </c>
      <c r="S11015">
        <v>3</v>
      </c>
      <c r="T11015" t="b">
        <v>1</v>
      </c>
      <c r="U11015">
        <v>2</v>
      </c>
      <c r="V11015">
        <v>4</v>
      </c>
      <c r="W11015" t="s">
        <v>22121</v>
      </c>
    </row>
    <row r="11016" spans="1:23" x14ac:dyDescent="0.3">
      <c r="A11016" t="s">
        <v>14275</v>
      </c>
      <c r="B11016" t="s">
        <v>14276</v>
      </c>
      <c r="C11016" s="1">
        <v>45117</v>
      </c>
      <c r="D11016">
        <v>29</v>
      </c>
      <c r="E11016" t="s">
        <v>38</v>
      </c>
      <c r="F11016" t="s">
        <v>157</v>
      </c>
      <c r="G11016" t="s">
        <v>14</v>
      </c>
      <c r="H11016" s="4">
        <v>486.53</v>
      </c>
      <c r="I11016" s="16">
        <v>4</v>
      </c>
      <c r="J11016" s="4">
        <f>ecommerce_customer_behavior_dataset_v2[[#This Row],[unit_price]]*ecommerce_customer_behavior_dataset_v2[[#This Row],[quantity]]</f>
        <v>1946.12</v>
      </c>
      <c r="K11016" s="7">
        <f>ecommerce_customer_behavior_dataset_v2[[#This Row],[Discount_Amount]]/ecommerce_customer_behavior_dataset_v2[[#This Row],[unit_price]]*100%</f>
        <v>0.15890078720736647</v>
      </c>
      <c r="L11016" s="5">
        <f>ecommerce_customer_behavior_dataset_v2[[#This Row],[discount_amount2]]/ecommerce_customer_behavior_dataset_v2[[#This Row],[quantity]]</f>
        <v>77.31</v>
      </c>
      <c r="M11016" s="5">
        <v>309.24</v>
      </c>
      <c r="N11016" s="5">
        <f>ecommerce_customer_behavior_dataset_v2[[#This Row],[total_amount]]/ecommerce_customer_behavior_dataset_v2[[#This Row],[quantity]]</f>
        <v>409.22</v>
      </c>
      <c r="O11016" s="4">
        <v>1636.88</v>
      </c>
      <c r="P11016" t="s">
        <v>39</v>
      </c>
      <c r="Q11016" t="s">
        <v>8</v>
      </c>
      <c r="R11016">
        <v>11</v>
      </c>
      <c r="S11016">
        <v>11</v>
      </c>
      <c r="T11016" t="b">
        <v>1</v>
      </c>
      <c r="U11016">
        <v>4</v>
      </c>
      <c r="V11016">
        <v>1</v>
      </c>
      <c r="W11016" t="s">
        <v>22150</v>
      </c>
    </row>
    <row r="11017" spans="1:23" x14ac:dyDescent="0.3">
      <c r="A11017" t="s">
        <v>14277</v>
      </c>
      <c r="B11017" t="s">
        <v>14276</v>
      </c>
      <c r="C11017" s="1">
        <v>45126</v>
      </c>
      <c r="D11017">
        <v>29</v>
      </c>
      <c r="E11017" t="s">
        <v>38</v>
      </c>
      <c r="F11017" t="s">
        <v>157</v>
      </c>
      <c r="G11017" t="s">
        <v>24</v>
      </c>
      <c r="H11017" s="4">
        <v>198.22</v>
      </c>
      <c r="I11017" s="16">
        <v>3</v>
      </c>
      <c r="J11017" s="4">
        <f>ecommerce_customer_behavior_dataset_v2[[#This Row],[unit_price]]*ecommerce_customer_behavior_dataset_v2[[#This Row],[quantity]]</f>
        <v>594.66</v>
      </c>
      <c r="K11017" s="7">
        <f>ecommerce_customer_behavior_dataset_v2[[#This Row],[Discount_Amount]]/ecommerce_customer_behavior_dataset_v2[[#This Row],[unit_price]]*100%</f>
        <v>0</v>
      </c>
      <c r="L11017" s="5">
        <f>ecommerce_customer_behavior_dataset_v2[[#This Row],[discount_amount2]]/ecommerce_customer_behavior_dataset_v2[[#This Row],[quantity]]</f>
        <v>0</v>
      </c>
      <c r="M11017" s="5">
        <v>0</v>
      </c>
      <c r="N11017" s="5">
        <f>ecommerce_customer_behavior_dataset_v2[[#This Row],[total_amount]]/ecommerce_customer_behavior_dataset_v2[[#This Row],[quantity]]</f>
        <v>198.22</v>
      </c>
      <c r="O11017" s="4">
        <v>594.66</v>
      </c>
      <c r="P11017" t="s">
        <v>11</v>
      </c>
      <c r="Q11017" t="s">
        <v>8</v>
      </c>
      <c r="R11017">
        <v>18</v>
      </c>
      <c r="S11017">
        <v>7</v>
      </c>
      <c r="T11017" t="b">
        <v>1</v>
      </c>
      <c r="U11017">
        <v>8</v>
      </c>
      <c r="V11017">
        <v>5</v>
      </c>
      <c r="W11017" t="s">
        <v>22150</v>
      </c>
    </row>
    <row r="11018" spans="1:23" x14ac:dyDescent="0.3">
      <c r="A11018" t="s">
        <v>14278</v>
      </c>
      <c r="B11018" t="s">
        <v>14276</v>
      </c>
      <c r="C11018" s="1">
        <v>45291</v>
      </c>
      <c r="D11018">
        <v>29</v>
      </c>
      <c r="E11018" t="s">
        <v>38</v>
      </c>
      <c r="F11018" t="s">
        <v>157</v>
      </c>
      <c r="G11018" t="s">
        <v>6</v>
      </c>
      <c r="H11018" s="4">
        <v>35.71</v>
      </c>
      <c r="I11018" s="16">
        <v>1</v>
      </c>
      <c r="J11018" s="4">
        <f>ecommerce_customer_behavior_dataset_v2[[#This Row],[unit_price]]*ecommerce_customer_behavior_dataset_v2[[#This Row],[quantity]]</f>
        <v>35.71</v>
      </c>
      <c r="K11018" s="7">
        <f>ecommerce_customer_behavior_dataset_v2[[#This Row],[Discount_Amount]]/ecommerce_customer_behavior_dataset_v2[[#This Row],[unit_price]]*100%</f>
        <v>0</v>
      </c>
      <c r="L11018" s="5">
        <f>ecommerce_customer_behavior_dataset_v2[[#This Row],[discount_amount2]]/ecommerce_customer_behavior_dataset_v2[[#This Row],[quantity]]</f>
        <v>0</v>
      </c>
      <c r="M11018" s="5">
        <v>0</v>
      </c>
      <c r="N11018" s="5">
        <f>ecommerce_customer_behavior_dataset_v2[[#This Row],[total_amount]]/ecommerce_customer_behavior_dataset_v2[[#This Row],[quantity]]</f>
        <v>35.71</v>
      </c>
      <c r="O11018" s="4">
        <v>35.71</v>
      </c>
      <c r="P11018" t="s">
        <v>11</v>
      </c>
      <c r="Q11018" t="s">
        <v>8</v>
      </c>
      <c r="R11018">
        <v>15</v>
      </c>
      <c r="S11018">
        <v>10</v>
      </c>
      <c r="T11018" t="b">
        <v>1</v>
      </c>
      <c r="U11018">
        <v>4</v>
      </c>
      <c r="V11018">
        <v>4</v>
      </c>
      <c r="W11018" t="s">
        <v>22150</v>
      </c>
    </row>
    <row r="11019" spans="1:23" x14ac:dyDescent="0.3">
      <c r="A11019" t="s">
        <v>14279</v>
      </c>
      <c r="B11019" t="s">
        <v>14280</v>
      </c>
      <c r="C11019" s="1">
        <v>44991</v>
      </c>
      <c r="D11019">
        <v>18</v>
      </c>
      <c r="E11019" t="s">
        <v>38</v>
      </c>
      <c r="F11019" t="s">
        <v>23</v>
      </c>
      <c r="G11019" t="s">
        <v>60</v>
      </c>
      <c r="H11019" s="4">
        <v>1857.35</v>
      </c>
      <c r="I11019" s="16">
        <v>2</v>
      </c>
      <c r="J11019" s="4">
        <f>ecommerce_customer_behavior_dataset_v2[[#This Row],[unit_price]]*ecommerce_customer_behavior_dataset_v2[[#This Row],[quantity]]</f>
        <v>3714.7</v>
      </c>
      <c r="K11019" s="7">
        <f>ecommerce_customer_behavior_dataset_v2[[#This Row],[Discount_Amount]]/ecommerce_customer_behavior_dataset_v2[[#This Row],[unit_price]]*100%</f>
        <v>0</v>
      </c>
      <c r="L11019" s="5">
        <f>ecommerce_customer_behavior_dataset_v2[[#This Row],[discount_amount2]]/ecommerce_customer_behavior_dataset_v2[[#This Row],[quantity]]</f>
        <v>0</v>
      </c>
      <c r="M11019" s="5">
        <v>0</v>
      </c>
      <c r="N11019" s="5">
        <f>ecommerce_customer_behavior_dataset_v2[[#This Row],[total_amount]]/ecommerce_customer_behavior_dataset_v2[[#This Row],[quantity]]</f>
        <v>1857.35</v>
      </c>
      <c r="O11019" s="4">
        <v>3714.7</v>
      </c>
      <c r="P11019" t="s">
        <v>39</v>
      </c>
      <c r="Q11019" t="s">
        <v>8</v>
      </c>
      <c r="R11019">
        <v>14</v>
      </c>
      <c r="S11019">
        <v>10</v>
      </c>
      <c r="T11019" t="b">
        <v>0</v>
      </c>
      <c r="U11019">
        <v>3</v>
      </c>
      <c r="V11019">
        <v>5</v>
      </c>
      <c r="W11019" t="s">
        <v>22150</v>
      </c>
    </row>
    <row r="11020" spans="1:23" x14ac:dyDescent="0.3">
      <c r="A11020" t="s">
        <v>14281</v>
      </c>
      <c r="B11020" t="s">
        <v>14280</v>
      </c>
      <c r="C11020" s="1">
        <v>45113</v>
      </c>
      <c r="D11020">
        <v>18</v>
      </c>
      <c r="E11020" t="s">
        <v>38</v>
      </c>
      <c r="F11020" t="s">
        <v>23</v>
      </c>
      <c r="G11020" t="s">
        <v>20</v>
      </c>
      <c r="H11020" s="4">
        <v>75.650000000000006</v>
      </c>
      <c r="I11020" s="16">
        <v>5</v>
      </c>
      <c r="J11020" s="4">
        <f>ecommerce_customer_behavior_dataset_v2[[#This Row],[unit_price]]*ecommerce_customer_behavior_dataset_v2[[#This Row],[quantity]]</f>
        <v>378.25</v>
      </c>
      <c r="K11020" s="7">
        <f>ecommerce_customer_behavior_dataset_v2[[#This Row],[Discount_Amount]]/ecommerce_customer_behavior_dataset_v2[[#This Row],[unit_price]]*100%</f>
        <v>0.19011235955056177</v>
      </c>
      <c r="L11020" s="5">
        <f>ecommerce_customer_behavior_dataset_v2[[#This Row],[discount_amount2]]/ecommerce_customer_behavior_dataset_v2[[#This Row],[quantity]]</f>
        <v>14.382</v>
      </c>
      <c r="M11020" s="5">
        <v>71.91</v>
      </c>
      <c r="N11020" s="5">
        <f>ecommerce_customer_behavior_dataset_v2[[#This Row],[total_amount]]/ecommerce_customer_behavior_dataset_v2[[#This Row],[quantity]]</f>
        <v>61.267999999999994</v>
      </c>
      <c r="O11020" s="4">
        <v>306.33999999999997</v>
      </c>
      <c r="P11020" t="s">
        <v>11</v>
      </c>
      <c r="Q11020" t="s">
        <v>8</v>
      </c>
      <c r="R11020">
        <v>14</v>
      </c>
      <c r="S11020">
        <v>8</v>
      </c>
      <c r="T11020" t="b">
        <v>1</v>
      </c>
      <c r="U11020">
        <v>9</v>
      </c>
      <c r="V11020">
        <v>5</v>
      </c>
      <c r="W11020" t="s">
        <v>22150</v>
      </c>
    </row>
    <row r="11021" spans="1:23" x14ac:dyDescent="0.3">
      <c r="A11021" t="s">
        <v>14282</v>
      </c>
      <c r="B11021" t="s">
        <v>14280</v>
      </c>
      <c r="C11021" s="1">
        <v>45358</v>
      </c>
      <c r="D11021">
        <v>18</v>
      </c>
      <c r="E11021" t="s">
        <v>38</v>
      </c>
      <c r="F11021" t="s">
        <v>23</v>
      </c>
      <c r="G11021" t="s">
        <v>14</v>
      </c>
      <c r="H11021" s="4">
        <v>757.78</v>
      </c>
      <c r="I11021" s="16">
        <v>3</v>
      </c>
      <c r="J11021" s="4">
        <f>ecommerce_customer_behavior_dataset_v2[[#This Row],[unit_price]]*ecommerce_customer_behavior_dataset_v2[[#This Row],[quantity]]</f>
        <v>2273.34</v>
      </c>
      <c r="K11021" s="7">
        <f>ecommerce_customer_behavior_dataset_v2[[#This Row],[Discount_Amount]]/ecommerce_customer_behavior_dataset_v2[[#This Row],[unit_price]]*100%</f>
        <v>0.12727968539681703</v>
      </c>
      <c r="L11021" s="5">
        <f>ecommerce_customer_behavior_dataset_v2[[#This Row],[discount_amount2]]/ecommerce_customer_behavior_dataset_v2[[#This Row],[quantity]]</f>
        <v>96.45</v>
      </c>
      <c r="M11021" s="5">
        <v>289.35000000000002</v>
      </c>
      <c r="N11021" s="5">
        <f>ecommerce_customer_behavior_dataset_v2[[#This Row],[total_amount]]/ecommerce_customer_behavior_dataset_v2[[#This Row],[quantity]]</f>
        <v>661.33</v>
      </c>
      <c r="O11021" s="4">
        <v>1983.99</v>
      </c>
      <c r="P11021" t="s">
        <v>7</v>
      </c>
      <c r="Q11021" t="s">
        <v>12</v>
      </c>
      <c r="R11021">
        <v>15</v>
      </c>
      <c r="S11021">
        <v>6</v>
      </c>
      <c r="T11021" t="b">
        <v>1</v>
      </c>
      <c r="U11021">
        <v>5</v>
      </c>
      <c r="V11021">
        <v>5</v>
      </c>
      <c r="W11021" t="s">
        <v>22150</v>
      </c>
    </row>
    <row r="11022" spans="1:23" x14ac:dyDescent="0.3">
      <c r="A11022" t="s">
        <v>14283</v>
      </c>
      <c r="B11022" t="s">
        <v>14284</v>
      </c>
      <c r="C11022" s="1">
        <v>45104</v>
      </c>
      <c r="D11022">
        <v>22</v>
      </c>
      <c r="E11022" t="s">
        <v>38</v>
      </c>
      <c r="F11022" t="s">
        <v>116</v>
      </c>
      <c r="G11022" t="s">
        <v>10</v>
      </c>
      <c r="H11022" s="4">
        <v>222.53</v>
      </c>
      <c r="I11022" s="16">
        <v>3</v>
      </c>
      <c r="J11022" s="4">
        <f>ecommerce_customer_behavior_dataset_v2[[#This Row],[unit_price]]*ecommerce_customer_behavior_dataset_v2[[#This Row],[quantity]]</f>
        <v>667.59</v>
      </c>
      <c r="K11022" s="7">
        <f>ecommerce_customer_behavior_dataset_v2[[#This Row],[Discount_Amount]]/ecommerce_customer_behavior_dataset_v2[[#This Row],[unit_price]]*100%</f>
        <v>0</v>
      </c>
      <c r="L11022" s="5">
        <f>ecommerce_customer_behavior_dataset_v2[[#This Row],[discount_amount2]]/ecommerce_customer_behavior_dataset_v2[[#This Row],[quantity]]</f>
        <v>0</v>
      </c>
      <c r="M11022" s="5">
        <v>0</v>
      </c>
      <c r="N11022" s="5">
        <f>ecommerce_customer_behavior_dataset_v2[[#This Row],[total_amount]]/ecommerce_customer_behavior_dataset_v2[[#This Row],[quantity]]</f>
        <v>222.53</v>
      </c>
      <c r="O11022" s="4">
        <v>667.59</v>
      </c>
      <c r="P11022" t="s">
        <v>33</v>
      </c>
      <c r="Q11022" t="s">
        <v>12</v>
      </c>
      <c r="R11022">
        <v>16</v>
      </c>
      <c r="S11022">
        <v>12</v>
      </c>
      <c r="T11022" t="b">
        <v>1</v>
      </c>
      <c r="U11022">
        <v>7</v>
      </c>
      <c r="V11022">
        <v>4</v>
      </c>
      <c r="W11022" t="s">
        <v>22150</v>
      </c>
    </row>
    <row r="11023" spans="1:23" x14ac:dyDescent="0.3">
      <c r="A11023" t="s">
        <v>14285</v>
      </c>
      <c r="B11023" t="s">
        <v>14284</v>
      </c>
      <c r="C11023" s="1">
        <v>45139</v>
      </c>
      <c r="D11023">
        <v>22</v>
      </c>
      <c r="E11023" t="s">
        <v>38</v>
      </c>
      <c r="F11023" t="s">
        <v>116</v>
      </c>
      <c r="G11023" t="s">
        <v>24</v>
      </c>
      <c r="H11023" s="4">
        <v>60.24</v>
      </c>
      <c r="I11023" s="16">
        <v>4</v>
      </c>
      <c r="J11023" s="4">
        <f>ecommerce_customer_behavior_dataset_v2[[#This Row],[unit_price]]*ecommerce_customer_behavior_dataset_v2[[#This Row],[quantity]]</f>
        <v>240.96</v>
      </c>
      <c r="K11023" s="7">
        <f>ecommerce_customer_behavior_dataset_v2[[#This Row],[Discount_Amount]]/ecommerce_customer_behavior_dataset_v2[[#This Row],[unit_price]]*100%</f>
        <v>0</v>
      </c>
      <c r="L11023" s="5">
        <f>ecommerce_customer_behavior_dataset_v2[[#This Row],[discount_amount2]]/ecommerce_customer_behavior_dataset_v2[[#This Row],[quantity]]</f>
        <v>0</v>
      </c>
      <c r="M11023" s="5">
        <v>0</v>
      </c>
      <c r="N11023" s="5">
        <f>ecommerce_customer_behavior_dataset_v2[[#This Row],[total_amount]]/ecommerce_customer_behavior_dataset_v2[[#This Row],[quantity]]</f>
        <v>60.24</v>
      </c>
      <c r="O11023" s="4">
        <v>240.96</v>
      </c>
      <c r="P11023" t="s">
        <v>11</v>
      </c>
      <c r="Q11023" t="s">
        <v>25</v>
      </c>
      <c r="R11023">
        <v>14</v>
      </c>
      <c r="S11023">
        <v>8</v>
      </c>
      <c r="T11023" t="b">
        <v>1</v>
      </c>
      <c r="U11023">
        <v>6</v>
      </c>
      <c r="V11023">
        <v>4</v>
      </c>
      <c r="W11023" t="s">
        <v>22150</v>
      </c>
    </row>
    <row r="11024" spans="1:23" x14ac:dyDescent="0.3">
      <c r="A11024" t="s">
        <v>14286</v>
      </c>
      <c r="B11024" t="s">
        <v>14287</v>
      </c>
      <c r="C11024" s="1">
        <v>44996</v>
      </c>
      <c r="D11024">
        <v>57</v>
      </c>
      <c r="E11024" t="s">
        <v>38</v>
      </c>
      <c r="F11024" t="s">
        <v>29</v>
      </c>
      <c r="G11024" t="s">
        <v>24</v>
      </c>
      <c r="H11024" s="4">
        <v>109.53</v>
      </c>
      <c r="I11024" s="16">
        <v>5</v>
      </c>
      <c r="J11024" s="4">
        <f>ecommerce_customer_behavior_dataset_v2[[#This Row],[unit_price]]*ecommerce_customer_behavior_dataset_v2[[#This Row],[quantity]]</f>
        <v>547.65</v>
      </c>
      <c r="K11024" s="7">
        <f>ecommerce_customer_behavior_dataset_v2[[#This Row],[Discount_Amount]]/ecommerce_customer_behavior_dataset_v2[[#This Row],[unit_price]]*100%</f>
        <v>0</v>
      </c>
      <c r="L11024" s="5">
        <f>ecommerce_customer_behavior_dataset_v2[[#This Row],[discount_amount2]]/ecommerce_customer_behavior_dataset_v2[[#This Row],[quantity]]</f>
        <v>0</v>
      </c>
      <c r="M11024" s="5">
        <v>0</v>
      </c>
      <c r="N11024" s="5">
        <f>ecommerce_customer_behavior_dataset_v2[[#This Row],[total_amount]]/ecommerce_customer_behavior_dataset_v2[[#This Row],[quantity]]</f>
        <v>109.53</v>
      </c>
      <c r="O11024" s="4">
        <v>547.65</v>
      </c>
      <c r="P11024" t="s">
        <v>11</v>
      </c>
      <c r="Q11024" t="s">
        <v>8</v>
      </c>
      <c r="R11024">
        <v>17</v>
      </c>
      <c r="S11024">
        <v>9</v>
      </c>
      <c r="T11024" t="b">
        <v>1</v>
      </c>
      <c r="U11024">
        <v>12</v>
      </c>
      <c r="V11024">
        <v>4</v>
      </c>
      <c r="W11024" t="s">
        <v>22122</v>
      </c>
    </row>
    <row r="11025" spans="1:23" x14ac:dyDescent="0.3">
      <c r="A11025" t="s">
        <v>14288</v>
      </c>
      <c r="B11025" t="s">
        <v>14287</v>
      </c>
      <c r="C11025" s="1">
        <v>45067</v>
      </c>
      <c r="D11025">
        <v>57</v>
      </c>
      <c r="E11025" t="s">
        <v>38</v>
      </c>
      <c r="F11025" t="s">
        <v>29</v>
      </c>
      <c r="G11025" t="s">
        <v>60</v>
      </c>
      <c r="H11025" s="4">
        <v>607.88</v>
      </c>
      <c r="I11025" s="16">
        <v>4</v>
      </c>
      <c r="J11025" s="4">
        <f>ecommerce_customer_behavior_dataset_v2[[#This Row],[unit_price]]*ecommerce_customer_behavior_dataset_v2[[#This Row],[quantity]]</f>
        <v>2431.52</v>
      </c>
      <c r="K11025" s="7">
        <f>ecommerce_customer_behavior_dataset_v2[[#This Row],[Discount_Amount]]/ecommerce_customer_behavior_dataset_v2[[#This Row],[unit_price]]*100%</f>
        <v>8.4309403171678621E-2</v>
      </c>
      <c r="L11025" s="5">
        <f>ecommerce_customer_behavior_dataset_v2[[#This Row],[discount_amount2]]/ecommerce_customer_behavior_dataset_v2[[#This Row],[quantity]]</f>
        <v>51.25</v>
      </c>
      <c r="M11025" s="5">
        <v>205</v>
      </c>
      <c r="N11025" s="5">
        <f>ecommerce_customer_behavior_dataset_v2[[#This Row],[total_amount]]/ecommerce_customer_behavior_dataset_v2[[#This Row],[quantity]]</f>
        <v>556.63</v>
      </c>
      <c r="O11025" s="4">
        <v>2226.52</v>
      </c>
      <c r="P11025" t="s">
        <v>7</v>
      </c>
      <c r="Q11025" t="s">
        <v>8</v>
      </c>
      <c r="R11025">
        <v>10</v>
      </c>
      <c r="S11025">
        <v>10</v>
      </c>
      <c r="T11025" t="b">
        <v>1</v>
      </c>
      <c r="U11025">
        <v>6</v>
      </c>
      <c r="V11025">
        <v>4</v>
      </c>
      <c r="W11025" t="s">
        <v>22122</v>
      </c>
    </row>
    <row r="11026" spans="1:23" x14ac:dyDescent="0.3">
      <c r="A11026" t="s">
        <v>14289</v>
      </c>
      <c r="B11026" t="s">
        <v>14290</v>
      </c>
      <c r="C11026" s="1">
        <v>45295</v>
      </c>
      <c r="D11026">
        <v>19</v>
      </c>
      <c r="E11026" t="s">
        <v>4</v>
      </c>
      <c r="F11026" t="s">
        <v>17</v>
      </c>
      <c r="G11026" t="s">
        <v>6</v>
      </c>
      <c r="H11026" s="4">
        <v>40.270000000000003</v>
      </c>
      <c r="I11026" s="16">
        <v>1</v>
      </c>
      <c r="J11026" s="4">
        <f>ecommerce_customer_behavior_dataset_v2[[#This Row],[unit_price]]*ecommerce_customer_behavior_dataset_v2[[#This Row],[quantity]]</f>
        <v>40.270000000000003</v>
      </c>
      <c r="K11026" s="7">
        <f>ecommerce_customer_behavior_dataset_v2[[#This Row],[Discount_Amount]]/ecommerce_customer_behavior_dataset_v2[[#This Row],[unit_price]]*100%</f>
        <v>0</v>
      </c>
      <c r="L11026" s="5">
        <f>ecommerce_customer_behavior_dataset_v2[[#This Row],[discount_amount2]]/ecommerce_customer_behavior_dataset_v2[[#This Row],[quantity]]</f>
        <v>0</v>
      </c>
      <c r="M11026" s="5">
        <v>0</v>
      </c>
      <c r="N11026" s="5">
        <f>ecommerce_customer_behavior_dataset_v2[[#This Row],[total_amount]]/ecommerce_customer_behavior_dataset_v2[[#This Row],[quantity]]</f>
        <v>40.270000000000003</v>
      </c>
      <c r="O11026" s="4">
        <v>40.270000000000003</v>
      </c>
      <c r="P11026" t="s">
        <v>11</v>
      </c>
      <c r="Q11026" t="s">
        <v>12</v>
      </c>
      <c r="R11026">
        <v>14</v>
      </c>
      <c r="S11026">
        <v>10</v>
      </c>
      <c r="T11026" t="b">
        <v>1</v>
      </c>
      <c r="U11026">
        <v>3</v>
      </c>
      <c r="V11026">
        <v>5</v>
      </c>
      <c r="W11026" t="s">
        <v>22150</v>
      </c>
    </row>
    <row r="11027" spans="1:23" x14ac:dyDescent="0.3">
      <c r="A11027" t="s">
        <v>14291</v>
      </c>
      <c r="B11027" t="s">
        <v>14290</v>
      </c>
      <c r="C11027" s="1">
        <v>45320</v>
      </c>
      <c r="D11027">
        <v>19</v>
      </c>
      <c r="E11027" t="s">
        <v>4</v>
      </c>
      <c r="F11027" t="s">
        <v>17</v>
      </c>
      <c r="G11027" t="s">
        <v>60</v>
      </c>
      <c r="H11027" s="4">
        <v>1013.51</v>
      </c>
      <c r="I11027" s="16">
        <v>5</v>
      </c>
      <c r="J11027" s="4">
        <f>ecommerce_customer_behavior_dataset_v2[[#This Row],[unit_price]]*ecommerce_customer_behavior_dataset_v2[[#This Row],[quantity]]</f>
        <v>5067.55</v>
      </c>
      <c r="K11027" s="7">
        <f>ecommerce_customer_behavior_dataset_v2[[#This Row],[Discount_Amount]]/ecommerce_customer_behavior_dataset_v2[[#This Row],[unit_price]]*100%</f>
        <v>0</v>
      </c>
      <c r="L11027" s="5">
        <f>ecommerce_customer_behavior_dataset_v2[[#This Row],[discount_amount2]]/ecommerce_customer_behavior_dataset_v2[[#This Row],[quantity]]</f>
        <v>0</v>
      </c>
      <c r="M11027" s="5">
        <v>0</v>
      </c>
      <c r="N11027" s="5">
        <f>ecommerce_customer_behavior_dataset_v2[[#This Row],[total_amount]]/ecommerce_customer_behavior_dataset_v2[[#This Row],[quantity]]</f>
        <v>1013.51</v>
      </c>
      <c r="O11027" s="4">
        <v>5067.55</v>
      </c>
      <c r="P11027" t="s">
        <v>33</v>
      </c>
      <c r="Q11027" t="s">
        <v>8</v>
      </c>
      <c r="R11027">
        <v>14</v>
      </c>
      <c r="S11027">
        <v>9</v>
      </c>
      <c r="T11027" t="b">
        <v>1</v>
      </c>
      <c r="U11027">
        <v>14</v>
      </c>
      <c r="V11027">
        <v>5</v>
      </c>
      <c r="W11027" t="s">
        <v>22150</v>
      </c>
    </row>
    <row r="11028" spans="1:23" x14ac:dyDescent="0.3">
      <c r="A11028" t="s">
        <v>14292</v>
      </c>
      <c r="B11028" t="s">
        <v>14293</v>
      </c>
      <c r="C11028" s="1">
        <v>45076</v>
      </c>
      <c r="D11028">
        <v>37</v>
      </c>
      <c r="E11028" t="s">
        <v>4</v>
      </c>
      <c r="F11028" t="s">
        <v>53</v>
      </c>
      <c r="G11028" t="s">
        <v>18</v>
      </c>
      <c r="H11028" s="4">
        <v>30.56</v>
      </c>
      <c r="I11028" s="16">
        <v>3</v>
      </c>
      <c r="J11028" s="4">
        <f>ecommerce_customer_behavior_dataset_v2[[#This Row],[unit_price]]*ecommerce_customer_behavior_dataset_v2[[#This Row],[quantity]]</f>
        <v>91.679999999999993</v>
      </c>
      <c r="K11028" s="7">
        <f>ecommerce_customer_behavior_dataset_v2[[#This Row],[Discount_Amount]]/ecommerce_customer_behavior_dataset_v2[[#This Row],[unit_price]]*100%</f>
        <v>0</v>
      </c>
      <c r="L11028" s="5">
        <f>ecommerce_customer_behavior_dataset_v2[[#This Row],[discount_amount2]]/ecommerce_customer_behavior_dataset_v2[[#This Row],[quantity]]</f>
        <v>0</v>
      </c>
      <c r="M11028" s="5">
        <v>0</v>
      </c>
      <c r="N11028" s="5">
        <f>ecommerce_customer_behavior_dataset_v2[[#This Row],[total_amount]]/ecommerce_customer_behavior_dataset_v2[[#This Row],[quantity]]</f>
        <v>30.560000000000002</v>
      </c>
      <c r="O11028" s="4">
        <v>91.68</v>
      </c>
      <c r="P11028" t="s">
        <v>7</v>
      </c>
      <c r="Q11028" t="s">
        <v>8</v>
      </c>
      <c r="R11028">
        <v>12</v>
      </c>
      <c r="S11028">
        <v>7</v>
      </c>
      <c r="T11028" t="b">
        <v>0</v>
      </c>
      <c r="U11028">
        <v>8</v>
      </c>
      <c r="V11028">
        <v>5</v>
      </c>
      <c r="W11028" t="s">
        <v>22121</v>
      </c>
    </row>
    <row r="11029" spans="1:23" x14ac:dyDescent="0.3">
      <c r="A11029" t="s">
        <v>14294</v>
      </c>
      <c r="B11029" t="s">
        <v>14295</v>
      </c>
      <c r="C11029" s="1">
        <v>45200</v>
      </c>
      <c r="D11029">
        <v>47</v>
      </c>
      <c r="E11029" t="s">
        <v>4</v>
      </c>
      <c r="F11029" t="s">
        <v>95</v>
      </c>
      <c r="G11029" t="s">
        <v>10</v>
      </c>
      <c r="H11029" s="4">
        <v>556.89</v>
      </c>
      <c r="I11029" s="16">
        <v>5</v>
      </c>
      <c r="J11029" s="4">
        <f>ecommerce_customer_behavior_dataset_v2[[#This Row],[unit_price]]*ecommerce_customer_behavior_dataset_v2[[#This Row],[quantity]]</f>
        <v>2784.45</v>
      </c>
      <c r="K11029" s="7">
        <f>ecommerce_customer_behavior_dataset_v2[[#This Row],[Discount_Amount]]/ecommerce_customer_behavior_dataset_v2[[#This Row],[unit_price]]*100%</f>
        <v>0</v>
      </c>
      <c r="L11029" s="5">
        <f>ecommerce_customer_behavior_dataset_v2[[#This Row],[discount_amount2]]/ecommerce_customer_behavior_dataset_v2[[#This Row],[quantity]]</f>
        <v>0</v>
      </c>
      <c r="M11029" s="5">
        <v>0</v>
      </c>
      <c r="N11029" s="5">
        <f>ecommerce_customer_behavior_dataset_v2[[#This Row],[total_amount]]/ecommerce_customer_behavior_dataset_v2[[#This Row],[quantity]]</f>
        <v>556.89</v>
      </c>
      <c r="O11029" s="4">
        <v>2784.45</v>
      </c>
      <c r="P11029" t="s">
        <v>11</v>
      </c>
      <c r="Q11029" t="s">
        <v>12</v>
      </c>
      <c r="R11029">
        <v>14</v>
      </c>
      <c r="S11029">
        <v>12</v>
      </c>
      <c r="T11029" t="b">
        <v>0</v>
      </c>
      <c r="U11029">
        <v>13</v>
      </c>
      <c r="V11029">
        <v>3</v>
      </c>
      <c r="W11029" t="s">
        <v>22122</v>
      </c>
    </row>
    <row r="11030" spans="1:23" x14ac:dyDescent="0.3">
      <c r="A11030" t="s">
        <v>14296</v>
      </c>
      <c r="B11030" t="s">
        <v>14295</v>
      </c>
      <c r="C11030" s="1">
        <v>45246</v>
      </c>
      <c r="D11030">
        <v>47</v>
      </c>
      <c r="E11030" t="s">
        <v>4</v>
      </c>
      <c r="F11030" t="s">
        <v>95</v>
      </c>
      <c r="G11030" t="s">
        <v>30</v>
      </c>
      <c r="H11030" s="4">
        <v>243.68</v>
      </c>
      <c r="I11030" s="16">
        <v>5</v>
      </c>
      <c r="J11030" s="4">
        <f>ecommerce_customer_behavior_dataset_v2[[#This Row],[unit_price]]*ecommerce_customer_behavior_dataset_v2[[#This Row],[quantity]]</f>
        <v>1218.4000000000001</v>
      </c>
      <c r="K11030" s="7">
        <f>ecommerce_customer_behavior_dataset_v2[[#This Row],[Discount_Amount]]/ecommerce_customer_behavior_dataset_v2[[#This Row],[unit_price]]*100%</f>
        <v>0</v>
      </c>
      <c r="L11030" s="5">
        <f>ecommerce_customer_behavior_dataset_v2[[#This Row],[discount_amount2]]/ecommerce_customer_behavior_dataset_v2[[#This Row],[quantity]]</f>
        <v>0</v>
      </c>
      <c r="M11030" s="5">
        <v>0</v>
      </c>
      <c r="N11030" s="5">
        <f>ecommerce_customer_behavior_dataset_v2[[#This Row],[total_amount]]/ecommerce_customer_behavior_dataset_v2[[#This Row],[quantity]]</f>
        <v>243.68</v>
      </c>
      <c r="O11030" s="4">
        <v>1218.4000000000001</v>
      </c>
      <c r="P11030" t="s">
        <v>7</v>
      </c>
      <c r="Q11030" t="s">
        <v>12</v>
      </c>
      <c r="R11030">
        <v>14</v>
      </c>
      <c r="S11030">
        <v>5</v>
      </c>
      <c r="T11030" t="b">
        <v>1</v>
      </c>
      <c r="U11030">
        <v>10</v>
      </c>
      <c r="V11030">
        <v>5</v>
      </c>
      <c r="W11030" t="s">
        <v>22122</v>
      </c>
    </row>
    <row r="11031" spans="1:23" x14ac:dyDescent="0.3">
      <c r="A11031" t="s">
        <v>14297</v>
      </c>
      <c r="B11031" t="s">
        <v>14298</v>
      </c>
      <c r="C11031" s="1">
        <v>45075</v>
      </c>
      <c r="D11031">
        <v>19</v>
      </c>
      <c r="E11031" t="s">
        <v>4</v>
      </c>
      <c r="F11031" t="s">
        <v>23</v>
      </c>
      <c r="G11031" t="s">
        <v>14</v>
      </c>
      <c r="H11031" s="4">
        <v>348.97</v>
      </c>
      <c r="I11031" s="16">
        <v>3</v>
      </c>
      <c r="J11031" s="4">
        <f>ecommerce_customer_behavior_dataset_v2[[#This Row],[unit_price]]*ecommerce_customer_behavior_dataset_v2[[#This Row],[quantity]]</f>
        <v>1046.9100000000001</v>
      </c>
      <c r="K11031" s="7">
        <f>ecommerce_customer_behavior_dataset_v2[[#This Row],[Discount_Amount]]/ecommerce_customer_behavior_dataset_v2[[#This Row],[unit_price]]*100%</f>
        <v>0.12259888624619115</v>
      </c>
      <c r="L11031" s="5">
        <f>ecommerce_customer_behavior_dataset_v2[[#This Row],[discount_amount2]]/ecommerce_customer_behavior_dataset_v2[[#This Row],[quantity]]</f>
        <v>42.783333333333331</v>
      </c>
      <c r="M11031" s="5">
        <v>128.35</v>
      </c>
      <c r="N11031" s="5">
        <f>ecommerce_customer_behavior_dataset_v2[[#This Row],[total_amount]]/ecommerce_customer_behavior_dataset_v2[[#This Row],[quantity]]</f>
        <v>306.18666666666667</v>
      </c>
      <c r="O11031" s="4">
        <v>918.56</v>
      </c>
      <c r="P11031" t="s">
        <v>7</v>
      </c>
      <c r="Q11031" t="s">
        <v>25</v>
      </c>
      <c r="R11031">
        <v>13</v>
      </c>
      <c r="S11031">
        <v>11</v>
      </c>
      <c r="T11031" t="b">
        <v>0</v>
      </c>
      <c r="U11031">
        <v>5</v>
      </c>
      <c r="V11031">
        <v>3</v>
      </c>
      <c r="W11031" t="s">
        <v>22150</v>
      </c>
    </row>
    <row r="11032" spans="1:23" x14ac:dyDescent="0.3">
      <c r="A11032" t="s">
        <v>14299</v>
      </c>
      <c r="B11032" t="s">
        <v>14298</v>
      </c>
      <c r="C11032" s="1">
        <v>45124</v>
      </c>
      <c r="D11032">
        <v>19</v>
      </c>
      <c r="E11032" t="s">
        <v>4</v>
      </c>
      <c r="F11032" t="s">
        <v>23</v>
      </c>
      <c r="G11032" t="s">
        <v>30</v>
      </c>
      <c r="H11032" s="4">
        <v>174.93</v>
      </c>
      <c r="I11032" s="16">
        <v>2</v>
      </c>
      <c r="J11032" s="4">
        <f>ecommerce_customer_behavior_dataset_v2[[#This Row],[unit_price]]*ecommerce_customer_behavior_dataset_v2[[#This Row],[quantity]]</f>
        <v>349.86</v>
      </c>
      <c r="K11032" s="7">
        <f>ecommerce_customer_behavior_dataset_v2[[#This Row],[Discount_Amount]]/ecommerce_customer_behavior_dataset_v2[[#This Row],[unit_price]]*100%</f>
        <v>7.9288858400503051E-2</v>
      </c>
      <c r="L11032" s="5">
        <f>ecommerce_customer_behavior_dataset_v2[[#This Row],[discount_amount2]]/ecommerce_customer_behavior_dataset_v2[[#This Row],[quantity]]</f>
        <v>13.87</v>
      </c>
      <c r="M11032" s="5">
        <v>27.74</v>
      </c>
      <c r="N11032" s="5">
        <f>ecommerce_customer_behavior_dataset_v2[[#This Row],[total_amount]]/ecommerce_customer_behavior_dataset_v2[[#This Row],[quantity]]</f>
        <v>161.06</v>
      </c>
      <c r="O11032" s="4">
        <v>322.12</v>
      </c>
      <c r="P11032" t="s">
        <v>11</v>
      </c>
      <c r="Q11032" t="s">
        <v>12</v>
      </c>
      <c r="R11032">
        <v>14</v>
      </c>
      <c r="S11032">
        <v>10</v>
      </c>
      <c r="T11032" t="b">
        <v>1</v>
      </c>
      <c r="U11032">
        <v>6</v>
      </c>
      <c r="V11032">
        <v>4</v>
      </c>
      <c r="W11032" t="s">
        <v>22150</v>
      </c>
    </row>
    <row r="11033" spans="1:23" x14ac:dyDescent="0.3">
      <c r="A11033" t="s">
        <v>14300</v>
      </c>
      <c r="B11033" t="s">
        <v>14301</v>
      </c>
      <c r="C11033" s="1">
        <v>45038</v>
      </c>
      <c r="D11033">
        <v>37</v>
      </c>
      <c r="E11033" t="s">
        <v>4</v>
      </c>
      <c r="F11033" t="s">
        <v>5</v>
      </c>
      <c r="G11033" t="s">
        <v>18</v>
      </c>
      <c r="H11033" s="4">
        <v>19.3</v>
      </c>
      <c r="I11033" s="16">
        <v>5</v>
      </c>
      <c r="J11033" s="4">
        <f>ecommerce_customer_behavior_dataset_v2[[#This Row],[unit_price]]*ecommerce_customer_behavior_dataset_v2[[#This Row],[quantity]]</f>
        <v>96.5</v>
      </c>
      <c r="K11033" s="7">
        <f>ecommerce_customer_behavior_dataset_v2[[#This Row],[Discount_Amount]]/ecommerce_customer_behavior_dataset_v2[[#This Row],[unit_price]]*100%</f>
        <v>9.0259067357512962E-2</v>
      </c>
      <c r="L11033" s="5">
        <f>ecommerce_customer_behavior_dataset_v2[[#This Row],[discount_amount2]]/ecommerce_customer_behavior_dataset_v2[[#This Row],[quantity]]</f>
        <v>1.7420000000000002</v>
      </c>
      <c r="M11033" s="5">
        <v>8.7100000000000009</v>
      </c>
      <c r="N11033" s="5">
        <f>ecommerce_customer_behavior_dataset_v2[[#This Row],[total_amount]]/ecommerce_customer_behavior_dataset_v2[[#This Row],[quantity]]</f>
        <v>17.558</v>
      </c>
      <c r="O11033" s="4">
        <v>87.79</v>
      </c>
      <c r="P11033" t="s">
        <v>39</v>
      </c>
      <c r="Q11033" t="s">
        <v>8</v>
      </c>
      <c r="R11033">
        <v>16</v>
      </c>
      <c r="S11033">
        <v>10</v>
      </c>
      <c r="T11033" t="b">
        <v>1</v>
      </c>
      <c r="U11033">
        <v>3</v>
      </c>
      <c r="V11033">
        <v>3</v>
      </c>
      <c r="W11033" t="s">
        <v>22121</v>
      </c>
    </row>
    <row r="11034" spans="1:23" x14ac:dyDescent="0.3">
      <c r="A11034" t="s">
        <v>14302</v>
      </c>
      <c r="B11034" t="s">
        <v>14301</v>
      </c>
      <c r="C11034" s="1">
        <v>45047</v>
      </c>
      <c r="D11034">
        <v>37</v>
      </c>
      <c r="E11034" t="s">
        <v>4</v>
      </c>
      <c r="F11034" t="s">
        <v>5</v>
      </c>
      <c r="G11034" t="s">
        <v>24</v>
      </c>
      <c r="H11034" s="4">
        <v>289.60000000000002</v>
      </c>
      <c r="I11034" s="16">
        <v>2</v>
      </c>
      <c r="J11034" s="4">
        <f>ecommerce_customer_behavior_dataset_v2[[#This Row],[unit_price]]*ecommerce_customer_behavior_dataset_v2[[#This Row],[quantity]]</f>
        <v>579.20000000000005</v>
      </c>
      <c r="K11034" s="7">
        <f>ecommerce_customer_behavior_dataset_v2[[#This Row],[Discount_Amount]]/ecommerce_customer_behavior_dataset_v2[[#This Row],[unit_price]]*100%</f>
        <v>0</v>
      </c>
      <c r="L11034" s="5">
        <f>ecommerce_customer_behavior_dataset_v2[[#This Row],[discount_amount2]]/ecommerce_customer_behavior_dataset_v2[[#This Row],[quantity]]</f>
        <v>0</v>
      </c>
      <c r="M11034" s="5">
        <v>0</v>
      </c>
      <c r="N11034" s="5">
        <f>ecommerce_customer_behavior_dataset_v2[[#This Row],[total_amount]]/ecommerce_customer_behavior_dataset_v2[[#This Row],[quantity]]</f>
        <v>289.60000000000002</v>
      </c>
      <c r="O11034" s="4">
        <v>579.20000000000005</v>
      </c>
      <c r="P11034" t="s">
        <v>11</v>
      </c>
      <c r="Q11034" t="s">
        <v>25</v>
      </c>
      <c r="R11034">
        <v>14</v>
      </c>
      <c r="S11034">
        <v>8</v>
      </c>
      <c r="T11034" t="b">
        <v>1</v>
      </c>
      <c r="U11034">
        <v>4</v>
      </c>
      <c r="V11034">
        <v>4</v>
      </c>
      <c r="W11034" t="s">
        <v>22121</v>
      </c>
    </row>
    <row r="11035" spans="1:23" x14ac:dyDescent="0.3">
      <c r="A11035" t="s">
        <v>14303</v>
      </c>
      <c r="B11035" t="s">
        <v>14304</v>
      </c>
      <c r="C11035" s="1">
        <v>45089</v>
      </c>
      <c r="D11035">
        <v>46</v>
      </c>
      <c r="E11035" t="s">
        <v>4</v>
      </c>
      <c r="F11035" t="s">
        <v>5</v>
      </c>
      <c r="G11035" t="s">
        <v>14</v>
      </c>
      <c r="H11035" s="4">
        <v>304.56</v>
      </c>
      <c r="I11035" s="16">
        <v>2</v>
      </c>
      <c r="J11035" s="4">
        <f>ecommerce_customer_behavior_dataset_v2[[#This Row],[unit_price]]*ecommerce_customer_behavior_dataset_v2[[#This Row],[quantity]]</f>
        <v>609.12</v>
      </c>
      <c r="K11035" s="7">
        <f>ecommerce_customer_behavior_dataset_v2[[#This Row],[Discount_Amount]]/ecommerce_customer_behavior_dataset_v2[[#This Row],[unit_price]]*100%</f>
        <v>6.576700814289467E-2</v>
      </c>
      <c r="L11035" s="5">
        <f>ecommerce_customer_behavior_dataset_v2[[#This Row],[discount_amount2]]/ecommerce_customer_behavior_dataset_v2[[#This Row],[quantity]]</f>
        <v>20.03</v>
      </c>
      <c r="M11035" s="5">
        <v>40.06</v>
      </c>
      <c r="N11035" s="5">
        <f>ecommerce_customer_behavior_dataset_v2[[#This Row],[total_amount]]/ecommerce_customer_behavior_dataset_v2[[#This Row],[quantity]]</f>
        <v>284.52999999999997</v>
      </c>
      <c r="O11035" s="4">
        <v>569.05999999999995</v>
      </c>
      <c r="P11035" t="s">
        <v>7</v>
      </c>
      <c r="Q11035" t="s">
        <v>25</v>
      </c>
      <c r="R11035">
        <v>11</v>
      </c>
      <c r="S11035">
        <v>8</v>
      </c>
      <c r="T11035" t="b">
        <v>1</v>
      </c>
      <c r="U11035">
        <v>3</v>
      </c>
      <c r="V11035">
        <v>3</v>
      </c>
      <c r="W11035" t="s">
        <v>22122</v>
      </c>
    </row>
    <row r="11036" spans="1:23" x14ac:dyDescent="0.3">
      <c r="A11036" t="s">
        <v>14305</v>
      </c>
      <c r="B11036" t="s">
        <v>14304</v>
      </c>
      <c r="C11036" s="1">
        <v>45198</v>
      </c>
      <c r="D11036">
        <v>46</v>
      </c>
      <c r="E11036" t="s">
        <v>4</v>
      </c>
      <c r="F11036" t="s">
        <v>5</v>
      </c>
      <c r="G11036" t="s">
        <v>30</v>
      </c>
      <c r="H11036" s="4">
        <v>118.86</v>
      </c>
      <c r="I11036" s="16">
        <v>2</v>
      </c>
      <c r="J11036" s="4">
        <f>ecommerce_customer_behavior_dataset_v2[[#This Row],[unit_price]]*ecommerce_customer_behavior_dataset_v2[[#This Row],[quantity]]</f>
        <v>237.72</v>
      </c>
      <c r="K11036" s="7">
        <f>ecommerce_customer_behavior_dataset_v2[[#This Row],[Discount_Amount]]/ecommerce_customer_behavior_dataset_v2[[#This Row],[unit_price]]*100%</f>
        <v>0</v>
      </c>
      <c r="L11036" s="5">
        <f>ecommerce_customer_behavior_dataset_v2[[#This Row],[discount_amount2]]/ecommerce_customer_behavior_dataset_v2[[#This Row],[quantity]]</f>
        <v>0</v>
      </c>
      <c r="M11036" s="5">
        <v>0</v>
      </c>
      <c r="N11036" s="5">
        <f>ecommerce_customer_behavior_dataset_v2[[#This Row],[total_amount]]/ecommerce_customer_behavior_dataset_v2[[#This Row],[quantity]]</f>
        <v>118.86</v>
      </c>
      <c r="O11036" s="4">
        <v>237.72</v>
      </c>
      <c r="P11036" t="s">
        <v>11</v>
      </c>
      <c r="Q11036" t="s">
        <v>8</v>
      </c>
      <c r="R11036">
        <v>13</v>
      </c>
      <c r="S11036">
        <v>14</v>
      </c>
      <c r="T11036" t="b">
        <v>1</v>
      </c>
      <c r="U11036">
        <v>3</v>
      </c>
      <c r="V11036">
        <v>4</v>
      </c>
      <c r="W11036" t="s">
        <v>22122</v>
      </c>
    </row>
    <row r="11037" spans="1:23" x14ac:dyDescent="0.3">
      <c r="A11037" t="s">
        <v>14306</v>
      </c>
      <c r="B11037" t="s">
        <v>14304</v>
      </c>
      <c r="C11037" s="1">
        <v>45242</v>
      </c>
      <c r="D11037">
        <v>46</v>
      </c>
      <c r="E11037" t="s">
        <v>4</v>
      </c>
      <c r="F11037" t="s">
        <v>5</v>
      </c>
      <c r="G11037" t="s">
        <v>6</v>
      </c>
      <c r="H11037" s="4">
        <v>81.349999999999994</v>
      </c>
      <c r="I11037" s="16">
        <v>1</v>
      </c>
      <c r="J11037" s="4">
        <f>ecommerce_customer_behavior_dataset_v2[[#This Row],[unit_price]]*ecommerce_customer_behavior_dataset_v2[[#This Row],[quantity]]</f>
        <v>81.349999999999994</v>
      </c>
      <c r="K11037" s="7">
        <f>ecommerce_customer_behavior_dataset_v2[[#This Row],[Discount_Amount]]/ecommerce_customer_behavior_dataset_v2[[#This Row],[unit_price]]*100%</f>
        <v>0.1036263060848187</v>
      </c>
      <c r="L11037" s="5">
        <f>ecommerce_customer_behavior_dataset_v2[[#This Row],[discount_amount2]]/ecommerce_customer_behavior_dataset_v2[[#This Row],[quantity]]</f>
        <v>8.43</v>
      </c>
      <c r="M11037" s="5">
        <v>8.43</v>
      </c>
      <c r="N11037" s="5">
        <f>ecommerce_customer_behavior_dataset_v2[[#This Row],[total_amount]]/ecommerce_customer_behavior_dataset_v2[[#This Row],[quantity]]</f>
        <v>72.92</v>
      </c>
      <c r="O11037" s="4">
        <v>72.92</v>
      </c>
      <c r="P11037" t="s">
        <v>39</v>
      </c>
      <c r="Q11037" t="s">
        <v>8</v>
      </c>
      <c r="R11037">
        <v>13</v>
      </c>
      <c r="S11037">
        <v>9</v>
      </c>
      <c r="T11037" t="b">
        <v>1</v>
      </c>
      <c r="U11037">
        <v>9</v>
      </c>
      <c r="V11037">
        <v>5</v>
      </c>
      <c r="W11037" t="s">
        <v>22122</v>
      </c>
    </row>
    <row r="11038" spans="1:23" x14ac:dyDescent="0.3">
      <c r="A11038" t="s">
        <v>14307</v>
      </c>
      <c r="B11038" t="s">
        <v>14304</v>
      </c>
      <c r="C11038" s="1">
        <v>45258</v>
      </c>
      <c r="D11038">
        <v>46</v>
      </c>
      <c r="E11038" t="s">
        <v>4</v>
      </c>
      <c r="F11038" t="s">
        <v>5</v>
      </c>
      <c r="G11038" t="s">
        <v>6</v>
      </c>
      <c r="H11038" s="4">
        <v>44.91</v>
      </c>
      <c r="I11038" s="16">
        <v>1</v>
      </c>
      <c r="J11038" s="4">
        <f>ecommerce_customer_behavior_dataset_v2[[#This Row],[unit_price]]*ecommerce_customer_behavior_dataset_v2[[#This Row],[quantity]]</f>
        <v>44.91</v>
      </c>
      <c r="K11038" s="7">
        <f>ecommerce_customer_behavior_dataset_v2[[#This Row],[Discount_Amount]]/ecommerce_customer_behavior_dataset_v2[[#This Row],[unit_price]]*100%</f>
        <v>0</v>
      </c>
      <c r="L11038" s="5">
        <f>ecommerce_customer_behavior_dataset_v2[[#This Row],[discount_amount2]]/ecommerce_customer_behavior_dataset_v2[[#This Row],[quantity]]</f>
        <v>0</v>
      </c>
      <c r="M11038" s="5">
        <v>0</v>
      </c>
      <c r="N11038" s="5">
        <f>ecommerce_customer_behavior_dataset_v2[[#This Row],[total_amount]]/ecommerce_customer_behavior_dataset_v2[[#This Row],[quantity]]</f>
        <v>44.91</v>
      </c>
      <c r="O11038" s="4">
        <v>44.91</v>
      </c>
      <c r="P11038" t="s">
        <v>39</v>
      </c>
      <c r="Q11038" t="s">
        <v>25</v>
      </c>
      <c r="R11038">
        <v>20</v>
      </c>
      <c r="S11038">
        <v>9</v>
      </c>
      <c r="T11038" t="b">
        <v>1</v>
      </c>
      <c r="U11038">
        <v>4</v>
      </c>
      <c r="V11038">
        <v>4</v>
      </c>
      <c r="W11038" t="s">
        <v>22122</v>
      </c>
    </row>
    <row r="11039" spans="1:23" x14ac:dyDescent="0.3">
      <c r="A11039" t="s">
        <v>14308</v>
      </c>
      <c r="B11039" t="s">
        <v>14304</v>
      </c>
      <c r="C11039" s="1">
        <v>45334</v>
      </c>
      <c r="D11039">
        <v>46</v>
      </c>
      <c r="E11039" t="s">
        <v>4</v>
      </c>
      <c r="F11039" t="s">
        <v>5</v>
      </c>
      <c r="G11039" t="s">
        <v>10</v>
      </c>
      <c r="H11039" s="4">
        <v>397.04</v>
      </c>
      <c r="I11039" s="16">
        <v>3</v>
      </c>
      <c r="J11039" s="4">
        <f>ecommerce_customer_behavior_dataset_v2[[#This Row],[unit_price]]*ecommerce_customer_behavior_dataset_v2[[#This Row],[quantity]]</f>
        <v>1191.1200000000001</v>
      </c>
      <c r="K11039" s="7">
        <f>ecommerce_customer_behavior_dataset_v2[[#This Row],[Discount_Amount]]/ecommerce_customer_behavior_dataset_v2[[#This Row],[unit_price]]*100%</f>
        <v>0</v>
      </c>
      <c r="L11039" s="5">
        <f>ecommerce_customer_behavior_dataset_v2[[#This Row],[discount_amount2]]/ecommerce_customer_behavior_dataset_v2[[#This Row],[quantity]]</f>
        <v>0</v>
      </c>
      <c r="M11039" s="5">
        <v>0</v>
      </c>
      <c r="N11039" s="5">
        <f>ecommerce_customer_behavior_dataset_v2[[#This Row],[total_amount]]/ecommerce_customer_behavior_dataset_v2[[#This Row],[quantity]]</f>
        <v>397.03999999999996</v>
      </c>
      <c r="O11039" s="4">
        <v>1191.1199999999999</v>
      </c>
      <c r="P11039" t="s">
        <v>44</v>
      </c>
      <c r="Q11039" t="s">
        <v>12</v>
      </c>
      <c r="R11039">
        <v>18</v>
      </c>
      <c r="S11039">
        <v>6</v>
      </c>
      <c r="T11039" t="b">
        <v>1</v>
      </c>
      <c r="U11039">
        <v>6</v>
      </c>
      <c r="V11039">
        <v>4</v>
      </c>
      <c r="W11039" t="s">
        <v>22122</v>
      </c>
    </row>
    <row r="11040" spans="1:23" x14ac:dyDescent="0.3">
      <c r="A11040" t="s">
        <v>14309</v>
      </c>
      <c r="B11040" t="s">
        <v>14310</v>
      </c>
      <c r="C11040" s="1">
        <v>45303</v>
      </c>
      <c r="D11040">
        <v>35</v>
      </c>
      <c r="E11040" t="s">
        <v>38</v>
      </c>
      <c r="F11040" t="s">
        <v>157</v>
      </c>
      <c r="G11040" t="s">
        <v>24</v>
      </c>
      <c r="H11040" s="4">
        <v>106.74</v>
      </c>
      <c r="I11040" s="16">
        <v>2</v>
      </c>
      <c r="J11040" s="4">
        <f>ecommerce_customer_behavior_dataset_v2[[#This Row],[unit_price]]*ecommerce_customer_behavior_dataset_v2[[#This Row],[quantity]]</f>
        <v>213.48</v>
      </c>
      <c r="K11040" s="7">
        <f>ecommerce_customer_behavior_dataset_v2[[#This Row],[Discount_Amount]]/ecommerce_customer_behavior_dataset_v2[[#This Row],[unit_price]]*100%</f>
        <v>0</v>
      </c>
      <c r="L11040" s="5">
        <f>ecommerce_customer_behavior_dataset_v2[[#This Row],[discount_amount2]]/ecommerce_customer_behavior_dataset_v2[[#This Row],[quantity]]</f>
        <v>0</v>
      </c>
      <c r="M11040" s="5">
        <v>0</v>
      </c>
      <c r="N11040" s="5">
        <f>ecommerce_customer_behavior_dataset_v2[[#This Row],[total_amount]]/ecommerce_customer_behavior_dataset_v2[[#This Row],[quantity]]</f>
        <v>106.74</v>
      </c>
      <c r="O11040" s="4">
        <v>213.48</v>
      </c>
      <c r="P11040" t="s">
        <v>11</v>
      </c>
      <c r="Q11040" t="s">
        <v>12</v>
      </c>
      <c r="R11040">
        <v>16</v>
      </c>
      <c r="S11040">
        <v>10</v>
      </c>
      <c r="T11040" t="b">
        <v>0</v>
      </c>
      <c r="U11040">
        <v>8</v>
      </c>
      <c r="V11040">
        <v>4</v>
      </c>
      <c r="W11040" t="s">
        <v>22121</v>
      </c>
    </row>
    <row r="11041" spans="1:23" x14ac:dyDescent="0.3">
      <c r="A11041" t="s">
        <v>14311</v>
      </c>
      <c r="B11041" t="s">
        <v>14310</v>
      </c>
      <c r="C11041" s="1">
        <v>45341</v>
      </c>
      <c r="D11041">
        <v>35</v>
      </c>
      <c r="E11041" t="s">
        <v>38</v>
      </c>
      <c r="F11041" t="s">
        <v>157</v>
      </c>
      <c r="G11041" t="s">
        <v>18</v>
      </c>
      <c r="H11041" s="4">
        <v>42.74</v>
      </c>
      <c r="I11041" s="16">
        <v>1</v>
      </c>
      <c r="J11041" s="4">
        <f>ecommerce_customer_behavior_dataset_v2[[#This Row],[unit_price]]*ecommerce_customer_behavior_dataset_v2[[#This Row],[quantity]]</f>
        <v>42.74</v>
      </c>
      <c r="K11041" s="7">
        <f>ecommerce_customer_behavior_dataset_v2[[#This Row],[Discount_Amount]]/ecommerce_customer_behavior_dataset_v2[[#This Row],[unit_price]]*100%</f>
        <v>0</v>
      </c>
      <c r="L11041" s="5">
        <f>ecommerce_customer_behavior_dataset_v2[[#This Row],[discount_amount2]]/ecommerce_customer_behavior_dataset_v2[[#This Row],[quantity]]</f>
        <v>0</v>
      </c>
      <c r="M11041" s="5">
        <v>0</v>
      </c>
      <c r="N11041" s="5">
        <f>ecommerce_customer_behavior_dataset_v2[[#This Row],[total_amount]]/ecommerce_customer_behavior_dataset_v2[[#This Row],[quantity]]</f>
        <v>42.74</v>
      </c>
      <c r="O11041" s="4">
        <v>42.74</v>
      </c>
      <c r="P11041" t="s">
        <v>39</v>
      </c>
      <c r="Q11041" t="s">
        <v>8</v>
      </c>
      <c r="R11041">
        <v>16</v>
      </c>
      <c r="S11041">
        <v>7</v>
      </c>
      <c r="T11041" t="b">
        <v>1</v>
      </c>
      <c r="U11041">
        <v>10</v>
      </c>
      <c r="V11041">
        <v>4</v>
      </c>
      <c r="W11041" t="s">
        <v>22121</v>
      </c>
    </row>
    <row r="11042" spans="1:23" x14ac:dyDescent="0.3">
      <c r="A11042" t="s">
        <v>14312</v>
      </c>
      <c r="B11042" t="s">
        <v>14310</v>
      </c>
      <c r="C11042" s="1">
        <v>45361</v>
      </c>
      <c r="D11042">
        <v>35</v>
      </c>
      <c r="E11042" t="s">
        <v>38</v>
      </c>
      <c r="F11042" t="s">
        <v>157</v>
      </c>
      <c r="G11042" t="s">
        <v>10</v>
      </c>
      <c r="H11042" s="4">
        <v>580.97</v>
      </c>
      <c r="I11042" s="16">
        <v>3</v>
      </c>
      <c r="J11042" s="4">
        <f>ecommerce_customer_behavior_dataset_v2[[#This Row],[unit_price]]*ecommerce_customer_behavior_dataset_v2[[#This Row],[quantity]]</f>
        <v>1742.91</v>
      </c>
      <c r="K11042" s="7">
        <f>ecommerce_customer_behavior_dataset_v2[[#This Row],[Discount_Amount]]/ecommerce_customer_behavior_dataset_v2[[#This Row],[unit_price]]*100%</f>
        <v>0</v>
      </c>
      <c r="L11042" s="5">
        <f>ecommerce_customer_behavior_dataset_v2[[#This Row],[discount_amount2]]/ecommerce_customer_behavior_dataset_v2[[#This Row],[quantity]]</f>
        <v>0</v>
      </c>
      <c r="M11042" s="5">
        <v>0</v>
      </c>
      <c r="N11042" s="5">
        <f>ecommerce_customer_behavior_dataset_v2[[#This Row],[total_amount]]/ecommerce_customer_behavior_dataset_v2[[#This Row],[quantity]]</f>
        <v>580.97</v>
      </c>
      <c r="O11042" s="4">
        <v>1742.91</v>
      </c>
      <c r="P11042" t="s">
        <v>7</v>
      </c>
      <c r="Q11042" t="s">
        <v>12</v>
      </c>
      <c r="R11042">
        <v>14</v>
      </c>
      <c r="S11042">
        <v>10</v>
      </c>
      <c r="T11042" t="b">
        <v>1</v>
      </c>
      <c r="U11042">
        <v>7</v>
      </c>
      <c r="V11042">
        <v>3</v>
      </c>
      <c r="W11042" t="s">
        <v>22121</v>
      </c>
    </row>
    <row r="11043" spans="1:23" x14ac:dyDescent="0.3">
      <c r="A11043" t="s">
        <v>14313</v>
      </c>
      <c r="B11043" t="s">
        <v>14314</v>
      </c>
      <c r="C11043" s="1">
        <v>44982</v>
      </c>
      <c r="D11043">
        <v>69</v>
      </c>
      <c r="E11043" t="s">
        <v>38</v>
      </c>
      <c r="F11043" t="s">
        <v>95</v>
      </c>
      <c r="G11043" t="s">
        <v>30</v>
      </c>
      <c r="H11043" s="4">
        <v>935.95</v>
      </c>
      <c r="I11043" s="16">
        <v>2</v>
      </c>
      <c r="J11043" s="4">
        <f>ecommerce_customer_behavior_dataset_v2[[#This Row],[unit_price]]*ecommerce_customer_behavior_dataset_v2[[#This Row],[quantity]]</f>
        <v>1871.9</v>
      </c>
      <c r="K11043" s="7">
        <f>ecommerce_customer_behavior_dataset_v2[[#This Row],[Discount_Amount]]/ecommerce_customer_behavior_dataset_v2[[#This Row],[unit_price]]*100%</f>
        <v>0.1548319888882953</v>
      </c>
      <c r="L11043" s="5">
        <f>ecommerce_customer_behavior_dataset_v2[[#This Row],[discount_amount2]]/ecommerce_customer_behavior_dataset_v2[[#This Row],[quantity]]</f>
        <v>144.91499999999999</v>
      </c>
      <c r="M11043" s="5">
        <v>289.83</v>
      </c>
      <c r="N11043" s="5">
        <f>ecommerce_customer_behavior_dataset_v2[[#This Row],[total_amount]]/ecommerce_customer_behavior_dataset_v2[[#This Row],[quantity]]</f>
        <v>791.03499999999997</v>
      </c>
      <c r="O11043" s="4">
        <v>1582.07</v>
      </c>
      <c r="P11043" t="s">
        <v>11</v>
      </c>
      <c r="Q11043" t="s">
        <v>8</v>
      </c>
      <c r="R11043">
        <v>16</v>
      </c>
      <c r="S11043">
        <v>11</v>
      </c>
      <c r="T11043" t="b">
        <v>0</v>
      </c>
      <c r="U11043">
        <v>15</v>
      </c>
      <c r="V11043">
        <v>4</v>
      </c>
      <c r="W11043" t="s">
        <v>22123</v>
      </c>
    </row>
    <row r="11044" spans="1:23" x14ac:dyDescent="0.3">
      <c r="A11044" t="s">
        <v>14315</v>
      </c>
      <c r="B11044" t="s">
        <v>14314</v>
      </c>
      <c r="C11044" s="1">
        <v>45129</v>
      </c>
      <c r="D11044">
        <v>69</v>
      </c>
      <c r="E11044" t="s">
        <v>38</v>
      </c>
      <c r="F11044" t="s">
        <v>95</v>
      </c>
      <c r="G11044" t="s">
        <v>18</v>
      </c>
      <c r="H11044" s="4">
        <v>50.58</v>
      </c>
      <c r="I11044" s="16">
        <v>3</v>
      </c>
      <c r="J11044" s="4">
        <f>ecommerce_customer_behavior_dataset_v2[[#This Row],[unit_price]]*ecommerce_customer_behavior_dataset_v2[[#This Row],[quantity]]</f>
        <v>151.74</v>
      </c>
      <c r="K11044" s="7">
        <f>ecommerce_customer_behavior_dataset_v2[[#This Row],[Discount_Amount]]/ecommerce_customer_behavior_dataset_v2[[#This Row],[unit_price]]*100%</f>
        <v>0</v>
      </c>
      <c r="L11044" s="5">
        <f>ecommerce_customer_behavior_dataset_v2[[#This Row],[discount_amount2]]/ecommerce_customer_behavior_dataset_v2[[#This Row],[quantity]]</f>
        <v>0</v>
      </c>
      <c r="M11044" s="5">
        <v>0</v>
      </c>
      <c r="N11044" s="5">
        <f>ecommerce_customer_behavior_dataset_v2[[#This Row],[total_amount]]/ecommerce_customer_behavior_dataset_v2[[#This Row],[quantity]]</f>
        <v>50.580000000000005</v>
      </c>
      <c r="O11044" s="4">
        <v>151.74</v>
      </c>
      <c r="P11044" t="s">
        <v>11</v>
      </c>
      <c r="Q11044" t="s">
        <v>8</v>
      </c>
      <c r="R11044">
        <v>10</v>
      </c>
      <c r="S11044">
        <v>15</v>
      </c>
      <c r="T11044" t="b">
        <v>1</v>
      </c>
      <c r="U11044">
        <v>6</v>
      </c>
      <c r="V11044">
        <v>4</v>
      </c>
      <c r="W11044" t="s">
        <v>22123</v>
      </c>
    </row>
    <row r="11045" spans="1:23" x14ac:dyDescent="0.3">
      <c r="A11045" t="s">
        <v>14316</v>
      </c>
      <c r="B11045" t="s">
        <v>14314</v>
      </c>
      <c r="C11045" s="1">
        <v>45148</v>
      </c>
      <c r="D11045">
        <v>69</v>
      </c>
      <c r="E11045" t="s">
        <v>38</v>
      </c>
      <c r="F11045" t="s">
        <v>95</v>
      </c>
      <c r="G11045" t="s">
        <v>18</v>
      </c>
      <c r="H11045" s="4">
        <v>107.27</v>
      </c>
      <c r="I11045" s="16">
        <v>4</v>
      </c>
      <c r="J11045" s="4">
        <f>ecommerce_customer_behavior_dataset_v2[[#This Row],[unit_price]]*ecommerce_customer_behavior_dataset_v2[[#This Row],[quantity]]</f>
        <v>429.08</v>
      </c>
      <c r="K11045" s="7">
        <f>ecommerce_customer_behavior_dataset_v2[[#This Row],[Discount_Amount]]/ecommerce_customer_behavior_dataset_v2[[#This Row],[unit_price]]*100%</f>
        <v>0.13109443460426962</v>
      </c>
      <c r="L11045" s="5">
        <f>ecommerce_customer_behavior_dataset_v2[[#This Row],[discount_amount2]]/ecommerce_customer_behavior_dataset_v2[[#This Row],[quantity]]</f>
        <v>14.0625</v>
      </c>
      <c r="M11045" s="5">
        <v>56.25</v>
      </c>
      <c r="N11045" s="5">
        <f>ecommerce_customer_behavior_dataset_v2[[#This Row],[total_amount]]/ecommerce_customer_behavior_dataset_v2[[#This Row],[quantity]]</f>
        <v>93.207499999999996</v>
      </c>
      <c r="O11045" s="4">
        <v>372.83</v>
      </c>
      <c r="P11045" t="s">
        <v>7</v>
      </c>
      <c r="Q11045" t="s">
        <v>8</v>
      </c>
      <c r="R11045">
        <v>11</v>
      </c>
      <c r="S11045">
        <v>11</v>
      </c>
      <c r="T11045" t="b">
        <v>1</v>
      </c>
      <c r="U11045">
        <v>5</v>
      </c>
      <c r="V11045">
        <v>1</v>
      </c>
      <c r="W11045" t="s">
        <v>22123</v>
      </c>
    </row>
    <row r="11046" spans="1:23" x14ac:dyDescent="0.3">
      <c r="A11046" t="s">
        <v>14317</v>
      </c>
      <c r="B11046" t="s">
        <v>14318</v>
      </c>
      <c r="C11046" s="1">
        <v>44979</v>
      </c>
      <c r="D11046">
        <v>18</v>
      </c>
      <c r="E11046" t="s">
        <v>4</v>
      </c>
      <c r="F11046" t="s">
        <v>17</v>
      </c>
      <c r="G11046" t="s">
        <v>18</v>
      </c>
      <c r="H11046" s="4">
        <v>77.98</v>
      </c>
      <c r="I11046" s="16">
        <v>2</v>
      </c>
      <c r="J11046" s="4">
        <f>ecommerce_customer_behavior_dataset_v2[[#This Row],[unit_price]]*ecommerce_customer_behavior_dataset_v2[[#This Row],[quantity]]</f>
        <v>155.96</v>
      </c>
      <c r="K11046" s="7">
        <f>ecommerce_customer_behavior_dataset_v2[[#This Row],[Discount_Amount]]/ecommerce_customer_behavior_dataset_v2[[#This Row],[unit_price]]*100%</f>
        <v>5.6617081302898178E-2</v>
      </c>
      <c r="L11046" s="5">
        <f>ecommerce_customer_behavior_dataset_v2[[#This Row],[discount_amount2]]/ecommerce_customer_behavior_dataset_v2[[#This Row],[quantity]]</f>
        <v>4.415</v>
      </c>
      <c r="M11046" s="5">
        <v>8.83</v>
      </c>
      <c r="N11046" s="5">
        <f>ecommerce_customer_behavior_dataset_v2[[#This Row],[total_amount]]/ecommerce_customer_behavior_dataset_v2[[#This Row],[quantity]]</f>
        <v>73.564999999999998</v>
      </c>
      <c r="O11046" s="4">
        <v>147.13</v>
      </c>
      <c r="P11046" t="s">
        <v>11</v>
      </c>
      <c r="Q11046" t="s">
        <v>12</v>
      </c>
      <c r="R11046">
        <v>12</v>
      </c>
      <c r="S11046">
        <v>9</v>
      </c>
      <c r="T11046" t="b">
        <v>0</v>
      </c>
      <c r="U11046">
        <v>8</v>
      </c>
      <c r="V11046">
        <v>3</v>
      </c>
      <c r="W11046" t="s">
        <v>22150</v>
      </c>
    </row>
    <row r="11047" spans="1:23" x14ac:dyDescent="0.3">
      <c r="A11047" t="s">
        <v>14319</v>
      </c>
      <c r="B11047" t="s">
        <v>14318</v>
      </c>
      <c r="C11047" s="1">
        <v>45300</v>
      </c>
      <c r="D11047">
        <v>18</v>
      </c>
      <c r="E11047" t="s">
        <v>4</v>
      </c>
      <c r="F11047" t="s">
        <v>17</v>
      </c>
      <c r="G11047" t="s">
        <v>10</v>
      </c>
      <c r="H11047" s="4">
        <v>748.2</v>
      </c>
      <c r="I11047" s="16">
        <v>1</v>
      </c>
      <c r="J11047" s="4">
        <f>ecommerce_customer_behavior_dataset_v2[[#This Row],[unit_price]]*ecommerce_customer_behavior_dataset_v2[[#This Row],[quantity]]</f>
        <v>748.2</v>
      </c>
      <c r="K11047" s="7">
        <f>ecommerce_customer_behavior_dataset_v2[[#This Row],[Discount_Amount]]/ecommerce_customer_behavior_dataset_v2[[#This Row],[unit_price]]*100%</f>
        <v>0.10517241379310344</v>
      </c>
      <c r="L11047" s="5">
        <f>ecommerce_customer_behavior_dataset_v2[[#This Row],[discount_amount2]]/ecommerce_customer_behavior_dataset_v2[[#This Row],[quantity]]</f>
        <v>78.69</v>
      </c>
      <c r="M11047" s="5">
        <v>78.69</v>
      </c>
      <c r="N11047" s="5">
        <f>ecommerce_customer_behavior_dataset_v2[[#This Row],[total_amount]]/ecommerce_customer_behavior_dataset_v2[[#This Row],[quantity]]</f>
        <v>669.51</v>
      </c>
      <c r="O11047" s="4">
        <v>669.51</v>
      </c>
      <c r="P11047" t="s">
        <v>11</v>
      </c>
      <c r="Q11047" t="s">
        <v>12</v>
      </c>
      <c r="R11047">
        <v>12</v>
      </c>
      <c r="S11047">
        <v>10</v>
      </c>
      <c r="T11047" t="b">
        <v>1</v>
      </c>
      <c r="U11047">
        <v>15</v>
      </c>
      <c r="V11047">
        <v>4</v>
      </c>
      <c r="W11047" t="s">
        <v>22150</v>
      </c>
    </row>
    <row r="11048" spans="1:23" x14ac:dyDescent="0.3">
      <c r="A11048" t="s">
        <v>14320</v>
      </c>
      <c r="B11048" t="s">
        <v>14318</v>
      </c>
      <c r="C11048" s="1">
        <v>45367</v>
      </c>
      <c r="D11048">
        <v>18</v>
      </c>
      <c r="E11048" t="s">
        <v>4</v>
      </c>
      <c r="F11048" t="s">
        <v>17</v>
      </c>
      <c r="G11048" t="s">
        <v>10</v>
      </c>
      <c r="H11048" s="4">
        <v>1133.72</v>
      </c>
      <c r="I11048" s="16">
        <v>2</v>
      </c>
      <c r="J11048" s="4">
        <f>ecommerce_customer_behavior_dataset_v2[[#This Row],[unit_price]]*ecommerce_customer_behavior_dataset_v2[[#This Row],[quantity]]</f>
        <v>2267.44</v>
      </c>
      <c r="K11048" s="7">
        <f>ecommerce_customer_behavior_dataset_v2[[#This Row],[Discount_Amount]]/ecommerce_customer_behavior_dataset_v2[[#This Row],[unit_price]]*100%</f>
        <v>0.1538651518893554</v>
      </c>
      <c r="L11048" s="5">
        <f>ecommerce_customer_behavior_dataset_v2[[#This Row],[discount_amount2]]/ecommerce_customer_behavior_dataset_v2[[#This Row],[quantity]]</f>
        <v>174.44</v>
      </c>
      <c r="M11048" s="5">
        <v>348.88</v>
      </c>
      <c r="N11048" s="5">
        <f>ecommerce_customer_behavior_dataset_v2[[#This Row],[total_amount]]/ecommerce_customer_behavior_dataset_v2[[#This Row],[quantity]]</f>
        <v>959.28</v>
      </c>
      <c r="O11048" s="4">
        <v>1918.56</v>
      </c>
      <c r="P11048" t="s">
        <v>7</v>
      </c>
      <c r="Q11048" t="s">
        <v>8</v>
      </c>
      <c r="R11048">
        <v>13</v>
      </c>
      <c r="S11048">
        <v>9</v>
      </c>
      <c r="T11048" t="b">
        <v>1</v>
      </c>
      <c r="U11048">
        <v>2</v>
      </c>
      <c r="V11048">
        <v>4</v>
      </c>
      <c r="W11048" t="s">
        <v>22150</v>
      </c>
    </row>
    <row r="11049" spans="1:23" x14ac:dyDescent="0.3">
      <c r="A11049" t="s">
        <v>14321</v>
      </c>
      <c r="B11049" t="s">
        <v>14322</v>
      </c>
      <c r="C11049" s="1">
        <v>45006</v>
      </c>
      <c r="D11049">
        <v>47</v>
      </c>
      <c r="E11049" t="s">
        <v>4</v>
      </c>
      <c r="F11049" t="s">
        <v>17</v>
      </c>
      <c r="G11049" t="s">
        <v>14</v>
      </c>
      <c r="H11049" s="4">
        <v>356.09</v>
      </c>
      <c r="I11049" s="16">
        <v>5</v>
      </c>
      <c r="J11049" s="4">
        <f>ecommerce_customer_behavior_dataset_v2[[#This Row],[unit_price]]*ecommerce_customer_behavior_dataset_v2[[#This Row],[quantity]]</f>
        <v>1780.4499999999998</v>
      </c>
      <c r="K11049" s="7">
        <f>ecommerce_customer_behavior_dataset_v2[[#This Row],[Discount_Amount]]/ecommerce_customer_behavior_dataset_v2[[#This Row],[unit_price]]*100%</f>
        <v>0.20389789098261676</v>
      </c>
      <c r="L11049" s="5">
        <f>ecommerce_customer_behavior_dataset_v2[[#This Row],[discount_amount2]]/ecommerce_customer_behavior_dataset_v2[[#This Row],[quantity]]</f>
        <v>72.605999999999995</v>
      </c>
      <c r="M11049" s="5">
        <v>363.03</v>
      </c>
      <c r="N11049" s="5">
        <f>ecommerce_customer_behavior_dataset_v2[[#This Row],[total_amount]]/ecommerce_customer_behavior_dataset_v2[[#This Row],[quantity]]</f>
        <v>283.48400000000004</v>
      </c>
      <c r="O11049" s="4">
        <v>1417.42</v>
      </c>
      <c r="P11049" t="s">
        <v>11</v>
      </c>
      <c r="Q11049" t="s">
        <v>12</v>
      </c>
      <c r="R11049">
        <v>19</v>
      </c>
      <c r="S11049">
        <v>5</v>
      </c>
      <c r="T11049" t="b">
        <v>0</v>
      </c>
      <c r="U11049">
        <v>5</v>
      </c>
      <c r="V11049">
        <v>3</v>
      </c>
      <c r="W11049" t="s">
        <v>22122</v>
      </c>
    </row>
    <row r="11050" spans="1:23" x14ac:dyDescent="0.3">
      <c r="A11050" t="s">
        <v>14323</v>
      </c>
      <c r="B11050" t="s">
        <v>14322</v>
      </c>
      <c r="C11050" s="1">
        <v>45185</v>
      </c>
      <c r="D11050">
        <v>47</v>
      </c>
      <c r="E11050" t="s">
        <v>4</v>
      </c>
      <c r="F11050" t="s">
        <v>17</v>
      </c>
      <c r="G11050" t="s">
        <v>24</v>
      </c>
      <c r="H11050" s="4">
        <v>334.39</v>
      </c>
      <c r="I11050" s="16">
        <v>4</v>
      </c>
      <c r="J11050" s="4">
        <f>ecommerce_customer_behavior_dataset_v2[[#This Row],[unit_price]]*ecommerce_customer_behavior_dataset_v2[[#This Row],[quantity]]</f>
        <v>1337.56</v>
      </c>
      <c r="K11050" s="7">
        <f>ecommerce_customer_behavior_dataset_v2[[#This Row],[Discount_Amount]]/ecommerce_customer_behavior_dataset_v2[[#This Row],[unit_price]]*100%</f>
        <v>0.20136666766350667</v>
      </c>
      <c r="L11050" s="5">
        <f>ecommerce_customer_behavior_dataset_v2[[#This Row],[discount_amount2]]/ecommerce_customer_behavior_dataset_v2[[#This Row],[quantity]]</f>
        <v>67.334999999999994</v>
      </c>
      <c r="M11050" s="5">
        <v>269.33999999999997</v>
      </c>
      <c r="N11050" s="5">
        <f>ecommerce_customer_behavior_dataset_v2[[#This Row],[total_amount]]/ecommerce_customer_behavior_dataset_v2[[#This Row],[quantity]]</f>
        <v>267.05500000000001</v>
      </c>
      <c r="O11050" s="4">
        <v>1068.22</v>
      </c>
      <c r="P11050" t="s">
        <v>7</v>
      </c>
      <c r="Q11050" t="s">
        <v>8</v>
      </c>
      <c r="R11050">
        <v>10</v>
      </c>
      <c r="S11050">
        <v>8</v>
      </c>
      <c r="T11050" t="b">
        <v>1</v>
      </c>
      <c r="U11050">
        <v>4</v>
      </c>
      <c r="V11050">
        <v>5</v>
      </c>
      <c r="W11050" t="s">
        <v>22122</v>
      </c>
    </row>
    <row r="11051" spans="1:23" x14ac:dyDescent="0.3">
      <c r="A11051" t="s">
        <v>14324</v>
      </c>
      <c r="B11051" t="s">
        <v>14325</v>
      </c>
      <c r="C11051" s="1">
        <v>45082</v>
      </c>
      <c r="D11051">
        <v>32</v>
      </c>
      <c r="E11051" t="s">
        <v>4</v>
      </c>
      <c r="F11051" t="s">
        <v>29</v>
      </c>
      <c r="G11051" t="s">
        <v>24</v>
      </c>
      <c r="H11051" s="4">
        <v>250.7</v>
      </c>
      <c r="I11051" s="16">
        <v>4</v>
      </c>
      <c r="J11051" s="4">
        <f>ecommerce_customer_behavior_dataset_v2[[#This Row],[unit_price]]*ecommerce_customer_behavior_dataset_v2[[#This Row],[quantity]]</f>
        <v>1002.8</v>
      </c>
      <c r="K11051" s="7">
        <f>ecommerce_customer_behavior_dataset_v2[[#This Row],[Discount_Amount]]/ecommerce_customer_behavior_dataset_v2[[#This Row],[unit_price]]*100%</f>
        <v>0</v>
      </c>
      <c r="L11051" s="5">
        <f>ecommerce_customer_behavior_dataset_v2[[#This Row],[discount_amount2]]/ecommerce_customer_behavior_dataset_v2[[#This Row],[quantity]]</f>
        <v>0</v>
      </c>
      <c r="M11051" s="5">
        <v>0</v>
      </c>
      <c r="N11051" s="5">
        <f>ecommerce_customer_behavior_dataset_v2[[#This Row],[total_amount]]/ecommerce_customer_behavior_dataset_v2[[#This Row],[quantity]]</f>
        <v>250.7</v>
      </c>
      <c r="O11051" s="4">
        <v>1002.8</v>
      </c>
      <c r="P11051" t="s">
        <v>7</v>
      </c>
      <c r="Q11051" t="s">
        <v>12</v>
      </c>
      <c r="R11051">
        <v>10</v>
      </c>
      <c r="S11051">
        <v>9</v>
      </c>
      <c r="T11051" t="b">
        <v>0</v>
      </c>
      <c r="U11051">
        <v>6</v>
      </c>
      <c r="V11051">
        <v>5</v>
      </c>
      <c r="W11051" t="s">
        <v>22121</v>
      </c>
    </row>
    <row r="11052" spans="1:23" x14ac:dyDescent="0.3">
      <c r="A11052" t="s">
        <v>14326</v>
      </c>
      <c r="B11052" t="s">
        <v>14325</v>
      </c>
      <c r="C11052" s="1">
        <v>45113</v>
      </c>
      <c r="D11052">
        <v>32</v>
      </c>
      <c r="E11052" t="s">
        <v>4</v>
      </c>
      <c r="F11052" t="s">
        <v>29</v>
      </c>
      <c r="G11052" t="s">
        <v>18</v>
      </c>
      <c r="H11052" s="4">
        <v>28.45</v>
      </c>
      <c r="I11052" s="16">
        <v>4</v>
      </c>
      <c r="J11052" s="4">
        <f>ecommerce_customer_behavior_dataset_v2[[#This Row],[unit_price]]*ecommerce_customer_behavior_dataset_v2[[#This Row],[quantity]]</f>
        <v>113.8</v>
      </c>
      <c r="K11052" s="7">
        <f>ecommerce_customer_behavior_dataset_v2[[#This Row],[Discount_Amount]]/ecommerce_customer_behavior_dataset_v2[[#This Row],[unit_price]]*100%</f>
        <v>0</v>
      </c>
      <c r="L11052" s="5">
        <f>ecommerce_customer_behavior_dataset_v2[[#This Row],[discount_amount2]]/ecommerce_customer_behavior_dataset_v2[[#This Row],[quantity]]</f>
        <v>0</v>
      </c>
      <c r="M11052" s="5">
        <v>0</v>
      </c>
      <c r="N11052" s="5">
        <f>ecommerce_customer_behavior_dataset_v2[[#This Row],[total_amount]]/ecommerce_customer_behavior_dataset_v2[[#This Row],[quantity]]</f>
        <v>28.45</v>
      </c>
      <c r="O11052" s="4">
        <v>113.8</v>
      </c>
      <c r="P11052" t="s">
        <v>39</v>
      </c>
      <c r="Q11052" t="s">
        <v>8</v>
      </c>
      <c r="R11052">
        <v>13</v>
      </c>
      <c r="S11052">
        <v>7</v>
      </c>
      <c r="T11052" t="b">
        <v>1</v>
      </c>
      <c r="U11052">
        <v>3</v>
      </c>
      <c r="V11052">
        <v>4</v>
      </c>
      <c r="W11052" t="s">
        <v>22121</v>
      </c>
    </row>
    <row r="11053" spans="1:23" x14ac:dyDescent="0.3">
      <c r="A11053" t="s">
        <v>14327</v>
      </c>
      <c r="B11053" t="s">
        <v>14325</v>
      </c>
      <c r="C11053" s="1">
        <v>45117</v>
      </c>
      <c r="D11053">
        <v>32</v>
      </c>
      <c r="E11053" t="s">
        <v>4</v>
      </c>
      <c r="F11053" t="s">
        <v>29</v>
      </c>
      <c r="G11053" t="s">
        <v>14</v>
      </c>
      <c r="H11053" s="4">
        <v>153.26</v>
      </c>
      <c r="I11053" s="16">
        <v>1</v>
      </c>
      <c r="J11053" s="4">
        <f>ecommerce_customer_behavior_dataset_v2[[#This Row],[unit_price]]*ecommerce_customer_behavior_dataset_v2[[#This Row],[quantity]]</f>
        <v>153.26</v>
      </c>
      <c r="K11053" s="7">
        <f>ecommerce_customer_behavior_dataset_v2[[#This Row],[Discount_Amount]]/ecommerce_customer_behavior_dataset_v2[[#This Row],[unit_price]]*100%</f>
        <v>0</v>
      </c>
      <c r="L11053" s="5">
        <f>ecommerce_customer_behavior_dataset_v2[[#This Row],[discount_amount2]]/ecommerce_customer_behavior_dataset_v2[[#This Row],[quantity]]</f>
        <v>0</v>
      </c>
      <c r="M11053" s="5">
        <v>0</v>
      </c>
      <c r="N11053" s="5">
        <f>ecommerce_customer_behavior_dataset_v2[[#This Row],[total_amount]]/ecommerce_customer_behavior_dataset_v2[[#This Row],[quantity]]</f>
        <v>153.26</v>
      </c>
      <c r="O11053" s="4">
        <v>153.26</v>
      </c>
      <c r="P11053" t="s">
        <v>11</v>
      </c>
      <c r="Q11053" t="s">
        <v>12</v>
      </c>
      <c r="R11053">
        <v>14</v>
      </c>
      <c r="S11053">
        <v>11</v>
      </c>
      <c r="T11053" t="b">
        <v>1</v>
      </c>
      <c r="U11053">
        <v>7</v>
      </c>
      <c r="V11053">
        <v>4</v>
      </c>
      <c r="W11053" t="s">
        <v>22121</v>
      </c>
    </row>
    <row r="11054" spans="1:23" x14ac:dyDescent="0.3">
      <c r="A11054" t="s">
        <v>14328</v>
      </c>
      <c r="B11054" t="s">
        <v>14325</v>
      </c>
      <c r="C11054" s="1">
        <v>45198</v>
      </c>
      <c r="D11054">
        <v>32</v>
      </c>
      <c r="E11054" t="s">
        <v>4</v>
      </c>
      <c r="F11054" t="s">
        <v>29</v>
      </c>
      <c r="G11054" t="s">
        <v>14</v>
      </c>
      <c r="H11054" s="4">
        <v>641.91</v>
      </c>
      <c r="I11054" s="16">
        <v>1</v>
      </c>
      <c r="J11054" s="4">
        <f>ecommerce_customer_behavior_dataset_v2[[#This Row],[unit_price]]*ecommerce_customer_behavior_dataset_v2[[#This Row],[quantity]]</f>
        <v>641.91</v>
      </c>
      <c r="K11054" s="7">
        <f>ecommerce_customer_behavior_dataset_v2[[#This Row],[Discount_Amount]]/ecommerce_customer_behavior_dataset_v2[[#This Row],[unit_price]]*100%</f>
        <v>0</v>
      </c>
      <c r="L11054" s="5">
        <f>ecommerce_customer_behavior_dataset_v2[[#This Row],[discount_amount2]]/ecommerce_customer_behavior_dataset_v2[[#This Row],[quantity]]</f>
        <v>0</v>
      </c>
      <c r="M11054" s="5">
        <v>0</v>
      </c>
      <c r="N11054" s="5">
        <f>ecommerce_customer_behavior_dataset_v2[[#This Row],[total_amount]]/ecommerce_customer_behavior_dataset_v2[[#This Row],[quantity]]</f>
        <v>641.91</v>
      </c>
      <c r="O11054" s="4">
        <v>641.91</v>
      </c>
      <c r="P11054" t="s">
        <v>11</v>
      </c>
      <c r="Q11054" t="s">
        <v>25</v>
      </c>
      <c r="R11054">
        <v>8</v>
      </c>
      <c r="S11054">
        <v>9</v>
      </c>
      <c r="T11054" t="b">
        <v>1</v>
      </c>
      <c r="U11054">
        <v>6</v>
      </c>
      <c r="V11054">
        <v>4</v>
      </c>
      <c r="W11054" t="s">
        <v>22121</v>
      </c>
    </row>
    <row r="11055" spans="1:23" x14ac:dyDescent="0.3">
      <c r="A11055" t="s">
        <v>14329</v>
      </c>
      <c r="B11055" t="s">
        <v>14325</v>
      </c>
      <c r="C11055" s="1">
        <v>45257</v>
      </c>
      <c r="D11055">
        <v>32</v>
      </c>
      <c r="E11055" t="s">
        <v>4</v>
      </c>
      <c r="F11055" t="s">
        <v>29</v>
      </c>
      <c r="G11055" t="s">
        <v>20</v>
      </c>
      <c r="H11055" s="4">
        <v>50.28</v>
      </c>
      <c r="I11055" s="16">
        <v>3</v>
      </c>
      <c r="J11055" s="4">
        <f>ecommerce_customer_behavior_dataset_v2[[#This Row],[unit_price]]*ecommerce_customer_behavior_dataset_v2[[#This Row],[quantity]]</f>
        <v>150.84</v>
      </c>
      <c r="K11055" s="7">
        <f>ecommerce_customer_behavior_dataset_v2[[#This Row],[Discount_Amount]]/ecommerce_customer_behavior_dataset_v2[[#This Row],[unit_price]]*100%</f>
        <v>0</v>
      </c>
      <c r="L11055" s="5">
        <f>ecommerce_customer_behavior_dataset_v2[[#This Row],[discount_amount2]]/ecommerce_customer_behavior_dataset_v2[[#This Row],[quantity]]</f>
        <v>0</v>
      </c>
      <c r="M11055" s="5">
        <v>0</v>
      </c>
      <c r="N11055" s="5">
        <f>ecommerce_customer_behavior_dataset_v2[[#This Row],[total_amount]]/ecommerce_customer_behavior_dataset_v2[[#This Row],[quantity]]</f>
        <v>50.28</v>
      </c>
      <c r="O11055" s="4">
        <v>150.84</v>
      </c>
      <c r="P11055" t="s">
        <v>11</v>
      </c>
      <c r="Q11055" t="s">
        <v>8</v>
      </c>
      <c r="R11055">
        <v>13</v>
      </c>
      <c r="S11055">
        <v>12</v>
      </c>
      <c r="T11055" t="b">
        <v>1</v>
      </c>
      <c r="U11055">
        <v>5</v>
      </c>
      <c r="V11055">
        <v>4</v>
      </c>
      <c r="W11055" t="s">
        <v>22121</v>
      </c>
    </row>
    <row r="11056" spans="1:23" x14ac:dyDescent="0.3">
      <c r="A11056" t="s">
        <v>14330</v>
      </c>
      <c r="B11056" t="s">
        <v>14331</v>
      </c>
      <c r="C11056" s="1">
        <v>45047</v>
      </c>
      <c r="D11056">
        <v>44</v>
      </c>
      <c r="E11056" t="s">
        <v>38</v>
      </c>
      <c r="F11056" t="s">
        <v>17</v>
      </c>
      <c r="G11056" t="s">
        <v>24</v>
      </c>
      <c r="H11056" s="4">
        <v>156.69999999999999</v>
      </c>
      <c r="I11056" s="16">
        <v>3</v>
      </c>
      <c r="J11056" s="4">
        <f>ecommerce_customer_behavior_dataset_v2[[#This Row],[unit_price]]*ecommerce_customer_behavior_dataset_v2[[#This Row],[quantity]]</f>
        <v>470.09999999999997</v>
      </c>
      <c r="K11056" s="7">
        <f>ecommerce_customer_behavior_dataset_v2[[#This Row],[Discount_Amount]]/ecommerce_customer_behavior_dataset_v2[[#This Row],[unit_price]]*100%</f>
        <v>0</v>
      </c>
      <c r="L11056" s="5">
        <f>ecommerce_customer_behavior_dataset_v2[[#This Row],[discount_amount2]]/ecommerce_customer_behavior_dataset_v2[[#This Row],[quantity]]</f>
        <v>0</v>
      </c>
      <c r="M11056" s="5">
        <v>0</v>
      </c>
      <c r="N11056" s="5">
        <f>ecommerce_customer_behavior_dataset_v2[[#This Row],[total_amount]]/ecommerce_customer_behavior_dataset_v2[[#This Row],[quantity]]</f>
        <v>156.70000000000002</v>
      </c>
      <c r="O11056" s="4">
        <v>470.1</v>
      </c>
      <c r="P11056" t="s">
        <v>44</v>
      </c>
      <c r="Q11056" t="s">
        <v>8</v>
      </c>
      <c r="R11056">
        <v>17</v>
      </c>
      <c r="S11056">
        <v>10</v>
      </c>
      <c r="T11056" t="b">
        <v>1</v>
      </c>
      <c r="U11056">
        <v>6</v>
      </c>
      <c r="V11056">
        <v>3</v>
      </c>
      <c r="W11056" t="s">
        <v>22121</v>
      </c>
    </row>
    <row r="11057" spans="1:23" x14ac:dyDescent="0.3">
      <c r="A11057" t="s">
        <v>14332</v>
      </c>
      <c r="B11057" t="s">
        <v>14331</v>
      </c>
      <c r="C11057" s="1">
        <v>45292</v>
      </c>
      <c r="D11057">
        <v>44</v>
      </c>
      <c r="E11057" t="s">
        <v>38</v>
      </c>
      <c r="F11057" t="s">
        <v>17</v>
      </c>
      <c r="G11057" t="s">
        <v>10</v>
      </c>
      <c r="H11057" s="4">
        <v>690.09</v>
      </c>
      <c r="I11057" s="16">
        <v>1</v>
      </c>
      <c r="J11057" s="4">
        <f>ecommerce_customer_behavior_dataset_v2[[#This Row],[unit_price]]*ecommerce_customer_behavior_dataset_v2[[#This Row],[quantity]]</f>
        <v>690.09</v>
      </c>
      <c r="K11057" s="7">
        <f>ecommerce_customer_behavior_dataset_v2[[#This Row],[Discount_Amount]]/ecommerce_customer_behavior_dataset_v2[[#This Row],[unit_price]]*100%</f>
        <v>0.11257951861351417</v>
      </c>
      <c r="L11057" s="5">
        <f>ecommerce_customer_behavior_dataset_v2[[#This Row],[discount_amount2]]/ecommerce_customer_behavior_dataset_v2[[#This Row],[quantity]]</f>
        <v>77.69</v>
      </c>
      <c r="M11057" s="5">
        <v>77.69</v>
      </c>
      <c r="N11057" s="5">
        <f>ecommerce_customer_behavior_dataset_v2[[#This Row],[total_amount]]/ecommerce_customer_behavior_dataset_v2[[#This Row],[quantity]]</f>
        <v>612.4</v>
      </c>
      <c r="O11057" s="4">
        <v>612.4</v>
      </c>
      <c r="P11057" t="s">
        <v>44</v>
      </c>
      <c r="Q11057" t="s">
        <v>12</v>
      </c>
      <c r="R11057">
        <v>17</v>
      </c>
      <c r="S11057">
        <v>10</v>
      </c>
      <c r="T11057" t="b">
        <v>1</v>
      </c>
      <c r="U11057">
        <v>12</v>
      </c>
      <c r="V11057">
        <v>4</v>
      </c>
      <c r="W11057" t="s">
        <v>22121</v>
      </c>
    </row>
    <row r="11058" spans="1:23" x14ac:dyDescent="0.3">
      <c r="A11058" t="s">
        <v>14333</v>
      </c>
      <c r="B11058" t="s">
        <v>14334</v>
      </c>
      <c r="C11058" s="1">
        <v>45208</v>
      </c>
      <c r="D11058">
        <v>40</v>
      </c>
      <c r="E11058" t="s">
        <v>4</v>
      </c>
      <c r="F11058" t="s">
        <v>29</v>
      </c>
      <c r="G11058" t="s">
        <v>10</v>
      </c>
      <c r="H11058" s="4">
        <v>798.6</v>
      </c>
      <c r="I11058" s="16">
        <v>2</v>
      </c>
      <c r="J11058" s="4">
        <f>ecommerce_customer_behavior_dataset_v2[[#This Row],[unit_price]]*ecommerce_customer_behavior_dataset_v2[[#This Row],[quantity]]</f>
        <v>1597.2</v>
      </c>
      <c r="K11058" s="7">
        <f>ecommerce_customer_behavior_dataset_v2[[#This Row],[Discount_Amount]]/ecommerce_customer_behavior_dataset_v2[[#This Row],[unit_price]]*100%</f>
        <v>0.13127973954420236</v>
      </c>
      <c r="L11058" s="5">
        <f>ecommerce_customer_behavior_dataset_v2[[#This Row],[discount_amount2]]/ecommerce_customer_behavior_dataset_v2[[#This Row],[quantity]]</f>
        <v>104.84</v>
      </c>
      <c r="M11058" s="5">
        <v>209.68</v>
      </c>
      <c r="N11058" s="5">
        <f>ecommerce_customer_behavior_dataset_v2[[#This Row],[total_amount]]/ecommerce_customer_behavior_dataset_v2[[#This Row],[quantity]]</f>
        <v>693.76</v>
      </c>
      <c r="O11058" s="4">
        <v>1387.52</v>
      </c>
      <c r="P11058" t="s">
        <v>7</v>
      </c>
      <c r="Q11058" t="s">
        <v>8</v>
      </c>
      <c r="R11058">
        <v>16</v>
      </c>
      <c r="S11058">
        <v>11</v>
      </c>
      <c r="T11058" t="b">
        <v>1</v>
      </c>
      <c r="U11058">
        <v>17</v>
      </c>
      <c r="V11058">
        <v>5</v>
      </c>
      <c r="W11058" t="s">
        <v>22121</v>
      </c>
    </row>
    <row r="11059" spans="1:23" x14ac:dyDescent="0.3">
      <c r="A11059" t="s">
        <v>14335</v>
      </c>
      <c r="B11059" t="s">
        <v>14336</v>
      </c>
      <c r="C11059" s="1">
        <v>44938</v>
      </c>
      <c r="D11059">
        <v>26</v>
      </c>
      <c r="E11059" t="s">
        <v>4</v>
      </c>
      <c r="F11059" t="s">
        <v>29</v>
      </c>
      <c r="G11059" t="s">
        <v>14</v>
      </c>
      <c r="H11059" s="4">
        <v>128.1</v>
      </c>
      <c r="I11059" s="16">
        <v>3</v>
      </c>
      <c r="J11059" s="4">
        <f>ecommerce_customer_behavior_dataset_v2[[#This Row],[unit_price]]*ecommerce_customer_behavior_dataset_v2[[#This Row],[quantity]]</f>
        <v>384.29999999999995</v>
      </c>
      <c r="K11059" s="7">
        <f>ecommerce_customer_behavior_dataset_v2[[#This Row],[Discount_Amount]]/ecommerce_customer_behavior_dataset_v2[[#This Row],[unit_price]]*100%</f>
        <v>6.2685402029664328E-2</v>
      </c>
      <c r="L11059" s="5">
        <f>ecommerce_customer_behavior_dataset_v2[[#This Row],[discount_amount2]]/ecommerce_customer_behavior_dataset_v2[[#This Row],[quantity]]</f>
        <v>8.0299999999999994</v>
      </c>
      <c r="M11059" s="5">
        <v>24.09</v>
      </c>
      <c r="N11059" s="5">
        <f>ecommerce_customer_behavior_dataset_v2[[#This Row],[total_amount]]/ecommerce_customer_behavior_dataset_v2[[#This Row],[quantity]]</f>
        <v>120.07</v>
      </c>
      <c r="O11059" s="4">
        <v>360.21</v>
      </c>
      <c r="P11059" t="s">
        <v>33</v>
      </c>
      <c r="Q11059" t="s">
        <v>8</v>
      </c>
      <c r="R11059">
        <v>14</v>
      </c>
      <c r="S11059">
        <v>9</v>
      </c>
      <c r="T11059" t="b">
        <v>1</v>
      </c>
      <c r="U11059">
        <v>5</v>
      </c>
      <c r="V11059">
        <v>3</v>
      </c>
      <c r="W11059" t="s">
        <v>22150</v>
      </c>
    </row>
    <row r="11060" spans="1:23" x14ac:dyDescent="0.3">
      <c r="A11060" t="s">
        <v>14337</v>
      </c>
      <c r="B11060" t="s">
        <v>14336</v>
      </c>
      <c r="C11060" s="1">
        <v>44946</v>
      </c>
      <c r="D11060">
        <v>26</v>
      </c>
      <c r="E11060" t="s">
        <v>4</v>
      </c>
      <c r="F11060" t="s">
        <v>29</v>
      </c>
      <c r="G11060" t="s">
        <v>14</v>
      </c>
      <c r="H11060" s="4">
        <v>432.87</v>
      </c>
      <c r="I11060" s="16">
        <v>1</v>
      </c>
      <c r="J11060" s="4">
        <f>ecommerce_customer_behavior_dataset_v2[[#This Row],[unit_price]]*ecommerce_customer_behavior_dataset_v2[[#This Row],[quantity]]</f>
        <v>432.87</v>
      </c>
      <c r="K11060" s="7">
        <f>ecommerce_customer_behavior_dataset_v2[[#This Row],[Discount_Amount]]/ecommerce_customer_behavior_dataset_v2[[#This Row],[unit_price]]*100%</f>
        <v>0.16323607549610736</v>
      </c>
      <c r="L11060" s="5">
        <f>ecommerce_customer_behavior_dataset_v2[[#This Row],[discount_amount2]]/ecommerce_customer_behavior_dataset_v2[[#This Row],[quantity]]</f>
        <v>70.66</v>
      </c>
      <c r="M11060" s="5">
        <v>70.66</v>
      </c>
      <c r="N11060" s="5">
        <f>ecommerce_customer_behavior_dataset_v2[[#This Row],[total_amount]]/ecommerce_customer_behavior_dataset_v2[[#This Row],[quantity]]</f>
        <v>362.21</v>
      </c>
      <c r="O11060" s="4">
        <v>362.21</v>
      </c>
      <c r="P11060" t="s">
        <v>33</v>
      </c>
      <c r="Q11060" t="s">
        <v>12</v>
      </c>
      <c r="R11060">
        <v>20</v>
      </c>
      <c r="S11060">
        <v>11</v>
      </c>
      <c r="T11060" t="b">
        <v>1</v>
      </c>
      <c r="U11060">
        <v>9</v>
      </c>
      <c r="V11060">
        <v>1</v>
      </c>
      <c r="W11060" t="s">
        <v>22150</v>
      </c>
    </row>
    <row r="11061" spans="1:23" x14ac:dyDescent="0.3">
      <c r="A11061" t="s">
        <v>14338</v>
      </c>
      <c r="B11061" t="s">
        <v>14336</v>
      </c>
      <c r="C11061" s="1">
        <v>44948</v>
      </c>
      <c r="D11061">
        <v>26</v>
      </c>
      <c r="E11061" t="s">
        <v>4</v>
      </c>
      <c r="F11061" t="s">
        <v>29</v>
      </c>
      <c r="G11061" t="s">
        <v>6</v>
      </c>
      <c r="H11061" s="4">
        <v>18.77</v>
      </c>
      <c r="I11061" s="16">
        <v>5</v>
      </c>
      <c r="J11061" s="4">
        <f>ecommerce_customer_behavior_dataset_v2[[#This Row],[unit_price]]*ecommerce_customer_behavior_dataset_v2[[#This Row],[quantity]]</f>
        <v>93.85</v>
      </c>
      <c r="K11061" s="7">
        <f>ecommerce_customer_behavior_dataset_v2[[#This Row],[Discount_Amount]]/ecommerce_customer_behavior_dataset_v2[[#This Row],[unit_price]]*100%</f>
        <v>0</v>
      </c>
      <c r="L11061" s="5">
        <f>ecommerce_customer_behavior_dataset_v2[[#This Row],[discount_amount2]]/ecommerce_customer_behavior_dataset_v2[[#This Row],[quantity]]</f>
        <v>0</v>
      </c>
      <c r="M11061" s="5">
        <v>0</v>
      </c>
      <c r="N11061" s="5">
        <f>ecommerce_customer_behavior_dataset_v2[[#This Row],[total_amount]]/ecommerce_customer_behavior_dataset_v2[[#This Row],[quantity]]</f>
        <v>18.77</v>
      </c>
      <c r="O11061" s="4">
        <v>93.85</v>
      </c>
      <c r="P11061" t="s">
        <v>39</v>
      </c>
      <c r="Q11061" t="s">
        <v>8</v>
      </c>
      <c r="R11061">
        <v>9</v>
      </c>
      <c r="S11061">
        <v>9</v>
      </c>
      <c r="T11061" t="b">
        <v>1</v>
      </c>
      <c r="U11061">
        <v>5</v>
      </c>
      <c r="V11061">
        <v>4</v>
      </c>
      <c r="W11061" t="s">
        <v>22150</v>
      </c>
    </row>
    <row r="11062" spans="1:23" x14ac:dyDescent="0.3">
      <c r="A11062" t="s">
        <v>14339</v>
      </c>
      <c r="B11062" t="s">
        <v>14336</v>
      </c>
      <c r="C11062" s="1">
        <v>45014</v>
      </c>
      <c r="D11062">
        <v>26</v>
      </c>
      <c r="E11062" t="s">
        <v>4</v>
      </c>
      <c r="F11062" t="s">
        <v>29</v>
      </c>
      <c r="G11062" t="s">
        <v>10</v>
      </c>
      <c r="H11062" s="4">
        <v>514.71</v>
      </c>
      <c r="I11062" s="16">
        <v>1</v>
      </c>
      <c r="J11062" s="4">
        <f>ecommerce_customer_behavior_dataset_v2[[#This Row],[unit_price]]*ecommerce_customer_behavior_dataset_v2[[#This Row],[quantity]]</f>
        <v>514.71</v>
      </c>
      <c r="K11062" s="7">
        <f>ecommerce_customer_behavior_dataset_v2[[#This Row],[Discount_Amount]]/ecommerce_customer_behavior_dataset_v2[[#This Row],[unit_price]]*100%</f>
        <v>0</v>
      </c>
      <c r="L11062" s="5">
        <f>ecommerce_customer_behavior_dataset_v2[[#This Row],[discount_amount2]]/ecommerce_customer_behavior_dataset_v2[[#This Row],[quantity]]</f>
        <v>0</v>
      </c>
      <c r="M11062" s="5">
        <v>0</v>
      </c>
      <c r="N11062" s="5">
        <f>ecommerce_customer_behavior_dataset_v2[[#This Row],[total_amount]]/ecommerce_customer_behavior_dataset_v2[[#This Row],[quantity]]</f>
        <v>514.71</v>
      </c>
      <c r="O11062" s="4">
        <v>514.71</v>
      </c>
      <c r="P11062" t="s">
        <v>39</v>
      </c>
      <c r="Q11062" t="s">
        <v>8</v>
      </c>
      <c r="R11062">
        <v>7</v>
      </c>
      <c r="S11062">
        <v>11</v>
      </c>
      <c r="T11062" t="b">
        <v>1</v>
      </c>
      <c r="U11062">
        <v>14</v>
      </c>
      <c r="V11062">
        <v>4</v>
      </c>
      <c r="W11062" t="s">
        <v>22150</v>
      </c>
    </row>
    <row r="11063" spans="1:23" x14ac:dyDescent="0.3">
      <c r="A11063" t="s">
        <v>14340</v>
      </c>
      <c r="B11063" t="s">
        <v>14336</v>
      </c>
      <c r="C11063" s="1">
        <v>45052</v>
      </c>
      <c r="D11063">
        <v>26</v>
      </c>
      <c r="E11063" t="s">
        <v>4</v>
      </c>
      <c r="F11063" t="s">
        <v>29</v>
      </c>
      <c r="G11063" t="s">
        <v>6</v>
      </c>
      <c r="H11063" s="4">
        <v>43.79</v>
      </c>
      <c r="I11063" s="16">
        <v>1</v>
      </c>
      <c r="J11063" s="4">
        <f>ecommerce_customer_behavior_dataset_v2[[#This Row],[unit_price]]*ecommerce_customer_behavior_dataset_v2[[#This Row],[quantity]]</f>
        <v>43.79</v>
      </c>
      <c r="K11063" s="7">
        <f>ecommerce_customer_behavior_dataset_v2[[#This Row],[Discount_Amount]]/ecommerce_customer_behavior_dataset_v2[[#This Row],[unit_price]]*100%</f>
        <v>0</v>
      </c>
      <c r="L11063" s="5">
        <f>ecommerce_customer_behavior_dataset_v2[[#This Row],[discount_amount2]]/ecommerce_customer_behavior_dataset_v2[[#This Row],[quantity]]</f>
        <v>0</v>
      </c>
      <c r="M11063" s="5">
        <v>0</v>
      </c>
      <c r="N11063" s="5">
        <f>ecommerce_customer_behavior_dataset_v2[[#This Row],[total_amount]]/ecommerce_customer_behavior_dataset_v2[[#This Row],[quantity]]</f>
        <v>43.79</v>
      </c>
      <c r="O11063" s="4">
        <v>43.79</v>
      </c>
      <c r="P11063" t="s">
        <v>11</v>
      </c>
      <c r="Q11063" t="s">
        <v>12</v>
      </c>
      <c r="R11063">
        <v>16</v>
      </c>
      <c r="S11063">
        <v>12</v>
      </c>
      <c r="T11063" t="b">
        <v>1</v>
      </c>
      <c r="U11063">
        <v>9</v>
      </c>
      <c r="V11063">
        <v>1</v>
      </c>
      <c r="W11063" t="s">
        <v>22150</v>
      </c>
    </row>
    <row r="11064" spans="1:23" x14ac:dyDescent="0.3">
      <c r="A11064" t="s">
        <v>14341</v>
      </c>
      <c r="B11064" t="s">
        <v>14336</v>
      </c>
      <c r="C11064" s="1">
        <v>45079</v>
      </c>
      <c r="D11064">
        <v>26</v>
      </c>
      <c r="E11064" t="s">
        <v>4</v>
      </c>
      <c r="F11064" t="s">
        <v>29</v>
      </c>
      <c r="G11064" t="s">
        <v>30</v>
      </c>
      <c r="H11064" s="4">
        <v>366.28</v>
      </c>
      <c r="I11064" s="16">
        <v>4</v>
      </c>
      <c r="J11064" s="4">
        <f>ecommerce_customer_behavior_dataset_v2[[#This Row],[unit_price]]*ecommerce_customer_behavior_dataset_v2[[#This Row],[quantity]]</f>
        <v>1465.12</v>
      </c>
      <c r="K11064" s="7">
        <f>ecommerce_customer_behavior_dataset_v2[[#This Row],[Discount_Amount]]/ecommerce_customer_behavior_dataset_v2[[#This Row],[unit_price]]*100%</f>
        <v>0.10949273779622147</v>
      </c>
      <c r="L11064" s="5">
        <f>ecommerce_customer_behavior_dataset_v2[[#This Row],[discount_amount2]]/ecommerce_customer_behavior_dataset_v2[[#This Row],[quantity]]</f>
        <v>40.104999999999997</v>
      </c>
      <c r="M11064" s="5">
        <v>160.41999999999999</v>
      </c>
      <c r="N11064" s="5">
        <f>ecommerce_customer_behavior_dataset_v2[[#This Row],[total_amount]]/ecommerce_customer_behavior_dataset_v2[[#This Row],[quantity]]</f>
        <v>326.17500000000001</v>
      </c>
      <c r="O11064" s="4">
        <v>1304.7</v>
      </c>
      <c r="P11064" t="s">
        <v>33</v>
      </c>
      <c r="Q11064" t="s">
        <v>12</v>
      </c>
      <c r="R11064">
        <v>15</v>
      </c>
      <c r="S11064">
        <v>6</v>
      </c>
      <c r="T11064" t="b">
        <v>1</v>
      </c>
      <c r="U11064">
        <v>4</v>
      </c>
      <c r="V11064">
        <v>5</v>
      </c>
      <c r="W11064" t="s">
        <v>22150</v>
      </c>
    </row>
    <row r="11065" spans="1:23" x14ac:dyDescent="0.3">
      <c r="A11065" t="s">
        <v>14342</v>
      </c>
      <c r="B11065" t="s">
        <v>14336</v>
      </c>
      <c r="C11065" s="1">
        <v>45211</v>
      </c>
      <c r="D11065">
        <v>26</v>
      </c>
      <c r="E11065" t="s">
        <v>4</v>
      </c>
      <c r="F11065" t="s">
        <v>29</v>
      </c>
      <c r="G11065" t="s">
        <v>10</v>
      </c>
      <c r="H11065" s="4">
        <v>150.07</v>
      </c>
      <c r="I11065" s="16">
        <v>3</v>
      </c>
      <c r="J11065" s="4">
        <f>ecommerce_customer_behavior_dataset_v2[[#This Row],[unit_price]]*ecommerce_customer_behavior_dataset_v2[[#This Row],[quantity]]</f>
        <v>450.21</v>
      </c>
      <c r="K11065" s="7">
        <f>ecommerce_customer_behavior_dataset_v2[[#This Row],[Discount_Amount]]/ecommerce_customer_behavior_dataset_v2[[#This Row],[unit_price]]*100%</f>
        <v>0</v>
      </c>
      <c r="L11065" s="5">
        <f>ecommerce_customer_behavior_dataset_v2[[#This Row],[discount_amount2]]/ecommerce_customer_behavior_dataset_v2[[#This Row],[quantity]]</f>
        <v>0</v>
      </c>
      <c r="M11065" s="5">
        <v>0</v>
      </c>
      <c r="N11065" s="5">
        <f>ecommerce_customer_behavior_dataset_v2[[#This Row],[total_amount]]/ecommerce_customer_behavior_dataset_v2[[#This Row],[quantity]]</f>
        <v>150.07</v>
      </c>
      <c r="O11065" s="4">
        <v>450.21</v>
      </c>
      <c r="P11065" t="s">
        <v>11</v>
      </c>
      <c r="Q11065" t="s">
        <v>8</v>
      </c>
      <c r="R11065">
        <v>17</v>
      </c>
      <c r="S11065">
        <v>10</v>
      </c>
      <c r="T11065" t="b">
        <v>1</v>
      </c>
      <c r="U11065">
        <v>4</v>
      </c>
      <c r="V11065">
        <v>5</v>
      </c>
      <c r="W11065" t="s">
        <v>22150</v>
      </c>
    </row>
    <row r="11066" spans="1:23" x14ac:dyDescent="0.3">
      <c r="A11066" t="s">
        <v>14343</v>
      </c>
      <c r="B11066" t="s">
        <v>14336</v>
      </c>
      <c r="C11066" s="1">
        <v>45267</v>
      </c>
      <c r="D11066">
        <v>26</v>
      </c>
      <c r="E11066" t="s">
        <v>4</v>
      </c>
      <c r="F11066" t="s">
        <v>29</v>
      </c>
      <c r="G11066" t="s">
        <v>30</v>
      </c>
      <c r="H11066" s="4">
        <v>399.93</v>
      </c>
      <c r="I11066" s="16">
        <v>2</v>
      </c>
      <c r="J11066" s="4">
        <f>ecommerce_customer_behavior_dataset_v2[[#This Row],[unit_price]]*ecommerce_customer_behavior_dataset_v2[[#This Row],[quantity]]</f>
        <v>799.86</v>
      </c>
      <c r="K11066" s="7">
        <f>ecommerce_customer_behavior_dataset_v2[[#This Row],[Discount_Amount]]/ecommerce_customer_behavior_dataset_v2[[#This Row],[unit_price]]*100%</f>
        <v>0.18528242442427423</v>
      </c>
      <c r="L11066" s="5">
        <f>ecommerce_customer_behavior_dataset_v2[[#This Row],[discount_amount2]]/ecommerce_customer_behavior_dataset_v2[[#This Row],[quantity]]</f>
        <v>74.099999999999994</v>
      </c>
      <c r="M11066" s="5">
        <v>148.19999999999999</v>
      </c>
      <c r="N11066" s="5">
        <f>ecommerce_customer_behavior_dataset_v2[[#This Row],[total_amount]]/ecommerce_customer_behavior_dataset_v2[[#This Row],[quantity]]</f>
        <v>325.83</v>
      </c>
      <c r="O11066" s="4">
        <v>651.66</v>
      </c>
      <c r="P11066" t="s">
        <v>11</v>
      </c>
      <c r="Q11066" t="s">
        <v>12</v>
      </c>
      <c r="R11066">
        <v>11</v>
      </c>
      <c r="S11066">
        <v>15</v>
      </c>
      <c r="T11066" t="b">
        <v>1</v>
      </c>
      <c r="U11066">
        <v>3</v>
      </c>
      <c r="V11066">
        <v>2</v>
      </c>
      <c r="W11066" t="s">
        <v>22150</v>
      </c>
    </row>
    <row r="11067" spans="1:23" x14ac:dyDescent="0.3">
      <c r="A11067" t="s">
        <v>14344</v>
      </c>
      <c r="B11067" t="s">
        <v>14345</v>
      </c>
      <c r="C11067" s="1">
        <v>44969</v>
      </c>
      <c r="D11067">
        <v>37</v>
      </c>
      <c r="E11067" t="s">
        <v>38</v>
      </c>
      <c r="F11067" t="s">
        <v>116</v>
      </c>
      <c r="G11067" t="s">
        <v>6</v>
      </c>
      <c r="H11067" s="4">
        <v>21.31</v>
      </c>
      <c r="I11067" s="16">
        <v>4</v>
      </c>
      <c r="J11067" s="4">
        <f>ecommerce_customer_behavior_dataset_v2[[#This Row],[unit_price]]*ecommerce_customer_behavior_dataset_v2[[#This Row],[quantity]]</f>
        <v>85.24</v>
      </c>
      <c r="K11067" s="7">
        <f>ecommerce_customer_behavior_dataset_v2[[#This Row],[Discount_Amount]]/ecommerce_customer_behavior_dataset_v2[[#This Row],[unit_price]]*100%</f>
        <v>0</v>
      </c>
      <c r="L11067" s="5">
        <f>ecommerce_customer_behavior_dataset_v2[[#This Row],[discount_amount2]]/ecommerce_customer_behavior_dataset_v2[[#This Row],[quantity]]</f>
        <v>0</v>
      </c>
      <c r="M11067" s="5">
        <v>0</v>
      </c>
      <c r="N11067" s="5">
        <f>ecommerce_customer_behavior_dataset_v2[[#This Row],[total_amount]]/ecommerce_customer_behavior_dataset_v2[[#This Row],[quantity]]</f>
        <v>21.31</v>
      </c>
      <c r="O11067" s="4">
        <v>85.24</v>
      </c>
      <c r="P11067" t="s">
        <v>39</v>
      </c>
      <c r="Q11067" t="s">
        <v>8</v>
      </c>
      <c r="R11067">
        <v>15</v>
      </c>
      <c r="S11067">
        <v>10</v>
      </c>
      <c r="T11067" t="b">
        <v>1</v>
      </c>
      <c r="U11067">
        <v>5</v>
      </c>
      <c r="V11067">
        <v>5</v>
      </c>
      <c r="W11067" t="s">
        <v>22121</v>
      </c>
    </row>
    <row r="11068" spans="1:23" x14ac:dyDescent="0.3">
      <c r="A11068" t="s">
        <v>14346</v>
      </c>
      <c r="B11068" t="s">
        <v>14345</v>
      </c>
      <c r="C11068" s="1">
        <v>45158</v>
      </c>
      <c r="D11068">
        <v>37</v>
      </c>
      <c r="E11068" t="s">
        <v>38</v>
      </c>
      <c r="F11068" t="s">
        <v>116</v>
      </c>
      <c r="G11068" t="s">
        <v>6</v>
      </c>
      <c r="H11068" s="4">
        <v>61.94</v>
      </c>
      <c r="I11068" s="16">
        <v>3</v>
      </c>
      <c r="J11068" s="4">
        <f>ecommerce_customer_behavior_dataset_v2[[#This Row],[unit_price]]*ecommerce_customer_behavior_dataset_v2[[#This Row],[quantity]]</f>
        <v>185.82</v>
      </c>
      <c r="K11068" s="7">
        <f>ecommerce_customer_behavior_dataset_v2[[#This Row],[Discount_Amount]]/ecommerce_customer_behavior_dataset_v2[[#This Row],[unit_price]]*100%</f>
        <v>0.19750295985362182</v>
      </c>
      <c r="L11068" s="5">
        <f>ecommerce_customer_behavior_dataset_v2[[#This Row],[discount_amount2]]/ecommerce_customer_behavior_dataset_v2[[#This Row],[quantity]]</f>
        <v>12.233333333333334</v>
      </c>
      <c r="M11068" s="5">
        <v>36.700000000000003</v>
      </c>
      <c r="N11068" s="5">
        <f>ecommerce_customer_behavior_dataset_v2[[#This Row],[total_amount]]/ecommerce_customer_behavior_dataset_v2[[#This Row],[quantity]]</f>
        <v>49.706666666666671</v>
      </c>
      <c r="O11068" s="4">
        <v>149.12</v>
      </c>
      <c r="P11068" t="s">
        <v>11</v>
      </c>
      <c r="Q11068" t="s">
        <v>8</v>
      </c>
      <c r="R11068">
        <v>11</v>
      </c>
      <c r="S11068">
        <v>9</v>
      </c>
      <c r="T11068" t="b">
        <v>1</v>
      </c>
      <c r="U11068">
        <v>3</v>
      </c>
      <c r="V11068">
        <v>2</v>
      </c>
      <c r="W11068" t="s">
        <v>22121</v>
      </c>
    </row>
    <row r="11069" spans="1:23" x14ac:dyDescent="0.3">
      <c r="A11069" t="s">
        <v>14347</v>
      </c>
      <c r="B11069" t="s">
        <v>14345</v>
      </c>
      <c r="C11069" s="1">
        <v>45354</v>
      </c>
      <c r="D11069">
        <v>37</v>
      </c>
      <c r="E11069" t="s">
        <v>38</v>
      </c>
      <c r="F11069" t="s">
        <v>116</v>
      </c>
      <c r="G11069" t="s">
        <v>60</v>
      </c>
      <c r="H11069" s="4">
        <v>1824.27</v>
      </c>
      <c r="I11069" s="16">
        <v>4</v>
      </c>
      <c r="J11069" s="4">
        <f>ecommerce_customer_behavior_dataset_v2[[#This Row],[unit_price]]*ecommerce_customer_behavior_dataset_v2[[#This Row],[quantity]]</f>
        <v>7297.08</v>
      </c>
      <c r="K11069" s="7">
        <f>ecommerce_customer_behavior_dataset_v2[[#This Row],[Discount_Amount]]/ecommerce_customer_behavior_dataset_v2[[#This Row],[unit_price]]*100%</f>
        <v>9.8292741754235941E-2</v>
      </c>
      <c r="L11069" s="5">
        <f>ecommerce_customer_behavior_dataset_v2[[#This Row],[discount_amount2]]/ecommerce_customer_behavior_dataset_v2[[#This Row],[quantity]]</f>
        <v>179.3125</v>
      </c>
      <c r="M11069" s="5">
        <v>717.25</v>
      </c>
      <c r="N11069" s="5">
        <f>ecommerce_customer_behavior_dataset_v2[[#This Row],[total_amount]]/ecommerce_customer_behavior_dataset_v2[[#This Row],[quantity]]</f>
        <v>1644.9575</v>
      </c>
      <c r="O11069" s="4">
        <v>6579.83</v>
      </c>
      <c r="P11069" t="s">
        <v>7</v>
      </c>
      <c r="Q11069" t="s">
        <v>8</v>
      </c>
      <c r="R11069">
        <v>17</v>
      </c>
      <c r="S11069">
        <v>9</v>
      </c>
      <c r="T11069" t="b">
        <v>1</v>
      </c>
      <c r="U11069">
        <v>3</v>
      </c>
      <c r="V11069">
        <v>4</v>
      </c>
      <c r="W11069" t="s">
        <v>22121</v>
      </c>
    </row>
    <row r="11070" spans="1:23" x14ac:dyDescent="0.3">
      <c r="A11070" t="s">
        <v>14348</v>
      </c>
      <c r="B11070" t="s">
        <v>14349</v>
      </c>
      <c r="C11070" s="1">
        <v>45294</v>
      </c>
      <c r="D11070">
        <v>18</v>
      </c>
      <c r="E11070" t="s">
        <v>38</v>
      </c>
      <c r="F11070" t="s">
        <v>5</v>
      </c>
      <c r="G11070" t="s">
        <v>14</v>
      </c>
      <c r="H11070" s="4">
        <v>95.57</v>
      </c>
      <c r="I11070" s="16">
        <v>1</v>
      </c>
      <c r="J11070" s="4">
        <f>ecommerce_customer_behavior_dataset_v2[[#This Row],[unit_price]]*ecommerce_customer_behavior_dataset_v2[[#This Row],[quantity]]</f>
        <v>95.57</v>
      </c>
      <c r="K11070" s="7">
        <f>ecommerce_customer_behavior_dataset_v2[[#This Row],[Discount_Amount]]/ecommerce_customer_behavior_dataset_v2[[#This Row],[unit_price]]*100%</f>
        <v>0</v>
      </c>
      <c r="L11070" s="5">
        <f>ecommerce_customer_behavior_dataset_v2[[#This Row],[discount_amount2]]/ecommerce_customer_behavior_dataset_v2[[#This Row],[quantity]]</f>
        <v>0</v>
      </c>
      <c r="M11070" s="5">
        <v>0</v>
      </c>
      <c r="N11070" s="5">
        <f>ecommerce_customer_behavior_dataset_v2[[#This Row],[total_amount]]/ecommerce_customer_behavior_dataset_v2[[#This Row],[quantity]]</f>
        <v>95.57</v>
      </c>
      <c r="O11070" s="4">
        <v>95.57</v>
      </c>
      <c r="P11070" t="s">
        <v>7</v>
      </c>
      <c r="Q11070" t="s">
        <v>8</v>
      </c>
      <c r="R11070">
        <v>11</v>
      </c>
      <c r="S11070">
        <v>12</v>
      </c>
      <c r="T11070" t="b">
        <v>0</v>
      </c>
      <c r="U11070">
        <v>16</v>
      </c>
      <c r="V11070">
        <v>4</v>
      </c>
      <c r="W11070" t="s">
        <v>22150</v>
      </c>
    </row>
    <row r="11071" spans="1:23" x14ac:dyDescent="0.3">
      <c r="A11071" t="s">
        <v>14350</v>
      </c>
      <c r="B11071" t="s">
        <v>14351</v>
      </c>
      <c r="C11071" s="1">
        <v>45033</v>
      </c>
      <c r="D11071">
        <v>42</v>
      </c>
      <c r="E11071" t="s">
        <v>4</v>
      </c>
      <c r="F11071" t="s">
        <v>157</v>
      </c>
      <c r="G11071" t="s">
        <v>20</v>
      </c>
      <c r="H11071" s="4">
        <v>39.61</v>
      </c>
      <c r="I11071" s="16">
        <v>4</v>
      </c>
      <c r="J11071" s="4">
        <f>ecommerce_customer_behavior_dataset_v2[[#This Row],[unit_price]]*ecommerce_customer_behavior_dataset_v2[[#This Row],[quantity]]</f>
        <v>158.44</v>
      </c>
      <c r="K11071" s="7">
        <f>ecommerce_customer_behavior_dataset_v2[[#This Row],[Discount_Amount]]/ecommerce_customer_behavior_dataset_v2[[#This Row],[unit_price]]*100%</f>
        <v>0</v>
      </c>
      <c r="L11071" s="5">
        <f>ecommerce_customer_behavior_dataset_v2[[#This Row],[discount_amount2]]/ecommerce_customer_behavior_dataset_v2[[#This Row],[quantity]]</f>
        <v>0</v>
      </c>
      <c r="M11071" s="5">
        <v>0</v>
      </c>
      <c r="N11071" s="5">
        <f>ecommerce_customer_behavior_dataset_v2[[#This Row],[total_amount]]/ecommerce_customer_behavior_dataset_v2[[#This Row],[quantity]]</f>
        <v>39.61</v>
      </c>
      <c r="O11071" s="4">
        <v>158.44</v>
      </c>
      <c r="P11071" t="s">
        <v>33</v>
      </c>
      <c r="Q11071" t="s">
        <v>8</v>
      </c>
      <c r="R11071">
        <v>13</v>
      </c>
      <c r="S11071">
        <v>6</v>
      </c>
      <c r="T11071" t="b">
        <v>1</v>
      </c>
      <c r="U11071">
        <v>12</v>
      </c>
      <c r="V11071">
        <v>5</v>
      </c>
      <c r="W11071" t="s">
        <v>22121</v>
      </c>
    </row>
    <row r="11072" spans="1:23" x14ac:dyDescent="0.3">
      <c r="A11072" t="s">
        <v>14352</v>
      </c>
      <c r="B11072" t="s">
        <v>14351</v>
      </c>
      <c r="C11072" s="1">
        <v>45293</v>
      </c>
      <c r="D11072">
        <v>42</v>
      </c>
      <c r="E11072" t="s">
        <v>4</v>
      </c>
      <c r="F11072" t="s">
        <v>157</v>
      </c>
      <c r="G11072" t="s">
        <v>20</v>
      </c>
      <c r="H11072" s="4">
        <v>185.99</v>
      </c>
      <c r="I11072" s="16">
        <v>1</v>
      </c>
      <c r="J11072" s="4">
        <f>ecommerce_customer_behavior_dataset_v2[[#This Row],[unit_price]]*ecommerce_customer_behavior_dataset_v2[[#This Row],[quantity]]</f>
        <v>185.99</v>
      </c>
      <c r="K11072" s="7">
        <f>ecommerce_customer_behavior_dataset_v2[[#This Row],[Discount_Amount]]/ecommerce_customer_behavior_dataset_v2[[#This Row],[unit_price]]*100%</f>
        <v>0.14468519812893166</v>
      </c>
      <c r="L11072" s="5">
        <f>ecommerce_customer_behavior_dataset_v2[[#This Row],[discount_amount2]]/ecommerce_customer_behavior_dataset_v2[[#This Row],[quantity]]</f>
        <v>26.91</v>
      </c>
      <c r="M11072" s="5">
        <v>26.91</v>
      </c>
      <c r="N11072" s="5">
        <f>ecommerce_customer_behavior_dataset_v2[[#This Row],[total_amount]]/ecommerce_customer_behavior_dataset_v2[[#This Row],[quantity]]</f>
        <v>159.08000000000001</v>
      </c>
      <c r="O11072" s="4">
        <v>159.08000000000001</v>
      </c>
      <c r="P11072" t="s">
        <v>39</v>
      </c>
      <c r="Q11072" t="s">
        <v>8</v>
      </c>
      <c r="R11072">
        <v>10</v>
      </c>
      <c r="S11072">
        <v>7</v>
      </c>
      <c r="T11072" t="b">
        <v>1</v>
      </c>
      <c r="U11072">
        <v>4</v>
      </c>
      <c r="V11072">
        <v>5</v>
      </c>
      <c r="W11072" t="s">
        <v>22121</v>
      </c>
    </row>
    <row r="11073" spans="1:23" x14ac:dyDescent="0.3">
      <c r="A11073" t="s">
        <v>14353</v>
      </c>
      <c r="B11073" t="s">
        <v>14354</v>
      </c>
      <c r="C11073" s="1">
        <v>44985</v>
      </c>
      <c r="D11073">
        <v>38</v>
      </c>
      <c r="E11073" t="s">
        <v>4</v>
      </c>
      <c r="F11073" t="s">
        <v>17</v>
      </c>
      <c r="G11073" t="s">
        <v>20</v>
      </c>
      <c r="H11073" s="4">
        <v>25.94</v>
      </c>
      <c r="I11073" s="16">
        <v>4</v>
      </c>
      <c r="J11073" s="4">
        <f>ecommerce_customer_behavior_dataset_v2[[#This Row],[unit_price]]*ecommerce_customer_behavior_dataset_v2[[#This Row],[quantity]]</f>
        <v>103.76</v>
      </c>
      <c r="K11073" s="7">
        <f>ecommerce_customer_behavior_dataset_v2[[#This Row],[Discount_Amount]]/ecommerce_customer_behavior_dataset_v2[[#This Row],[unit_price]]*100%</f>
        <v>0.21067848882035464</v>
      </c>
      <c r="L11073" s="5">
        <f>ecommerce_customer_behavior_dataset_v2[[#This Row],[discount_amount2]]/ecommerce_customer_behavior_dataset_v2[[#This Row],[quantity]]</f>
        <v>5.4649999999999999</v>
      </c>
      <c r="M11073" s="5">
        <v>21.86</v>
      </c>
      <c r="N11073" s="5">
        <f>ecommerce_customer_behavior_dataset_v2[[#This Row],[total_amount]]/ecommerce_customer_behavior_dataset_v2[[#This Row],[quantity]]</f>
        <v>20.475000000000001</v>
      </c>
      <c r="O11073" s="4">
        <v>81.900000000000006</v>
      </c>
      <c r="P11073" t="s">
        <v>7</v>
      </c>
      <c r="Q11073" t="s">
        <v>12</v>
      </c>
      <c r="R11073">
        <v>16</v>
      </c>
      <c r="S11073">
        <v>4</v>
      </c>
      <c r="T11073" t="b">
        <v>1</v>
      </c>
      <c r="U11073">
        <v>8</v>
      </c>
      <c r="V11073">
        <v>4</v>
      </c>
      <c r="W11073" t="s">
        <v>22121</v>
      </c>
    </row>
    <row r="11074" spans="1:23" x14ac:dyDescent="0.3">
      <c r="A11074" t="s">
        <v>14355</v>
      </c>
      <c r="B11074" t="s">
        <v>14354</v>
      </c>
      <c r="C11074" s="1">
        <v>45106</v>
      </c>
      <c r="D11074">
        <v>38</v>
      </c>
      <c r="E11074" t="s">
        <v>4</v>
      </c>
      <c r="F11074" t="s">
        <v>17</v>
      </c>
      <c r="G11074" t="s">
        <v>18</v>
      </c>
      <c r="H11074" s="4">
        <v>67.72</v>
      </c>
      <c r="I11074" s="16">
        <v>1</v>
      </c>
      <c r="J11074" s="4">
        <f>ecommerce_customer_behavior_dataset_v2[[#This Row],[unit_price]]*ecommerce_customer_behavior_dataset_v2[[#This Row],[quantity]]</f>
        <v>67.72</v>
      </c>
      <c r="K11074" s="7">
        <f>ecommerce_customer_behavior_dataset_v2[[#This Row],[Discount_Amount]]/ecommerce_customer_behavior_dataset_v2[[#This Row],[unit_price]]*100%</f>
        <v>0</v>
      </c>
      <c r="L11074" s="5">
        <f>ecommerce_customer_behavior_dataset_v2[[#This Row],[discount_amount2]]/ecommerce_customer_behavior_dataset_v2[[#This Row],[quantity]]</f>
        <v>0</v>
      </c>
      <c r="M11074" s="5">
        <v>0</v>
      </c>
      <c r="N11074" s="5">
        <f>ecommerce_customer_behavior_dataset_v2[[#This Row],[total_amount]]/ecommerce_customer_behavior_dataset_v2[[#This Row],[quantity]]</f>
        <v>67.72</v>
      </c>
      <c r="O11074" s="4">
        <v>67.72</v>
      </c>
      <c r="P11074" t="s">
        <v>11</v>
      </c>
      <c r="Q11074" t="s">
        <v>25</v>
      </c>
      <c r="R11074">
        <v>11</v>
      </c>
      <c r="S11074">
        <v>10</v>
      </c>
      <c r="T11074" t="b">
        <v>1</v>
      </c>
      <c r="U11074">
        <v>4</v>
      </c>
      <c r="V11074">
        <v>2</v>
      </c>
      <c r="W11074" t="s">
        <v>22121</v>
      </c>
    </row>
    <row r="11075" spans="1:23" x14ac:dyDescent="0.3">
      <c r="A11075" t="s">
        <v>14356</v>
      </c>
      <c r="B11075" t="s">
        <v>14354</v>
      </c>
      <c r="C11075" s="1">
        <v>45125</v>
      </c>
      <c r="D11075">
        <v>38</v>
      </c>
      <c r="E11075" t="s">
        <v>4</v>
      </c>
      <c r="F11075" t="s">
        <v>17</v>
      </c>
      <c r="G11075" t="s">
        <v>14</v>
      </c>
      <c r="H11075" s="4">
        <v>242.97</v>
      </c>
      <c r="I11075" s="16">
        <v>1</v>
      </c>
      <c r="J11075" s="4">
        <f>ecommerce_customer_behavior_dataset_v2[[#This Row],[unit_price]]*ecommerce_customer_behavior_dataset_v2[[#This Row],[quantity]]</f>
        <v>242.97</v>
      </c>
      <c r="K11075" s="7">
        <f>ecommerce_customer_behavior_dataset_v2[[#This Row],[Discount_Amount]]/ecommerce_customer_behavior_dataset_v2[[#This Row],[unit_price]]*100%</f>
        <v>0.18315018315018314</v>
      </c>
      <c r="L11075" s="5">
        <f>ecommerce_customer_behavior_dataset_v2[[#This Row],[discount_amount2]]/ecommerce_customer_behavior_dataset_v2[[#This Row],[quantity]]</f>
        <v>44.5</v>
      </c>
      <c r="M11075" s="5">
        <v>44.5</v>
      </c>
      <c r="N11075" s="5">
        <f>ecommerce_customer_behavior_dataset_v2[[#This Row],[total_amount]]/ecommerce_customer_behavior_dataset_v2[[#This Row],[quantity]]</f>
        <v>198.47</v>
      </c>
      <c r="O11075" s="4">
        <v>198.47</v>
      </c>
      <c r="P11075" t="s">
        <v>39</v>
      </c>
      <c r="Q11075" t="s">
        <v>25</v>
      </c>
      <c r="R11075">
        <v>16</v>
      </c>
      <c r="S11075">
        <v>9</v>
      </c>
      <c r="T11075" t="b">
        <v>1</v>
      </c>
      <c r="U11075">
        <v>3</v>
      </c>
      <c r="V11075">
        <v>5</v>
      </c>
      <c r="W11075" t="s">
        <v>22121</v>
      </c>
    </row>
    <row r="11076" spans="1:23" x14ac:dyDescent="0.3">
      <c r="A11076" t="s">
        <v>14357</v>
      </c>
      <c r="B11076" t="s">
        <v>14354</v>
      </c>
      <c r="C11076" s="1">
        <v>45330</v>
      </c>
      <c r="D11076">
        <v>38</v>
      </c>
      <c r="E11076" t="s">
        <v>4</v>
      </c>
      <c r="F11076" t="s">
        <v>17</v>
      </c>
      <c r="G11076" t="s">
        <v>18</v>
      </c>
      <c r="H11076" s="4">
        <v>55.65</v>
      </c>
      <c r="I11076" s="16">
        <v>2</v>
      </c>
      <c r="J11076" s="4">
        <f>ecommerce_customer_behavior_dataset_v2[[#This Row],[unit_price]]*ecommerce_customer_behavior_dataset_v2[[#This Row],[quantity]]</f>
        <v>111.3</v>
      </c>
      <c r="K11076" s="7">
        <f>ecommerce_customer_behavior_dataset_v2[[#This Row],[Discount_Amount]]/ecommerce_customer_behavior_dataset_v2[[#This Row],[unit_price]]*100%</f>
        <v>0</v>
      </c>
      <c r="L11076" s="5">
        <f>ecommerce_customer_behavior_dataset_v2[[#This Row],[discount_amount2]]/ecommerce_customer_behavior_dataset_v2[[#This Row],[quantity]]</f>
        <v>0</v>
      </c>
      <c r="M11076" s="5">
        <v>0</v>
      </c>
      <c r="N11076" s="5">
        <f>ecommerce_customer_behavior_dataset_v2[[#This Row],[total_amount]]/ecommerce_customer_behavior_dataset_v2[[#This Row],[quantity]]</f>
        <v>55.65</v>
      </c>
      <c r="O11076" s="4">
        <v>111.3</v>
      </c>
      <c r="P11076" t="s">
        <v>39</v>
      </c>
      <c r="Q11076" t="s">
        <v>8</v>
      </c>
      <c r="R11076">
        <v>16</v>
      </c>
      <c r="S11076">
        <v>5</v>
      </c>
      <c r="T11076" t="b">
        <v>1</v>
      </c>
      <c r="U11076">
        <v>3</v>
      </c>
      <c r="V11076">
        <v>4</v>
      </c>
      <c r="W11076" t="s">
        <v>22121</v>
      </c>
    </row>
    <row r="11077" spans="1:23" x14ac:dyDescent="0.3">
      <c r="A11077" t="s">
        <v>14358</v>
      </c>
      <c r="B11077" t="s">
        <v>14359</v>
      </c>
      <c r="C11077" s="1">
        <v>44935</v>
      </c>
      <c r="D11077">
        <v>42</v>
      </c>
      <c r="E11077" t="s">
        <v>4</v>
      </c>
      <c r="F11077" t="s">
        <v>95</v>
      </c>
      <c r="G11077" t="s">
        <v>20</v>
      </c>
      <c r="H11077" s="4">
        <v>84.06</v>
      </c>
      <c r="I11077" s="16">
        <v>3</v>
      </c>
      <c r="J11077" s="4">
        <f>ecommerce_customer_behavior_dataset_v2[[#This Row],[unit_price]]*ecommerce_customer_behavior_dataset_v2[[#This Row],[quantity]]</f>
        <v>252.18</v>
      </c>
      <c r="K11077" s="7">
        <f>ecommerce_customer_behavior_dataset_v2[[#This Row],[Discount_Amount]]/ecommerce_customer_behavior_dataset_v2[[#This Row],[unit_price]]*100%</f>
        <v>6.0829566182885236E-2</v>
      </c>
      <c r="L11077" s="5">
        <f>ecommerce_customer_behavior_dataset_v2[[#This Row],[discount_amount2]]/ecommerce_customer_behavior_dataset_v2[[#This Row],[quantity]]</f>
        <v>5.1133333333333333</v>
      </c>
      <c r="M11077" s="5">
        <v>15.34</v>
      </c>
      <c r="N11077" s="5">
        <f>ecommerce_customer_behavior_dataset_v2[[#This Row],[total_amount]]/ecommerce_customer_behavior_dataset_v2[[#This Row],[quantity]]</f>
        <v>78.946666666666673</v>
      </c>
      <c r="O11077" s="4">
        <v>236.84</v>
      </c>
      <c r="P11077" t="s">
        <v>39</v>
      </c>
      <c r="Q11077" t="s">
        <v>12</v>
      </c>
      <c r="R11077">
        <v>16</v>
      </c>
      <c r="S11077">
        <v>7</v>
      </c>
      <c r="T11077" t="b">
        <v>1</v>
      </c>
      <c r="U11077">
        <v>5</v>
      </c>
      <c r="V11077">
        <v>3</v>
      </c>
      <c r="W11077" t="s">
        <v>22121</v>
      </c>
    </row>
    <row r="11078" spans="1:23" x14ac:dyDescent="0.3">
      <c r="A11078" t="s">
        <v>14360</v>
      </c>
      <c r="B11078" t="s">
        <v>14359</v>
      </c>
      <c r="C11078" s="1">
        <v>44943</v>
      </c>
      <c r="D11078">
        <v>42</v>
      </c>
      <c r="E11078" t="s">
        <v>4</v>
      </c>
      <c r="F11078" t="s">
        <v>95</v>
      </c>
      <c r="G11078" t="s">
        <v>20</v>
      </c>
      <c r="H11078" s="4">
        <v>64.7</v>
      </c>
      <c r="I11078" s="16">
        <v>2</v>
      </c>
      <c r="J11078" s="4">
        <f>ecommerce_customer_behavior_dataset_v2[[#This Row],[unit_price]]*ecommerce_customer_behavior_dataset_v2[[#This Row],[quantity]]</f>
        <v>129.4</v>
      </c>
      <c r="K11078" s="7">
        <f>ecommerce_customer_behavior_dataset_v2[[#This Row],[Discount_Amount]]/ecommerce_customer_behavior_dataset_v2[[#This Row],[unit_price]]*100%</f>
        <v>0</v>
      </c>
      <c r="L11078" s="5">
        <f>ecommerce_customer_behavior_dataset_v2[[#This Row],[discount_amount2]]/ecommerce_customer_behavior_dataset_v2[[#This Row],[quantity]]</f>
        <v>0</v>
      </c>
      <c r="M11078" s="5">
        <v>0</v>
      </c>
      <c r="N11078" s="5">
        <f>ecommerce_customer_behavior_dataset_v2[[#This Row],[total_amount]]/ecommerce_customer_behavior_dataset_v2[[#This Row],[quantity]]</f>
        <v>64.7</v>
      </c>
      <c r="O11078" s="4">
        <v>129.4</v>
      </c>
      <c r="P11078" t="s">
        <v>39</v>
      </c>
      <c r="Q11078" t="s">
        <v>8</v>
      </c>
      <c r="R11078">
        <v>10</v>
      </c>
      <c r="S11078">
        <v>9</v>
      </c>
      <c r="T11078" t="b">
        <v>1</v>
      </c>
      <c r="U11078">
        <v>2</v>
      </c>
      <c r="V11078">
        <v>5</v>
      </c>
      <c r="W11078" t="s">
        <v>22121</v>
      </c>
    </row>
    <row r="11079" spans="1:23" x14ac:dyDescent="0.3">
      <c r="A11079" t="s">
        <v>14361</v>
      </c>
      <c r="B11079" t="s">
        <v>14359</v>
      </c>
      <c r="C11079" s="1">
        <v>45040</v>
      </c>
      <c r="D11079">
        <v>42</v>
      </c>
      <c r="E11079" t="s">
        <v>4</v>
      </c>
      <c r="F11079" t="s">
        <v>95</v>
      </c>
      <c r="G11079" t="s">
        <v>18</v>
      </c>
      <c r="H11079" s="4">
        <v>14.4</v>
      </c>
      <c r="I11079" s="16">
        <v>3</v>
      </c>
      <c r="J11079" s="4">
        <f>ecommerce_customer_behavior_dataset_v2[[#This Row],[unit_price]]*ecommerce_customer_behavior_dataset_v2[[#This Row],[quantity]]</f>
        <v>43.2</v>
      </c>
      <c r="K11079" s="7">
        <f>ecommerce_customer_behavior_dataset_v2[[#This Row],[Discount_Amount]]/ecommerce_customer_behavior_dataset_v2[[#This Row],[unit_price]]*100%</f>
        <v>0</v>
      </c>
      <c r="L11079" s="5">
        <f>ecommerce_customer_behavior_dataset_v2[[#This Row],[discount_amount2]]/ecommerce_customer_behavior_dataset_v2[[#This Row],[quantity]]</f>
        <v>0</v>
      </c>
      <c r="M11079" s="5">
        <v>0</v>
      </c>
      <c r="N11079" s="5">
        <f>ecommerce_customer_behavior_dataset_v2[[#This Row],[total_amount]]/ecommerce_customer_behavior_dataset_v2[[#This Row],[quantity]]</f>
        <v>14.4</v>
      </c>
      <c r="O11079" s="4">
        <v>43.2</v>
      </c>
      <c r="P11079" t="s">
        <v>11</v>
      </c>
      <c r="Q11079" t="s">
        <v>12</v>
      </c>
      <c r="R11079">
        <v>15</v>
      </c>
      <c r="S11079">
        <v>9</v>
      </c>
      <c r="T11079" t="b">
        <v>1</v>
      </c>
      <c r="U11079">
        <v>8</v>
      </c>
      <c r="V11079">
        <v>5</v>
      </c>
      <c r="W11079" t="s">
        <v>22121</v>
      </c>
    </row>
    <row r="11080" spans="1:23" x14ac:dyDescent="0.3">
      <c r="A11080" t="s">
        <v>14362</v>
      </c>
      <c r="B11080" t="s">
        <v>14359</v>
      </c>
      <c r="C11080" s="1">
        <v>45351</v>
      </c>
      <c r="D11080">
        <v>42</v>
      </c>
      <c r="E11080" t="s">
        <v>4</v>
      </c>
      <c r="F11080" t="s">
        <v>95</v>
      </c>
      <c r="G11080" t="s">
        <v>14</v>
      </c>
      <c r="H11080" s="4">
        <v>480.83</v>
      </c>
      <c r="I11080" s="16">
        <v>3</v>
      </c>
      <c r="J11080" s="4">
        <f>ecommerce_customer_behavior_dataset_v2[[#This Row],[unit_price]]*ecommerce_customer_behavior_dataset_v2[[#This Row],[quantity]]</f>
        <v>1442.49</v>
      </c>
      <c r="K11080" s="7">
        <f>ecommerce_customer_behavior_dataset_v2[[#This Row],[Discount_Amount]]/ecommerce_customer_behavior_dataset_v2[[#This Row],[unit_price]]*100%</f>
        <v>0</v>
      </c>
      <c r="L11080" s="5">
        <f>ecommerce_customer_behavior_dataset_v2[[#This Row],[discount_amount2]]/ecommerce_customer_behavior_dataset_v2[[#This Row],[quantity]]</f>
        <v>0</v>
      </c>
      <c r="M11080" s="5">
        <v>0</v>
      </c>
      <c r="N11080" s="5">
        <f>ecommerce_customer_behavior_dataset_v2[[#This Row],[total_amount]]/ecommerce_customer_behavior_dataset_v2[[#This Row],[quantity]]</f>
        <v>480.83</v>
      </c>
      <c r="O11080" s="4">
        <v>1442.49</v>
      </c>
      <c r="P11080" t="s">
        <v>11</v>
      </c>
      <c r="Q11080" t="s">
        <v>8</v>
      </c>
      <c r="R11080">
        <v>16</v>
      </c>
      <c r="S11080">
        <v>9</v>
      </c>
      <c r="T11080" t="b">
        <v>1</v>
      </c>
      <c r="U11080">
        <v>7</v>
      </c>
      <c r="V11080">
        <v>4</v>
      </c>
      <c r="W11080" t="s">
        <v>22121</v>
      </c>
    </row>
    <row r="11081" spans="1:23" x14ac:dyDescent="0.3">
      <c r="A11081" t="s">
        <v>14363</v>
      </c>
      <c r="B11081" t="s">
        <v>14359</v>
      </c>
      <c r="C11081" s="1">
        <v>45365</v>
      </c>
      <c r="D11081">
        <v>42</v>
      </c>
      <c r="E11081" t="s">
        <v>4</v>
      </c>
      <c r="F11081" t="s">
        <v>95</v>
      </c>
      <c r="G11081" t="s">
        <v>10</v>
      </c>
      <c r="H11081" s="4">
        <v>1160.5</v>
      </c>
      <c r="I11081" s="16">
        <v>1</v>
      </c>
      <c r="J11081" s="4">
        <f>ecommerce_customer_behavior_dataset_v2[[#This Row],[unit_price]]*ecommerce_customer_behavior_dataset_v2[[#This Row],[quantity]]</f>
        <v>1160.5</v>
      </c>
      <c r="K11081" s="7">
        <f>ecommerce_customer_behavior_dataset_v2[[#This Row],[Discount_Amount]]/ecommerce_customer_behavior_dataset_v2[[#This Row],[unit_price]]*100%</f>
        <v>0.1415165876777251</v>
      </c>
      <c r="L11081" s="5">
        <f>ecommerce_customer_behavior_dataset_v2[[#This Row],[discount_amount2]]/ecommerce_customer_behavior_dataset_v2[[#This Row],[quantity]]</f>
        <v>164.23</v>
      </c>
      <c r="M11081" s="5">
        <v>164.23</v>
      </c>
      <c r="N11081" s="5">
        <f>ecommerce_customer_behavior_dataset_v2[[#This Row],[total_amount]]/ecommerce_customer_behavior_dataset_v2[[#This Row],[quantity]]</f>
        <v>996.27</v>
      </c>
      <c r="O11081" s="4">
        <v>996.27</v>
      </c>
      <c r="P11081" t="s">
        <v>11</v>
      </c>
      <c r="Q11081" t="s">
        <v>8</v>
      </c>
      <c r="R11081">
        <v>14</v>
      </c>
      <c r="S11081">
        <v>12</v>
      </c>
      <c r="T11081" t="b">
        <v>1</v>
      </c>
      <c r="U11081">
        <v>5</v>
      </c>
      <c r="V11081">
        <v>5</v>
      </c>
      <c r="W11081" t="s">
        <v>22121</v>
      </c>
    </row>
    <row r="11082" spans="1:23" x14ac:dyDescent="0.3">
      <c r="A11082" t="s">
        <v>14364</v>
      </c>
      <c r="B11082" t="s">
        <v>14365</v>
      </c>
      <c r="C11082" s="1">
        <v>45038</v>
      </c>
      <c r="D11082">
        <v>47</v>
      </c>
      <c r="E11082" t="s">
        <v>38</v>
      </c>
      <c r="F11082" t="s">
        <v>17</v>
      </c>
      <c r="G11082" t="s">
        <v>10</v>
      </c>
      <c r="H11082" s="4">
        <v>1010.37</v>
      </c>
      <c r="I11082" s="16">
        <v>4</v>
      </c>
      <c r="J11082" s="4">
        <f>ecommerce_customer_behavior_dataset_v2[[#This Row],[unit_price]]*ecommerce_customer_behavior_dataset_v2[[#This Row],[quantity]]</f>
        <v>4041.48</v>
      </c>
      <c r="K11082" s="7">
        <f>ecommerce_customer_behavior_dataset_v2[[#This Row],[Discount_Amount]]/ecommerce_customer_behavior_dataset_v2[[#This Row],[unit_price]]*100%</f>
        <v>0</v>
      </c>
      <c r="L11082" s="5">
        <f>ecommerce_customer_behavior_dataset_v2[[#This Row],[discount_amount2]]/ecommerce_customer_behavior_dataset_v2[[#This Row],[quantity]]</f>
        <v>0</v>
      </c>
      <c r="M11082" s="5">
        <v>0</v>
      </c>
      <c r="N11082" s="5">
        <f>ecommerce_customer_behavior_dataset_v2[[#This Row],[total_amount]]/ecommerce_customer_behavior_dataset_v2[[#This Row],[quantity]]</f>
        <v>1010.37</v>
      </c>
      <c r="O11082" s="4">
        <v>4041.48</v>
      </c>
      <c r="P11082" t="s">
        <v>39</v>
      </c>
      <c r="Q11082" t="s">
        <v>25</v>
      </c>
      <c r="R11082">
        <v>10</v>
      </c>
      <c r="S11082">
        <v>9</v>
      </c>
      <c r="T11082" t="b">
        <v>1</v>
      </c>
      <c r="U11082">
        <v>6</v>
      </c>
      <c r="V11082">
        <v>4</v>
      </c>
      <c r="W11082" t="s">
        <v>22122</v>
      </c>
    </row>
    <row r="11083" spans="1:23" x14ac:dyDescent="0.3">
      <c r="A11083" t="s">
        <v>14366</v>
      </c>
      <c r="B11083" t="s">
        <v>14367</v>
      </c>
      <c r="C11083" s="1">
        <v>45065</v>
      </c>
      <c r="D11083">
        <v>39</v>
      </c>
      <c r="E11083" t="s">
        <v>38</v>
      </c>
      <c r="F11083" t="s">
        <v>116</v>
      </c>
      <c r="G11083" t="s">
        <v>30</v>
      </c>
      <c r="H11083" s="4">
        <v>121.69</v>
      </c>
      <c r="I11083" s="16">
        <v>4</v>
      </c>
      <c r="J11083" s="4">
        <f>ecommerce_customer_behavior_dataset_v2[[#This Row],[unit_price]]*ecommerce_customer_behavior_dataset_v2[[#This Row],[quantity]]</f>
        <v>486.76</v>
      </c>
      <c r="K11083" s="7">
        <f>ecommerce_customer_behavior_dataset_v2[[#This Row],[Discount_Amount]]/ecommerce_customer_behavior_dataset_v2[[#This Row],[unit_price]]*100%</f>
        <v>0</v>
      </c>
      <c r="L11083" s="5">
        <f>ecommerce_customer_behavior_dataset_v2[[#This Row],[discount_amount2]]/ecommerce_customer_behavior_dataset_v2[[#This Row],[quantity]]</f>
        <v>0</v>
      </c>
      <c r="M11083" s="5">
        <v>0</v>
      </c>
      <c r="N11083" s="5">
        <f>ecommerce_customer_behavior_dataset_v2[[#This Row],[total_amount]]/ecommerce_customer_behavior_dataset_v2[[#This Row],[quantity]]</f>
        <v>121.69</v>
      </c>
      <c r="O11083" s="4">
        <v>486.76</v>
      </c>
      <c r="P11083" t="s">
        <v>7</v>
      </c>
      <c r="Q11083" t="s">
        <v>12</v>
      </c>
      <c r="R11083">
        <v>17</v>
      </c>
      <c r="S11083">
        <v>9</v>
      </c>
      <c r="T11083" t="b">
        <v>1</v>
      </c>
      <c r="U11083">
        <v>2</v>
      </c>
      <c r="V11083">
        <v>5</v>
      </c>
      <c r="W11083" t="s">
        <v>22121</v>
      </c>
    </row>
    <row r="11084" spans="1:23" x14ac:dyDescent="0.3">
      <c r="A11084" t="s">
        <v>14368</v>
      </c>
      <c r="B11084" t="s">
        <v>14367</v>
      </c>
      <c r="C11084" s="1">
        <v>45189</v>
      </c>
      <c r="D11084">
        <v>39</v>
      </c>
      <c r="E11084" t="s">
        <v>38</v>
      </c>
      <c r="F11084" t="s">
        <v>116</v>
      </c>
      <c r="G11084" t="s">
        <v>6</v>
      </c>
      <c r="H11084" s="4">
        <v>46.94</v>
      </c>
      <c r="I11084" s="16">
        <v>1</v>
      </c>
      <c r="J11084" s="4">
        <f>ecommerce_customer_behavior_dataset_v2[[#This Row],[unit_price]]*ecommerce_customer_behavior_dataset_v2[[#This Row],[quantity]]</f>
        <v>46.94</v>
      </c>
      <c r="K11084" s="7">
        <f>ecommerce_customer_behavior_dataset_v2[[#This Row],[Discount_Amount]]/ecommerce_customer_behavior_dataset_v2[[#This Row],[unit_price]]*100%</f>
        <v>0</v>
      </c>
      <c r="L11084" s="5">
        <f>ecommerce_customer_behavior_dataset_v2[[#This Row],[discount_amount2]]/ecommerce_customer_behavior_dataset_v2[[#This Row],[quantity]]</f>
        <v>0</v>
      </c>
      <c r="M11084" s="5">
        <v>0</v>
      </c>
      <c r="N11084" s="5">
        <f>ecommerce_customer_behavior_dataset_v2[[#This Row],[total_amount]]/ecommerce_customer_behavior_dataset_v2[[#This Row],[quantity]]</f>
        <v>46.94</v>
      </c>
      <c r="O11084" s="4">
        <v>46.94</v>
      </c>
      <c r="P11084" t="s">
        <v>39</v>
      </c>
      <c r="Q11084" t="s">
        <v>12</v>
      </c>
      <c r="R11084">
        <v>15</v>
      </c>
      <c r="S11084">
        <v>7</v>
      </c>
      <c r="T11084" t="b">
        <v>1</v>
      </c>
      <c r="U11084">
        <v>4</v>
      </c>
      <c r="V11084">
        <v>3</v>
      </c>
      <c r="W11084" t="s">
        <v>22121</v>
      </c>
    </row>
    <row r="11085" spans="1:23" x14ac:dyDescent="0.3">
      <c r="A11085" t="s">
        <v>14369</v>
      </c>
      <c r="B11085" t="s">
        <v>14370</v>
      </c>
      <c r="C11085" s="1">
        <v>44942</v>
      </c>
      <c r="D11085">
        <v>36</v>
      </c>
      <c r="E11085" t="s">
        <v>4</v>
      </c>
      <c r="F11085" t="s">
        <v>157</v>
      </c>
      <c r="G11085" t="s">
        <v>18</v>
      </c>
      <c r="H11085" s="4">
        <v>163.61000000000001</v>
      </c>
      <c r="I11085" s="16">
        <v>1</v>
      </c>
      <c r="J11085" s="4">
        <f>ecommerce_customer_behavior_dataset_v2[[#This Row],[unit_price]]*ecommerce_customer_behavior_dataset_v2[[#This Row],[quantity]]</f>
        <v>163.61000000000001</v>
      </c>
      <c r="K11085" s="7">
        <f>ecommerce_customer_behavior_dataset_v2[[#This Row],[Discount_Amount]]/ecommerce_customer_behavior_dataset_v2[[#This Row],[unit_price]]*100%</f>
        <v>0.19888759855754537</v>
      </c>
      <c r="L11085" s="5">
        <f>ecommerce_customer_behavior_dataset_v2[[#This Row],[discount_amount2]]/ecommerce_customer_behavior_dataset_v2[[#This Row],[quantity]]</f>
        <v>32.54</v>
      </c>
      <c r="M11085" s="5">
        <v>32.54</v>
      </c>
      <c r="N11085" s="5">
        <f>ecommerce_customer_behavior_dataset_v2[[#This Row],[total_amount]]/ecommerce_customer_behavior_dataset_v2[[#This Row],[quantity]]</f>
        <v>131.07</v>
      </c>
      <c r="O11085" s="4">
        <v>131.07</v>
      </c>
      <c r="P11085" t="s">
        <v>33</v>
      </c>
      <c r="Q11085" t="s">
        <v>8</v>
      </c>
      <c r="R11085">
        <v>14</v>
      </c>
      <c r="S11085">
        <v>10</v>
      </c>
      <c r="T11085" t="b">
        <v>0</v>
      </c>
      <c r="U11085">
        <v>3</v>
      </c>
      <c r="V11085">
        <v>1</v>
      </c>
      <c r="W11085" t="s">
        <v>22121</v>
      </c>
    </row>
    <row r="11086" spans="1:23" x14ac:dyDescent="0.3">
      <c r="A11086" t="s">
        <v>14371</v>
      </c>
      <c r="B11086" t="s">
        <v>14370</v>
      </c>
      <c r="C11086" s="1">
        <v>45002</v>
      </c>
      <c r="D11086">
        <v>36</v>
      </c>
      <c r="E11086" t="s">
        <v>4</v>
      </c>
      <c r="F11086" t="s">
        <v>157</v>
      </c>
      <c r="G11086" t="s">
        <v>20</v>
      </c>
      <c r="H11086" s="4">
        <v>73.900000000000006</v>
      </c>
      <c r="I11086" s="16">
        <v>3</v>
      </c>
      <c r="J11086" s="4">
        <f>ecommerce_customer_behavior_dataset_v2[[#This Row],[unit_price]]*ecommerce_customer_behavior_dataset_v2[[#This Row],[quantity]]</f>
        <v>221.70000000000002</v>
      </c>
      <c r="K11086" s="7">
        <f>ecommerce_customer_behavior_dataset_v2[[#This Row],[Discount_Amount]]/ecommerce_customer_behavior_dataset_v2[[#This Row],[unit_price]]*100%</f>
        <v>0</v>
      </c>
      <c r="L11086" s="5">
        <f>ecommerce_customer_behavior_dataset_v2[[#This Row],[discount_amount2]]/ecommerce_customer_behavior_dataset_v2[[#This Row],[quantity]]</f>
        <v>0</v>
      </c>
      <c r="M11086" s="5">
        <v>0</v>
      </c>
      <c r="N11086" s="5">
        <f>ecommerce_customer_behavior_dataset_v2[[#This Row],[total_amount]]/ecommerce_customer_behavior_dataset_v2[[#This Row],[quantity]]</f>
        <v>73.899999999999991</v>
      </c>
      <c r="O11086" s="4">
        <v>221.7</v>
      </c>
      <c r="P11086" t="s">
        <v>39</v>
      </c>
      <c r="Q11086" t="s">
        <v>12</v>
      </c>
      <c r="R11086">
        <v>13</v>
      </c>
      <c r="S11086">
        <v>8</v>
      </c>
      <c r="T11086" t="b">
        <v>1</v>
      </c>
      <c r="U11086">
        <v>3</v>
      </c>
      <c r="V11086">
        <v>3</v>
      </c>
      <c r="W11086" t="s">
        <v>22121</v>
      </c>
    </row>
    <row r="11087" spans="1:23" x14ac:dyDescent="0.3">
      <c r="A11087" t="s">
        <v>14372</v>
      </c>
      <c r="B11087" t="s">
        <v>14370</v>
      </c>
      <c r="C11087" s="1">
        <v>45034</v>
      </c>
      <c r="D11087">
        <v>36</v>
      </c>
      <c r="E11087" t="s">
        <v>4</v>
      </c>
      <c r="F11087" t="s">
        <v>157</v>
      </c>
      <c r="G11087" t="s">
        <v>30</v>
      </c>
      <c r="H11087" s="4">
        <v>407.28</v>
      </c>
      <c r="I11087" s="16">
        <v>2</v>
      </c>
      <c r="J11087" s="4">
        <f>ecommerce_customer_behavior_dataset_v2[[#This Row],[unit_price]]*ecommerce_customer_behavior_dataset_v2[[#This Row],[quantity]]</f>
        <v>814.56</v>
      </c>
      <c r="K11087" s="7">
        <f>ecommerce_customer_behavior_dataset_v2[[#This Row],[Discount_Amount]]/ecommerce_customer_behavior_dataset_v2[[#This Row],[unit_price]]*100%</f>
        <v>0.18986937733254763</v>
      </c>
      <c r="L11087" s="5">
        <f>ecommerce_customer_behavior_dataset_v2[[#This Row],[discount_amount2]]/ecommerce_customer_behavior_dataset_v2[[#This Row],[quantity]]</f>
        <v>77.33</v>
      </c>
      <c r="M11087" s="5">
        <v>154.66</v>
      </c>
      <c r="N11087" s="5">
        <f>ecommerce_customer_behavior_dataset_v2[[#This Row],[total_amount]]/ecommerce_customer_behavior_dataset_v2[[#This Row],[quantity]]</f>
        <v>329.95</v>
      </c>
      <c r="O11087" s="4">
        <v>659.9</v>
      </c>
      <c r="P11087" t="s">
        <v>39</v>
      </c>
      <c r="Q11087" t="s">
        <v>8</v>
      </c>
      <c r="R11087">
        <v>16</v>
      </c>
      <c r="S11087">
        <v>6</v>
      </c>
      <c r="T11087" t="b">
        <v>1</v>
      </c>
      <c r="U11087">
        <v>3</v>
      </c>
      <c r="V11087">
        <v>5</v>
      </c>
      <c r="W11087" t="s">
        <v>22121</v>
      </c>
    </row>
    <row r="11088" spans="1:23" x14ac:dyDescent="0.3">
      <c r="A11088" t="s">
        <v>14373</v>
      </c>
      <c r="B11088" t="s">
        <v>14370</v>
      </c>
      <c r="C11088" s="1">
        <v>45051</v>
      </c>
      <c r="D11088">
        <v>36</v>
      </c>
      <c r="E11088" t="s">
        <v>4</v>
      </c>
      <c r="F11088" t="s">
        <v>157</v>
      </c>
      <c r="G11088" t="s">
        <v>14</v>
      </c>
      <c r="H11088" s="4">
        <v>2140.77</v>
      </c>
      <c r="I11088" s="16">
        <v>3</v>
      </c>
      <c r="J11088" s="4">
        <f>ecommerce_customer_behavior_dataset_v2[[#This Row],[unit_price]]*ecommerce_customer_behavior_dataset_v2[[#This Row],[quantity]]</f>
        <v>6422.3099999999995</v>
      </c>
      <c r="K11088" s="7">
        <f>ecommerce_customer_behavior_dataset_v2[[#This Row],[Discount_Amount]]/ecommerce_customer_behavior_dataset_v2[[#This Row],[unit_price]]*100%</f>
        <v>9.7088119383835408E-2</v>
      </c>
      <c r="L11088" s="5">
        <f>ecommerce_customer_behavior_dataset_v2[[#This Row],[discount_amount2]]/ecommerce_customer_behavior_dataset_v2[[#This Row],[quantity]]</f>
        <v>207.84333333333333</v>
      </c>
      <c r="M11088" s="5">
        <v>623.53</v>
      </c>
      <c r="N11088" s="5">
        <f>ecommerce_customer_behavior_dataset_v2[[#This Row],[total_amount]]/ecommerce_customer_behavior_dataset_v2[[#This Row],[quantity]]</f>
        <v>1932.9266666666665</v>
      </c>
      <c r="O11088" s="4">
        <v>5798.78</v>
      </c>
      <c r="P11088" t="s">
        <v>39</v>
      </c>
      <c r="Q11088" t="s">
        <v>8</v>
      </c>
      <c r="R11088">
        <v>13</v>
      </c>
      <c r="S11088">
        <v>9</v>
      </c>
      <c r="T11088" t="b">
        <v>1</v>
      </c>
      <c r="U11088">
        <v>5</v>
      </c>
      <c r="V11088">
        <v>5</v>
      </c>
      <c r="W11088" t="s">
        <v>22121</v>
      </c>
    </row>
    <row r="11089" spans="1:23" x14ac:dyDescent="0.3">
      <c r="A11089" t="s">
        <v>14374</v>
      </c>
      <c r="B11089" t="s">
        <v>14370</v>
      </c>
      <c r="C11089" s="1">
        <v>45111</v>
      </c>
      <c r="D11089">
        <v>36</v>
      </c>
      <c r="E11089" t="s">
        <v>4</v>
      </c>
      <c r="F11089" t="s">
        <v>157</v>
      </c>
      <c r="G11089" t="s">
        <v>30</v>
      </c>
      <c r="H11089" s="4">
        <v>211.13</v>
      </c>
      <c r="I11089" s="16">
        <v>4</v>
      </c>
      <c r="J11089" s="4">
        <f>ecommerce_customer_behavior_dataset_v2[[#This Row],[unit_price]]*ecommerce_customer_behavior_dataset_v2[[#This Row],[quantity]]</f>
        <v>844.52</v>
      </c>
      <c r="K11089" s="7">
        <f>ecommerce_customer_behavior_dataset_v2[[#This Row],[Discount_Amount]]/ecommerce_customer_behavior_dataset_v2[[#This Row],[unit_price]]*100%</f>
        <v>7.8754795623549478E-2</v>
      </c>
      <c r="L11089" s="5">
        <f>ecommerce_customer_behavior_dataset_v2[[#This Row],[discount_amount2]]/ecommerce_customer_behavior_dataset_v2[[#This Row],[quantity]]</f>
        <v>16.627500000000001</v>
      </c>
      <c r="M11089" s="5">
        <v>66.510000000000005</v>
      </c>
      <c r="N11089" s="5">
        <f>ecommerce_customer_behavior_dataset_v2[[#This Row],[total_amount]]/ecommerce_customer_behavior_dataset_v2[[#This Row],[quantity]]</f>
        <v>194.5025</v>
      </c>
      <c r="O11089" s="4">
        <v>778.01</v>
      </c>
      <c r="P11089" t="s">
        <v>11</v>
      </c>
      <c r="Q11089" t="s">
        <v>8</v>
      </c>
      <c r="R11089">
        <v>18</v>
      </c>
      <c r="S11089">
        <v>9</v>
      </c>
      <c r="T11089" t="b">
        <v>1</v>
      </c>
      <c r="U11089">
        <v>6</v>
      </c>
      <c r="V11089">
        <v>3</v>
      </c>
      <c r="W11089" t="s">
        <v>22121</v>
      </c>
    </row>
    <row r="11090" spans="1:23" x14ac:dyDescent="0.3">
      <c r="A11090" t="s">
        <v>14375</v>
      </c>
      <c r="B11090" t="s">
        <v>14370</v>
      </c>
      <c r="C11090" s="1">
        <v>45150</v>
      </c>
      <c r="D11090">
        <v>36</v>
      </c>
      <c r="E11090" t="s">
        <v>4</v>
      </c>
      <c r="F11090" t="s">
        <v>157</v>
      </c>
      <c r="G11090" t="s">
        <v>24</v>
      </c>
      <c r="H11090" s="4">
        <v>21.06</v>
      </c>
      <c r="I11090" s="16">
        <v>4</v>
      </c>
      <c r="J11090" s="4">
        <f>ecommerce_customer_behavior_dataset_v2[[#This Row],[unit_price]]*ecommerce_customer_behavior_dataset_v2[[#This Row],[quantity]]</f>
        <v>84.24</v>
      </c>
      <c r="K11090" s="7">
        <f>ecommerce_customer_behavior_dataset_v2[[#This Row],[Discount_Amount]]/ecommerce_customer_behavior_dataset_v2[[#This Row],[unit_price]]*100%</f>
        <v>0</v>
      </c>
      <c r="L11090" s="5">
        <f>ecommerce_customer_behavior_dataset_v2[[#This Row],[discount_amount2]]/ecommerce_customer_behavior_dataset_v2[[#This Row],[quantity]]</f>
        <v>0</v>
      </c>
      <c r="M11090" s="5">
        <v>0</v>
      </c>
      <c r="N11090" s="5">
        <f>ecommerce_customer_behavior_dataset_v2[[#This Row],[total_amount]]/ecommerce_customer_behavior_dataset_v2[[#This Row],[quantity]]</f>
        <v>21.06</v>
      </c>
      <c r="O11090" s="4">
        <v>84.24</v>
      </c>
      <c r="P11090" t="s">
        <v>7</v>
      </c>
      <c r="Q11090" t="s">
        <v>8</v>
      </c>
      <c r="R11090">
        <v>15</v>
      </c>
      <c r="S11090">
        <v>11</v>
      </c>
      <c r="T11090" t="b">
        <v>1</v>
      </c>
      <c r="U11090">
        <v>3</v>
      </c>
      <c r="V11090">
        <v>5</v>
      </c>
      <c r="W11090" t="s">
        <v>22121</v>
      </c>
    </row>
    <row r="11091" spans="1:23" x14ac:dyDescent="0.3">
      <c r="A11091" t="s">
        <v>14376</v>
      </c>
      <c r="B11091" t="s">
        <v>14370</v>
      </c>
      <c r="C11091" s="1">
        <v>45240</v>
      </c>
      <c r="D11091">
        <v>36</v>
      </c>
      <c r="E11091" t="s">
        <v>4</v>
      </c>
      <c r="F11091" t="s">
        <v>157</v>
      </c>
      <c r="G11091" t="s">
        <v>60</v>
      </c>
      <c r="H11091" s="4">
        <v>2332.4</v>
      </c>
      <c r="I11091" s="16">
        <v>1</v>
      </c>
      <c r="J11091" s="4">
        <f>ecommerce_customer_behavior_dataset_v2[[#This Row],[unit_price]]*ecommerce_customer_behavior_dataset_v2[[#This Row],[quantity]]</f>
        <v>2332.4</v>
      </c>
      <c r="K11091" s="7">
        <f>ecommerce_customer_behavior_dataset_v2[[#This Row],[Discount_Amount]]/ecommerce_customer_behavior_dataset_v2[[#This Row],[unit_price]]*100%</f>
        <v>0</v>
      </c>
      <c r="L11091" s="5">
        <f>ecommerce_customer_behavior_dataset_v2[[#This Row],[discount_amount2]]/ecommerce_customer_behavior_dataset_v2[[#This Row],[quantity]]</f>
        <v>0</v>
      </c>
      <c r="M11091" s="5">
        <v>0</v>
      </c>
      <c r="N11091" s="5">
        <f>ecommerce_customer_behavior_dataset_v2[[#This Row],[total_amount]]/ecommerce_customer_behavior_dataset_v2[[#This Row],[quantity]]</f>
        <v>2332.4</v>
      </c>
      <c r="O11091" s="4">
        <v>2332.4</v>
      </c>
      <c r="P11091" t="s">
        <v>39</v>
      </c>
      <c r="Q11091" t="s">
        <v>12</v>
      </c>
      <c r="R11091">
        <v>10</v>
      </c>
      <c r="S11091">
        <v>10</v>
      </c>
      <c r="T11091" t="b">
        <v>1</v>
      </c>
      <c r="U11091">
        <v>2</v>
      </c>
      <c r="V11091">
        <v>5</v>
      </c>
      <c r="W11091" t="s">
        <v>22121</v>
      </c>
    </row>
    <row r="11092" spans="1:23" x14ac:dyDescent="0.3">
      <c r="A11092" t="s">
        <v>14377</v>
      </c>
      <c r="B11092" t="s">
        <v>14378</v>
      </c>
      <c r="C11092" s="1">
        <v>45048</v>
      </c>
      <c r="D11092">
        <v>24</v>
      </c>
      <c r="E11092" t="s">
        <v>38</v>
      </c>
      <c r="F11092" t="s">
        <v>101</v>
      </c>
      <c r="G11092" t="s">
        <v>60</v>
      </c>
      <c r="H11092" s="4">
        <v>1550.41</v>
      </c>
      <c r="I11092" s="16">
        <v>1</v>
      </c>
      <c r="J11092" s="4">
        <f>ecommerce_customer_behavior_dataset_v2[[#This Row],[unit_price]]*ecommerce_customer_behavior_dataset_v2[[#This Row],[quantity]]</f>
        <v>1550.41</v>
      </c>
      <c r="K11092" s="7">
        <f>ecommerce_customer_behavior_dataset_v2[[#This Row],[Discount_Amount]]/ecommerce_customer_behavior_dataset_v2[[#This Row],[unit_price]]*100%</f>
        <v>0.12876593933217664</v>
      </c>
      <c r="L11092" s="5">
        <f>ecommerce_customer_behavior_dataset_v2[[#This Row],[discount_amount2]]/ecommerce_customer_behavior_dataset_v2[[#This Row],[quantity]]</f>
        <v>199.64</v>
      </c>
      <c r="M11092" s="5">
        <v>199.64</v>
      </c>
      <c r="N11092" s="5">
        <f>ecommerce_customer_behavior_dataset_v2[[#This Row],[total_amount]]/ecommerce_customer_behavior_dataset_v2[[#This Row],[quantity]]</f>
        <v>1350.77</v>
      </c>
      <c r="O11092" s="4">
        <v>1350.77</v>
      </c>
      <c r="P11092" t="s">
        <v>11</v>
      </c>
      <c r="Q11092" t="s">
        <v>12</v>
      </c>
      <c r="R11092">
        <v>13</v>
      </c>
      <c r="S11092">
        <v>4</v>
      </c>
      <c r="T11092" t="b">
        <v>1</v>
      </c>
      <c r="U11092">
        <v>5</v>
      </c>
      <c r="V11092">
        <v>4</v>
      </c>
      <c r="W11092" t="s">
        <v>22150</v>
      </c>
    </row>
    <row r="11093" spans="1:23" x14ac:dyDescent="0.3">
      <c r="A11093" t="s">
        <v>14379</v>
      </c>
      <c r="B11093" t="s">
        <v>14378</v>
      </c>
      <c r="C11093" s="1">
        <v>45136</v>
      </c>
      <c r="D11093">
        <v>24</v>
      </c>
      <c r="E11093" t="s">
        <v>38</v>
      </c>
      <c r="F11093" t="s">
        <v>101</v>
      </c>
      <c r="G11093" t="s">
        <v>60</v>
      </c>
      <c r="H11093" s="4">
        <v>3338.02</v>
      </c>
      <c r="I11093" s="16">
        <v>5</v>
      </c>
      <c r="J11093" s="4">
        <f>ecommerce_customer_behavior_dataset_v2[[#This Row],[unit_price]]*ecommerce_customer_behavior_dataset_v2[[#This Row],[quantity]]</f>
        <v>16690.099999999999</v>
      </c>
      <c r="K11093" s="7">
        <f>ecommerce_customer_behavior_dataset_v2[[#This Row],[Discount_Amount]]/ecommerce_customer_behavior_dataset_v2[[#This Row],[unit_price]]*100%</f>
        <v>9.1288847879880883E-2</v>
      </c>
      <c r="L11093" s="5">
        <f>ecommerce_customer_behavior_dataset_v2[[#This Row],[discount_amount2]]/ecommerce_customer_behavior_dataset_v2[[#This Row],[quantity]]</f>
        <v>304.72399999999999</v>
      </c>
      <c r="M11093" s="5">
        <v>1523.62</v>
      </c>
      <c r="N11093" s="5">
        <f>ecommerce_customer_behavior_dataset_v2[[#This Row],[total_amount]]/ecommerce_customer_behavior_dataset_v2[[#This Row],[quantity]]</f>
        <v>3033.2959999999998</v>
      </c>
      <c r="O11093" s="4">
        <v>15166.48</v>
      </c>
      <c r="P11093" t="s">
        <v>39</v>
      </c>
      <c r="Q11093" t="s">
        <v>12</v>
      </c>
      <c r="R11093">
        <v>14</v>
      </c>
      <c r="S11093">
        <v>5</v>
      </c>
      <c r="T11093" t="b">
        <v>1</v>
      </c>
      <c r="U11093">
        <v>3</v>
      </c>
      <c r="V11093">
        <v>2</v>
      </c>
      <c r="W11093" t="s">
        <v>22150</v>
      </c>
    </row>
    <row r="11094" spans="1:23" x14ac:dyDescent="0.3">
      <c r="A11094" t="s">
        <v>14380</v>
      </c>
      <c r="B11094" t="s">
        <v>14378</v>
      </c>
      <c r="C11094" s="1">
        <v>45143</v>
      </c>
      <c r="D11094">
        <v>24</v>
      </c>
      <c r="E11094" t="s">
        <v>38</v>
      </c>
      <c r="F11094" t="s">
        <v>101</v>
      </c>
      <c r="G11094" t="s">
        <v>30</v>
      </c>
      <c r="H11094" s="4">
        <v>366.58</v>
      </c>
      <c r="I11094" s="16">
        <v>3</v>
      </c>
      <c r="J11094" s="4">
        <f>ecommerce_customer_behavior_dataset_v2[[#This Row],[unit_price]]*ecommerce_customer_behavior_dataset_v2[[#This Row],[quantity]]</f>
        <v>1099.74</v>
      </c>
      <c r="K11094" s="7">
        <f>ecommerce_customer_behavior_dataset_v2[[#This Row],[Discount_Amount]]/ecommerce_customer_behavior_dataset_v2[[#This Row],[unit_price]]*100%</f>
        <v>0</v>
      </c>
      <c r="L11094" s="5">
        <f>ecommerce_customer_behavior_dataset_v2[[#This Row],[discount_amount2]]/ecommerce_customer_behavior_dataset_v2[[#This Row],[quantity]]</f>
        <v>0</v>
      </c>
      <c r="M11094" s="5">
        <v>0</v>
      </c>
      <c r="N11094" s="5">
        <f>ecommerce_customer_behavior_dataset_v2[[#This Row],[total_amount]]/ecommerce_customer_behavior_dataset_v2[[#This Row],[quantity]]</f>
        <v>366.58</v>
      </c>
      <c r="O11094" s="4">
        <v>1099.74</v>
      </c>
      <c r="P11094" t="s">
        <v>39</v>
      </c>
      <c r="Q11094" t="s">
        <v>12</v>
      </c>
      <c r="R11094">
        <v>19</v>
      </c>
      <c r="S11094">
        <v>11</v>
      </c>
      <c r="T11094" t="b">
        <v>1</v>
      </c>
      <c r="U11094">
        <v>6</v>
      </c>
      <c r="V11094">
        <v>1</v>
      </c>
      <c r="W11094" t="s">
        <v>22150</v>
      </c>
    </row>
    <row r="11095" spans="1:23" x14ac:dyDescent="0.3">
      <c r="A11095" t="s">
        <v>14381</v>
      </c>
      <c r="B11095" t="s">
        <v>14382</v>
      </c>
      <c r="C11095" s="1">
        <v>44943</v>
      </c>
      <c r="D11095">
        <v>26</v>
      </c>
      <c r="E11095" t="s">
        <v>4</v>
      </c>
      <c r="F11095" t="s">
        <v>95</v>
      </c>
      <c r="G11095" t="s">
        <v>10</v>
      </c>
      <c r="H11095" s="4">
        <v>284.17</v>
      </c>
      <c r="I11095" s="16">
        <v>1</v>
      </c>
      <c r="J11095" s="4">
        <f>ecommerce_customer_behavior_dataset_v2[[#This Row],[unit_price]]*ecommerce_customer_behavior_dataset_v2[[#This Row],[quantity]]</f>
        <v>284.17</v>
      </c>
      <c r="K11095" s="7">
        <f>ecommerce_customer_behavior_dataset_v2[[#This Row],[Discount_Amount]]/ecommerce_customer_behavior_dataset_v2[[#This Row],[unit_price]]*100%</f>
        <v>0</v>
      </c>
      <c r="L11095" s="5">
        <f>ecommerce_customer_behavior_dataset_v2[[#This Row],[discount_amount2]]/ecommerce_customer_behavior_dataset_v2[[#This Row],[quantity]]</f>
        <v>0</v>
      </c>
      <c r="M11095" s="5">
        <v>0</v>
      </c>
      <c r="N11095" s="5">
        <f>ecommerce_customer_behavior_dataset_v2[[#This Row],[total_amount]]/ecommerce_customer_behavior_dataset_v2[[#This Row],[quantity]]</f>
        <v>284.17</v>
      </c>
      <c r="O11095" s="4">
        <v>284.17</v>
      </c>
      <c r="P11095" t="s">
        <v>33</v>
      </c>
      <c r="Q11095" t="s">
        <v>12</v>
      </c>
      <c r="R11095">
        <v>17</v>
      </c>
      <c r="S11095">
        <v>11</v>
      </c>
      <c r="T11095" t="b">
        <v>1</v>
      </c>
      <c r="U11095">
        <v>15</v>
      </c>
      <c r="V11095">
        <v>4</v>
      </c>
      <c r="W11095" t="s">
        <v>22150</v>
      </c>
    </row>
    <row r="11096" spans="1:23" x14ac:dyDescent="0.3">
      <c r="A11096" t="s">
        <v>14383</v>
      </c>
      <c r="B11096" t="s">
        <v>14382</v>
      </c>
      <c r="C11096" s="1">
        <v>44980</v>
      </c>
      <c r="D11096">
        <v>26</v>
      </c>
      <c r="E11096" t="s">
        <v>4</v>
      </c>
      <c r="F11096" t="s">
        <v>95</v>
      </c>
      <c r="G11096" t="s">
        <v>60</v>
      </c>
      <c r="H11096" s="4">
        <v>978.54</v>
      </c>
      <c r="I11096" s="16">
        <v>5</v>
      </c>
      <c r="J11096" s="4">
        <f>ecommerce_customer_behavior_dataset_v2[[#This Row],[unit_price]]*ecommerce_customer_behavior_dataset_v2[[#This Row],[quantity]]</f>
        <v>4892.7</v>
      </c>
      <c r="K11096" s="7">
        <f>ecommerce_customer_behavior_dataset_v2[[#This Row],[Discount_Amount]]/ecommerce_customer_behavior_dataset_v2[[#This Row],[unit_price]]*100%</f>
        <v>0</v>
      </c>
      <c r="L11096" s="5">
        <f>ecommerce_customer_behavior_dataset_v2[[#This Row],[discount_amount2]]/ecommerce_customer_behavior_dataset_v2[[#This Row],[quantity]]</f>
        <v>0</v>
      </c>
      <c r="M11096" s="5">
        <v>0</v>
      </c>
      <c r="N11096" s="5">
        <f>ecommerce_customer_behavior_dataset_v2[[#This Row],[total_amount]]/ecommerce_customer_behavior_dataset_v2[[#This Row],[quantity]]</f>
        <v>978.54</v>
      </c>
      <c r="O11096" s="4">
        <v>4892.7</v>
      </c>
      <c r="P11096" t="s">
        <v>11</v>
      </c>
      <c r="Q11096" t="s">
        <v>8</v>
      </c>
      <c r="R11096">
        <v>20</v>
      </c>
      <c r="S11096">
        <v>10</v>
      </c>
      <c r="T11096" t="b">
        <v>1</v>
      </c>
      <c r="U11096">
        <v>15</v>
      </c>
      <c r="V11096">
        <v>2</v>
      </c>
      <c r="W11096" t="s">
        <v>22150</v>
      </c>
    </row>
    <row r="11097" spans="1:23" x14ac:dyDescent="0.3">
      <c r="A11097" t="s">
        <v>14384</v>
      </c>
      <c r="B11097" t="s">
        <v>14382</v>
      </c>
      <c r="C11097" s="1">
        <v>45089</v>
      </c>
      <c r="D11097">
        <v>26</v>
      </c>
      <c r="E11097" t="s">
        <v>4</v>
      </c>
      <c r="F11097" t="s">
        <v>95</v>
      </c>
      <c r="G11097" t="s">
        <v>14</v>
      </c>
      <c r="H11097" s="4">
        <v>850.6</v>
      </c>
      <c r="I11097" s="16">
        <v>1</v>
      </c>
      <c r="J11097" s="4">
        <f>ecommerce_customer_behavior_dataset_v2[[#This Row],[unit_price]]*ecommerce_customer_behavior_dataset_v2[[#This Row],[quantity]]</f>
        <v>850.6</v>
      </c>
      <c r="K11097" s="7">
        <f>ecommerce_customer_behavior_dataset_v2[[#This Row],[Discount_Amount]]/ecommerce_customer_behavior_dataset_v2[[#This Row],[unit_price]]*100%</f>
        <v>0.21662355984011283</v>
      </c>
      <c r="L11097" s="5">
        <f>ecommerce_customer_behavior_dataset_v2[[#This Row],[discount_amount2]]/ecommerce_customer_behavior_dataset_v2[[#This Row],[quantity]]</f>
        <v>184.26</v>
      </c>
      <c r="M11097" s="5">
        <v>184.26</v>
      </c>
      <c r="N11097" s="5">
        <f>ecommerce_customer_behavior_dataset_v2[[#This Row],[total_amount]]/ecommerce_customer_behavior_dataset_v2[[#This Row],[quantity]]</f>
        <v>666.34</v>
      </c>
      <c r="O11097" s="4">
        <v>666.34</v>
      </c>
      <c r="P11097" t="s">
        <v>7</v>
      </c>
      <c r="Q11097" t="s">
        <v>8</v>
      </c>
      <c r="R11097">
        <v>17</v>
      </c>
      <c r="S11097">
        <v>7</v>
      </c>
      <c r="T11097" t="b">
        <v>1</v>
      </c>
      <c r="U11097">
        <v>10</v>
      </c>
      <c r="V11097">
        <v>3</v>
      </c>
      <c r="W11097" t="s">
        <v>22150</v>
      </c>
    </row>
    <row r="11098" spans="1:23" x14ac:dyDescent="0.3">
      <c r="A11098" t="s">
        <v>14385</v>
      </c>
      <c r="B11098" t="s">
        <v>14382</v>
      </c>
      <c r="C11098" s="1">
        <v>45136</v>
      </c>
      <c r="D11098">
        <v>26</v>
      </c>
      <c r="E11098" t="s">
        <v>4</v>
      </c>
      <c r="F11098" t="s">
        <v>95</v>
      </c>
      <c r="G11098" t="s">
        <v>14</v>
      </c>
      <c r="H11098" s="4">
        <v>901.67</v>
      </c>
      <c r="I11098" s="16">
        <v>5</v>
      </c>
      <c r="J11098" s="4">
        <f>ecommerce_customer_behavior_dataset_v2[[#This Row],[unit_price]]*ecommerce_customer_behavior_dataset_v2[[#This Row],[quantity]]</f>
        <v>4508.3499999999995</v>
      </c>
      <c r="K11098" s="7">
        <f>ecommerce_customer_behavior_dataset_v2[[#This Row],[Discount_Amount]]/ecommerce_customer_behavior_dataset_v2[[#This Row],[unit_price]]*100%</f>
        <v>0</v>
      </c>
      <c r="L11098" s="5">
        <f>ecommerce_customer_behavior_dataset_v2[[#This Row],[discount_amount2]]/ecommerce_customer_behavior_dataset_v2[[#This Row],[quantity]]</f>
        <v>0</v>
      </c>
      <c r="M11098" s="5">
        <v>0</v>
      </c>
      <c r="N11098" s="5">
        <f>ecommerce_customer_behavior_dataset_v2[[#This Row],[total_amount]]/ecommerce_customer_behavior_dataset_v2[[#This Row],[quantity]]</f>
        <v>901.67000000000007</v>
      </c>
      <c r="O11098" s="4">
        <v>4508.3500000000004</v>
      </c>
      <c r="P11098" t="s">
        <v>11</v>
      </c>
      <c r="Q11098" t="s">
        <v>8</v>
      </c>
      <c r="R11098">
        <v>12</v>
      </c>
      <c r="S11098">
        <v>6</v>
      </c>
      <c r="T11098" t="b">
        <v>1</v>
      </c>
      <c r="U11098">
        <v>3</v>
      </c>
      <c r="V11098">
        <v>5</v>
      </c>
      <c r="W11098" t="s">
        <v>22150</v>
      </c>
    </row>
    <row r="11099" spans="1:23" x14ac:dyDescent="0.3">
      <c r="A11099" t="s">
        <v>14386</v>
      </c>
      <c r="B11099" t="s">
        <v>14382</v>
      </c>
      <c r="C11099" s="1">
        <v>45181</v>
      </c>
      <c r="D11099">
        <v>26</v>
      </c>
      <c r="E11099" t="s">
        <v>4</v>
      </c>
      <c r="F11099" t="s">
        <v>95</v>
      </c>
      <c r="G11099" t="s">
        <v>14</v>
      </c>
      <c r="H11099" s="4">
        <v>611.67999999999995</v>
      </c>
      <c r="I11099" s="16">
        <v>5</v>
      </c>
      <c r="J11099" s="4">
        <f>ecommerce_customer_behavior_dataset_v2[[#This Row],[unit_price]]*ecommerce_customer_behavior_dataset_v2[[#This Row],[quantity]]</f>
        <v>3058.3999999999996</v>
      </c>
      <c r="K11099" s="7">
        <f>ecommerce_customer_behavior_dataset_v2[[#This Row],[Discount_Amount]]/ecommerce_customer_behavior_dataset_v2[[#This Row],[unit_price]]*100%</f>
        <v>0</v>
      </c>
      <c r="L11099" s="5">
        <f>ecommerce_customer_behavior_dataset_v2[[#This Row],[discount_amount2]]/ecommerce_customer_behavior_dataset_v2[[#This Row],[quantity]]</f>
        <v>0</v>
      </c>
      <c r="M11099" s="5">
        <v>0</v>
      </c>
      <c r="N11099" s="5">
        <f>ecommerce_customer_behavior_dataset_v2[[#This Row],[total_amount]]/ecommerce_customer_behavior_dataset_v2[[#This Row],[quantity]]</f>
        <v>611.68000000000006</v>
      </c>
      <c r="O11099" s="4">
        <v>3058.4</v>
      </c>
      <c r="P11099" t="s">
        <v>39</v>
      </c>
      <c r="Q11099" t="s">
        <v>25</v>
      </c>
      <c r="R11099">
        <v>13</v>
      </c>
      <c r="S11099">
        <v>12</v>
      </c>
      <c r="T11099" t="b">
        <v>1</v>
      </c>
      <c r="U11099">
        <v>5</v>
      </c>
      <c r="V11099">
        <v>3</v>
      </c>
      <c r="W11099" t="s">
        <v>22150</v>
      </c>
    </row>
    <row r="11100" spans="1:23" x14ac:dyDescent="0.3">
      <c r="A11100" t="s">
        <v>14387</v>
      </c>
      <c r="B11100" t="s">
        <v>14382</v>
      </c>
      <c r="C11100" s="1">
        <v>45231</v>
      </c>
      <c r="D11100">
        <v>26</v>
      </c>
      <c r="E11100" t="s">
        <v>4</v>
      </c>
      <c r="F11100" t="s">
        <v>95</v>
      </c>
      <c r="G11100" t="s">
        <v>18</v>
      </c>
      <c r="H11100" s="4">
        <v>98.98</v>
      </c>
      <c r="I11100" s="16">
        <v>4</v>
      </c>
      <c r="J11100" s="4">
        <f>ecommerce_customer_behavior_dataset_v2[[#This Row],[unit_price]]*ecommerce_customer_behavior_dataset_v2[[#This Row],[quantity]]</f>
        <v>395.92</v>
      </c>
      <c r="K11100" s="7">
        <f>ecommerce_customer_behavior_dataset_v2[[#This Row],[Discount_Amount]]/ecommerce_customer_behavior_dataset_v2[[#This Row],[unit_price]]*100%</f>
        <v>0</v>
      </c>
      <c r="L11100" s="5">
        <f>ecommerce_customer_behavior_dataset_v2[[#This Row],[discount_amount2]]/ecommerce_customer_behavior_dataset_v2[[#This Row],[quantity]]</f>
        <v>0</v>
      </c>
      <c r="M11100" s="5">
        <v>0</v>
      </c>
      <c r="N11100" s="5">
        <f>ecommerce_customer_behavior_dataset_v2[[#This Row],[total_amount]]/ecommerce_customer_behavior_dataset_v2[[#This Row],[quantity]]</f>
        <v>98.98</v>
      </c>
      <c r="O11100" s="4">
        <v>395.92</v>
      </c>
      <c r="P11100" t="s">
        <v>39</v>
      </c>
      <c r="Q11100" t="s">
        <v>8</v>
      </c>
      <c r="R11100">
        <v>20</v>
      </c>
      <c r="S11100">
        <v>10</v>
      </c>
      <c r="T11100" t="b">
        <v>1</v>
      </c>
      <c r="U11100">
        <v>2</v>
      </c>
      <c r="V11100">
        <v>5</v>
      </c>
      <c r="W11100" t="s">
        <v>22150</v>
      </c>
    </row>
    <row r="11101" spans="1:23" x14ac:dyDescent="0.3">
      <c r="A11101" t="s">
        <v>14388</v>
      </c>
      <c r="B11101" t="s">
        <v>14382</v>
      </c>
      <c r="C11101" s="1">
        <v>45370</v>
      </c>
      <c r="D11101">
        <v>26</v>
      </c>
      <c r="E11101" t="s">
        <v>4</v>
      </c>
      <c r="F11101" t="s">
        <v>95</v>
      </c>
      <c r="G11101" t="s">
        <v>18</v>
      </c>
      <c r="H11101" s="4">
        <v>98.06</v>
      </c>
      <c r="I11101" s="16">
        <v>5</v>
      </c>
      <c r="J11101" s="4">
        <f>ecommerce_customer_behavior_dataset_v2[[#This Row],[unit_price]]*ecommerce_customer_behavior_dataset_v2[[#This Row],[quantity]]</f>
        <v>490.3</v>
      </c>
      <c r="K11101" s="7">
        <f>ecommerce_customer_behavior_dataset_v2[[#This Row],[Discount_Amount]]/ecommerce_customer_behavior_dataset_v2[[#This Row],[unit_price]]*100%</f>
        <v>0.16475627167040585</v>
      </c>
      <c r="L11101" s="5">
        <f>ecommerce_customer_behavior_dataset_v2[[#This Row],[discount_amount2]]/ecommerce_customer_behavior_dataset_v2[[#This Row],[quantity]]</f>
        <v>16.155999999999999</v>
      </c>
      <c r="M11101" s="5">
        <v>80.78</v>
      </c>
      <c r="N11101" s="5">
        <f>ecommerce_customer_behavior_dataset_v2[[#This Row],[total_amount]]/ecommerce_customer_behavior_dataset_v2[[#This Row],[quantity]]</f>
        <v>81.903999999999996</v>
      </c>
      <c r="O11101" s="4">
        <v>409.52</v>
      </c>
      <c r="P11101" t="s">
        <v>7</v>
      </c>
      <c r="Q11101" t="s">
        <v>8</v>
      </c>
      <c r="R11101">
        <v>10</v>
      </c>
      <c r="S11101">
        <v>10</v>
      </c>
      <c r="T11101" t="b">
        <v>1</v>
      </c>
      <c r="U11101">
        <v>6</v>
      </c>
      <c r="V11101">
        <v>5</v>
      </c>
      <c r="W11101" t="s">
        <v>22150</v>
      </c>
    </row>
    <row r="11102" spans="1:23" x14ac:dyDescent="0.3">
      <c r="A11102" t="s">
        <v>14389</v>
      </c>
      <c r="B11102" t="s">
        <v>14390</v>
      </c>
      <c r="C11102" s="1">
        <v>45220</v>
      </c>
      <c r="D11102">
        <v>49</v>
      </c>
      <c r="E11102" t="s">
        <v>4</v>
      </c>
      <c r="F11102" t="s">
        <v>29</v>
      </c>
      <c r="G11102" t="s">
        <v>6</v>
      </c>
      <c r="H11102" s="4">
        <v>51.36</v>
      </c>
      <c r="I11102" s="16">
        <v>4</v>
      </c>
      <c r="J11102" s="4">
        <f>ecommerce_customer_behavior_dataset_v2[[#This Row],[unit_price]]*ecommerce_customer_behavior_dataset_v2[[#This Row],[quantity]]</f>
        <v>205.44</v>
      </c>
      <c r="K11102" s="7">
        <f>ecommerce_customer_behavior_dataset_v2[[#This Row],[Discount_Amount]]/ecommerce_customer_behavior_dataset_v2[[#This Row],[unit_price]]*100%</f>
        <v>5.7535046728971966E-2</v>
      </c>
      <c r="L11102" s="5">
        <f>ecommerce_customer_behavior_dataset_v2[[#This Row],[discount_amount2]]/ecommerce_customer_behavior_dataset_v2[[#This Row],[quantity]]</f>
        <v>2.9550000000000001</v>
      </c>
      <c r="M11102" s="5">
        <v>11.82</v>
      </c>
      <c r="N11102" s="5">
        <f>ecommerce_customer_behavior_dataset_v2[[#This Row],[total_amount]]/ecommerce_customer_behavior_dataset_v2[[#This Row],[quantity]]</f>
        <v>48.405000000000001</v>
      </c>
      <c r="O11102" s="4">
        <v>193.62</v>
      </c>
      <c r="P11102" t="s">
        <v>11</v>
      </c>
      <c r="Q11102" t="s">
        <v>8</v>
      </c>
      <c r="R11102">
        <v>18</v>
      </c>
      <c r="S11102">
        <v>11</v>
      </c>
      <c r="T11102" t="b">
        <v>0</v>
      </c>
      <c r="U11102">
        <v>6</v>
      </c>
      <c r="V11102">
        <v>5</v>
      </c>
      <c r="W11102" t="s">
        <v>22122</v>
      </c>
    </row>
    <row r="11103" spans="1:23" x14ac:dyDescent="0.3">
      <c r="A11103" t="s">
        <v>14391</v>
      </c>
      <c r="B11103" t="s">
        <v>14392</v>
      </c>
      <c r="C11103" s="1">
        <v>45047</v>
      </c>
      <c r="D11103">
        <v>52</v>
      </c>
      <c r="E11103" t="s">
        <v>4</v>
      </c>
      <c r="F11103" t="s">
        <v>101</v>
      </c>
      <c r="G11103" t="s">
        <v>14</v>
      </c>
      <c r="H11103" s="4">
        <v>975.82</v>
      </c>
      <c r="I11103" s="16">
        <v>5</v>
      </c>
      <c r="J11103" s="4">
        <f>ecommerce_customer_behavior_dataset_v2[[#This Row],[unit_price]]*ecommerce_customer_behavior_dataset_v2[[#This Row],[quantity]]</f>
        <v>4879.1000000000004</v>
      </c>
      <c r="K11103" s="7">
        <f>ecommerce_customer_behavior_dataset_v2[[#This Row],[Discount_Amount]]/ecommerce_customer_behavior_dataset_v2[[#This Row],[unit_price]]*100%</f>
        <v>7.2179295361849513E-2</v>
      </c>
      <c r="L11103" s="5">
        <f>ecommerce_customer_behavior_dataset_v2[[#This Row],[discount_amount2]]/ecommerce_customer_behavior_dataset_v2[[#This Row],[quantity]]</f>
        <v>70.433999999999997</v>
      </c>
      <c r="M11103" s="5">
        <v>352.17</v>
      </c>
      <c r="N11103" s="5">
        <f>ecommerce_customer_behavior_dataset_v2[[#This Row],[total_amount]]/ecommerce_customer_behavior_dataset_v2[[#This Row],[quantity]]</f>
        <v>905.38600000000008</v>
      </c>
      <c r="O11103" s="4">
        <v>4526.93</v>
      </c>
      <c r="P11103" t="s">
        <v>11</v>
      </c>
      <c r="Q11103" t="s">
        <v>12</v>
      </c>
      <c r="R11103">
        <v>15</v>
      </c>
      <c r="S11103">
        <v>11</v>
      </c>
      <c r="T11103" t="b">
        <v>0</v>
      </c>
      <c r="U11103">
        <v>5</v>
      </c>
      <c r="V11103">
        <v>2</v>
      </c>
      <c r="W11103" t="s">
        <v>22122</v>
      </c>
    </row>
    <row r="11104" spans="1:23" x14ac:dyDescent="0.3">
      <c r="A11104" t="s">
        <v>14393</v>
      </c>
      <c r="B11104" t="s">
        <v>14392</v>
      </c>
      <c r="C11104" s="1">
        <v>45180</v>
      </c>
      <c r="D11104">
        <v>52</v>
      </c>
      <c r="E11104" t="s">
        <v>4</v>
      </c>
      <c r="F11104" t="s">
        <v>101</v>
      </c>
      <c r="G11104" t="s">
        <v>60</v>
      </c>
      <c r="H11104" s="4">
        <v>4097.3999999999996</v>
      </c>
      <c r="I11104" s="16">
        <v>2</v>
      </c>
      <c r="J11104" s="4">
        <f>ecommerce_customer_behavior_dataset_v2[[#This Row],[unit_price]]*ecommerce_customer_behavior_dataset_v2[[#This Row],[quantity]]</f>
        <v>8194.7999999999993</v>
      </c>
      <c r="K11104" s="7">
        <f>ecommerce_customer_behavior_dataset_v2[[#This Row],[Discount_Amount]]/ecommerce_customer_behavior_dataset_v2[[#This Row],[unit_price]]*100%</f>
        <v>0.11625665055889102</v>
      </c>
      <c r="L11104" s="5">
        <f>ecommerce_customer_behavior_dataset_v2[[#This Row],[discount_amount2]]/ecommerce_customer_behavior_dataset_v2[[#This Row],[quantity]]</f>
        <v>476.35</v>
      </c>
      <c r="M11104" s="5">
        <v>952.7</v>
      </c>
      <c r="N11104" s="5">
        <f>ecommerce_customer_behavior_dataset_v2[[#This Row],[total_amount]]/ecommerce_customer_behavior_dataset_v2[[#This Row],[quantity]]</f>
        <v>3621.05</v>
      </c>
      <c r="O11104" s="4">
        <v>7242.1</v>
      </c>
      <c r="P11104" t="s">
        <v>11</v>
      </c>
      <c r="Q11104" t="s">
        <v>8</v>
      </c>
      <c r="R11104">
        <v>13</v>
      </c>
      <c r="S11104">
        <v>14</v>
      </c>
      <c r="T11104" t="b">
        <v>1</v>
      </c>
      <c r="U11104">
        <v>9</v>
      </c>
      <c r="V11104">
        <v>3</v>
      </c>
      <c r="W11104" t="s">
        <v>22122</v>
      </c>
    </row>
    <row r="11105" spans="1:23" x14ac:dyDescent="0.3">
      <c r="A11105" t="s">
        <v>14394</v>
      </c>
      <c r="B11105" t="s">
        <v>14392</v>
      </c>
      <c r="C11105" s="1">
        <v>45246</v>
      </c>
      <c r="D11105">
        <v>52</v>
      </c>
      <c r="E11105" t="s">
        <v>4</v>
      </c>
      <c r="F11105" t="s">
        <v>101</v>
      </c>
      <c r="G11105" t="s">
        <v>18</v>
      </c>
      <c r="H11105" s="4">
        <v>39.74</v>
      </c>
      <c r="I11105" s="16">
        <v>5</v>
      </c>
      <c r="J11105" s="4">
        <f>ecommerce_customer_behavior_dataset_v2[[#This Row],[unit_price]]*ecommerce_customer_behavior_dataset_v2[[#This Row],[quantity]]</f>
        <v>198.70000000000002</v>
      </c>
      <c r="K11105" s="7">
        <f>ecommerce_customer_behavior_dataset_v2[[#This Row],[Discount_Amount]]/ecommerce_customer_behavior_dataset_v2[[#This Row],[unit_price]]*100%</f>
        <v>0</v>
      </c>
      <c r="L11105" s="5">
        <f>ecommerce_customer_behavior_dataset_v2[[#This Row],[discount_amount2]]/ecommerce_customer_behavior_dataset_v2[[#This Row],[quantity]]</f>
        <v>0</v>
      </c>
      <c r="M11105" s="5">
        <v>0</v>
      </c>
      <c r="N11105" s="5">
        <f>ecommerce_customer_behavior_dataset_v2[[#This Row],[total_amount]]/ecommerce_customer_behavior_dataset_v2[[#This Row],[quantity]]</f>
        <v>39.739999999999995</v>
      </c>
      <c r="O11105" s="4">
        <v>198.7</v>
      </c>
      <c r="P11105" t="s">
        <v>11</v>
      </c>
      <c r="Q11105" t="s">
        <v>8</v>
      </c>
      <c r="R11105">
        <v>13</v>
      </c>
      <c r="S11105">
        <v>8</v>
      </c>
      <c r="T11105" t="b">
        <v>1</v>
      </c>
      <c r="U11105">
        <v>7</v>
      </c>
      <c r="V11105">
        <v>5</v>
      </c>
      <c r="W11105" t="s">
        <v>22122</v>
      </c>
    </row>
    <row r="11106" spans="1:23" x14ac:dyDescent="0.3">
      <c r="A11106" t="s">
        <v>14395</v>
      </c>
      <c r="B11106" t="s">
        <v>14396</v>
      </c>
      <c r="C11106" s="1">
        <v>44941</v>
      </c>
      <c r="D11106">
        <v>32</v>
      </c>
      <c r="E11106" t="s">
        <v>38</v>
      </c>
      <c r="F11106" t="s">
        <v>53</v>
      </c>
      <c r="G11106" t="s">
        <v>60</v>
      </c>
      <c r="H11106" s="4">
        <v>2012.15</v>
      </c>
      <c r="I11106" s="16">
        <v>3</v>
      </c>
      <c r="J11106" s="4">
        <f>ecommerce_customer_behavior_dataset_v2[[#This Row],[unit_price]]*ecommerce_customer_behavior_dataset_v2[[#This Row],[quantity]]</f>
        <v>6036.4500000000007</v>
      </c>
      <c r="K11106" s="7">
        <f>ecommerce_customer_behavior_dataset_v2[[#This Row],[Discount_Amount]]/ecommerce_customer_behavior_dataset_v2[[#This Row],[unit_price]]*100%</f>
        <v>0.11512395530485633</v>
      </c>
      <c r="L11106" s="5">
        <f>ecommerce_customer_behavior_dataset_v2[[#This Row],[discount_amount2]]/ecommerce_customer_behavior_dataset_v2[[#This Row],[quantity]]</f>
        <v>231.64666666666668</v>
      </c>
      <c r="M11106" s="5">
        <v>694.94</v>
      </c>
      <c r="N11106" s="5">
        <f>ecommerce_customer_behavior_dataset_v2[[#This Row],[total_amount]]/ecommerce_customer_behavior_dataset_v2[[#This Row],[quantity]]</f>
        <v>1780.5033333333333</v>
      </c>
      <c r="O11106" s="4">
        <v>5341.51</v>
      </c>
      <c r="P11106" t="s">
        <v>11</v>
      </c>
      <c r="Q11106" t="s">
        <v>8</v>
      </c>
      <c r="R11106">
        <v>18</v>
      </c>
      <c r="S11106">
        <v>7</v>
      </c>
      <c r="T11106" t="b">
        <v>1</v>
      </c>
      <c r="U11106">
        <v>5</v>
      </c>
      <c r="V11106">
        <v>5</v>
      </c>
      <c r="W11106" t="s">
        <v>22121</v>
      </c>
    </row>
    <row r="11107" spans="1:23" x14ac:dyDescent="0.3">
      <c r="A11107" t="s">
        <v>14397</v>
      </c>
      <c r="B11107" t="s">
        <v>14398</v>
      </c>
      <c r="C11107" s="1">
        <v>45100</v>
      </c>
      <c r="D11107">
        <v>35</v>
      </c>
      <c r="E11107" t="s">
        <v>4</v>
      </c>
      <c r="F11107" t="s">
        <v>157</v>
      </c>
      <c r="G11107" t="s">
        <v>6</v>
      </c>
      <c r="H11107" s="4">
        <v>61.09</v>
      </c>
      <c r="I11107" s="16">
        <v>1</v>
      </c>
      <c r="J11107" s="4">
        <f>ecommerce_customer_behavior_dataset_v2[[#This Row],[unit_price]]*ecommerce_customer_behavior_dataset_v2[[#This Row],[quantity]]</f>
        <v>61.09</v>
      </c>
      <c r="K11107" s="7">
        <f>ecommerce_customer_behavior_dataset_v2[[#This Row],[Discount_Amount]]/ecommerce_customer_behavior_dataset_v2[[#This Row],[unit_price]]*100%</f>
        <v>0</v>
      </c>
      <c r="L11107" s="5">
        <f>ecommerce_customer_behavior_dataset_v2[[#This Row],[discount_amount2]]/ecommerce_customer_behavior_dataset_v2[[#This Row],[quantity]]</f>
        <v>0</v>
      </c>
      <c r="M11107" s="5">
        <v>0</v>
      </c>
      <c r="N11107" s="5">
        <f>ecommerce_customer_behavior_dataset_v2[[#This Row],[total_amount]]/ecommerce_customer_behavior_dataset_v2[[#This Row],[quantity]]</f>
        <v>61.09</v>
      </c>
      <c r="O11107" s="4">
        <v>61.09</v>
      </c>
      <c r="P11107" t="s">
        <v>39</v>
      </c>
      <c r="Q11107" t="s">
        <v>25</v>
      </c>
      <c r="R11107">
        <v>7</v>
      </c>
      <c r="S11107">
        <v>9</v>
      </c>
      <c r="T11107" t="b">
        <v>1</v>
      </c>
      <c r="U11107">
        <v>13</v>
      </c>
      <c r="V11107">
        <v>3</v>
      </c>
      <c r="W11107" t="s">
        <v>22121</v>
      </c>
    </row>
    <row r="11108" spans="1:23" x14ac:dyDescent="0.3">
      <c r="A11108" t="s">
        <v>14399</v>
      </c>
      <c r="B11108" t="s">
        <v>14398</v>
      </c>
      <c r="C11108" s="1">
        <v>45135</v>
      </c>
      <c r="D11108">
        <v>35</v>
      </c>
      <c r="E11108" t="s">
        <v>4</v>
      </c>
      <c r="F11108" t="s">
        <v>157</v>
      </c>
      <c r="G11108" t="s">
        <v>24</v>
      </c>
      <c r="H11108" s="4">
        <v>309.25</v>
      </c>
      <c r="I11108" s="16">
        <v>1</v>
      </c>
      <c r="J11108" s="4">
        <f>ecommerce_customer_behavior_dataset_v2[[#This Row],[unit_price]]*ecommerce_customer_behavior_dataset_v2[[#This Row],[quantity]]</f>
        <v>309.25</v>
      </c>
      <c r="K11108" s="7">
        <f>ecommerce_customer_behavior_dataset_v2[[#This Row],[Discount_Amount]]/ecommerce_customer_behavior_dataset_v2[[#This Row],[unit_price]]*100%</f>
        <v>0</v>
      </c>
      <c r="L11108" s="5">
        <f>ecommerce_customer_behavior_dataset_v2[[#This Row],[discount_amount2]]/ecommerce_customer_behavior_dataset_v2[[#This Row],[quantity]]</f>
        <v>0</v>
      </c>
      <c r="M11108" s="5">
        <v>0</v>
      </c>
      <c r="N11108" s="5">
        <f>ecommerce_customer_behavior_dataset_v2[[#This Row],[total_amount]]/ecommerce_customer_behavior_dataset_v2[[#This Row],[quantity]]</f>
        <v>309.25</v>
      </c>
      <c r="O11108" s="4">
        <v>309.25</v>
      </c>
      <c r="P11108" t="s">
        <v>39</v>
      </c>
      <c r="Q11108" t="s">
        <v>8</v>
      </c>
      <c r="R11108">
        <v>15</v>
      </c>
      <c r="S11108">
        <v>13</v>
      </c>
      <c r="T11108" t="b">
        <v>1</v>
      </c>
      <c r="U11108">
        <v>3</v>
      </c>
      <c r="V11108">
        <v>4</v>
      </c>
      <c r="W11108" t="s">
        <v>22121</v>
      </c>
    </row>
    <row r="11109" spans="1:23" x14ac:dyDescent="0.3">
      <c r="A11109" t="s">
        <v>14400</v>
      </c>
      <c r="B11109" t="s">
        <v>14398</v>
      </c>
      <c r="C11109" s="1">
        <v>45281</v>
      </c>
      <c r="D11109">
        <v>35</v>
      </c>
      <c r="E11109" t="s">
        <v>4</v>
      </c>
      <c r="F11109" t="s">
        <v>157</v>
      </c>
      <c r="G11109" t="s">
        <v>24</v>
      </c>
      <c r="H11109" s="4">
        <v>81.09</v>
      </c>
      <c r="I11109" s="16">
        <v>2</v>
      </c>
      <c r="J11109" s="4">
        <f>ecommerce_customer_behavior_dataset_v2[[#This Row],[unit_price]]*ecommerce_customer_behavior_dataset_v2[[#This Row],[quantity]]</f>
        <v>162.18</v>
      </c>
      <c r="K11109" s="7">
        <f>ecommerce_customer_behavior_dataset_v2[[#This Row],[Discount_Amount]]/ecommerce_customer_behavior_dataset_v2[[#This Row],[unit_price]]*100%</f>
        <v>0</v>
      </c>
      <c r="L11109" s="5">
        <f>ecommerce_customer_behavior_dataset_v2[[#This Row],[discount_amount2]]/ecommerce_customer_behavior_dataset_v2[[#This Row],[quantity]]</f>
        <v>0</v>
      </c>
      <c r="M11109" s="5">
        <v>0</v>
      </c>
      <c r="N11109" s="5">
        <f>ecommerce_customer_behavior_dataset_v2[[#This Row],[total_amount]]/ecommerce_customer_behavior_dataset_v2[[#This Row],[quantity]]</f>
        <v>81.09</v>
      </c>
      <c r="O11109" s="4">
        <v>162.18</v>
      </c>
      <c r="P11109" t="s">
        <v>33</v>
      </c>
      <c r="Q11109" t="s">
        <v>8</v>
      </c>
      <c r="R11109">
        <v>10</v>
      </c>
      <c r="S11109">
        <v>6</v>
      </c>
      <c r="T11109" t="b">
        <v>1</v>
      </c>
      <c r="U11109">
        <v>8</v>
      </c>
      <c r="V11109">
        <v>4</v>
      </c>
      <c r="W11109" t="s">
        <v>22121</v>
      </c>
    </row>
    <row r="11110" spans="1:23" x14ac:dyDescent="0.3">
      <c r="A11110" t="s">
        <v>14401</v>
      </c>
      <c r="B11110" t="s">
        <v>14398</v>
      </c>
      <c r="C11110" s="1">
        <v>45284</v>
      </c>
      <c r="D11110">
        <v>35</v>
      </c>
      <c r="E11110" t="s">
        <v>4</v>
      </c>
      <c r="F11110" t="s">
        <v>157</v>
      </c>
      <c r="G11110" t="s">
        <v>6</v>
      </c>
      <c r="H11110" s="4">
        <v>41.03</v>
      </c>
      <c r="I11110" s="16">
        <v>2</v>
      </c>
      <c r="J11110" s="4">
        <f>ecommerce_customer_behavior_dataset_v2[[#This Row],[unit_price]]*ecommerce_customer_behavior_dataset_v2[[#This Row],[quantity]]</f>
        <v>82.06</v>
      </c>
      <c r="K11110" s="7">
        <f>ecommerce_customer_behavior_dataset_v2[[#This Row],[Discount_Amount]]/ecommerce_customer_behavior_dataset_v2[[#This Row],[unit_price]]*100%</f>
        <v>0</v>
      </c>
      <c r="L11110" s="5">
        <f>ecommerce_customer_behavior_dataset_v2[[#This Row],[discount_amount2]]/ecommerce_customer_behavior_dataset_v2[[#This Row],[quantity]]</f>
        <v>0</v>
      </c>
      <c r="M11110" s="5">
        <v>0</v>
      </c>
      <c r="N11110" s="5">
        <f>ecommerce_customer_behavior_dataset_v2[[#This Row],[total_amount]]/ecommerce_customer_behavior_dataset_v2[[#This Row],[quantity]]</f>
        <v>41.03</v>
      </c>
      <c r="O11110" s="4">
        <v>82.06</v>
      </c>
      <c r="P11110" t="s">
        <v>11</v>
      </c>
      <c r="Q11110" t="s">
        <v>12</v>
      </c>
      <c r="R11110">
        <v>12</v>
      </c>
      <c r="S11110">
        <v>10</v>
      </c>
      <c r="T11110" t="b">
        <v>1</v>
      </c>
      <c r="U11110">
        <v>5</v>
      </c>
      <c r="V11110">
        <v>4</v>
      </c>
      <c r="W11110" t="s">
        <v>22121</v>
      </c>
    </row>
    <row r="11111" spans="1:23" x14ac:dyDescent="0.3">
      <c r="A11111" t="s">
        <v>14402</v>
      </c>
      <c r="B11111" t="s">
        <v>14403</v>
      </c>
      <c r="C11111" s="1">
        <v>44959</v>
      </c>
      <c r="D11111">
        <v>24</v>
      </c>
      <c r="E11111" t="s">
        <v>4</v>
      </c>
      <c r="F11111" t="s">
        <v>5</v>
      </c>
      <c r="G11111" t="s">
        <v>14</v>
      </c>
      <c r="H11111" s="4">
        <v>251.15</v>
      </c>
      <c r="I11111" s="16">
        <v>2</v>
      </c>
      <c r="J11111" s="4">
        <f>ecommerce_customer_behavior_dataset_v2[[#This Row],[unit_price]]*ecommerce_customer_behavior_dataset_v2[[#This Row],[quantity]]</f>
        <v>502.3</v>
      </c>
      <c r="K11111" s="7">
        <f>ecommerce_customer_behavior_dataset_v2[[#This Row],[Discount_Amount]]/ecommerce_customer_behavior_dataset_v2[[#This Row],[unit_price]]*100%</f>
        <v>0.16754927334262393</v>
      </c>
      <c r="L11111" s="5">
        <f>ecommerce_customer_behavior_dataset_v2[[#This Row],[discount_amount2]]/ecommerce_customer_behavior_dataset_v2[[#This Row],[quantity]]</f>
        <v>42.08</v>
      </c>
      <c r="M11111" s="5">
        <v>84.16</v>
      </c>
      <c r="N11111" s="5">
        <f>ecommerce_customer_behavior_dataset_v2[[#This Row],[total_amount]]/ecommerce_customer_behavior_dataset_v2[[#This Row],[quantity]]</f>
        <v>209.07</v>
      </c>
      <c r="O11111" s="4">
        <v>418.14</v>
      </c>
      <c r="P11111" t="s">
        <v>39</v>
      </c>
      <c r="Q11111" t="s">
        <v>8</v>
      </c>
      <c r="R11111">
        <v>9</v>
      </c>
      <c r="S11111">
        <v>12</v>
      </c>
      <c r="T11111" t="b">
        <v>1</v>
      </c>
      <c r="U11111">
        <v>12</v>
      </c>
      <c r="V11111">
        <v>5</v>
      </c>
      <c r="W11111" t="s">
        <v>22150</v>
      </c>
    </row>
    <row r="11112" spans="1:23" x14ac:dyDescent="0.3">
      <c r="A11112" t="s">
        <v>14404</v>
      </c>
      <c r="B11112" t="s">
        <v>14403</v>
      </c>
      <c r="C11112" s="1">
        <v>45039</v>
      </c>
      <c r="D11112">
        <v>24</v>
      </c>
      <c r="E11112" t="s">
        <v>4</v>
      </c>
      <c r="F11112" t="s">
        <v>5</v>
      </c>
      <c r="G11112" t="s">
        <v>24</v>
      </c>
      <c r="H11112" s="4">
        <v>93.03</v>
      </c>
      <c r="I11112" s="16">
        <v>3</v>
      </c>
      <c r="J11112" s="4">
        <f>ecommerce_customer_behavior_dataset_v2[[#This Row],[unit_price]]*ecommerce_customer_behavior_dataset_v2[[#This Row],[quantity]]</f>
        <v>279.09000000000003</v>
      </c>
      <c r="K11112" s="7">
        <f>ecommerce_customer_behavior_dataset_v2[[#This Row],[Discount_Amount]]/ecommerce_customer_behavior_dataset_v2[[#This Row],[unit_price]]*100%</f>
        <v>0</v>
      </c>
      <c r="L11112" s="5">
        <f>ecommerce_customer_behavior_dataset_v2[[#This Row],[discount_amount2]]/ecommerce_customer_behavior_dataset_v2[[#This Row],[quantity]]</f>
        <v>0</v>
      </c>
      <c r="M11112" s="5">
        <v>0</v>
      </c>
      <c r="N11112" s="5">
        <f>ecommerce_customer_behavior_dataset_v2[[#This Row],[total_amount]]/ecommerce_customer_behavior_dataset_v2[[#This Row],[quantity]]</f>
        <v>93.029999999999987</v>
      </c>
      <c r="O11112" s="4">
        <v>279.08999999999997</v>
      </c>
      <c r="P11112" t="s">
        <v>33</v>
      </c>
      <c r="Q11112" t="s">
        <v>8</v>
      </c>
      <c r="R11112">
        <v>16</v>
      </c>
      <c r="S11112">
        <v>9</v>
      </c>
      <c r="T11112" t="b">
        <v>1</v>
      </c>
      <c r="U11112">
        <v>5</v>
      </c>
      <c r="V11112">
        <v>4</v>
      </c>
      <c r="W11112" t="s">
        <v>22150</v>
      </c>
    </row>
    <row r="11113" spans="1:23" x14ac:dyDescent="0.3">
      <c r="A11113" t="s">
        <v>14405</v>
      </c>
      <c r="B11113" t="s">
        <v>14403</v>
      </c>
      <c r="C11113" s="1">
        <v>45052</v>
      </c>
      <c r="D11113">
        <v>24</v>
      </c>
      <c r="E11113" t="s">
        <v>4</v>
      </c>
      <c r="F11113" t="s">
        <v>5</v>
      </c>
      <c r="G11113" t="s">
        <v>6</v>
      </c>
      <c r="H11113" s="4">
        <v>100.22</v>
      </c>
      <c r="I11113" s="16">
        <v>5</v>
      </c>
      <c r="J11113" s="4">
        <f>ecommerce_customer_behavior_dataset_v2[[#This Row],[unit_price]]*ecommerce_customer_behavior_dataset_v2[[#This Row],[quantity]]</f>
        <v>501.1</v>
      </c>
      <c r="K11113" s="7">
        <f>ecommerce_customer_behavior_dataset_v2[[#This Row],[Discount_Amount]]/ecommerce_customer_behavior_dataset_v2[[#This Row],[unit_price]]*100%</f>
        <v>0</v>
      </c>
      <c r="L11113" s="5">
        <f>ecommerce_customer_behavior_dataset_v2[[#This Row],[discount_amount2]]/ecommerce_customer_behavior_dataset_v2[[#This Row],[quantity]]</f>
        <v>0</v>
      </c>
      <c r="M11113" s="5">
        <v>0</v>
      </c>
      <c r="N11113" s="5">
        <f>ecommerce_customer_behavior_dataset_v2[[#This Row],[total_amount]]/ecommerce_customer_behavior_dataset_v2[[#This Row],[quantity]]</f>
        <v>100.22</v>
      </c>
      <c r="O11113" s="4">
        <v>501.1</v>
      </c>
      <c r="P11113" t="s">
        <v>39</v>
      </c>
      <c r="Q11113" t="s">
        <v>8</v>
      </c>
      <c r="R11113">
        <v>12</v>
      </c>
      <c r="S11113">
        <v>9</v>
      </c>
      <c r="T11113" t="b">
        <v>1</v>
      </c>
      <c r="U11113">
        <v>4</v>
      </c>
      <c r="V11113">
        <v>3</v>
      </c>
      <c r="W11113" t="s">
        <v>22150</v>
      </c>
    </row>
    <row r="11114" spans="1:23" x14ac:dyDescent="0.3">
      <c r="A11114" t="s">
        <v>14406</v>
      </c>
      <c r="B11114" t="s">
        <v>14403</v>
      </c>
      <c r="C11114" s="1">
        <v>45072</v>
      </c>
      <c r="D11114">
        <v>24</v>
      </c>
      <c r="E11114" t="s">
        <v>4</v>
      </c>
      <c r="F11114" t="s">
        <v>5</v>
      </c>
      <c r="G11114" t="s">
        <v>6</v>
      </c>
      <c r="H11114" s="4">
        <v>78.31</v>
      </c>
      <c r="I11114" s="16">
        <v>3</v>
      </c>
      <c r="J11114" s="4">
        <f>ecommerce_customer_behavior_dataset_v2[[#This Row],[unit_price]]*ecommerce_customer_behavior_dataset_v2[[#This Row],[quantity]]</f>
        <v>234.93</v>
      </c>
      <c r="K11114" s="7">
        <f>ecommerce_customer_behavior_dataset_v2[[#This Row],[Discount_Amount]]/ecommerce_customer_behavior_dataset_v2[[#This Row],[unit_price]]*100%</f>
        <v>0.21176520665730214</v>
      </c>
      <c r="L11114" s="5">
        <f>ecommerce_customer_behavior_dataset_v2[[#This Row],[discount_amount2]]/ecommerce_customer_behavior_dataset_v2[[#This Row],[quantity]]</f>
        <v>16.583333333333332</v>
      </c>
      <c r="M11114" s="5">
        <v>49.75</v>
      </c>
      <c r="N11114" s="5">
        <f>ecommerce_customer_behavior_dataset_v2[[#This Row],[total_amount]]/ecommerce_customer_behavior_dataset_v2[[#This Row],[quantity]]</f>
        <v>61.726666666666667</v>
      </c>
      <c r="O11114" s="4">
        <v>185.18</v>
      </c>
      <c r="P11114" t="s">
        <v>11</v>
      </c>
      <c r="Q11114" t="s">
        <v>8</v>
      </c>
      <c r="R11114">
        <v>18</v>
      </c>
      <c r="S11114">
        <v>13</v>
      </c>
      <c r="T11114" t="b">
        <v>1</v>
      </c>
      <c r="U11114">
        <v>12</v>
      </c>
      <c r="V11114">
        <v>3</v>
      </c>
      <c r="W11114" t="s">
        <v>22150</v>
      </c>
    </row>
    <row r="11115" spans="1:23" x14ac:dyDescent="0.3">
      <c r="A11115" t="s">
        <v>14407</v>
      </c>
      <c r="B11115" t="s">
        <v>14403</v>
      </c>
      <c r="C11115" s="1">
        <v>45164</v>
      </c>
      <c r="D11115">
        <v>24</v>
      </c>
      <c r="E11115" t="s">
        <v>4</v>
      </c>
      <c r="F11115" t="s">
        <v>5</v>
      </c>
      <c r="G11115" t="s">
        <v>20</v>
      </c>
      <c r="H11115" s="4">
        <v>45.63</v>
      </c>
      <c r="I11115" s="16">
        <v>2</v>
      </c>
      <c r="J11115" s="4">
        <f>ecommerce_customer_behavior_dataset_v2[[#This Row],[unit_price]]*ecommerce_customer_behavior_dataset_v2[[#This Row],[quantity]]</f>
        <v>91.26</v>
      </c>
      <c r="K11115" s="7">
        <f>ecommerce_customer_behavior_dataset_v2[[#This Row],[Discount_Amount]]/ecommerce_customer_behavior_dataset_v2[[#This Row],[unit_price]]*100%</f>
        <v>0.13817663817663817</v>
      </c>
      <c r="L11115" s="5">
        <f>ecommerce_customer_behavior_dataset_v2[[#This Row],[discount_amount2]]/ecommerce_customer_behavior_dataset_v2[[#This Row],[quantity]]</f>
        <v>6.3049999999999997</v>
      </c>
      <c r="M11115" s="5">
        <v>12.61</v>
      </c>
      <c r="N11115" s="5">
        <f>ecommerce_customer_behavior_dataset_v2[[#This Row],[total_amount]]/ecommerce_customer_behavior_dataset_v2[[#This Row],[quantity]]</f>
        <v>39.325000000000003</v>
      </c>
      <c r="O11115" s="4">
        <v>78.650000000000006</v>
      </c>
      <c r="P11115" t="s">
        <v>11</v>
      </c>
      <c r="Q11115" t="s">
        <v>12</v>
      </c>
      <c r="R11115">
        <v>19</v>
      </c>
      <c r="S11115">
        <v>10</v>
      </c>
      <c r="T11115" t="b">
        <v>1</v>
      </c>
      <c r="U11115">
        <v>9</v>
      </c>
      <c r="V11115">
        <v>3</v>
      </c>
      <c r="W11115" t="s">
        <v>22150</v>
      </c>
    </row>
    <row r="11116" spans="1:23" x14ac:dyDescent="0.3">
      <c r="A11116" t="s">
        <v>14408</v>
      </c>
      <c r="B11116" t="s">
        <v>14403</v>
      </c>
      <c r="C11116" s="1">
        <v>45184</v>
      </c>
      <c r="D11116">
        <v>24</v>
      </c>
      <c r="E11116" t="s">
        <v>4</v>
      </c>
      <c r="F11116" t="s">
        <v>5</v>
      </c>
      <c r="G11116" t="s">
        <v>10</v>
      </c>
      <c r="H11116" s="4">
        <v>1984.43</v>
      </c>
      <c r="I11116" s="16">
        <v>4</v>
      </c>
      <c r="J11116" s="4">
        <f>ecommerce_customer_behavior_dataset_v2[[#This Row],[unit_price]]*ecommerce_customer_behavior_dataset_v2[[#This Row],[quantity]]</f>
        <v>7937.72</v>
      </c>
      <c r="K11116" s="7">
        <f>ecommerce_customer_behavior_dataset_v2[[#This Row],[Discount_Amount]]/ecommerce_customer_behavior_dataset_v2[[#This Row],[unit_price]]*100%</f>
        <v>0</v>
      </c>
      <c r="L11116" s="5">
        <f>ecommerce_customer_behavior_dataset_v2[[#This Row],[discount_amount2]]/ecommerce_customer_behavior_dataset_v2[[#This Row],[quantity]]</f>
        <v>0</v>
      </c>
      <c r="M11116" s="5">
        <v>0</v>
      </c>
      <c r="N11116" s="5">
        <f>ecommerce_customer_behavior_dataset_v2[[#This Row],[total_amount]]/ecommerce_customer_behavior_dataset_v2[[#This Row],[quantity]]</f>
        <v>1984.43</v>
      </c>
      <c r="O11116" s="4">
        <v>7937.72</v>
      </c>
      <c r="P11116" t="s">
        <v>11</v>
      </c>
      <c r="Q11116" t="s">
        <v>12</v>
      </c>
      <c r="R11116">
        <v>11</v>
      </c>
      <c r="S11116">
        <v>9</v>
      </c>
      <c r="T11116" t="b">
        <v>1</v>
      </c>
      <c r="U11116">
        <v>2</v>
      </c>
      <c r="V11116">
        <v>4</v>
      </c>
      <c r="W11116" t="s">
        <v>22150</v>
      </c>
    </row>
    <row r="11117" spans="1:23" x14ac:dyDescent="0.3">
      <c r="A11117" t="s">
        <v>14409</v>
      </c>
      <c r="B11117" t="s">
        <v>14403</v>
      </c>
      <c r="C11117" s="1">
        <v>45245</v>
      </c>
      <c r="D11117">
        <v>24</v>
      </c>
      <c r="E11117" t="s">
        <v>4</v>
      </c>
      <c r="F11117" t="s">
        <v>5</v>
      </c>
      <c r="G11117" t="s">
        <v>6</v>
      </c>
      <c r="H11117" s="4">
        <v>52.31</v>
      </c>
      <c r="I11117" s="16">
        <v>2</v>
      </c>
      <c r="J11117" s="4">
        <f>ecommerce_customer_behavior_dataset_v2[[#This Row],[unit_price]]*ecommerce_customer_behavior_dataset_v2[[#This Row],[quantity]]</f>
        <v>104.62</v>
      </c>
      <c r="K11117" s="7">
        <f>ecommerce_customer_behavior_dataset_v2[[#This Row],[Discount_Amount]]/ecommerce_customer_behavior_dataset_v2[[#This Row],[unit_price]]*100%</f>
        <v>0</v>
      </c>
      <c r="L11117" s="5">
        <f>ecommerce_customer_behavior_dataset_v2[[#This Row],[discount_amount2]]/ecommerce_customer_behavior_dataset_v2[[#This Row],[quantity]]</f>
        <v>0</v>
      </c>
      <c r="M11117" s="5">
        <v>0</v>
      </c>
      <c r="N11117" s="5">
        <f>ecommerce_customer_behavior_dataset_v2[[#This Row],[total_amount]]/ecommerce_customer_behavior_dataset_v2[[#This Row],[quantity]]</f>
        <v>52.31</v>
      </c>
      <c r="O11117" s="4">
        <v>104.62</v>
      </c>
      <c r="P11117" t="s">
        <v>11</v>
      </c>
      <c r="Q11117" t="s">
        <v>25</v>
      </c>
      <c r="R11117">
        <v>16</v>
      </c>
      <c r="S11117">
        <v>9</v>
      </c>
      <c r="T11117" t="b">
        <v>1</v>
      </c>
      <c r="U11117">
        <v>6</v>
      </c>
      <c r="V11117">
        <v>3</v>
      </c>
      <c r="W11117" t="s">
        <v>22150</v>
      </c>
    </row>
    <row r="11118" spans="1:23" x14ac:dyDescent="0.3">
      <c r="A11118" t="s">
        <v>14410</v>
      </c>
      <c r="B11118" t="s">
        <v>14411</v>
      </c>
      <c r="C11118" s="1">
        <v>45007</v>
      </c>
      <c r="D11118">
        <v>49</v>
      </c>
      <c r="E11118" t="s">
        <v>4</v>
      </c>
      <c r="F11118" t="s">
        <v>157</v>
      </c>
      <c r="G11118" t="s">
        <v>30</v>
      </c>
      <c r="H11118" s="4">
        <v>306.79000000000002</v>
      </c>
      <c r="I11118" s="16">
        <v>3</v>
      </c>
      <c r="J11118" s="4">
        <f>ecommerce_customer_behavior_dataset_v2[[#This Row],[unit_price]]*ecommerce_customer_behavior_dataset_v2[[#This Row],[quantity]]</f>
        <v>920.37000000000012</v>
      </c>
      <c r="K11118" s="7">
        <f>ecommerce_customer_behavior_dataset_v2[[#This Row],[Discount_Amount]]/ecommerce_customer_behavior_dataset_v2[[#This Row],[unit_price]]*100%</f>
        <v>0.17791757662679139</v>
      </c>
      <c r="L11118" s="5">
        <f>ecommerce_customer_behavior_dataset_v2[[#This Row],[discount_amount2]]/ecommerce_customer_behavior_dataset_v2[[#This Row],[quantity]]</f>
        <v>54.583333333333336</v>
      </c>
      <c r="M11118" s="5">
        <v>163.75</v>
      </c>
      <c r="N11118" s="5">
        <f>ecommerce_customer_behavior_dataset_v2[[#This Row],[total_amount]]/ecommerce_customer_behavior_dataset_v2[[#This Row],[quantity]]</f>
        <v>252.20666666666668</v>
      </c>
      <c r="O11118" s="4">
        <v>756.62</v>
      </c>
      <c r="P11118" t="s">
        <v>7</v>
      </c>
      <c r="Q11118" t="s">
        <v>12</v>
      </c>
      <c r="R11118">
        <v>17</v>
      </c>
      <c r="S11118">
        <v>7</v>
      </c>
      <c r="T11118" t="b">
        <v>1</v>
      </c>
      <c r="U11118">
        <v>10</v>
      </c>
      <c r="V11118">
        <v>4</v>
      </c>
      <c r="W11118" t="s">
        <v>22122</v>
      </c>
    </row>
    <row r="11119" spans="1:23" x14ac:dyDescent="0.3">
      <c r="A11119" t="s">
        <v>14412</v>
      </c>
      <c r="B11119" t="s">
        <v>14411</v>
      </c>
      <c r="C11119" s="1">
        <v>45176</v>
      </c>
      <c r="D11119">
        <v>49</v>
      </c>
      <c r="E11119" t="s">
        <v>4</v>
      </c>
      <c r="F11119" t="s">
        <v>157</v>
      </c>
      <c r="G11119" t="s">
        <v>10</v>
      </c>
      <c r="H11119" s="4">
        <v>874.46</v>
      </c>
      <c r="I11119" s="16">
        <v>3</v>
      </c>
      <c r="J11119" s="4">
        <f>ecommerce_customer_behavior_dataset_v2[[#This Row],[unit_price]]*ecommerce_customer_behavior_dataset_v2[[#This Row],[quantity]]</f>
        <v>2623.38</v>
      </c>
      <c r="K11119" s="7">
        <f>ecommerce_customer_behavior_dataset_v2[[#This Row],[Discount_Amount]]/ecommerce_customer_behavior_dataset_v2[[#This Row],[unit_price]]*100%</f>
        <v>0</v>
      </c>
      <c r="L11119" s="5">
        <f>ecommerce_customer_behavior_dataset_v2[[#This Row],[discount_amount2]]/ecommerce_customer_behavior_dataset_v2[[#This Row],[quantity]]</f>
        <v>0</v>
      </c>
      <c r="M11119" s="5">
        <v>0</v>
      </c>
      <c r="N11119" s="5">
        <f>ecommerce_customer_behavior_dataset_v2[[#This Row],[total_amount]]/ecommerce_customer_behavior_dataset_v2[[#This Row],[quantity]]</f>
        <v>874.46</v>
      </c>
      <c r="O11119" s="4">
        <v>2623.38</v>
      </c>
      <c r="P11119" t="s">
        <v>33</v>
      </c>
      <c r="Q11119" t="s">
        <v>12</v>
      </c>
      <c r="R11119">
        <v>16</v>
      </c>
      <c r="S11119">
        <v>12</v>
      </c>
      <c r="T11119" t="b">
        <v>1</v>
      </c>
      <c r="U11119">
        <v>6</v>
      </c>
      <c r="V11119">
        <v>3</v>
      </c>
      <c r="W11119" t="s">
        <v>22122</v>
      </c>
    </row>
    <row r="11120" spans="1:23" x14ac:dyDescent="0.3">
      <c r="A11120" t="s">
        <v>14413</v>
      </c>
      <c r="B11120" t="s">
        <v>14411</v>
      </c>
      <c r="C11120" s="1">
        <v>45371</v>
      </c>
      <c r="D11120">
        <v>49</v>
      </c>
      <c r="E11120" t="s">
        <v>4</v>
      </c>
      <c r="F11120" t="s">
        <v>157</v>
      </c>
      <c r="G11120" t="s">
        <v>14</v>
      </c>
      <c r="H11120" s="4">
        <v>389.88</v>
      </c>
      <c r="I11120" s="16">
        <v>5</v>
      </c>
      <c r="J11120" s="4">
        <f>ecommerce_customer_behavior_dataset_v2[[#This Row],[unit_price]]*ecommerce_customer_behavior_dataset_v2[[#This Row],[quantity]]</f>
        <v>1949.4</v>
      </c>
      <c r="K11120" s="7">
        <f>ecommerce_customer_behavior_dataset_v2[[#This Row],[Discount_Amount]]/ecommerce_customer_behavior_dataset_v2[[#This Row],[unit_price]]*100%</f>
        <v>0</v>
      </c>
      <c r="L11120" s="5">
        <f>ecommerce_customer_behavior_dataset_v2[[#This Row],[discount_amount2]]/ecommerce_customer_behavior_dataset_v2[[#This Row],[quantity]]</f>
        <v>0</v>
      </c>
      <c r="M11120" s="5">
        <v>0</v>
      </c>
      <c r="N11120" s="5">
        <f>ecommerce_customer_behavior_dataset_v2[[#This Row],[total_amount]]/ecommerce_customer_behavior_dataset_v2[[#This Row],[quantity]]</f>
        <v>389.88</v>
      </c>
      <c r="O11120" s="4">
        <v>1949.4</v>
      </c>
      <c r="P11120" t="s">
        <v>11</v>
      </c>
      <c r="Q11120" t="s">
        <v>8</v>
      </c>
      <c r="R11120">
        <v>13</v>
      </c>
      <c r="S11120">
        <v>9</v>
      </c>
      <c r="T11120" t="b">
        <v>1</v>
      </c>
      <c r="U11120">
        <v>7</v>
      </c>
      <c r="V11120">
        <v>5</v>
      </c>
      <c r="W11120" t="s">
        <v>22122</v>
      </c>
    </row>
    <row r="11121" spans="1:23" x14ac:dyDescent="0.3">
      <c r="A11121" t="s">
        <v>14414</v>
      </c>
      <c r="B11121" t="s">
        <v>14415</v>
      </c>
      <c r="C11121" s="1">
        <v>45008</v>
      </c>
      <c r="D11121">
        <v>42</v>
      </c>
      <c r="E11121" t="s">
        <v>4</v>
      </c>
      <c r="F11121" t="s">
        <v>17</v>
      </c>
      <c r="G11121" t="s">
        <v>14</v>
      </c>
      <c r="H11121" s="4">
        <v>542.05999999999995</v>
      </c>
      <c r="I11121" s="16">
        <v>4</v>
      </c>
      <c r="J11121" s="4">
        <f>ecommerce_customer_behavior_dataset_v2[[#This Row],[unit_price]]*ecommerce_customer_behavior_dataset_v2[[#This Row],[quantity]]</f>
        <v>2168.2399999999998</v>
      </c>
      <c r="K11121" s="7">
        <f>ecommerce_customer_behavior_dataset_v2[[#This Row],[Discount_Amount]]/ecommerce_customer_behavior_dataset_v2[[#This Row],[unit_price]]*100%</f>
        <v>0.10156163524333101</v>
      </c>
      <c r="L11121" s="5">
        <f>ecommerce_customer_behavior_dataset_v2[[#This Row],[discount_amount2]]/ecommerce_customer_behavior_dataset_v2[[#This Row],[quantity]]</f>
        <v>55.052500000000002</v>
      </c>
      <c r="M11121" s="5">
        <v>220.21</v>
      </c>
      <c r="N11121" s="5">
        <f>ecommerce_customer_behavior_dataset_v2[[#This Row],[total_amount]]/ecommerce_customer_behavior_dataset_v2[[#This Row],[quantity]]</f>
        <v>487.00749999999999</v>
      </c>
      <c r="O11121" s="4">
        <v>1948.03</v>
      </c>
      <c r="P11121" t="s">
        <v>11</v>
      </c>
      <c r="Q11121" t="s">
        <v>12</v>
      </c>
      <c r="R11121">
        <v>20</v>
      </c>
      <c r="S11121">
        <v>9</v>
      </c>
      <c r="T11121" t="b">
        <v>1</v>
      </c>
      <c r="U11121">
        <v>9</v>
      </c>
      <c r="V11121">
        <v>5</v>
      </c>
      <c r="W11121" t="s">
        <v>22121</v>
      </c>
    </row>
    <row r="11122" spans="1:23" x14ac:dyDescent="0.3">
      <c r="A11122" t="s">
        <v>14416</v>
      </c>
      <c r="B11122" t="s">
        <v>14415</v>
      </c>
      <c r="C11122" s="1">
        <v>45120</v>
      </c>
      <c r="D11122">
        <v>42</v>
      </c>
      <c r="E11122" t="s">
        <v>4</v>
      </c>
      <c r="F11122" t="s">
        <v>17</v>
      </c>
      <c r="G11122" t="s">
        <v>18</v>
      </c>
      <c r="H11122" s="4">
        <v>17.87</v>
      </c>
      <c r="I11122" s="16">
        <v>1</v>
      </c>
      <c r="J11122" s="4">
        <f>ecommerce_customer_behavior_dataset_v2[[#This Row],[unit_price]]*ecommerce_customer_behavior_dataset_v2[[#This Row],[quantity]]</f>
        <v>17.87</v>
      </c>
      <c r="K11122" s="7">
        <f>ecommerce_customer_behavior_dataset_v2[[#This Row],[Discount_Amount]]/ecommerce_customer_behavior_dataset_v2[[#This Row],[unit_price]]*100%</f>
        <v>0</v>
      </c>
      <c r="L11122" s="5">
        <f>ecommerce_customer_behavior_dataset_v2[[#This Row],[discount_amount2]]/ecommerce_customer_behavior_dataset_v2[[#This Row],[quantity]]</f>
        <v>0</v>
      </c>
      <c r="M11122" s="5">
        <v>0</v>
      </c>
      <c r="N11122" s="5">
        <f>ecommerce_customer_behavior_dataset_v2[[#This Row],[total_amount]]/ecommerce_customer_behavior_dataset_v2[[#This Row],[quantity]]</f>
        <v>17.87</v>
      </c>
      <c r="O11122" s="4">
        <v>17.87</v>
      </c>
      <c r="P11122" t="s">
        <v>11</v>
      </c>
      <c r="Q11122" t="s">
        <v>12</v>
      </c>
      <c r="R11122">
        <v>14</v>
      </c>
      <c r="S11122">
        <v>12</v>
      </c>
      <c r="T11122" t="b">
        <v>1</v>
      </c>
      <c r="U11122">
        <v>12</v>
      </c>
      <c r="V11122">
        <v>5</v>
      </c>
      <c r="W11122" t="s">
        <v>22121</v>
      </c>
    </row>
    <row r="11123" spans="1:23" x14ac:dyDescent="0.3">
      <c r="A11123" t="s">
        <v>14417</v>
      </c>
      <c r="B11123" t="s">
        <v>14415</v>
      </c>
      <c r="C11123" s="1">
        <v>45249</v>
      </c>
      <c r="D11123">
        <v>42</v>
      </c>
      <c r="E11123" t="s">
        <v>4</v>
      </c>
      <c r="F11123" t="s">
        <v>17</v>
      </c>
      <c r="G11123" t="s">
        <v>6</v>
      </c>
      <c r="H11123" s="4">
        <v>38.64</v>
      </c>
      <c r="I11123" s="16">
        <v>5</v>
      </c>
      <c r="J11123" s="4">
        <f>ecommerce_customer_behavior_dataset_v2[[#This Row],[unit_price]]*ecommerce_customer_behavior_dataset_v2[[#This Row],[quantity]]</f>
        <v>193.2</v>
      </c>
      <c r="K11123" s="7">
        <f>ecommerce_customer_behavior_dataset_v2[[#This Row],[Discount_Amount]]/ecommerce_customer_behavior_dataset_v2[[#This Row],[unit_price]]*100%</f>
        <v>0</v>
      </c>
      <c r="L11123" s="5">
        <f>ecommerce_customer_behavior_dataset_v2[[#This Row],[discount_amount2]]/ecommerce_customer_behavior_dataset_v2[[#This Row],[quantity]]</f>
        <v>0</v>
      </c>
      <c r="M11123" s="5">
        <v>0</v>
      </c>
      <c r="N11123" s="5">
        <f>ecommerce_customer_behavior_dataset_v2[[#This Row],[total_amount]]/ecommerce_customer_behavior_dataset_v2[[#This Row],[quantity]]</f>
        <v>38.64</v>
      </c>
      <c r="O11123" s="4">
        <v>193.2</v>
      </c>
      <c r="P11123" t="s">
        <v>11</v>
      </c>
      <c r="Q11123" t="s">
        <v>25</v>
      </c>
      <c r="R11123">
        <v>17</v>
      </c>
      <c r="S11123">
        <v>7</v>
      </c>
      <c r="T11123" t="b">
        <v>1</v>
      </c>
      <c r="U11123">
        <v>4</v>
      </c>
      <c r="V11123">
        <v>5</v>
      </c>
      <c r="W11123" t="s">
        <v>22121</v>
      </c>
    </row>
    <row r="11124" spans="1:23" x14ac:dyDescent="0.3">
      <c r="A11124" t="s">
        <v>14418</v>
      </c>
      <c r="B11124" t="s">
        <v>14419</v>
      </c>
      <c r="C11124" s="1">
        <v>45007</v>
      </c>
      <c r="D11124">
        <v>58</v>
      </c>
      <c r="E11124" t="s">
        <v>38</v>
      </c>
      <c r="F11124" t="s">
        <v>5</v>
      </c>
      <c r="G11124" t="s">
        <v>60</v>
      </c>
      <c r="H11124" s="4">
        <v>7061.34</v>
      </c>
      <c r="I11124" s="16">
        <v>2</v>
      </c>
      <c r="J11124" s="4">
        <f>ecommerce_customer_behavior_dataset_v2[[#This Row],[unit_price]]*ecommerce_customer_behavior_dataset_v2[[#This Row],[quantity]]</f>
        <v>14122.68</v>
      </c>
      <c r="K11124" s="7">
        <f>ecommerce_customer_behavior_dataset_v2[[#This Row],[Discount_Amount]]/ecommerce_customer_behavior_dataset_v2[[#This Row],[unit_price]]*100%</f>
        <v>5.3048713133767814E-2</v>
      </c>
      <c r="L11124" s="5">
        <f>ecommerce_customer_behavior_dataset_v2[[#This Row],[discount_amount2]]/ecommerce_customer_behavior_dataset_v2[[#This Row],[quantity]]</f>
        <v>374.59500000000003</v>
      </c>
      <c r="M11124" s="5">
        <v>749.19</v>
      </c>
      <c r="N11124" s="5">
        <f>ecommerce_customer_behavior_dataset_v2[[#This Row],[total_amount]]/ecommerce_customer_behavior_dataset_v2[[#This Row],[quantity]]</f>
        <v>6686.7449999999999</v>
      </c>
      <c r="O11124" s="4">
        <v>13373.49</v>
      </c>
      <c r="P11124" t="s">
        <v>11</v>
      </c>
      <c r="Q11124" t="s">
        <v>8</v>
      </c>
      <c r="R11124">
        <v>15</v>
      </c>
      <c r="S11124">
        <v>7</v>
      </c>
      <c r="T11124" t="b">
        <v>0</v>
      </c>
      <c r="U11124">
        <v>4</v>
      </c>
      <c r="V11124">
        <v>5</v>
      </c>
      <c r="W11124" t="s">
        <v>22122</v>
      </c>
    </row>
    <row r="11125" spans="1:23" x14ac:dyDescent="0.3">
      <c r="A11125" t="s">
        <v>14420</v>
      </c>
      <c r="B11125" t="s">
        <v>14419</v>
      </c>
      <c r="C11125" s="1">
        <v>45239</v>
      </c>
      <c r="D11125">
        <v>58</v>
      </c>
      <c r="E11125" t="s">
        <v>38</v>
      </c>
      <c r="F11125" t="s">
        <v>5</v>
      </c>
      <c r="G11125" t="s">
        <v>10</v>
      </c>
      <c r="H11125" s="4">
        <v>312.06</v>
      </c>
      <c r="I11125" s="16">
        <v>2</v>
      </c>
      <c r="J11125" s="4">
        <f>ecommerce_customer_behavior_dataset_v2[[#This Row],[unit_price]]*ecommerce_customer_behavior_dataset_v2[[#This Row],[quantity]]</f>
        <v>624.12</v>
      </c>
      <c r="K11125" s="7">
        <f>ecommerce_customer_behavior_dataset_v2[[#This Row],[Discount_Amount]]/ecommerce_customer_behavior_dataset_v2[[#This Row],[unit_price]]*100%</f>
        <v>0</v>
      </c>
      <c r="L11125" s="5">
        <f>ecommerce_customer_behavior_dataset_v2[[#This Row],[discount_amount2]]/ecommerce_customer_behavior_dataset_v2[[#This Row],[quantity]]</f>
        <v>0</v>
      </c>
      <c r="M11125" s="5">
        <v>0</v>
      </c>
      <c r="N11125" s="5">
        <f>ecommerce_customer_behavior_dataset_v2[[#This Row],[total_amount]]/ecommerce_customer_behavior_dataset_v2[[#This Row],[quantity]]</f>
        <v>312.06</v>
      </c>
      <c r="O11125" s="4">
        <v>624.12</v>
      </c>
      <c r="P11125" t="s">
        <v>7</v>
      </c>
      <c r="Q11125" t="s">
        <v>12</v>
      </c>
      <c r="R11125">
        <v>16</v>
      </c>
      <c r="S11125">
        <v>10</v>
      </c>
      <c r="T11125" t="b">
        <v>1</v>
      </c>
      <c r="U11125">
        <v>8</v>
      </c>
      <c r="V11125">
        <v>3</v>
      </c>
      <c r="W11125" t="s">
        <v>22122</v>
      </c>
    </row>
    <row r="11126" spans="1:23" x14ac:dyDescent="0.3">
      <c r="A11126" t="s">
        <v>14421</v>
      </c>
      <c r="B11126" t="s">
        <v>14419</v>
      </c>
      <c r="C11126" s="1">
        <v>45262</v>
      </c>
      <c r="D11126">
        <v>58</v>
      </c>
      <c r="E11126" t="s">
        <v>38</v>
      </c>
      <c r="F11126" t="s">
        <v>5</v>
      </c>
      <c r="G11126" t="s">
        <v>10</v>
      </c>
      <c r="H11126" s="4">
        <v>591.16999999999996</v>
      </c>
      <c r="I11126" s="16">
        <v>2</v>
      </c>
      <c r="J11126" s="4">
        <f>ecommerce_customer_behavior_dataset_v2[[#This Row],[unit_price]]*ecommerce_customer_behavior_dataset_v2[[#This Row],[quantity]]</f>
        <v>1182.3399999999999</v>
      </c>
      <c r="K11126" s="7">
        <f>ecommerce_customer_behavior_dataset_v2[[#This Row],[Discount_Amount]]/ecommerce_customer_behavior_dataset_v2[[#This Row],[unit_price]]*100%</f>
        <v>0</v>
      </c>
      <c r="L11126" s="5">
        <f>ecommerce_customer_behavior_dataset_v2[[#This Row],[discount_amount2]]/ecommerce_customer_behavior_dataset_v2[[#This Row],[quantity]]</f>
        <v>0</v>
      </c>
      <c r="M11126" s="5">
        <v>0</v>
      </c>
      <c r="N11126" s="5">
        <f>ecommerce_customer_behavior_dataset_v2[[#This Row],[total_amount]]/ecommerce_customer_behavior_dataset_v2[[#This Row],[quantity]]</f>
        <v>591.16999999999996</v>
      </c>
      <c r="O11126" s="4">
        <v>1182.3399999999999</v>
      </c>
      <c r="P11126" t="s">
        <v>39</v>
      </c>
      <c r="Q11126" t="s">
        <v>8</v>
      </c>
      <c r="R11126">
        <v>16</v>
      </c>
      <c r="S11126">
        <v>9</v>
      </c>
      <c r="T11126" t="b">
        <v>1</v>
      </c>
      <c r="U11126">
        <v>8</v>
      </c>
      <c r="V11126">
        <v>3</v>
      </c>
      <c r="W11126" t="s">
        <v>22122</v>
      </c>
    </row>
    <row r="11127" spans="1:23" x14ac:dyDescent="0.3">
      <c r="A11127" t="s">
        <v>14422</v>
      </c>
      <c r="B11127" t="s">
        <v>14423</v>
      </c>
      <c r="C11127" s="1">
        <v>44987</v>
      </c>
      <c r="D11127">
        <v>24</v>
      </c>
      <c r="E11127" t="s">
        <v>4</v>
      </c>
      <c r="F11127" t="s">
        <v>17</v>
      </c>
      <c r="G11127" t="s">
        <v>30</v>
      </c>
      <c r="H11127" s="4">
        <v>72.92</v>
      </c>
      <c r="I11127" s="16">
        <v>1</v>
      </c>
      <c r="J11127" s="4">
        <f>ecommerce_customer_behavior_dataset_v2[[#This Row],[unit_price]]*ecommerce_customer_behavior_dataset_v2[[#This Row],[quantity]]</f>
        <v>72.92</v>
      </c>
      <c r="K11127" s="7">
        <f>ecommerce_customer_behavior_dataset_v2[[#This Row],[Discount_Amount]]/ecommerce_customer_behavior_dataset_v2[[#This Row],[unit_price]]*100%</f>
        <v>0</v>
      </c>
      <c r="L11127" s="5">
        <f>ecommerce_customer_behavior_dataset_v2[[#This Row],[discount_amount2]]/ecommerce_customer_behavior_dataset_v2[[#This Row],[quantity]]</f>
        <v>0</v>
      </c>
      <c r="M11127" s="5">
        <v>0</v>
      </c>
      <c r="N11127" s="5">
        <f>ecommerce_customer_behavior_dataset_v2[[#This Row],[total_amount]]/ecommerce_customer_behavior_dataset_v2[[#This Row],[quantity]]</f>
        <v>72.92</v>
      </c>
      <c r="O11127" s="4">
        <v>72.92</v>
      </c>
      <c r="P11127" t="s">
        <v>11</v>
      </c>
      <c r="Q11127" t="s">
        <v>25</v>
      </c>
      <c r="R11127">
        <v>14</v>
      </c>
      <c r="S11127">
        <v>9</v>
      </c>
      <c r="T11127" t="b">
        <v>1</v>
      </c>
      <c r="U11127">
        <v>5</v>
      </c>
      <c r="V11127">
        <v>4</v>
      </c>
      <c r="W11127" t="s">
        <v>22150</v>
      </c>
    </row>
    <row r="11128" spans="1:23" x14ac:dyDescent="0.3">
      <c r="A11128" t="s">
        <v>14424</v>
      </c>
      <c r="B11128" t="s">
        <v>14423</v>
      </c>
      <c r="C11128" s="1">
        <v>45278</v>
      </c>
      <c r="D11128">
        <v>24</v>
      </c>
      <c r="E11128" t="s">
        <v>4</v>
      </c>
      <c r="F11128" t="s">
        <v>17</v>
      </c>
      <c r="G11128" t="s">
        <v>20</v>
      </c>
      <c r="H11128" s="4">
        <v>40.11</v>
      </c>
      <c r="I11128" s="16">
        <v>5</v>
      </c>
      <c r="J11128" s="4">
        <f>ecommerce_customer_behavior_dataset_v2[[#This Row],[unit_price]]*ecommerce_customer_behavior_dataset_v2[[#This Row],[quantity]]</f>
        <v>200.55</v>
      </c>
      <c r="K11128" s="7">
        <f>ecommerce_customer_behavior_dataset_v2[[#This Row],[Discount_Amount]]/ecommerce_customer_behavior_dataset_v2[[#This Row],[unit_price]]*100%</f>
        <v>0</v>
      </c>
      <c r="L11128" s="5">
        <f>ecommerce_customer_behavior_dataset_v2[[#This Row],[discount_amount2]]/ecommerce_customer_behavior_dataset_v2[[#This Row],[quantity]]</f>
        <v>0</v>
      </c>
      <c r="M11128" s="5">
        <v>0</v>
      </c>
      <c r="N11128" s="5">
        <f>ecommerce_customer_behavior_dataset_v2[[#This Row],[total_amount]]/ecommerce_customer_behavior_dataset_v2[[#This Row],[quantity]]</f>
        <v>40.11</v>
      </c>
      <c r="O11128" s="4">
        <v>200.55</v>
      </c>
      <c r="P11128" t="s">
        <v>11</v>
      </c>
      <c r="Q11128" t="s">
        <v>12</v>
      </c>
      <c r="R11128">
        <v>18</v>
      </c>
      <c r="S11128">
        <v>8</v>
      </c>
      <c r="T11128" t="b">
        <v>1</v>
      </c>
      <c r="U11128">
        <v>13</v>
      </c>
      <c r="V11128">
        <v>2</v>
      </c>
      <c r="W11128" t="s">
        <v>22150</v>
      </c>
    </row>
    <row r="11129" spans="1:23" x14ac:dyDescent="0.3">
      <c r="A11129" t="s">
        <v>14425</v>
      </c>
      <c r="B11129" t="s">
        <v>14423</v>
      </c>
      <c r="C11129" s="1">
        <v>45326</v>
      </c>
      <c r="D11129">
        <v>24</v>
      </c>
      <c r="E11129" t="s">
        <v>4</v>
      </c>
      <c r="F11129" t="s">
        <v>17</v>
      </c>
      <c r="G11129" t="s">
        <v>14</v>
      </c>
      <c r="H11129" s="4">
        <v>440.75</v>
      </c>
      <c r="I11129" s="16">
        <v>2</v>
      </c>
      <c r="J11129" s="4">
        <f>ecommerce_customer_behavior_dataset_v2[[#This Row],[unit_price]]*ecommerce_customer_behavior_dataset_v2[[#This Row],[quantity]]</f>
        <v>881.5</v>
      </c>
      <c r="K11129" s="7">
        <f>ecommerce_customer_behavior_dataset_v2[[#This Row],[Discount_Amount]]/ecommerce_customer_behavior_dataset_v2[[#This Row],[unit_price]]*100%</f>
        <v>0.16302892796369825</v>
      </c>
      <c r="L11129" s="5">
        <f>ecommerce_customer_behavior_dataset_v2[[#This Row],[discount_amount2]]/ecommerce_customer_behavior_dataset_v2[[#This Row],[quantity]]</f>
        <v>71.855000000000004</v>
      </c>
      <c r="M11129" s="5">
        <v>143.71</v>
      </c>
      <c r="N11129" s="5">
        <f>ecommerce_customer_behavior_dataset_v2[[#This Row],[total_amount]]/ecommerce_customer_behavior_dataset_v2[[#This Row],[quantity]]</f>
        <v>368.89499999999998</v>
      </c>
      <c r="O11129" s="4">
        <v>737.79</v>
      </c>
      <c r="P11129" t="s">
        <v>39</v>
      </c>
      <c r="Q11129" t="s">
        <v>8</v>
      </c>
      <c r="R11129">
        <v>14</v>
      </c>
      <c r="S11129">
        <v>11</v>
      </c>
      <c r="T11129" t="b">
        <v>1</v>
      </c>
      <c r="U11129">
        <v>7</v>
      </c>
      <c r="V11129">
        <v>5</v>
      </c>
      <c r="W11129" t="s">
        <v>22150</v>
      </c>
    </row>
    <row r="11130" spans="1:23" x14ac:dyDescent="0.3">
      <c r="A11130" t="s">
        <v>14426</v>
      </c>
      <c r="B11130" t="s">
        <v>14427</v>
      </c>
      <c r="C11130" s="1">
        <v>45105</v>
      </c>
      <c r="D11130">
        <v>30</v>
      </c>
      <c r="E11130" t="s">
        <v>4</v>
      </c>
      <c r="F11130" t="s">
        <v>5</v>
      </c>
      <c r="G11130" t="s">
        <v>30</v>
      </c>
      <c r="H11130" s="4">
        <v>104.83</v>
      </c>
      <c r="I11130" s="16">
        <v>5</v>
      </c>
      <c r="J11130" s="4">
        <f>ecommerce_customer_behavior_dataset_v2[[#This Row],[unit_price]]*ecommerce_customer_behavior_dataset_v2[[#This Row],[quantity]]</f>
        <v>524.15</v>
      </c>
      <c r="K11130" s="7">
        <f>ecommerce_customer_behavior_dataset_v2[[#This Row],[Discount_Amount]]/ecommerce_customer_behavior_dataset_v2[[#This Row],[unit_price]]*100%</f>
        <v>0</v>
      </c>
      <c r="L11130" s="5">
        <f>ecommerce_customer_behavior_dataset_v2[[#This Row],[discount_amount2]]/ecommerce_customer_behavior_dataset_v2[[#This Row],[quantity]]</f>
        <v>0</v>
      </c>
      <c r="M11130" s="5">
        <v>0</v>
      </c>
      <c r="N11130" s="5">
        <f>ecommerce_customer_behavior_dataset_v2[[#This Row],[total_amount]]/ecommerce_customer_behavior_dataset_v2[[#This Row],[quantity]]</f>
        <v>104.83</v>
      </c>
      <c r="O11130" s="4">
        <v>524.15</v>
      </c>
      <c r="P11130" t="s">
        <v>33</v>
      </c>
      <c r="Q11130" t="s">
        <v>8</v>
      </c>
      <c r="R11130">
        <v>14</v>
      </c>
      <c r="S11130">
        <v>6</v>
      </c>
      <c r="T11130" t="b">
        <v>1</v>
      </c>
      <c r="U11130">
        <v>5</v>
      </c>
      <c r="V11130">
        <v>4</v>
      </c>
      <c r="W11130" t="s">
        <v>22121</v>
      </c>
    </row>
    <row r="11131" spans="1:23" x14ac:dyDescent="0.3">
      <c r="A11131" t="s">
        <v>14428</v>
      </c>
      <c r="B11131" t="s">
        <v>14429</v>
      </c>
      <c r="C11131" s="1">
        <v>45047</v>
      </c>
      <c r="D11131">
        <v>37</v>
      </c>
      <c r="E11131" t="s">
        <v>38</v>
      </c>
      <c r="F11131" t="s">
        <v>116</v>
      </c>
      <c r="G11131" t="s">
        <v>18</v>
      </c>
      <c r="H11131" s="4">
        <v>74.63</v>
      </c>
      <c r="I11131" s="16">
        <v>3</v>
      </c>
      <c r="J11131" s="4">
        <f>ecommerce_customer_behavior_dataset_v2[[#This Row],[unit_price]]*ecommerce_customer_behavior_dataset_v2[[#This Row],[quantity]]</f>
        <v>223.89</v>
      </c>
      <c r="K11131" s="7">
        <f>ecommerce_customer_behavior_dataset_v2[[#This Row],[Discount_Amount]]/ecommerce_customer_behavior_dataset_v2[[#This Row],[unit_price]]*100%</f>
        <v>5.2927777033364598E-2</v>
      </c>
      <c r="L11131" s="5">
        <f>ecommerce_customer_behavior_dataset_v2[[#This Row],[discount_amount2]]/ecommerce_customer_behavior_dataset_v2[[#This Row],[quantity]]</f>
        <v>3.9499999999999997</v>
      </c>
      <c r="M11131" s="5">
        <v>11.85</v>
      </c>
      <c r="N11131" s="5">
        <f>ecommerce_customer_behavior_dataset_v2[[#This Row],[total_amount]]/ecommerce_customer_behavior_dataset_v2[[#This Row],[quantity]]</f>
        <v>70.679999999999993</v>
      </c>
      <c r="O11131" s="4">
        <v>212.04</v>
      </c>
      <c r="P11131" t="s">
        <v>39</v>
      </c>
      <c r="Q11131" t="s">
        <v>8</v>
      </c>
      <c r="R11131">
        <v>13</v>
      </c>
      <c r="S11131">
        <v>8</v>
      </c>
      <c r="T11131" t="b">
        <v>1</v>
      </c>
      <c r="U11131">
        <v>3</v>
      </c>
      <c r="V11131">
        <v>5</v>
      </c>
      <c r="W11131" t="s">
        <v>22121</v>
      </c>
    </row>
    <row r="11132" spans="1:23" x14ac:dyDescent="0.3">
      <c r="A11132" t="s">
        <v>14430</v>
      </c>
      <c r="B11132" t="s">
        <v>14429</v>
      </c>
      <c r="C11132" s="1">
        <v>45106</v>
      </c>
      <c r="D11132">
        <v>37</v>
      </c>
      <c r="E11132" t="s">
        <v>38</v>
      </c>
      <c r="F11132" t="s">
        <v>116</v>
      </c>
      <c r="G11132" t="s">
        <v>18</v>
      </c>
      <c r="H11132" s="4">
        <v>102.94</v>
      </c>
      <c r="I11132" s="16">
        <v>1</v>
      </c>
      <c r="J11132" s="4">
        <f>ecommerce_customer_behavior_dataset_v2[[#This Row],[unit_price]]*ecommerce_customer_behavior_dataset_v2[[#This Row],[quantity]]</f>
        <v>102.94</v>
      </c>
      <c r="K11132" s="7">
        <f>ecommerce_customer_behavior_dataset_v2[[#This Row],[Discount_Amount]]/ecommerce_customer_behavior_dataset_v2[[#This Row],[unit_price]]*100%</f>
        <v>0</v>
      </c>
      <c r="L11132" s="5">
        <f>ecommerce_customer_behavior_dataset_v2[[#This Row],[discount_amount2]]/ecommerce_customer_behavior_dataset_v2[[#This Row],[quantity]]</f>
        <v>0</v>
      </c>
      <c r="M11132" s="5">
        <v>0</v>
      </c>
      <c r="N11132" s="5">
        <f>ecommerce_customer_behavior_dataset_v2[[#This Row],[total_amount]]/ecommerce_customer_behavior_dataset_v2[[#This Row],[quantity]]</f>
        <v>102.94</v>
      </c>
      <c r="O11132" s="4">
        <v>102.94</v>
      </c>
      <c r="P11132" t="s">
        <v>11</v>
      </c>
      <c r="Q11132" t="s">
        <v>8</v>
      </c>
      <c r="R11132">
        <v>15</v>
      </c>
      <c r="S11132">
        <v>11</v>
      </c>
      <c r="T11132" t="b">
        <v>1</v>
      </c>
      <c r="U11132">
        <v>2</v>
      </c>
      <c r="V11132">
        <v>4</v>
      </c>
      <c r="W11132" t="s">
        <v>22121</v>
      </c>
    </row>
    <row r="11133" spans="1:23" x14ac:dyDescent="0.3">
      <c r="A11133" t="s">
        <v>14431</v>
      </c>
      <c r="B11133" t="s">
        <v>14429</v>
      </c>
      <c r="C11133" s="1">
        <v>45131</v>
      </c>
      <c r="D11133">
        <v>37</v>
      </c>
      <c r="E11133" t="s">
        <v>38</v>
      </c>
      <c r="F11133" t="s">
        <v>116</v>
      </c>
      <c r="G11133" t="s">
        <v>60</v>
      </c>
      <c r="H11133" s="4">
        <v>1777.88</v>
      </c>
      <c r="I11133" s="16">
        <v>5</v>
      </c>
      <c r="J11133" s="4">
        <f>ecommerce_customer_behavior_dataset_v2[[#This Row],[unit_price]]*ecommerce_customer_behavior_dataset_v2[[#This Row],[quantity]]</f>
        <v>8889.4000000000015</v>
      </c>
      <c r="K11133" s="7">
        <f>ecommerce_customer_behavior_dataset_v2[[#This Row],[Discount_Amount]]/ecommerce_customer_behavior_dataset_v2[[#This Row],[unit_price]]*100%</f>
        <v>8.8192678920962039E-2</v>
      </c>
      <c r="L11133" s="5">
        <f>ecommerce_customer_behavior_dataset_v2[[#This Row],[discount_amount2]]/ecommerce_customer_behavior_dataset_v2[[#This Row],[quantity]]</f>
        <v>156.79599999999999</v>
      </c>
      <c r="M11133" s="5">
        <v>783.98</v>
      </c>
      <c r="N11133" s="5">
        <f>ecommerce_customer_behavior_dataset_v2[[#This Row],[total_amount]]/ecommerce_customer_behavior_dataset_v2[[#This Row],[quantity]]</f>
        <v>1621.0840000000001</v>
      </c>
      <c r="O11133" s="4">
        <v>8105.42</v>
      </c>
      <c r="P11133" t="s">
        <v>11</v>
      </c>
      <c r="Q11133" t="s">
        <v>8</v>
      </c>
      <c r="R11133">
        <v>14</v>
      </c>
      <c r="S11133">
        <v>9</v>
      </c>
      <c r="T11133" t="b">
        <v>1</v>
      </c>
      <c r="U11133">
        <v>7</v>
      </c>
      <c r="V11133">
        <v>4</v>
      </c>
      <c r="W11133" t="s">
        <v>22121</v>
      </c>
    </row>
    <row r="11134" spans="1:23" x14ac:dyDescent="0.3">
      <c r="A11134" t="s">
        <v>14432</v>
      </c>
      <c r="B11134" t="s">
        <v>14433</v>
      </c>
      <c r="C11134" s="1">
        <v>45031</v>
      </c>
      <c r="D11134">
        <v>42</v>
      </c>
      <c r="E11134" t="s">
        <v>38</v>
      </c>
      <c r="F11134" t="s">
        <v>23</v>
      </c>
      <c r="G11134" t="s">
        <v>24</v>
      </c>
      <c r="H11134" s="4">
        <v>29.66</v>
      </c>
      <c r="I11134" s="16">
        <v>2</v>
      </c>
      <c r="J11134" s="4">
        <f>ecommerce_customer_behavior_dataset_v2[[#This Row],[unit_price]]*ecommerce_customer_behavior_dataset_v2[[#This Row],[quantity]]</f>
        <v>59.32</v>
      </c>
      <c r="K11134" s="7">
        <f>ecommerce_customer_behavior_dataset_v2[[#This Row],[Discount_Amount]]/ecommerce_customer_behavior_dataset_v2[[#This Row],[unit_price]]*100%</f>
        <v>0</v>
      </c>
      <c r="L11134" s="5">
        <f>ecommerce_customer_behavior_dataset_v2[[#This Row],[discount_amount2]]/ecommerce_customer_behavior_dataset_v2[[#This Row],[quantity]]</f>
        <v>0</v>
      </c>
      <c r="M11134" s="5">
        <v>0</v>
      </c>
      <c r="N11134" s="5">
        <f>ecommerce_customer_behavior_dataset_v2[[#This Row],[total_amount]]/ecommerce_customer_behavior_dataset_v2[[#This Row],[quantity]]</f>
        <v>29.66</v>
      </c>
      <c r="O11134" s="4">
        <v>59.32</v>
      </c>
      <c r="P11134" t="s">
        <v>11</v>
      </c>
      <c r="Q11134" t="s">
        <v>12</v>
      </c>
      <c r="R11134">
        <v>21</v>
      </c>
      <c r="S11134">
        <v>8</v>
      </c>
      <c r="T11134" t="b">
        <v>0</v>
      </c>
      <c r="U11134">
        <v>6</v>
      </c>
      <c r="V11134">
        <v>4</v>
      </c>
      <c r="W11134" t="s">
        <v>22121</v>
      </c>
    </row>
    <row r="11135" spans="1:23" x14ac:dyDescent="0.3">
      <c r="A11135" t="s">
        <v>14434</v>
      </c>
      <c r="B11135" t="s">
        <v>14433</v>
      </c>
      <c r="C11135" s="1">
        <v>45300</v>
      </c>
      <c r="D11135">
        <v>42</v>
      </c>
      <c r="E11135" t="s">
        <v>38</v>
      </c>
      <c r="F11135" t="s">
        <v>23</v>
      </c>
      <c r="G11135" t="s">
        <v>6</v>
      </c>
      <c r="H11135" s="4">
        <v>24.87</v>
      </c>
      <c r="I11135" s="16">
        <v>2</v>
      </c>
      <c r="J11135" s="4">
        <f>ecommerce_customer_behavior_dataset_v2[[#This Row],[unit_price]]*ecommerce_customer_behavior_dataset_v2[[#This Row],[quantity]]</f>
        <v>49.74</v>
      </c>
      <c r="K11135" s="7">
        <f>ecommerce_customer_behavior_dataset_v2[[#This Row],[Discount_Amount]]/ecommerce_customer_behavior_dataset_v2[[#This Row],[unit_price]]*100%</f>
        <v>0</v>
      </c>
      <c r="L11135" s="5">
        <f>ecommerce_customer_behavior_dataset_v2[[#This Row],[discount_amount2]]/ecommerce_customer_behavior_dataset_v2[[#This Row],[quantity]]</f>
        <v>0</v>
      </c>
      <c r="M11135" s="5">
        <v>0</v>
      </c>
      <c r="N11135" s="5">
        <f>ecommerce_customer_behavior_dataset_v2[[#This Row],[total_amount]]/ecommerce_customer_behavior_dataset_v2[[#This Row],[quantity]]</f>
        <v>24.87</v>
      </c>
      <c r="O11135" s="4">
        <v>49.74</v>
      </c>
      <c r="P11135" t="s">
        <v>11</v>
      </c>
      <c r="Q11135" t="s">
        <v>12</v>
      </c>
      <c r="R11135">
        <v>16</v>
      </c>
      <c r="S11135">
        <v>11</v>
      </c>
      <c r="T11135" t="b">
        <v>1</v>
      </c>
      <c r="U11135">
        <v>6</v>
      </c>
      <c r="V11135">
        <v>5</v>
      </c>
      <c r="W11135" t="s">
        <v>22121</v>
      </c>
    </row>
    <row r="11136" spans="1:23" x14ac:dyDescent="0.3">
      <c r="A11136" t="s">
        <v>14435</v>
      </c>
      <c r="B11136" t="s">
        <v>14436</v>
      </c>
      <c r="C11136" s="1">
        <v>44998</v>
      </c>
      <c r="D11136">
        <v>32</v>
      </c>
      <c r="E11136" t="s">
        <v>38</v>
      </c>
      <c r="F11136" t="s">
        <v>116</v>
      </c>
      <c r="G11136" t="s">
        <v>24</v>
      </c>
      <c r="H11136" s="4">
        <v>136.16</v>
      </c>
      <c r="I11136" s="16">
        <v>3</v>
      </c>
      <c r="J11136" s="4">
        <f>ecommerce_customer_behavior_dataset_v2[[#This Row],[unit_price]]*ecommerce_customer_behavior_dataset_v2[[#This Row],[quantity]]</f>
        <v>408.48</v>
      </c>
      <c r="K11136" s="7">
        <f>ecommerce_customer_behavior_dataset_v2[[#This Row],[Discount_Amount]]/ecommerce_customer_behavior_dataset_v2[[#This Row],[unit_price]]*100%</f>
        <v>0</v>
      </c>
      <c r="L11136" s="5">
        <f>ecommerce_customer_behavior_dataset_v2[[#This Row],[discount_amount2]]/ecommerce_customer_behavior_dataset_v2[[#This Row],[quantity]]</f>
        <v>0</v>
      </c>
      <c r="M11136" s="5">
        <v>0</v>
      </c>
      <c r="N11136" s="5">
        <f>ecommerce_customer_behavior_dataset_v2[[#This Row],[total_amount]]/ecommerce_customer_behavior_dataset_v2[[#This Row],[quantity]]</f>
        <v>136.16</v>
      </c>
      <c r="O11136" s="4">
        <v>408.48</v>
      </c>
      <c r="P11136" t="s">
        <v>39</v>
      </c>
      <c r="Q11136" t="s">
        <v>12</v>
      </c>
      <c r="R11136">
        <v>13</v>
      </c>
      <c r="S11136">
        <v>12</v>
      </c>
      <c r="T11136" t="b">
        <v>0</v>
      </c>
      <c r="U11136">
        <v>8</v>
      </c>
      <c r="V11136">
        <v>4</v>
      </c>
      <c r="W11136" t="s">
        <v>22121</v>
      </c>
    </row>
    <row r="11137" spans="1:23" x14ac:dyDescent="0.3">
      <c r="A11137" t="s">
        <v>14437</v>
      </c>
      <c r="B11137" t="s">
        <v>14436</v>
      </c>
      <c r="C11137" s="1">
        <v>45050</v>
      </c>
      <c r="D11137">
        <v>32</v>
      </c>
      <c r="E11137" t="s">
        <v>38</v>
      </c>
      <c r="F11137" t="s">
        <v>116</v>
      </c>
      <c r="G11137" t="s">
        <v>30</v>
      </c>
      <c r="H11137" s="4">
        <v>69.5</v>
      </c>
      <c r="I11137" s="16">
        <v>1</v>
      </c>
      <c r="J11137" s="4">
        <f>ecommerce_customer_behavior_dataset_v2[[#This Row],[unit_price]]*ecommerce_customer_behavior_dataset_v2[[#This Row],[quantity]]</f>
        <v>69.5</v>
      </c>
      <c r="K11137" s="7">
        <f>ecommerce_customer_behavior_dataset_v2[[#This Row],[Discount_Amount]]/ecommerce_customer_behavior_dataset_v2[[#This Row],[unit_price]]*100%</f>
        <v>0</v>
      </c>
      <c r="L11137" s="5">
        <f>ecommerce_customer_behavior_dataset_v2[[#This Row],[discount_amount2]]/ecommerce_customer_behavior_dataset_v2[[#This Row],[quantity]]</f>
        <v>0</v>
      </c>
      <c r="M11137" s="5">
        <v>0</v>
      </c>
      <c r="N11137" s="5">
        <f>ecommerce_customer_behavior_dataset_v2[[#This Row],[total_amount]]/ecommerce_customer_behavior_dataset_v2[[#This Row],[quantity]]</f>
        <v>69.5</v>
      </c>
      <c r="O11137" s="4">
        <v>69.5</v>
      </c>
      <c r="P11137" t="s">
        <v>11</v>
      </c>
      <c r="Q11137" t="s">
        <v>12</v>
      </c>
      <c r="R11137">
        <v>18</v>
      </c>
      <c r="S11137">
        <v>14</v>
      </c>
      <c r="T11137" t="b">
        <v>1</v>
      </c>
      <c r="U11137">
        <v>7</v>
      </c>
      <c r="V11137">
        <v>4</v>
      </c>
      <c r="W11137" t="s">
        <v>22121</v>
      </c>
    </row>
    <row r="11138" spans="1:23" x14ac:dyDescent="0.3">
      <c r="A11138" t="s">
        <v>14438</v>
      </c>
      <c r="B11138" t="s">
        <v>14436</v>
      </c>
      <c r="C11138" s="1">
        <v>45327</v>
      </c>
      <c r="D11138">
        <v>32</v>
      </c>
      <c r="E11138" t="s">
        <v>38</v>
      </c>
      <c r="F11138" t="s">
        <v>116</v>
      </c>
      <c r="G11138" t="s">
        <v>30</v>
      </c>
      <c r="H11138" s="4">
        <v>342.92</v>
      </c>
      <c r="I11138" s="16">
        <v>1</v>
      </c>
      <c r="J11138" s="4">
        <f>ecommerce_customer_behavior_dataset_v2[[#This Row],[unit_price]]*ecommerce_customer_behavior_dataset_v2[[#This Row],[quantity]]</f>
        <v>342.92</v>
      </c>
      <c r="K11138" s="7">
        <f>ecommerce_customer_behavior_dataset_v2[[#This Row],[Discount_Amount]]/ecommerce_customer_behavior_dataset_v2[[#This Row],[unit_price]]*100%</f>
        <v>0</v>
      </c>
      <c r="L11138" s="5">
        <f>ecommerce_customer_behavior_dataset_v2[[#This Row],[discount_amount2]]/ecommerce_customer_behavior_dataset_v2[[#This Row],[quantity]]</f>
        <v>0</v>
      </c>
      <c r="M11138" s="5">
        <v>0</v>
      </c>
      <c r="N11138" s="5">
        <f>ecommerce_customer_behavior_dataset_v2[[#This Row],[total_amount]]/ecommerce_customer_behavior_dataset_v2[[#This Row],[quantity]]</f>
        <v>342.92</v>
      </c>
      <c r="O11138" s="4">
        <v>342.92</v>
      </c>
      <c r="P11138" t="s">
        <v>11</v>
      </c>
      <c r="Q11138" t="s">
        <v>12</v>
      </c>
      <c r="R11138">
        <v>15</v>
      </c>
      <c r="S11138">
        <v>14</v>
      </c>
      <c r="T11138" t="b">
        <v>1</v>
      </c>
      <c r="U11138">
        <v>9</v>
      </c>
      <c r="V11138">
        <v>5</v>
      </c>
      <c r="W11138" t="s">
        <v>22121</v>
      </c>
    </row>
    <row r="11139" spans="1:23" x14ac:dyDescent="0.3">
      <c r="A11139" t="s">
        <v>14439</v>
      </c>
      <c r="B11139" t="s">
        <v>14440</v>
      </c>
      <c r="C11139" s="1">
        <v>45008</v>
      </c>
      <c r="D11139">
        <v>24</v>
      </c>
      <c r="E11139" t="s">
        <v>38</v>
      </c>
      <c r="F11139" t="s">
        <v>211</v>
      </c>
      <c r="G11139" t="s">
        <v>10</v>
      </c>
      <c r="H11139" s="4">
        <v>638.59</v>
      </c>
      <c r="I11139" s="16">
        <v>2</v>
      </c>
      <c r="J11139" s="4">
        <f>ecommerce_customer_behavior_dataset_v2[[#This Row],[unit_price]]*ecommerce_customer_behavior_dataset_v2[[#This Row],[quantity]]</f>
        <v>1277.18</v>
      </c>
      <c r="K11139" s="7">
        <f>ecommerce_customer_behavior_dataset_v2[[#This Row],[Discount_Amount]]/ecommerce_customer_behavior_dataset_v2[[#This Row],[unit_price]]*100%</f>
        <v>0</v>
      </c>
      <c r="L11139" s="5">
        <f>ecommerce_customer_behavior_dataset_v2[[#This Row],[discount_amount2]]/ecommerce_customer_behavior_dataset_v2[[#This Row],[quantity]]</f>
        <v>0</v>
      </c>
      <c r="M11139" s="5">
        <v>0</v>
      </c>
      <c r="N11139" s="5">
        <f>ecommerce_customer_behavior_dataset_v2[[#This Row],[total_amount]]/ecommerce_customer_behavior_dataset_v2[[#This Row],[quantity]]</f>
        <v>638.59</v>
      </c>
      <c r="O11139" s="4">
        <v>1277.18</v>
      </c>
      <c r="P11139" t="s">
        <v>39</v>
      </c>
      <c r="Q11139" t="s">
        <v>8</v>
      </c>
      <c r="R11139">
        <v>19</v>
      </c>
      <c r="S11139">
        <v>11</v>
      </c>
      <c r="T11139" t="b">
        <v>1</v>
      </c>
      <c r="U11139">
        <v>3</v>
      </c>
      <c r="V11139">
        <v>5</v>
      </c>
      <c r="W11139" t="s">
        <v>22150</v>
      </c>
    </row>
    <row r="11140" spans="1:23" x14ac:dyDescent="0.3">
      <c r="A11140" t="s">
        <v>14441</v>
      </c>
      <c r="B11140" t="s">
        <v>14440</v>
      </c>
      <c r="C11140" s="1">
        <v>45024</v>
      </c>
      <c r="D11140">
        <v>24</v>
      </c>
      <c r="E11140" t="s">
        <v>38</v>
      </c>
      <c r="F11140" t="s">
        <v>211</v>
      </c>
      <c r="G11140" t="s">
        <v>60</v>
      </c>
      <c r="H11140" s="4">
        <v>1040.5</v>
      </c>
      <c r="I11140" s="16">
        <v>3</v>
      </c>
      <c r="J11140" s="4">
        <f>ecommerce_customer_behavior_dataset_v2[[#This Row],[unit_price]]*ecommerce_customer_behavior_dataset_v2[[#This Row],[quantity]]</f>
        <v>3121.5</v>
      </c>
      <c r="K11140" s="7">
        <f>ecommerce_customer_behavior_dataset_v2[[#This Row],[Discount_Amount]]/ecommerce_customer_behavior_dataset_v2[[#This Row],[unit_price]]*100%</f>
        <v>0</v>
      </c>
      <c r="L11140" s="5">
        <f>ecommerce_customer_behavior_dataset_v2[[#This Row],[discount_amount2]]/ecommerce_customer_behavior_dataset_v2[[#This Row],[quantity]]</f>
        <v>0</v>
      </c>
      <c r="M11140" s="5">
        <v>0</v>
      </c>
      <c r="N11140" s="5">
        <f>ecommerce_customer_behavior_dataset_v2[[#This Row],[total_amount]]/ecommerce_customer_behavior_dataset_v2[[#This Row],[quantity]]</f>
        <v>1040.5</v>
      </c>
      <c r="O11140" s="4">
        <v>3121.5</v>
      </c>
      <c r="P11140" t="s">
        <v>11</v>
      </c>
      <c r="Q11140" t="s">
        <v>12</v>
      </c>
      <c r="R11140">
        <v>10</v>
      </c>
      <c r="S11140">
        <v>7</v>
      </c>
      <c r="T11140" t="b">
        <v>1</v>
      </c>
      <c r="U11140">
        <v>5</v>
      </c>
      <c r="V11140">
        <v>2</v>
      </c>
      <c r="W11140" t="s">
        <v>22150</v>
      </c>
    </row>
    <row r="11141" spans="1:23" x14ac:dyDescent="0.3">
      <c r="A11141" t="s">
        <v>14442</v>
      </c>
      <c r="B11141" t="s">
        <v>14440</v>
      </c>
      <c r="C11141" s="1">
        <v>45239</v>
      </c>
      <c r="D11141">
        <v>24</v>
      </c>
      <c r="E11141" t="s">
        <v>38</v>
      </c>
      <c r="F11141" t="s">
        <v>211</v>
      </c>
      <c r="G11141" t="s">
        <v>14</v>
      </c>
      <c r="H11141" s="4">
        <v>82.63</v>
      </c>
      <c r="I11141" s="16">
        <v>3</v>
      </c>
      <c r="J11141" s="4">
        <f>ecommerce_customer_behavior_dataset_v2[[#This Row],[unit_price]]*ecommerce_customer_behavior_dataset_v2[[#This Row],[quantity]]</f>
        <v>247.89</v>
      </c>
      <c r="K11141" s="7">
        <f>ecommerce_customer_behavior_dataset_v2[[#This Row],[Discount_Amount]]/ecommerce_customer_behavior_dataset_v2[[#This Row],[unit_price]]*100%</f>
        <v>0.1858082213885191</v>
      </c>
      <c r="L11141" s="5">
        <f>ecommerce_customer_behavior_dataset_v2[[#This Row],[discount_amount2]]/ecommerce_customer_behavior_dataset_v2[[#This Row],[quantity]]</f>
        <v>15.353333333333333</v>
      </c>
      <c r="M11141" s="5">
        <v>46.06</v>
      </c>
      <c r="N11141" s="5">
        <f>ecommerce_customer_behavior_dataset_v2[[#This Row],[total_amount]]/ecommerce_customer_behavior_dataset_v2[[#This Row],[quantity]]</f>
        <v>67.276666666666671</v>
      </c>
      <c r="O11141" s="4">
        <v>201.83</v>
      </c>
      <c r="P11141" t="s">
        <v>7</v>
      </c>
      <c r="Q11141" t="s">
        <v>25</v>
      </c>
      <c r="R11141">
        <v>9</v>
      </c>
      <c r="S11141">
        <v>7</v>
      </c>
      <c r="T11141" t="b">
        <v>1</v>
      </c>
      <c r="U11141">
        <v>2</v>
      </c>
      <c r="V11141">
        <v>4</v>
      </c>
      <c r="W11141" t="s">
        <v>22150</v>
      </c>
    </row>
    <row r="11142" spans="1:23" x14ac:dyDescent="0.3">
      <c r="A11142" t="s">
        <v>14443</v>
      </c>
      <c r="B11142" t="s">
        <v>14440</v>
      </c>
      <c r="C11142" s="1">
        <v>45320</v>
      </c>
      <c r="D11142">
        <v>24</v>
      </c>
      <c r="E11142" t="s">
        <v>38</v>
      </c>
      <c r="F11142" t="s">
        <v>211</v>
      </c>
      <c r="G11142" t="s">
        <v>20</v>
      </c>
      <c r="H11142" s="4">
        <v>36.53</v>
      </c>
      <c r="I11142" s="16">
        <v>1</v>
      </c>
      <c r="J11142" s="4">
        <f>ecommerce_customer_behavior_dataset_v2[[#This Row],[unit_price]]*ecommerce_customer_behavior_dataset_v2[[#This Row],[quantity]]</f>
        <v>36.53</v>
      </c>
      <c r="K11142" s="7">
        <f>ecommerce_customer_behavior_dataset_v2[[#This Row],[Discount_Amount]]/ecommerce_customer_behavior_dataset_v2[[#This Row],[unit_price]]*100%</f>
        <v>0</v>
      </c>
      <c r="L11142" s="5">
        <f>ecommerce_customer_behavior_dataset_v2[[#This Row],[discount_amount2]]/ecommerce_customer_behavior_dataset_v2[[#This Row],[quantity]]</f>
        <v>0</v>
      </c>
      <c r="M11142" s="5">
        <v>0</v>
      </c>
      <c r="N11142" s="5">
        <f>ecommerce_customer_behavior_dataset_v2[[#This Row],[total_amount]]/ecommerce_customer_behavior_dataset_v2[[#This Row],[quantity]]</f>
        <v>36.53</v>
      </c>
      <c r="O11142" s="4">
        <v>36.53</v>
      </c>
      <c r="P11142" t="s">
        <v>7</v>
      </c>
      <c r="Q11142" t="s">
        <v>8</v>
      </c>
      <c r="R11142">
        <v>17</v>
      </c>
      <c r="S11142">
        <v>10</v>
      </c>
      <c r="T11142" t="b">
        <v>1</v>
      </c>
      <c r="U11142">
        <v>11</v>
      </c>
      <c r="V11142">
        <v>3</v>
      </c>
      <c r="W11142" t="s">
        <v>22150</v>
      </c>
    </row>
    <row r="11143" spans="1:23" x14ac:dyDescent="0.3">
      <c r="A11143" t="s">
        <v>14444</v>
      </c>
      <c r="B11143" t="s">
        <v>14445</v>
      </c>
      <c r="C11143" s="1">
        <v>45285</v>
      </c>
      <c r="D11143">
        <v>45</v>
      </c>
      <c r="E11143" t="s">
        <v>4</v>
      </c>
      <c r="F11143" t="s">
        <v>29</v>
      </c>
      <c r="G11143" t="s">
        <v>6</v>
      </c>
      <c r="H11143" s="4">
        <v>110.4</v>
      </c>
      <c r="I11143" s="16">
        <v>3</v>
      </c>
      <c r="J11143" s="4">
        <f>ecommerce_customer_behavior_dataset_v2[[#This Row],[unit_price]]*ecommerce_customer_behavior_dataset_v2[[#This Row],[quantity]]</f>
        <v>331.20000000000005</v>
      </c>
      <c r="K11143" s="7">
        <f>ecommerce_customer_behavior_dataset_v2[[#This Row],[Discount_Amount]]/ecommerce_customer_behavior_dataset_v2[[#This Row],[unit_price]]*100%</f>
        <v>0</v>
      </c>
      <c r="L11143" s="5">
        <f>ecommerce_customer_behavior_dataset_v2[[#This Row],[discount_amount2]]/ecommerce_customer_behavior_dataset_v2[[#This Row],[quantity]]</f>
        <v>0</v>
      </c>
      <c r="M11143" s="5">
        <v>0</v>
      </c>
      <c r="N11143" s="5">
        <f>ecommerce_customer_behavior_dataset_v2[[#This Row],[total_amount]]/ecommerce_customer_behavior_dataset_v2[[#This Row],[quantity]]</f>
        <v>110.39999999999999</v>
      </c>
      <c r="O11143" s="4">
        <v>331.2</v>
      </c>
      <c r="P11143" t="s">
        <v>39</v>
      </c>
      <c r="Q11143" t="s">
        <v>8</v>
      </c>
      <c r="R11143">
        <v>15</v>
      </c>
      <c r="S11143">
        <v>8</v>
      </c>
      <c r="T11143" t="b">
        <v>1</v>
      </c>
      <c r="U11143">
        <v>8</v>
      </c>
      <c r="V11143">
        <v>3</v>
      </c>
      <c r="W11143" t="s">
        <v>22122</v>
      </c>
    </row>
    <row r="11144" spans="1:23" x14ac:dyDescent="0.3">
      <c r="A11144" t="s">
        <v>14446</v>
      </c>
      <c r="B11144" t="s">
        <v>14445</v>
      </c>
      <c r="C11144" s="1">
        <v>45295</v>
      </c>
      <c r="D11144">
        <v>45</v>
      </c>
      <c r="E11144" t="s">
        <v>4</v>
      </c>
      <c r="F11144" t="s">
        <v>29</v>
      </c>
      <c r="G11144" t="s">
        <v>10</v>
      </c>
      <c r="H11144" s="4">
        <v>273.06</v>
      </c>
      <c r="I11144" s="16">
        <v>2</v>
      </c>
      <c r="J11144" s="4">
        <f>ecommerce_customer_behavior_dataset_v2[[#This Row],[unit_price]]*ecommerce_customer_behavior_dataset_v2[[#This Row],[quantity]]</f>
        <v>546.12</v>
      </c>
      <c r="K11144" s="7">
        <f>ecommerce_customer_behavior_dataset_v2[[#This Row],[Discount_Amount]]/ecommerce_customer_behavior_dataset_v2[[#This Row],[unit_price]]*100%</f>
        <v>0</v>
      </c>
      <c r="L11144" s="5">
        <f>ecommerce_customer_behavior_dataset_v2[[#This Row],[discount_amount2]]/ecommerce_customer_behavior_dataset_v2[[#This Row],[quantity]]</f>
        <v>0</v>
      </c>
      <c r="M11144" s="5">
        <v>0</v>
      </c>
      <c r="N11144" s="5">
        <f>ecommerce_customer_behavior_dataset_v2[[#This Row],[total_amount]]/ecommerce_customer_behavior_dataset_v2[[#This Row],[quantity]]</f>
        <v>273.06</v>
      </c>
      <c r="O11144" s="4">
        <v>546.12</v>
      </c>
      <c r="P11144" t="s">
        <v>39</v>
      </c>
      <c r="Q11144" t="s">
        <v>8</v>
      </c>
      <c r="R11144">
        <v>19</v>
      </c>
      <c r="S11144">
        <v>11</v>
      </c>
      <c r="T11144" t="b">
        <v>1</v>
      </c>
      <c r="U11144">
        <v>8</v>
      </c>
      <c r="V11144">
        <v>3</v>
      </c>
      <c r="W11144" t="s">
        <v>22122</v>
      </c>
    </row>
    <row r="11145" spans="1:23" x14ac:dyDescent="0.3">
      <c r="A11145" t="s">
        <v>14447</v>
      </c>
      <c r="B11145" t="s">
        <v>14448</v>
      </c>
      <c r="C11145" s="1">
        <v>44968</v>
      </c>
      <c r="D11145">
        <v>43</v>
      </c>
      <c r="E11145" t="s">
        <v>38</v>
      </c>
      <c r="F11145" t="s">
        <v>116</v>
      </c>
      <c r="G11145" t="s">
        <v>24</v>
      </c>
      <c r="H11145" s="4">
        <v>47.02</v>
      </c>
      <c r="I11145" s="16">
        <v>2</v>
      </c>
      <c r="J11145" s="4">
        <f>ecommerce_customer_behavior_dataset_v2[[#This Row],[unit_price]]*ecommerce_customer_behavior_dataset_v2[[#This Row],[quantity]]</f>
        <v>94.04</v>
      </c>
      <c r="K11145" s="7">
        <f>ecommerce_customer_behavior_dataset_v2[[#This Row],[Discount_Amount]]/ecommerce_customer_behavior_dataset_v2[[#This Row],[unit_price]]*100%</f>
        <v>0</v>
      </c>
      <c r="L11145" s="5">
        <f>ecommerce_customer_behavior_dataset_v2[[#This Row],[discount_amount2]]/ecommerce_customer_behavior_dataset_v2[[#This Row],[quantity]]</f>
        <v>0</v>
      </c>
      <c r="M11145" s="5">
        <v>0</v>
      </c>
      <c r="N11145" s="5">
        <f>ecommerce_customer_behavior_dataset_v2[[#This Row],[total_amount]]/ecommerce_customer_behavior_dataset_v2[[#This Row],[quantity]]</f>
        <v>47.02</v>
      </c>
      <c r="O11145" s="4">
        <v>94.04</v>
      </c>
      <c r="P11145" t="s">
        <v>11</v>
      </c>
      <c r="Q11145" t="s">
        <v>8</v>
      </c>
      <c r="R11145">
        <v>15</v>
      </c>
      <c r="S11145">
        <v>8</v>
      </c>
      <c r="T11145" t="b">
        <v>0</v>
      </c>
      <c r="U11145">
        <v>8</v>
      </c>
      <c r="V11145">
        <v>5</v>
      </c>
      <c r="W11145" t="s">
        <v>22121</v>
      </c>
    </row>
    <row r="11146" spans="1:23" x14ac:dyDescent="0.3">
      <c r="A11146" t="s">
        <v>14449</v>
      </c>
      <c r="B11146" t="s">
        <v>14448</v>
      </c>
      <c r="C11146" s="1">
        <v>45359</v>
      </c>
      <c r="D11146">
        <v>43</v>
      </c>
      <c r="E11146" t="s">
        <v>38</v>
      </c>
      <c r="F11146" t="s">
        <v>116</v>
      </c>
      <c r="G11146" t="s">
        <v>18</v>
      </c>
      <c r="H11146" s="4">
        <v>91.43</v>
      </c>
      <c r="I11146" s="16">
        <v>5</v>
      </c>
      <c r="J11146" s="4">
        <f>ecommerce_customer_behavior_dataset_v2[[#This Row],[unit_price]]*ecommerce_customer_behavior_dataset_v2[[#This Row],[quantity]]</f>
        <v>457.15000000000003</v>
      </c>
      <c r="K11146" s="7">
        <f>ecommerce_customer_behavior_dataset_v2[[#This Row],[Discount_Amount]]/ecommerce_customer_behavior_dataset_v2[[#This Row],[unit_price]]*100%</f>
        <v>0.10620146560209995</v>
      </c>
      <c r="L11146" s="5">
        <f>ecommerce_customer_behavior_dataset_v2[[#This Row],[discount_amount2]]/ecommerce_customer_behavior_dataset_v2[[#This Row],[quantity]]</f>
        <v>9.7099999999999991</v>
      </c>
      <c r="M11146" s="5">
        <v>48.55</v>
      </c>
      <c r="N11146" s="5">
        <f>ecommerce_customer_behavior_dataset_v2[[#This Row],[total_amount]]/ecommerce_customer_behavior_dataset_v2[[#This Row],[quantity]]</f>
        <v>81.72</v>
      </c>
      <c r="O11146" s="4">
        <v>408.6</v>
      </c>
      <c r="P11146" t="s">
        <v>11</v>
      </c>
      <c r="Q11146" t="s">
        <v>8</v>
      </c>
      <c r="R11146">
        <v>19</v>
      </c>
      <c r="S11146">
        <v>10</v>
      </c>
      <c r="T11146" t="b">
        <v>1</v>
      </c>
      <c r="U11146">
        <v>10</v>
      </c>
      <c r="V11146">
        <v>4</v>
      </c>
      <c r="W11146" t="s">
        <v>22121</v>
      </c>
    </row>
    <row r="11147" spans="1:23" x14ac:dyDescent="0.3">
      <c r="A11147" t="s">
        <v>14450</v>
      </c>
      <c r="B11147" t="s">
        <v>14451</v>
      </c>
      <c r="C11147" s="1">
        <v>45179</v>
      </c>
      <c r="D11147">
        <v>24</v>
      </c>
      <c r="E11147" t="s">
        <v>38</v>
      </c>
      <c r="F11147" t="s">
        <v>5</v>
      </c>
      <c r="G11147" t="s">
        <v>14</v>
      </c>
      <c r="H11147" s="4">
        <v>399.7</v>
      </c>
      <c r="I11147" s="16">
        <v>3</v>
      </c>
      <c r="J11147" s="4">
        <f>ecommerce_customer_behavior_dataset_v2[[#This Row],[unit_price]]*ecommerce_customer_behavior_dataset_v2[[#This Row],[quantity]]</f>
        <v>1199.0999999999999</v>
      </c>
      <c r="K11147" s="7">
        <f>ecommerce_customer_behavior_dataset_v2[[#This Row],[Discount_Amount]]/ecommerce_customer_behavior_dataset_v2[[#This Row],[unit_price]]*100%</f>
        <v>0</v>
      </c>
      <c r="L11147" s="5">
        <f>ecommerce_customer_behavior_dataset_v2[[#This Row],[discount_amount2]]/ecommerce_customer_behavior_dataset_v2[[#This Row],[quantity]]</f>
        <v>0</v>
      </c>
      <c r="M11147" s="5">
        <v>0</v>
      </c>
      <c r="N11147" s="5">
        <f>ecommerce_customer_behavior_dataset_v2[[#This Row],[total_amount]]/ecommerce_customer_behavior_dataset_v2[[#This Row],[quantity]]</f>
        <v>399.7</v>
      </c>
      <c r="O11147" s="4">
        <v>1199.0999999999999</v>
      </c>
      <c r="P11147" t="s">
        <v>39</v>
      </c>
      <c r="Q11147" t="s">
        <v>8</v>
      </c>
      <c r="R11147">
        <v>16</v>
      </c>
      <c r="S11147">
        <v>5</v>
      </c>
      <c r="T11147" t="b">
        <v>1</v>
      </c>
      <c r="U11147">
        <v>15</v>
      </c>
      <c r="V11147">
        <v>4</v>
      </c>
      <c r="W11147" t="s">
        <v>22150</v>
      </c>
    </row>
    <row r="11148" spans="1:23" x14ac:dyDescent="0.3">
      <c r="A11148" t="s">
        <v>14452</v>
      </c>
      <c r="B11148" t="s">
        <v>14453</v>
      </c>
      <c r="C11148" s="1">
        <v>45017</v>
      </c>
      <c r="D11148">
        <v>51</v>
      </c>
      <c r="E11148" t="s">
        <v>4</v>
      </c>
      <c r="F11148" t="s">
        <v>101</v>
      </c>
      <c r="G11148" t="s">
        <v>30</v>
      </c>
      <c r="H11148" s="4">
        <v>286.99</v>
      </c>
      <c r="I11148" s="16">
        <v>2</v>
      </c>
      <c r="J11148" s="4">
        <f>ecommerce_customer_behavior_dataset_v2[[#This Row],[unit_price]]*ecommerce_customer_behavior_dataset_v2[[#This Row],[quantity]]</f>
        <v>573.98</v>
      </c>
      <c r="K11148" s="7">
        <f>ecommerce_customer_behavior_dataset_v2[[#This Row],[Discount_Amount]]/ecommerce_customer_behavior_dataset_v2[[#This Row],[unit_price]]*100%</f>
        <v>9.8818774173316137E-2</v>
      </c>
      <c r="L11148" s="5">
        <f>ecommerce_customer_behavior_dataset_v2[[#This Row],[discount_amount2]]/ecommerce_customer_behavior_dataset_v2[[#This Row],[quantity]]</f>
        <v>28.36</v>
      </c>
      <c r="M11148" s="5">
        <v>56.72</v>
      </c>
      <c r="N11148" s="5">
        <f>ecommerce_customer_behavior_dataset_v2[[#This Row],[total_amount]]/ecommerce_customer_behavior_dataset_v2[[#This Row],[quantity]]</f>
        <v>258.63</v>
      </c>
      <c r="O11148" s="4">
        <v>517.26</v>
      </c>
      <c r="P11148" t="s">
        <v>11</v>
      </c>
      <c r="Q11148" t="s">
        <v>25</v>
      </c>
      <c r="R11148">
        <v>16</v>
      </c>
      <c r="S11148">
        <v>10</v>
      </c>
      <c r="T11148" t="b">
        <v>1</v>
      </c>
      <c r="U11148">
        <v>6</v>
      </c>
      <c r="V11148">
        <v>5</v>
      </c>
      <c r="W11148" t="s">
        <v>22122</v>
      </c>
    </row>
    <row r="11149" spans="1:23" x14ac:dyDescent="0.3">
      <c r="A11149" t="s">
        <v>14454</v>
      </c>
      <c r="B11149" t="s">
        <v>14455</v>
      </c>
      <c r="C11149" s="1">
        <v>45179</v>
      </c>
      <c r="D11149">
        <v>49</v>
      </c>
      <c r="E11149" t="s">
        <v>38</v>
      </c>
      <c r="F11149" t="s">
        <v>211</v>
      </c>
      <c r="G11149" t="s">
        <v>24</v>
      </c>
      <c r="H11149" s="4">
        <v>185.68</v>
      </c>
      <c r="I11149" s="16">
        <v>5</v>
      </c>
      <c r="J11149" s="4">
        <f>ecommerce_customer_behavior_dataset_v2[[#This Row],[unit_price]]*ecommerce_customer_behavior_dataset_v2[[#This Row],[quantity]]</f>
        <v>928.40000000000009</v>
      </c>
      <c r="K11149" s="7">
        <f>ecommerce_customer_behavior_dataset_v2[[#This Row],[Discount_Amount]]/ecommerce_customer_behavior_dataset_v2[[#This Row],[unit_price]]*100%</f>
        <v>0</v>
      </c>
      <c r="L11149" s="5">
        <f>ecommerce_customer_behavior_dataset_v2[[#This Row],[discount_amount2]]/ecommerce_customer_behavior_dataset_v2[[#This Row],[quantity]]</f>
        <v>0</v>
      </c>
      <c r="M11149" s="5">
        <v>0</v>
      </c>
      <c r="N11149" s="5">
        <f>ecommerce_customer_behavior_dataset_v2[[#This Row],[total_amount]]/ecommerce_customer_behavior_dataset_v2[[#This Row],[quantity]]</f>
        <v>185.68</v>
      </c>
      <c r="O11149" s="4">
        <v>928.4</v>
      </c>
      <c r="P11149" t="s">
        <v>39</v>
      </c>
      <c r="Q11149" t="s">
        <v>12</v>
      </c>
      <c r="R11149">
        <v>17</v>
      </c>
      <c r="S11149">
        <v>7</v>
      </c>
      <c r="T11149" t="b">
        <v>1</v>
      </c>
      <c r="U11149">
        <v>8</v>
      </c>
      <c r="V11149">
        <v>5</v>
      </c>
      <c r="W11149" t="s">
        <v>22122</v>
      </c>
    </row>
    <row r="11150" spans="1:23" x14ac:dyDescent="0.3">
      <c r="A11150" t="s">
        <v>14456</v>
      </c>
      <c r="B11150" t="s">
        <v>14457</v>
      </c>
      <c r="C11150" s="1">
        <v>44960</v>
      </c>
      <c r="D11150">
        <v>36</v>
      </c>
      <c r="E11150" t="s">
        <v>4</v>
      </c>
      <c r="F11150" t="s">
        <v>211</v>
      </c>
      <c r="G11150" t="s">
        <v>18</v>
      </c>
      <c r="H11150" s="4">
        <v>50.55</v>
      </c>
      <c r="I11150" s="16">
        <v>3</v>
      </c>
      <c r="J11150" s="4">
        <f>ecommerce_customer_behavior_dataset_v2[[#This Row],[unit_price]]*ecommerce_customer_behavior_dataset_v2[[#This Row],[quantity]]</f>
        <v>151.64999999999998</v>
      </c>
      <c r="K11150" s="7">
        <f>ecommerce_customer_behavior_dataset_v2[[#This Row],[Discount_Amount]]/ecommerce_customer_behavior_dataset_v2[[#This Row],[unit_price]]*100%</f>
        <v>0.20600065941312232</v>
      </c>
      <c r="L11150" s="5">
        <f>ecommerce_customer_behavior_dataset_v2[[#This Row],[discount_amount2]]/ecommerce_customer_behavior_dataset_v2[[#This Row],[quantity]]</f>
        <v>10.413333333333332</v>
      </c>
      <c r="M11150" s="5">
        <v>31.24</v>
      </c>
      <c r="N11150" s="5">
        <f>ecommerce_customer_behavior_dataset_v2[[#This Row],[total_amount]]/ecommerce_customer_behavior_dataset_v2[[#This Row],[quantity]]</f>
        <v>40.136666666666663</v>
      </c>
      <c r="O11150" s="4">
        <v>120.41</v>
      </c>
      <c r="P11150" t="s">
        <v>11</v>
      </c>
      <c r="Q11150" t="s">
        <v>25</v>
      </c>
      <c r="R11150">
        <v>10</v>
      </c>
      <c r="S11150">
        <v>12</v>
      </c>
      <c r="T11150" t="b">
        <v>0</v>
      </c>
      <c r="U11150">
        <v>4</v>
      </c>
      <c r="V11150">
        <v>1</v>
      </c>
      <c r="W11150" t="s">
        <v>22121</v>
      </c>
    </row>
    <row r="11151" spans="1:23" x14ac:dyDescent="0.3">
      <c r="A11151" t="s">
        <v>14458</v>
      </c>
      <c r="B11151" t="s">
        <v>14457</v>
      </c>
      <c r="C11151" s="1">
        <v>45117</v>
      </c>
      <c r="D11151">
        <v>36</v>
      </c>
      <c r="E11151" t="s">
        <v>4</v>
      </c>
      <c r="F11151" t="s">
        <v>211</v>
      </c>
      <c r="G11151" t="s">
        <v>10</v>
      </c>
      <c r="H11151" s="4">
        <v>232.25</v>
      </c>
      <c r="I11151" s="16">
        <v>3</v>
      </c>
      <c r="J11151" s="4">
        <f>ecommerce_customer_behavior_dataset_v2[[#This Row],[unit_price]]*ecommerce_customer_behavior_dataset_v2[[#This Row],[quantity]]</f>
        <v>696.75</v>
      </c>
      <c r="K11151" s="7">
        <f>ecommerce_customer_behavior_dataset_v2[[#This Row],[Discount_Amount]]/ecommerce_customer_behavior_dataset_v2[[#This Row],[unit_price]]*100%</f>
        <v>0</v>
      </c>
      <c r="L11151" s="5">
        <f>ecommerce_customer_behavior_dataset_v2[[#This Row],[discount_amount2]]/ecommerce_customer_behavior_dataset_v2[[#This Row],[quantity]]</f>
        <v>0</v>
      </c>
      <c r="M11151" s="5">
        <v>0</v>
      </c>
      <c r="N11151" s="5">
        <f>ecommerce_customer_behavior_dataset_v2[[#This Row],[total_amount]]/ecommerce_customer_behavior_dataset_v2[[#This Row],[quantity]]</f>
        <v>232.25</v>
      </c>
      <c r="O11151" s="4">
        <v>696.75</v>
      </c>
      <c r="P11151" t="s">
        <v>11</v>
      </c>
      <c r="Q11151" t="s">
        <v>8</v>
      </c>
      <c r="R11151">
        <v>15</v>
      </c>
      <c r="S11151">
        <v>10</v>
      </c>
      <c r="T11151" t="b">
        <v>1</v>
      </c>
      <c r="U11151">
        <v>3</v>
      </c>
      <c r="V11151">
        <v>4</v>
      </c>
      <c r="W11151" t="s">
        <v>22121</v>
      </c>
    </row>
    <row r="11152" spans="1:23" x14ac:dyDescent="0.3">
      <c r="A11152" t="s">
        <v>14459</v>
      </c>
      <c r="B11152" t="s">
        <v>14457</v>
      </c>
      <c r="C11152" s="1">
        <v>45188</v>
      </c>
      <c r="D11152">
        <v>36</v>
      </c>
      <c r="E11152" t="s">
        <v>4</v>
      </c>
      <c r="F11152" t="s">
        <v>211</v>
      </c>
      <c r="G11152" t="s">
        <v>6</v>
      </c>
      <c r="H11152" s="4">
        <v>49.42</v>
      </c>
      <c r="I11152" s="16">
        <v>5</v>
      </c>
      <c r="J11152" s="4">
        <f>ecommerce_customer_behavior_dataset_v2[[#This Row],[unit_price]]*ecommerce_customer_behavior_dataset_v2[[#This Row],[quantity]]</f>
        <v>247.10000000000002</v>
      </c>
      <c r="K11152" s="7">
        <f>ecommerce_customer_behavior_dataset_v2[[#This Row],[Discount_Amount]]/ecommerce_customer_behavior_dataset_v2[[#This Row],[unit_price]]*100%</f>
        <v>0.21910157830837715</v>
      </c>
      <c r="L11152" s="5">
        <f>ecommerce_customer_behavior_dataset_v2[[#This Row],[discount_amount2]]/ecommerce_customer_behavior_dataset_v2[[#This Row],[quantity]]</f>
        <v>10.827999999999999</v>
      </c>
      <c r="M11152" s="5">
        <v>54.14</v>
      </c>
      <c r="N11152" s="5">
        <f>ecommerce_customer_behavior_dataset_v2[[#This Row],[total_amount]]/ecommerce_customer_behavior_dataset_v2[[#This Row],[quantity]]</f>
        <v>38.591999999999999</v>
      </c>
      <c r="O11152" s="4">
        <v>192.96</v>
      </c>
      <c r="P11152" t="s">
        <v>11</v>
      </c>
      <c r="Q11152" t="s">
        <v>12</v>
      </c>
      <c r="R11152">
        <v>12</v>
      </c>
      <c r="S11152">
        <v>10</v>
      </c>
      <c r="T11152" t="b">
        <v>1</v>
      </c>
      <c r="U11152">
        <v>2</v>
      </c>
      <c r="V11152">
        <v>3</v>
      </c>
      <c r="W11152" t="s">
        <v>22121</v>
      </c>
    </row>
    <row r="11153" spans="1:23" x14ac:dyDescent="0.3">
      <c r="A11153" t="s">
        <v>14460</v>
      </c>
      <c r="B11153" t="s">
        <v>14457</v>
      </c>
      <c r="C11153" s="1">
        <v>45190</v>
      </c>
      <c r="D11153">
        <v>36</v>
      </c>
      <c r="E11153" t="s">
        <v>4</v>
      </c>
      <c r="F11153" t="s">
        <v>211</v>
      </c>
      <c r="G11153" t="s">
        <v>24</v>
      </c>
      <c r="H11153" s="4">
        <v>109.3</v>
      </c>
      <c r="I11153" s="16">
        <v>1</v>
      </c>
      <c r="J11153" s="4">
        <f>ecommerce_customer_behavior_dataset_v2[[#This Row],[unit_price]]*ecommerce_customer_behavior_dataset_v2[[#This Row],[quantity]]</f>
        <v>109.3</v>
      </c>
      <c r="K11153" s="7">
        <f>ecommerce_customer_behavior_dataset_v2[[#This Row],[Discount_Amount]]/ecommerce_customer_behavior_dataset_v2[[#This Row],[unit_price]]*100%</f>
        <v>0</v>
      </c>
      <c r="L11153" s="5">
        <f>ecommerce_customer_behavior_dataset_v2[[#This Row],[discount_amount2]]/ecommerce_customer_behavior_dataset_v2[[#This Row],[quantity]]</f>
        <v>0</v>
      </c>
      <c r="M11153" s="5">
        <v>0</v>
      </c>
      <c r="N11153" s="5">
        <f>ecommerce_customer_behavior_dataset_v2[[#This Row],[total_amount]]/ecommerce_customer_behavior_dataset_v2[[#This Row],[quantity]]</f>
        <v>109.3</v>
      </c>
      <c r="O11153" s="4">
        <v>109.3</v>
      </c>
      <c r="P11153" t="s">
        <v>11</v>
      </c>
      <c r="Q11153" t="s">
        <v>12</v>
      </c>
      <c r="R11153">
        <v>16</v>
      </c>
      <c r="S11153">
        <v>10</v>
      </c>
      <c r="T11153" t="b">
        <v>1</v>
      </c>
      <c r="U11153">
        <v>5</v>
      </c>
      <c r="V11153">
        <v>5</v>
      </c>
      <c r="W11153" t="s">
        <v>22121</v>
      </c>
    </row>
    <row r="11154" spans="1:23" x14ac:dyDescent="0.3">
      <c r="A11154" t="s">
        <v>14461</v>
      </c>
      <c r="B11154" t="s">
        <v>14457</v>
      </c>
      <c r="C11154" s="1">
        <v>45214</v>
      </c>
      <c r="D11154">
        <v>36</v>
      </c>
      <c r="E11154" t="s">
        <v>4</v>
      </c>
      <c r="F11154" t="s">
        <v>211</v>
      </c>
      <c r="G11154" t="s">
        <v>14</v>
      </c>
      <c r="H11154" s="4">
        <v>259.45</v>
      </c>
      <c r="I11154" s="16">
        <v>2</v>
      </c>
      <c r="J11154" s="4">
        <f>ecommerce_customer_behavior_dataset_v2[[#This Row],[unit_price]]*ecommerce_customer_behavior_dataset_v2[[#This Row],[quantity]]</f>
        <v>518.9</v>
      </c>
      <c r="K11154" s="7">
        <f>ecommerce_customer_behavior_dataset_v2[[#This Row],[Discount_Amount]]/ecommerce_customer_behavior_dataset_v2[[#This Row],[unit_price]]*100%</f>
        <v>0</v>
      </c>
      <c r="L11154" s="5">
        <f>ecommerce_customer_behavior_dataset_v2[[#This Row],[discount_amount2]]/ecommerce_customer_behavior_dataset_v2[[#This Row],[quantity]]</f>
        <v>0</v>
      </c>
      <c r="M11154" s="5">
        <v>0</v>
      </c>
      <c r="N11154" s="5">
        <f>ecommerce_customer_behavior_dataset_v2[[#This Row],[total_amount]]/ecommerce_customer_behavior_dataset_v2[[#This Row],[quantity]]</f>
        <v>259.45</v>
      </c>
      <c r="O11154" s="4">
        <v>518.9</v>
      </c>
      <c r="P11154" t="s">
        <v>7</v>
      </c>
      <c r="Q11154" t="s">
        <v>8</v>
      </c>
      <c r="R11154">
        <v>15</v>
      </c>
      <c r="S11154">
        <v>13</v>
      </c>
      <c r="T11154" t="b">
        <v>1</v>
      </c>
      <c r="U11154">
        <v>11</v>
      </c>
      <c r="V11154">
        <v>4</v>
      </c>
      <c r="W11154" t="s">
        <v>22121</v>
      </c>
    </row>
    <row r="11155" spans="1:23" x14ac:dyDescent="0.3">
      <c r="A11155" t="s">
        <v>14462</v>
      </c>
      <c r="B11155" t="s">
        <v>14457</v>
      </c>
      <c r="C11155" s="1">
        <v>45265</v>
      </c>
      <c r="D11155">
        <v>36</v>
      </c>
      <c r="E11155" t="s">
        <v>4</v>
      </c>
      <c r="F11155" t="s">
        <v>211</v>
      </c>
      <c r="G11155" t="s">
        <v>20</v>
      </c>
      <c r="H11155" s="4">
        <v>136.38</v>
      </c>
      <c r="I11155" s="16">
        <v>5</v>
      </c>
      <c r="J11155" s="4">
        <f>ecommerce_customer_behavior_dataset_v2[[#This Row],[unit_price]]*ecommerce_customer_behavior_dataset_v2[[#This Row],[quantity]]</f>
        <v>681.9</v>
      </c>
      <c r="K11155" s="7">
        <f>ecommerce_customer_behavior_dataset_v2[[#This Row],[Discount_Amount]]/ecommerce_customer_behavior_dataset_v2[[#This Row],[unit_price]]*100%</f>
        <v>0</v>
      </c>
      <c r="L11155" s="5">
        <f>ecommerce_customer_behavior_dataset_v2[[#This Row],[discount_amount2]]/ecommerce_customer_behavior_dataset_v2[[#This Row],[quantity]]</f>
        <v>0</v>
      </c>
      <c r="M11155" s="5">
        <v>0</v>
      </c>
      <c r="N11155" s="5">
        <f>ecommerce_customer_behavior_dataset_v2[[#This Row],[total_amount]]/ecommerce_customer_behavior_dataset_v2[[#This Row],[quantity]]</f>
        <v>136.38</v>
      </c>
      <c r="O11155" s="4">
        <v>681.9</v>
      </c>
      <c r="P11155" t="s">
        <v>11</v>
      </c>
      <c r="Q11155" t="s">
        <v>12</v>
      </c>
      <c r="R11155">
        <v>15</v>
      </c>
      <c r="S11155">
        <v>10</v>
      </c>
      <c r="T11155" t="b">
        <v>1</v>
      </c>
      <c r="U11155">
        <v>7</v>
      </c>
      <c r="V11155">
        <v>4</v>
      </c>
      <c r="W11155" t="s">
        <v>22121</v>
      </c>
    </row>
    <row r="11156" spans="1:23" x14ac:dyDescent="0.3">
      <c r="A11156" t="s">
        <v>14463</v>
      </c>
      <c r="B11156" t="s">
        <v>14464</v>
      </c>
      <c r="C11156" s="1">
        <v>45031</v>
      </c>
      <c r="D11156">
        <v>35</v>
      </c>
      <c r="E11156" t="s">
        <v>67</v>
      </c>
      <c r="F11156" t="s">
        <v>95</v>
      </c>
      <c r="G11156" t="s">
        <v>60</v>
      </c>
      <c r="H11156" s="4">
        <v>3088.98</v>
      </c>
      <c r="I11156" s="16">
        <v>4</v>
      </c>
      <c r="J11156" s="4">
        <f>ecommerce_customer_behavior_dataset_v2[[#This Row],[unit_price]]*ecommerce_customer_behavior_dataset_v2[[#This Row],[quantity]]</f>
        <v>12355.92</v>
      </c>
      <c r="K11156" s="7">
        <f>ecommerce_customer_behavior_dataset_v2[[#This Row],[Discount_Amount]]/ecommerce_customer_behavior_dataset_v2[[#This Row],[unit_price]]*100%</f>
        <v>0</v>
      </c>
      <c r="L11156" s="5">
        <f>ecommerce_customer_behavior_dataset_v2[[#This Row],[discount_amount2]]/ecommerce_customer_behavior_dataset_v2[[#This Row],[quantity]]</f>
        <v>0</v>
      </c>
      <c r="M11156" s="5">
        <v>0</v>
      </c>
      <c r="N11156" s="5">
        <f>ecommerce_customer_behavior_dataset_v2[[#This Row],[total_amount]]/ecommerce_customer_behavior_dataset_v2[[#This Row],[quantity]]</f>
        <v>3088.98</v>
      </c>
      <c r="O11156" s="4">
        <v>12355.92</v>
      </c>
      <c r="P11156" t="s">
        <v>39</v>
      </c>
      <c r="Q11156" t="s">
        <v>8</v>
      </c>
      <c r="R11156">
        <v>19</v>
      </c>
      <c r="S11156">
        <v>11</v>
      </c>
      <c r="T11156" t="b">
        <v>1</v>
      </c>
      <c r="U11156">
        <v>5</v>
      </c>
      <c r="V11156">
        <v>4</v>
      </c>
      <c r="W11156" t="s">
        <v>22121</v>
      </c>
    </row>
    <row r="11157" spans="1:23" x14ac:dyDescent="0.3">
      <c r="A11157" t="s">
        <v>14465</v>
      </c>
      <c r="B11157" t="s">
        <v>14466</v>
      </c>
      <c r="C11157" s="1">
        <v>44945</v>
      </c>
      <c r="D11157">
        <v>41</v>
      </c>
      <c r="E11157" t="s">
        <v>38</v>
      </c>
      <c r="F11157" t="s">
        <v>23</v>
      </c>
      <c r="G11157" t="s">
        <v>24</v>
      </c>
      <c r="H11157" s="4">
        <v>147.94999999999999</v>
      </c>
      <c r="I11157" s="16">
        <v>1</v>
      </c>
      <c r="J11157" s="4">
        <f>ecommerce_customer_behavior_dataset_v2[[#This Row],[unit_price]]*ecommerce_customer_behavior_dataset_v2[[#This Row],[quantity]]</f>
        <v>147.94999999999999</v>
      </c>
      <c r="K11157" s="7">
        <f>ecommerce_customer_behavior_dataset_v2[[#This Row],[Discount_Amount]]/ecommerce_customer_behavior_dataset_v2[[#This Row],[unit_price]]*100%</f>
        <v>0.16444744846231835</v>
      </c>
      <c r="L11157" s="5">
        <f>ecommerce_customer_behavior_dataset_v2[[#This Row],[discount_amount2]]/ecommerce_customer_behavior_dataset_v2[[#This Row],[quantity]]</f>
        <v>24.33</v>
      </c>
      <c r="M11157" s="5">
        <v>24.33</v>
      </c>
      <c r="N11157" s="5">
        <f>ecommerce_customer_behavior_dataset_v2[[#This Row],[total_amount]]/ecommerce_customer_behavior_dataset_v2[[#This Row],[quantity]]</f>
        <v>123.62</v>
      </c>
      <c r="O11157" s="4">
        <v>123.62</v>
      </c>
      <c r="P11157" t="s">
        <v>33</v>
      </c>
      <c r="Q11157" t="s">
        <v>12</v>
      </c>
      <c r="R11157">
        <v>11</v>
      </c>
      <c r="S11157">
        <v>6</v>
      </c>
      <c r="T11157" t="b">
        <v>0</v>
      </c>
      <c r="U11157">
        <v>6</v>
      </c>
      <c r="V11157">
        <v>5</v>
      </c>
      <c r="W11157" t="s">
        <v>22121</v>
      </c>
    </row>
    <row r="11158" spans="1:23" x14ac:dyDescent="0.3">
      <c r="A11158" t="s">
        <v>14467</v>
      </c>
      <c r="B11158" t="s">
        <v>14466</v>
      </c>
      <c r="C11158" s="1">
        <v>45006</v>
      </c>
      <c r="D11158">
        <v>41</v>
      </c>
      <c r="E11158" t="s">
        <v>38</v>
      </c>
      <c r="F11158" t="s">
        <v>23</v>
      </c>
      <c r="G11158" t="s">
        <v>18</v>
      </c>
      <c r="H11158" s="4">
        <v>52.44</v>
      </c>
      <c r="I11158" s="16">
        <v>5</v>
      </c>
      <c r="J11158" s="4">
        <f>ecommerce_customer_behavior_dataset_v2[[#This Row],[unit_price]]*ecommerce_customer_behavior_dataset_v2[[#This Row],[quantity]]</f>
        <v>262.2</v>
      </c>
      <c r="K11158" s="7">
        <f>ecommerce_customer_behavior_dataset_v2[[#This Row],[Discount_Amount]]/ecommerce_customer_behavior_dataset_v2[[#This Row],[unit_price]]*100%</f>
        <v>0</v>
      </c>
      <c r="L11158" s="5">
        <f>ecommerce_customer_behavior_dataset_v2[[#This Row],[discount_amount2]]/ecommerce_customer_behavior_dataset_v2[[#This Row],[quantity]]</f>
        <v>0</v>
      </c>
      <c r="M11158" s="5">
        <v>0</v>
      </c>
      <c r="N11158" s="5">
        <f>ecommerce_customer_behavior_dataset_v2[[#This Row],[total_amount]]/ecommerce_customer_behavior_dataset_v2[[#This Row],[quantity]]</f>
        <v>52.44</v>
      </c>
      <c r="O11158" s="4">
        <v>262.2</v>
      </c>
      <c r="P11158" t="s">
        <v>39</v>
      </c>
      <c r="Q11158" t="s">
        <v>8</v>
      </c>
      <c r="R11158">
        <v>14</v>
      </c>
      <c r="S11158">
        <v>10</v>
      </c>
      <c r="T11158" t="b">
        <v>1</v>
      </c>
      <c r="U11158">
        <v>8</v>
      </c>
      <c r="V11158">
        <v>5</v>
      </c>
      <c r="W11158" t="s">
        <v>22121</v>
      </c>
    </row>
    <row r="11159" spans="1:23" x14ac:dyDescent="0.3">
      <c r="A11159" t="s">
        <v>14468</v>
      </c>
      <c r="B11159" t="s">
        <v>14466</v>
      </c>
      <c r="C11159" s="1">
        <v>45080</v>
      </c>
      <c r="D11159">
        <v>41</v>
      </c>
      <c r="E11159" t="s">
        <v>38</v>
      </c>
      <c r="F11159" t="s">
        <v>23</v>
      </c>
      <c r="G11159" t="s">
        <v>14</v>
      </c>
      <c r="H11159" s="4">
        <v>365.27</v>
      </c>
      <c r="I11159" s="16">
        <v>3</v>
      </c>
      <c r="J11159" s="4">
        <f>ecommerce_customer_behavior_dataset_v2[[#This Row],[unit_price]]*ecommerce_customer_behavior_dataset_v2[[#This Row],[quantity]]</f>
        <v>1095.81</v>
      </c>
      <c r="K11159" s="7">
        <f>ecommerce_customer_behavior_dataset_v2[[#This Row],[Discount_Amount]]/ecommerce_customer_behavior_dataset_v2[[#This Row],[unit_price]]*100%</f>
        <v>0</v>
      </c>
      <c r="L11159" s="5">
        <f>ecommerce_customer_behavior_dataset_v2[[#This Row],[discount_amount2]]/ecommerce_customer_behavior_dataset_v2[[#This Row],[quantity]]</f>
        <v>0</v>
      </c>
      <c r="M11159" s="5">
        <v>0</v>
      </c>
      <c r="N11159" s="5">
        <f>ecommerce_customer_behavior_dataset_v2[[#This Row],[total_amount]]/ecommerce_customer_behavior_dataset_v2[[#This Row],[quantity]]</f>
        <v>365.27</v>
      </c>
      <c r="O11159" s="4">
        <v>1095.81</v>
      </c>
      <c r="P11159" t="s">
        <v>39</v>
      </c>
      <c r="Q11159" t="s">
        <v>25</v>
      </c>
      <c r="R11159">
        <v>15</v>
      </c>
      <c r="S11159">
        <v>11</v>
      </c>
      <c r="T11159" t="b">
        <v>1</v>
      </c>
      <c r="U11159">
        <v>7</v>
      </c>
      <c r="V11159">
        <v>1</v>
      </c>
      <c r="W11159" t="s">
        <v>22121</v>
      </c>
    </row>
    <row r="11160" spans="1:23" x14ac:dyDescent="0.3">
      <c r="A11160" t="s">
        <v>14469</v>
      </c>
      <c r="B11160" t="s">
        <v>14466</v>
      </c>
      <c r="C11160" s="1">
        <v>45253</v>
      </c>
      <c r="D11160">
        <v>41</v>
      </c>
      <c r="E11160" t="s">
        <v>38</v>
      </c>
      <c r="F11160" t="s">
        <v>23</v>
      </c>
      <c r="G11160" t="s">
        <v>30</v>
      </c>
      <c r="H11160" s="4">
        <v>253.19</v>
      </c>
      <c r="I11160" s="16">
        <v>1</v>
      </c>
      <c r="J11160" s="4">
        <f>ecommerce_customer_behavior_dataset_v2[[#This Row],[unit_price]]*ecommerce_customer_behavior_dataset_v2[[#This Row],[quantity]]</f>
        <v>253.19</v>
      </c>
      <c r="K11160" s="7">
        <f>ecommerce_customer_behavior_dataset_v2[[#This Row],[Discount_Amount]]/ecommerce_customer_behavior_dataset_v2[[#This Row],[unit_price]]*100%</f>
        <v>0</v>
      </c>
      <c r="L11160" s="5">
        <f>ecommerce_customer_behavior_dataset_v2[[#This Row],[discount_amount2]]/ecommerce_customer_behavior_dataset_v2[[#This Row],[quantity]]</f>
        <v>0</v>
      </c>
      <c r="M11160" s="5">
        <v>0</v>
      </c>
      <c r="N11160" s="5">
        <f>ecommerce_customer_behavior_dataset_v2[[#This Row],[total_amount]]/ecommerce_customer_behavior_dataset_v2[[#This Row],[quantity]]</f>
        <v>253.19</v>
      </c>
      <c r="O11160" s="4">
        <v>253.19</v>
      </c>
      <c r="P11160" t="s">
        <v>39</v>
      </c>
      <c r="Q11160" t="s">
        <v>8</v>
      </c>
      <c r="R11160">
        <v>17</v>
      </c>
      <c r="S11160">
        <v>7</v>
      </c>
      <c r="T11160" t="b">
        <v>1</v>
      </c>
      <c r="U11160">
        <v>3</v>
      </c>
      <c r="V11160">
        <v>4</v>
      </c>
      <c r="W11160" t="s">
        <v>22121</v>
      </c>
    </row>
    <row r="11161" spans="1:23" x14ac:dyDescent="0.3">
      <c r="A11161" t="s">
        <v>14470</v>
      </c>
      <c r="B11161" t="s">
        <v>14466</v>
      </c>
      <c r="C11161" s="1">
        <v>45308</v>
      </c>
      <c r="D11161">
        <v>41</v>
      </c>
      <c r="E11161" t="s">
        <v>38</v>
      </c>
      <c r="F11161" t="s">
        <v>23</v>
      </c>
      <c r="G11161" t="s">
        <v>6</v>
      </c>
      <c r="H11161" s="4">
        <v>48.56</v>
      </c>
      <c r="I11161" s="16">
        <v>2</v>
      </c>
      <c r="J11161" s="4">
        <f>ecommerce_customer_behavior_dataset_v2[[#This Row],[unit_price]]*ecommerce_customer_behavior_dataset_v2[[#This Row],[quantity]]</f>
        <v>97.12</v>
      </c>
      <c r="K11161" s="7">
        <f>ecommerce_customer_behavior_dataset_v2[[#This Row],[Discount_Amount]]/ecommerce_customer_behavior_dataset_v2[[#This Row],[unit_price]]*100%</f>
        <v>8.6902800658978568E-2</v>
      </c>
      <c r="L11161" s="5">
        <f>ecommerce_customer_behavior_dataset_v2[[#This Row],[discount_amount2]]/ecommerce_customer_behavior_dataset_v2[[#This Row],[quantity]]</f>
        <v>4.22</v>
      </c>
      <c r="M11161" s="5">
        <v>8.44</v>
      </c>
      <c r="N11161" s="5">
        <f>ecommerce_customer_behavior_dataset_v2[[#This Row],[total_amount]]/ecommerce_customer_behavior_dataset_v2[[#This Row],[quantity]]</f>
        <v>44.34</v>
      </c>
      <c r="O11161" s="4">
        <v>88.68</v>
      </c>
      <c r="P11161" t="s">
        <v>33</v>
      </c>
      <c r="Q11161" t="s">
        <v>8</v>
      </c>
      <c r="R11161">
        <v>22</v>
      </c>
      <c r="S11161">
        <v>4</v>
      </c>
      <c r="T11161" t="b">
        <v>1</v>
      </c>
      <c r="U11161">
        <v>14</v>
      </c>
      <c r="V11161">
        <v>3</v>
      </c>
      <c r="W11161" t="s">
        <v>22121</v>
      </c>
    </row>
    <row r="11162" spans="1:23" x14ac:dyDescent="0.3">
      <c r="A11162" t="s">
        <v>14471</v>
      </c>
      <c r="B11162" t="s">
        <v>14472</v>
      </c>
      <c r="C11162" s="1">
        <v>44956</v>
      </c>
      <c r="D11162">
        <v>24</v>
      </c>
      <c r="E11162" t="s">
        <v>38</v>
      </c>
      <c r="F11162" t="s">
        <v>5</v>
      </c>
      <c r="G11162" t="s">
        <v>30</v>
      </c>
      <c r="H11162" s="4">
        <v>45.06</v>
      </c>
      <c r="I11162" s="16">
        <v>2</v>
      </c>
      <c r="J11162" s="4">
        <f>ecommerce_customer_behavior_dataset_v2[[#This Row],[unit_price]]*ecommerce_customer_behavior_dataset_v2[[#This Row],[quantity]]</f>
        <v>90.12</v>
      </c>
      <c r="K11162" s="7">
        <f>ecommerce_customer_behavior_dataset_v2[[#This Row],[Discount_Amount]]/ecommerce_customer_behavior_dataset_v2[[#This Row],[unit_price]]*100%</f>
        <v>0</v>
      </c>
      <c r="L11162" s="5">
        <f>ecommerce_customer_behavior_dataset_v2[[#This Row],[discount_amount2]]/ecommerce_customer_behavior_dataset_v2[[#This Row],[quantity]]</f>
        <v>0</v>
      </c>
      <c r="M11162" s="5">
        <v>0</v>
      </c>
      <c r="N11162" s="5">
        <f>ecommerce_customer_behavior_dataset_v2[[#This Row],[total_amount]]/ecommerce_customer_behavior_dataset_v2[[#This Row],[quantity]]</f>
        <v>45.06</v>
      </c>
      <c r="O11162" s="4">
        <v>90.12</v>
      </c>
      <c r="P11162" t="s">
        <v>11</v>
      </c>
      <c r="Q11162" t="s">
        <v>12</v>
      </c>
      <c r="R11162">
        <v>17</v>
      </c>
      <c r="S11162">
        <v>6</v>
      </c>
      <c r="T11162" t="b">
        <v>1</v>
      </c>
      <c r="U11162">
        <v>6</v>
      </c>
      <c r="V11162">
        <v>4</v>
      </c>
      <c r="W11162" t="s">
        <v>22150</v>
      </c>
    </row>
    <row r="11163" spans="1:23" x14ac:dyDescent="0.3">
      <c r="A11163" t="s">
        <v>14473</v>
      </c>
      <c r="B11163" t="s">
        <v>14472</v>
      </c>
      <c r="C11163" s="1">
        <v>44967</v>
      </c>
      <c r="D11163">
        <v>24</v>
      </c>
      <c r="E11163" t="s">
        <v>38</v>
      </c>
      <c r="F11163" t="s">
        <v>5</v>
      </c>
      <c r="G11163" t="s">
        <v>14</v>
      </c>
      <c r="H11163" s="4">
        <v>434.37</v>
      </c>
      <c r="I11163" s="16">
        <v>2</v>
      </c>
      <c r="J11163" s="4">
        <f>ecommerce_customer_behavior_dataset_v2[[#This Row],[unit_price]]*ecommerce_customer_behavior_dataset_v2[[#This Row],[quantity]]</f>
        <v>868.74</v>
      </c>
      <c r="K11163" s="7">
        <f>ecommerce_customer_behavior_dataset_v2[[#This Row],[Discount_Amount]]/ecommerce_customer_behavior_dataset_v2[[#This Row],[unit_price]]*100%</f>
        <v>0</v>
      </c>
      <c r="L11163" s="5">
        <f>ecommerce_customer_behavior_dataset_v2[[#This Row],[discount_amount2]]/ecommerce_customer_behavior_dataset_v2[[#This Row],[quantity]]</f>
        <v>0</v>
      </c>
      <c r="M11163" s="5">
        <v>0</v>
      </c>
      <c r="N11163" s="5">
        <f>ecommerce_customer_behavior_dataset_v2[[#This Row],[total_amount]]/ecommerce_customer_behavior_dataset_v2[[#This Row],[quantity]]</f>
        <v>434.37</v>
      </c>
      <c r="O11163" s="4">
        <v>868.74</v>
      </c>
      <c r="P11163" t="s">
        <v>11</v>
      </c>
      <c r="Q11163" t="s">
        <v>12</v>
      </c>
      <c r="R11163">
        <v>15</v>
      </c>
      <c r="S11163">
        <v>7</v>
      </c>
      <c r="T11163" t="b">
        <v>1</v>
      </c>
      <c r="U11163">
        <v>4</v>
      </c>
      <c r="V11163">
        <v>5</v>
      </c>
      <c r="W11163" t="s">
        <v>22150</v>
      </c>
    </row>
    <row r="11164" spans="1:23" x14ac:dyDescent="0.3">
      <c r="A11164" t="s">
        <v>14474</v>
      </c>
      <c r="B11164" t="s">
        <v>14472</v>
      </c>
      <c r="C11164" s="1">
        <v>45064</v>
      </c>
      <c r="D11164">
        <v>24</v>
      </c>
      <c r="E11164" t="s">
        <v>38</v>
      </c>
      <c r="F11164" t="s">
        <v>5</v>
      </c>
      <c r="G11164" t="s">
        <v>30</v>
      </c>
      <c r="H11164" s="4">
        <v>152.24</v>
      </c>
      <c r="I11164" s="16">
        <v>1</v>
      </c>
      <c r="J11164" s="4">
        <f>ecommerce_customer_behavior_dataset_v2[[#This Row],[unit_price]]*ecommerce_customer_behavior_dataset_v2[[#This Row],[quantity]]</f>
        <v>152.24</v>
      </c>
      <c r="K11164" s="7">
        <f>ecommerce_customer_behavior_dataset_v2[[#This Row],[Discount_Amount]]/ecommerce_customer_behavior_dataset_v2[[#This Row],[unit_price]]*100%</f>
        <v>0</v>
      </c>
      <c r="L11164" s="5">
        <f>ecommerce_customer_behavior_dataset_v2[[#This Row],[discount_amount2]]/ecommerce_customer_behavior_dataset_v2[[#This Row],[quantity]]</f>
        <v>0</v>
      </c>
      <c r="M11164" s="5">
        <v>0</v>
      </c>
      <c r="N11164" s="5">
        <f>ecommerce_customer_behavior_dataset_v2[[#This Row],[total_amount]]/ecommerce_customer_behavior_dataset_v2[[#This Row],[quantity]]</f>
        <v>152.24</v>
      </c>
      <c r="O11164" s="4">
        <v>152.24</v>
      </c>
      <c r="P11164" t="s">
        <v>11</v>
      </c>
      <c r="Q11164" t="s">
        <v>12</v>
      </c>
      <c r="R11164">
        <v>15</v>
      </c>
      <c r="S11164">
        <v>12</v>
      </c>
      <c r="T11164" t="b">
        <v>1</v>
      </c>
      <c r="U11164">
        <v>2</v>
      </c>
      <c r="V11164">
        <v>5</v>
      </c>
      <c r="W11164" t="s">
        <v>22150</v>
      </c>
    </row>
    <row r="11165" spans="1:23" x14ac:dyDescent="0.3">
      <c r="A11165" t="s">
        <v>14475</v>
      </c>
      <c r="B11165" t="s">
        <v>14472</v>
      </c>
      <c r="C11165" s="1">
        <v>45158</v>
      </c>
      <c r="D11165">
        <v>24</v>
      </c>
      <c r="E11165" t="s">
        <v>38</v>
      </c>
      <c r="F11165" t="s">
        <v>5</v>
      </c>
      <c r="G11165" t="s">
        <v>20</v>
      </c>
      <c r="H11165" s="4">
        <v>108.75</v>
      </c>
      <c r="I11165" s="16">
        <v>2</v>
      </c>
      <c r="J11165" s="4">
        <f>ecommerce_customer_behavior_dataset_v2[[#This Row],[unit_price]]*ecommerce_customer_behavior_dataset_v2[[#This Row],[quantity]]</f>
        <v>217.5</v>
      </c>
      <c r="K11165" s="7">
        <f>ecommerce_customer_behavior_dataset_v2[[#This Row],[Discount_Amount]]/ecommerce_customer_behavior_dataset_v2[[#This Row],[unit_price]]*100%</f>
        <v>0.10947126436781608</v>
      </c>
      <c r="L11165" s="5">
        <f>ecommerce_customer_behavior_dataset_v2[[#This Row],[discount_amount2]]/ecommerce_customer_behavior_dataset_v2[[#This Row],[quantity]]</f>
        <v>11.904999999999999</v>
      </c>
      <c r="M11165" s="5">
        <v>23.81</v>
      </c>
      <c r="N11165" s="5">
        <f>ecommerce_customer_behavior_dataset_v2[[#This Row],[total_amount]]/ecommerce_customer_behavior_dataset_v2[[#This Row],[quantity]]</f>
        <v>96.844999999999999</v>
      </c>
      <c r="O11165" s="4">
        <v>193.69</v>
      </c>
      <c r="P11165" t="s">
        <v>33</v>
      </c>
      <c r="Q11165" t="s">
        <v>8</v>
      </c>
      <c r="R11165">
        <v>17</v>
      </c>
      <c r="S11165">
        <v>9</v>
      </c>
      <c r="T11165" t="b">
        <v>1</v>
      </c>
      <c r="U11165">
        <v>6</v>
      </c>
      <c r="V11165">
        <v>4</v>
      </c>
      <c r="W11165" t="s">
        <v>22150</v>
      </c>
    </row>
    <row r="11166" spans="1:23" x14ac:dyDescent="0.3">
      <c r="A11166" t="s">
        <v>14476</v>
      </c>
      <c r="B11166" t="s">
        <v>14477</v>
      </c>
      <c r="C11166" s="1">
        <v>45007</v>
      </c>
      <c r="D11166">
        <v>35</v>
      </c>
      <c r="E11166" t="s">
        <v>38</v>
      </c>
      <c r="F11166" t="s">
        <v>5</v>
      </c>
      <c r="G11166" t="s">
        <v>24</v>
      </c>
      <c r="H11166" s="4">
        <v>185.23</v>
      </c>
      <c r="I11166" s="16">
        <v>1</v>
      </c>
      <c r="J11166" s="4">
        <f>ecommerce_customer_behavior_dataset_v2[[#This Row],[unit_price]]*ecommerce_customer_behavior_dataset_v2[[#This Row],[quantity]]</f>
        <v>185.23</v>
      </c>
      <c r="K11166" s="7">
        <f>ecommerce_customer_behavior_dataset_v2[[#This Row],[Discount_Amount]]/ecommerce_customer_behavior_dataset_v2[[#This Row],[unit_price]]*100%</f>
        <v>0</v>
      </c>
      <c r="L11166" s="5">
        <f>ecommerce_customer_behavior_dataset_v2[[#This Row],[discount_amount2]]/ecommerce_customer_behavior_dataset_v2[[#This Row],[quantity]]</f>
        <v>0</v>
      </c>
      <c r="M11166" s="5">
        <v>0</v>
      </c>
      <c r="N11166" s="5">
        <f>ecommerce_customer_behavior_dataset_v2[[#This Row],[total_amount]]/ecommerce_customer_behavior_dataset_v2[[#This Row],[quantity]]</f>
        <v>185.23</v>
      </c>
      <c r="O11166" s="4">
        <v>185.23</v>
      </c>
      <c r="P11166" t="s">
        <v>33</v>
      </c>
      <c r="Q11166" t="s">
        <v>8</v>
      </c>
      <c r="R11166">
        <v>18</v>
      </c>
      <c r="S11166">
        <v>8</v>
      </c>
      <c r="T11166" t="b">
        <v>1</v>
      </c>
      <c r="U11166">
        <v>10</v>
      </c>
      <c r="V11166">
        <v>2</v>
      </c>
      <c r="W11166" t="s">
        <v>22121</v>
      </c>
    </row>
    <row r="11167" spans="1:23" x14ac:dyDescent="0.3">
      <c r="A11167" t="s">
        <v>14478</v>
      </c>
      <c r="B11167" t="s">
        <v>14477</v>
      </c>
      <c r="C11167" s="1">
        <v>45200</v>
      </c>
      <c r="D11167">
        <v>35</v>
      </c>
      <c r="E11167" t="s">
        <v>38</v>
      </c>
      <c r="F11167" t="s">
        <v>5</v>
      </c>
      <c r="G11167" t="s">
        <v>10</v>
      </c>
      <c r="H11167" s="4">
        <v>346.87</v>
      </c>
      <c r="I11167" s="16">
        <v>3</v>
      </c>
      <c r="J11167" s="4">
        <f>ecommerce_customer_behavior_dataset_v2[[#This Row],[unit_price]]*ecommerce_customer_behavior_dataset_v2[[#This Row],[quantity]]</f>
        <v>1040.6100000000001</v>
      </c>
      <c r="K11167" s="7">
        <f>ecommerce_customer_behavior_dataset_v2[[#This Row],[Discount_Amount]]/ecommerce_customer_behavior_dataset_v2[[#This Row],[unit_price]]*100%</f>
        <v>0.1913108657422089</v>
      </c>
      <c r="L11167" s="5">
        <f>ecommerce_customer_behavior_dataset_v2[[#This Row],[discount_amount2]]/ecommerce_customer_behavior_dataset_v2[[#This Row],[quantity]]</f>
        <v>66.36</v>
      </c>
      <c r="M11167" s="5">
        <v>199.08</v>
      </c>
      <c r="N11167" s="5">
        <f>ecommerce_customer_behavior_dataset_v2[[#This Row],[total_amount]]/ecommerce_customer_behavior_dataset_v2[[#This Row],[quantity]]</f>
        <v>280.51</v>
      </c>
      <c r="O11167" s="4">
        <v>841.53</v>
      </c>
      <c r="P11167" t="s">
        <v>39</v>
      </c>
      <c r="Q11167" t="s">
        <v>8</v>
      </c>
      <c r="R11167">
        <v>12</v>
      </c>
      <c r="S11167">
        <v>7</v>
      </c>
      <c r="T11167" t="b">
        <v>1</v>
      </c>
      <c r="U11167">
        <v>6</v>
      </c>
      <c r="V11167">
        <v>5</v>
      </c>
      <c r="W11167" t="s">
        <v>22121</v>
      </c>
    </row>
    <row r="11168" spans="1:23" x14ac:dyDescent="0.3">
      <c r="A11168" t="s">
        <v>14479</v>
      </c>
      <c r="B11168" t="s">
        <v>14477</v>
      </c>
      <c r="C11168" s="1">
        <v>45287</v>
      </c>
      <c r="D11168">
        <v>35</v>
      </c>
      <c r="E11168" t="s">
        <v>38</v>
      </c>
      <c r="F11168" t="s">
        <v>5</v>
      </c>
      <c r="G11168" t="s">
        <v>20</v>
      </c>
      <c r="H11168" s="4">
        <v>46.97</v>
      </c>
      <c r="I11168" s="16">
        <v>3</v>
      </c>
      <c r="J11168" s="4">
        <f>ecommerce_customer_behavior_dataset_v2[[#This Row],[unit_price]]*ecommerce_customer_behavior_dataset_v2[[#This Row],[quantity]]</f>
        <v>140.91</v>
      </c>
      <c r="K11168" s="7">
        <f>ecommerce_customer_behavior_dataset_v2[[#This Row],[Discount_Amount]]/ecommerce_customer_behavior_dataset_v2[[#This Row],[unit_price]]*100%</f>
        <v>0</v>
      </c>
      <c r="L11168" s="5">
        <f>ecommerce_customer_behavior_dataset_v2[[#This Row],[discount_amount2]]/ecommerce_customer_behavior_dataset_v2[[#This Row],[quantity]]</f>
        <v>0</v>
      </c>
      <c r="M11168" s="5">
        <v>0</v>
      </c>
      <c r="N11168" s="5">
        <f>ecommerce_customer_behavior_dataset_v2[[#This Row],[total_amount]]/ecommerce_customer_behavior_dataset_v2[[#This Row],[quantity]]</f>
        <v>46.97</v>
      </c>
      <c r="O11168" s="4">
        <v>140.91</v>
      </c>
      <c r="P11168" t="s">
        <v>39</v>
      </c>
      <c r="Q11168" t="s">
        <v>8</v>
      </c>
      <c r="R11168">
        <v>18</v>
      </c>
      <c r="S11168">
        <v>7</v>
      </c>
      <c r="T11168" t="b">
        <v>1</v>
      </c>
      <c r="U11168">
        <v>13</v>
      </c>
      <c r="V11168">
        <v>5</v>
      </c>
      <c r="W11168" t="s">
        <v>22121</v>
      </c>
    </row>
    <row r="11169" spans="1:23" x14ac:dyDescent="0.3">
      <c r="A11169" t="s">
        <v>14480</v>
      </c>
      <c r="B11169" t="s">
        <v>14477</v>
      </c>
      <c r="C11169" s="1">
        <v>45357</v>
      </c>
      <c r="D11169">
        <v>35</v>
      </c>
      <c r="E11169" t="s">
        <v>38</v>
      </c>
      <c r="F11169" t="s">
        <v>5</v>
      </c>
      <c r="G11169" t="s">
        <v>60</v>
      </c>
      <c r="H11169" s="4">
        <v>4945.54</v>
      </c>
      <c r="I11169" s="16">
        <v>1</v>
      </c>
      <c r="J11169" s="4">
        <f>ecommerce_customer_behavior_dataset_v2[[#This Row],[unit_price]]*ecommerce_customer_behavior_dataset_v2[[#This Row],[quantity]]</f>
        <v>4945.54</v>
      </c>
      <c r="K11169" s="7">
        <f>ecommerce_customer_behavior_dataset_v2[[#This Row],[Discount_Amount]]/ecommerce_customer_behavior_dataset_v2[[#This Row],[unit_price]]*100%</f>
        <v>0.16002094816743975</v>
      </c>
      <c r="L11169" s="5">
        <f>ecommerce_customer_behavior_dataset_v2[[#This Row],[discount_amount2]]/ecommerce_customer_behavior_dataset_v2[[#This Row],[quantity]]</f>
        <v>791.39</v>
      </c>
      <c r="M11169" s="5">
        <v>791.39</v>
      </c>
      <c r="N11169" s="5">
        <f>ecommerce_customer_behavior_dataset_v2[[#This Row],[total_amount]]/ecommerce_customer_behavior_dataset_v2[[#This Row],[quantity]]</f>
        <v>4154.1499999999996</v>
      </c>
      <c r="O11169" s="4">
        <v>4154.1499999999996</v>
      </c>
      <c r="P11169" t="s">
        <v>11</v>
      </c>
      <c r="Q11169" t="s">
        <v>8</v>
      </c>
      <c r="R11169">
        <v>13</v>
      </c>
      <c r="S11169">
        <v>9</v>
      </c>
      <c r="T11169" t="b">
        <v>1</v>
      </c>
      <c r="U11169">
        <v>9</v>
      </c>
      <c r="V11169">
        <v>2</v>
      </c>
      <c r="W11169" t="s">
        <v>22121</v>
      </c>
    </row>
    <row r="11170" spans="1:23" x14ac:dyDescent="0.3">
      <c r="A11170" t="s">
        <v>14481</v>
      </c>
      <c r="B11170" t="s">
        <v>14482</v>
      </c>
      <c r="C11170" s="1">
        <v>45031</v>
      </c>
      <c r="D11170">
        <v>18</v>
      </c>
      <c r="E11170" t="s">
        <v>38</v>
      </c>
      <c r="F11170" t="s">
        <v>116</v>
      </c>
      <c r="G11170" t="s">
        <v>20</v>
      </c>
      <c r="H11170" s="4">
        <v>136.22</v>
      </c>
      <c r="I11170" s="16">
        <v>3</v>
      </c>
      <c r="J11170" s="4">
        <f>ecommerce_customer_behavior_dataset_v2[[#This Row],[unit_price]]*ecommerce_customer_behavior_dataset_v2[[#This Row],[quantity]]</f>
        <v>408.65999999999997</v>
      </c>
      <c r="K11170" s="7">
        <f>ecommerce_customer_behavior_dataset_v2[[#This Row],[Discount_Amount]]/ecommerce_customer_behavior_dataset_v2[[#This Row],[unit_price]]*100%</f>
        <v>0</v>
      </c>
      <c r="L11170" s="5">
        <f>ecommerce_customer_behavior_dataset_v2[[#This Row],[discount_amount2]]/ecommerce_customer_behavior_dataset_v2[[#This Row],[quantity]]</f>
        <v>0</v>
      </c>
      <c r="M11170" s="5">
        <v>0</v>
      </c>
      <c r="N11170" s="5">
        <f>ecommerce_customer_behavior_dataset_v2[[#This Row],[total_amount]]/ecommerce_customer_behavior_dataset_v2[[#This Row],[quantity]]</f>
        <v>136.22</v>
      </c>
      <c r="O11170" s="4">
        <v>408.66</v>
      </c>
      <c r="P11170" t="s">
        <v>7</v>
      </c>
      <c r="Q11170" t="s">
        <v>8</v>
      </c>
      <c r="R11170">
        <v>11</v>
      </c>
      <c r="S11170">
        <v>10</v>
      </c>
      <c r="T11170" t="b">
        <v>1</v>
      </c>
      <c r="U11170">
        <v>4</v>
      </c>
      <c r="V11170">
        <v>2</v>
      </c>
      <c r="W11170" t="s">
        <v>22150</v>
      </c>
    </row>
    <row r="11171" spans="1:23" x14ac:dyDescent="0.3">
      <c r="A11171" t="s">
        <v>14483</v>
      </c>
      <c r="B11171" t="s">
        <v>14482</v>
      </c>
      <c r="C11171" s="1">
        <v>45067</v>
      </c>
      <c r="D11171">
        <v>18</v>
      </c>
      <c r="E11171" t="s">
        <v>38</v>
      </c>
      <c r="F11171" t="s">
        <v>116</v>
      </c>
      <c r="G11171" t="s">
        <v>18</v>
      </c>
      <c r="H11171" s="4">
        <v>92.3</v>
      </c>
      <c r="I11171" s="16">
        <v>4</v>
      </c>
      <c r="J11171" s="4">
        <f>ecommerce_customer_behavior_dataset_v2[[#This Row],[unit_price]]*ecommerce_customer_behavior_dataset_v2[[#This Row],[quantity]]</f>
        <v>369.2</v>
      </c>
      <c r="K11171" s="7">
        <f>ecommerce_customer_behavior_dataset_v2[[#This Row],[Discount_Amount]]/ecommerce_customer_behavior_dataset_v2[[#This Row],[unit_price]]*100%</f>
        <v>0</v>
      </c>
      <c r="L11171" s="5">
        <f>ecommerce_customer_behavior_dataset_v2[[#This Row],[discount_amount2]]/ecommerce_customer_behavior_dataset_v2[[#This Row],[quantity]]</f>
        <v>0</v>
      </c>
      <c r="M11171" s="5">
        <v>0</v>
      </c>
      <c r="N11171" s="5">
        <f>ecommerce_customer_behavior_dataset_v2[[#This Row],[total_amount]]/ecommerce_customer_behavior_dataset_v2[[#This Row],[quantity]]</f>
        <v>92.3</v>
      </c>
      <c r="O11171" s="4">
        <v>369.2</v>
      </c>
      <c r="P11171" t="s">
        <v>39</v>
      </c>
      <c r="Q11171" t="s">
        <v>12</v>
      </c>
      <c r="R11171">
        <v>19</v>
      </c>
      <c r="S11171">
        <v>7</v>
      </c>
      <c r="T11171" t="b">
        <v>1</v>
      </c>
      <c r="U11171">
        <v>8</v>
      </c>
      <c r="V11171">
        <v>5</v>
      </c>
      <c r="W11171" t="s">
        <v>22150</v>
      </c>
    </row>
    <row r="11172" spans="1:23" x14ac:dyDescent="0.3">
      <c r="A11172" t="s">
        <v>14484</v>
      </c>
      <c r="B11172" t="s">
        <v>14482</v>
      </c>
      <c r="C11172" s="1">
        <v>45073</v>
      </c>
      <c r="D11172">
        <v>18</v>
      </c>
      <c r="E11172" t="s">
        <v>38</v>
      </c>
      <c r="F11172" t="s">
        <v>116</v>
      </c>
      <c r="G11172" t="s">
        <v>6</v>
      </c>
      <c r="H11172" s="4">
        <v>13.77</v>
      </c>
      <c r="I11172" s="16">
        <v>5</v>
      </c>
      <c r="J11172" s="4">
        <f>ecommerce_customer_behavior_dataset_v2[[#This Row],[unit_price]]*ecommerce_customer_behavior_dataset_v2[[#This Row],[quantity]]</f>
        <v>68.849999999999994</v>
      </c>
      <c r="K11172" s="7">
        <f>ecommerce_customer_behavior_dataset_v2[[#This Row],[Discount_Amount]]/ecommerce_customer_behavior_dataset_v2[[#This Row],[unit_price]]*100%</f>
        <v>0</v>
      </c>
      <c r="L11172" s="5">
        <f>ecommerce_customer_behavior_dataset_v2[[#This Row],[discount_amount2]]/ecommerce_customer_behavior_dataset_v2[[#This Row],[quantity]]</f>
        <v>0</v>
      </c>
      <c r="M11172" s="5">
        <v>0</v>
      </c>
      <c r="N11172" s="5">
        <f>ecommerce_customer_behavior_dataset_v2[[#This Row],[total_amount]]/ecommerce_customer_behavior_dataset_v2[[#This Row],[quantity]]</f>
        <v>13.77</v>
      </c>
      <c r="O11172" s="4">
        <v>68.849999999999994</v>
      </c>
      <c r="P11172" t="s">
        <v>11</v>
      </c>
      <c r="Q11172" t="s">
        <v>8</v>
      </c>
      <c r="R11172">
        <v>14</v>
      </c>
      <c r="S11172">
        <v>5</v>
      </c>
      <c r="T11172" t="b">
        <v>1</v>
      </c>
      <c r="U11172">
        <v>6</v>
      </c>
      <c r="V11172">
        <v>3</v>
      </c>
      <c r="W11172" t="s">
        <v>22150</v>
      </c>
    </row>
    <row r="11173" spans="1:23" x14ac:dyDescent="0.3">
      <c r="A11173" t="s">
        <v>14485</v>
      </c>
      <c r="B11173" t="s">
        <v>14482</v>
      </c>
      <c r="C11173" s="1">
        <v>45227</v>
      </c>
      <c r="D11173">
        <v>18</v>
      </c>
      <c r="E11173" t="s">
        <v>38</v>
      </c>
      <c r="F11173" t="s">
        <v>116</v>
      </c>
      <c r="G11173" t="s">
        <v>10</v>
      </c>
      <c r="H11173" s="4">
        <v>739.58</v>
      </c>
      <c r="I11173" s="16">
        <v>3</v>
      </c>
      <c r="J11173" s="4">
        <f>ecommerce_customer_behavior_dataset_v2[[#This Row],[unit_price]]*ecommerce_customer_behavior_dataset_v2[[#This Row],[quantity]]</f>
        <v>2218.7400000000002</v>
      </c>
      <c r="K11173" s="7">
        <f>ecommerce_customer_behavior_dataset_v2[[#This Row],[Discount_Amount]]/ecommerce_customer_behavior_dataset_v2[[#This Row],[unit_price]]*100%</f>
        <v>0</v>
      </c>
      <c r="L11173" s="5">
        <f>ecommerce_customer_behavior_dataset_v2[[#This Row],[discount_amount2]]/ecommerce_customer_behavior_dataset_v2[[#This Row],[quantity]]</f>
        <v>0</v>
      </c>
      <c r="M11173" s="5">
        <v>0</v>
      </c>
      <c r="N11173" s="5">
        <f>ecommerce_customer_behavior_dataset_v2[[#This Row],[total_amount]]/ecommerce_customer_behavior_dataset_v2[[#This Row],[quantity]]</f>
        <v>739.57999999999993</v>
      </c>
      <c r="O11173" s="4">
        <v>2218.7399999999998</v>
      </c>
      <c r="P11173" t="s">
        <v>39</v>
      </c>
      <c r="Q11173" t="s">
        <v>8</v>
      </c>
      <c r="R11173">
        <v>18</v>
      </c>
      <c r="S11173">
        <v>8</v>
      </c>
      <c r="T11173" t="b">
        <v>1</v>
      </c>
      <c r="U11173">
        <v>4</v>
      </c>
      <c r="V11173">
        <v>4</v>
      </c>
      <c r="W11173" t="s">
        <v>22150</v>
      </c>
    </row>
    <row r="11174" spans="1:23" x14ac:dyDescent="0.3">
      <c r="A11174" t="s">
        <v>14486</v>
      </c>
      <c r="B11174" t="s">
        <v>14487</v>
      </c>
      <c r="C11174" s="1">
        <v>44933</v>
      </c>
      <c r="D11174">
        <v>45</v>
      </c>
      <c r="E11174" t="s">
        <v>4</v>
      </c>
      <c r="F11174" t="s">
        <v>29</v>
      </c>
      <c r="G11174" t="s">
        <v>14</v>
      </c>
      <c r="H11174" s="4">
        <v>242.12</v>
      </c>
      <c r="I11174" s="16">
        <v>4</v>
      </c>
      <c r="J11174" s="4">
        <f>ecommerce_customer_behavior_dataset_v2[[#This Row],[unit_price]]*ecommerce_customer_behavior_dataset_v2[[#This Row],[quantity]]</f>
        <v>968.48</v>
      </c>
      <c r="K11174" s="7">
        <f>ecommerce_customer_behavior_dataset_v2[[#This Row],[Discount_Amount]]/ecommerce_customer_behavior_dataset_v2[[#This Row],[unit_price]]*100%</f>
        <v>0</v>
      </c>
      <c r="L11174" s="5">
        <f>ecommerce_customer_behavior_dataset_v2[[#This Row],[discount_amount2]]/ecommerce_customer_behavior_dataset_v2[[#This Row],[quantity]]</f>
        <v>0</v>
      </c>
      <c r="M11174" s="5">
        <v>0</v>
      </c>
      <c r="N11174" s="5">
        <f>ecommerce_customer_behavior_dataset_v2[[#This Row],[total_amount]]/ecommerce_customer_behavior_dataset_v2[[#This Row],[quantity]]</f>
        <v>242.12</v>
      </c>
      <c r="O11174" s="4">
        <v>968.48</v>
      </c>
      <c r="P11174" t="s">
        <v>11</v>
      </c>
      <c r="Q11174" t="s">
        <v>12</v>
      </c>
      <c r="R11174">
        <v>18</v>
      </c>
      <c r="S11174">
        <v>9</v>
      </c>
      <c r="T11174" t="b">
        <v>0</v>
      </c>
      <c r="U11174">
        <v>5</v>
      </c>
      <c r="V11174">
        <v>4</v>
      </c>
      <c r="W11174" t="s">
        <v>22122</v>
      </c>
    </row>
    <row r="11175" spans="1:23" x14ac:dyDescent="0.3">
      <c r="A11175" t="s">
        <v>14488</v>
      </c>
      <c r="B11175" t="s">
        <v>14487</v>
      </c>
      <c r="C11175" s="1">
        <v>44947</v>
      </c>
      <c r="D11175">
        <v>45</v>
      </c>
      <c r="E11175" t="s">
        <v>4</v>
      </c>
      <c r="F11175" t="s">
        <v>29</v>
      </c>
      <c r="G11175" t="s">
        <v>14</v>
      </c>
      <c r="H11175" s="4">
        <v>789.95</v>
      </c>
      <c r="I11175" s="16">
        <v>4</v>
      </c>
      <c r="J11175" s="4">
        <f>ecommerce_customer_behavior_dataset_v2[[#This Row],[unit_price]]*ecommerce_customer_behavior_dataset_v2[[#This Row],[quantity]]</f>
        <v>3159.8</v>
      </c>
      <c r="K11175" s="7">
        <f>ecommerce_customer_behavior_dataset_v2[[#This Row],[Discount_Amount]]/ecommerce_customer_behavior_dataset_v2[[#This Row],[unit_price]]*100%</f>
        <v>0.12758085954807266</v>
      </c>
      <c r="L11175" s="5">
        <f>ecommerce_customer_behavior_dataset_v2[[#This Row],[discount_amount2]]/ecommerce_customer_behavior_dataset_v2[[#This Row],[quantity]]</f>
        <v>100.7825</v>
      </c>
      <c r="M11175" s="5">
        <v>403.13</v>
      </c>
      <c r="N11175" s="5">
        <f>ecommerce_customer_behavior_dataset_v2[[#This Row],[total_amount]]/ecommerce_customer_behavior_dataset_v2[[#This Row],[quantity]]</f>
        <v>689.16750000000002</v>
      </c>
      <c r="O11175" s="4">
        <v>2756.67</v>
      </c>
      <c r="P11175" t="s">
        <v>39</v>
      </c>
      <c r="Q11175" t="s">
        <v>25</v>
      </c>
      <c r="R11175">
        <v>12</v>
      </c>
      <c r="S11175">
        <v>8</v>
      </c>
      <c r="T11175" t="b">
        <v>1</v>
      </c>
      <c r="U11175">
        <v>9</v>
      </c>
      <c r="V11175">
        <v>5</v>
      </c>
      <c r="W11175" t="s">
        <v>22122</v>
      </c>
    </row>
    <row r="11176" spans="1:23" x14ac:dyDescent="0.3">
      <c r="A11176" t="s">
        <v>14489</v>
      </c>
      <c r="B11176" t="s">
        <v>14487</v>
      </c>
      <c r="C11176" s="1">
        <v>45073</v>
      </c>
      <c r="D11176">
        <v>45</v>
      </c>
      <c r="E11176" t="s">
        <v>4</v>
      </c>
      <c r="F11176" t="s">
        <v>29</v>
      </c>
      <c r="G11176" t="s">
        <v>60</v>
      </c>
      <c r="H11176" s="4">
        <v>2512.16</v>
      </c>
      <c r="I11176" s="16">
        <v>5</v>
      </c>
      <c r="J11176" s="4">
        <f>ecommerce_customer_behavior_dataset_v2[[#This Row],[unit_price]]*ecommerce_customer_behavior_dataset_v2[[#This Row],[quantity]]</f>
        <v>12560.8</v>
      </c>
      <c r="K11176" s="7">
        <f>ecommerce_customer_behavior_dataset_v2[[#This Row],[Discount_Amount]]/ecommerce_customer_behavior_dataset_v2[[#This Row],[unit_price]]*100%</f>
        <v>0</v>
      </c>
      <c r="L11176" s="5">
        <f>ecommerce_customer_behavior_dataset_v2[[#This Row],[discount_amount2]]/ecommerce_customer_behavior_dataset_v2[[#This Row],[quantity]]</f>
        <v>0</v>
      </c>
      <c r="M11176" s="5">
        <v>0</v>
      </c>
      <c r="N11176" s="5">
        <f>ecommerce_customer_behavior_dataset_v2[[#This Row],[total_amount]]/ecommerce_customer_behavior_dataset_v2[[#This Row],[quantity]]</f>
        <v>2512.16</v>
      </c>
      <c r="O11176" s="4">
        <v>12560.8</v>
      </c>
      <c r="P11176" t="s">
        <v>7</v>
      </c>
      <c r="Q11176" t="s">
        <v>12</v>
      </c>
      <c r="R11176">
        <v>18</v>
      </c>
      <c r="S11176">
        <v>8</v>
      </c>
      <c r="T11176" t="b">
        <v>1</v>
      </c>
      <c r="U11176">
        <v>6</v>
      </c>
      <c r="V11176">
        <v>4</v>
      </c>
      <c r="W11176" t="s">
        <v>22122</v>
      </c>
    </row>
    <row r="11177" spans="1:23" x14ac:dyDescent="0.3">
      <c r="A11177" t="s">
        <v>14490</v>
      </c>
      <c r="B11177" t="s">
        <v>14487</v>
      </c>
      <c r="C11177" s="1">
        <v>45107</v>
      </c>
      <c r="D11177">
        <v>45</v>
      </c>
      <c r="E11177" t="s">
        <v>4</v>
      </c>
      <c r="F11177" t="s">
        <v>29</v>
      </c>
      <c r="G11177" t="s">
        <v>24</v>
      </c>
      <c r="H11177" s="4">
        <v>176.09</v>
      </c>
      <c r="I11177" s="16">
        <v>3</v>
      </c>
      <c r="J11177" s="4">
        <f>ecommerce_customer_behavior_dataset_v2[[#This Row],[unit_price]]*ecommerce_customer_behavior_dataset_v2[[#This Row],[quantity]]</f>
        <v>528.27</v>
      </c>
      <c r="K11177" s="7">
        <f>ecommerce_customer_behavior_dataset_v2[[#This Row],[Discount_Amount]]/ecommerce_customer_behavior_dataset_v2[[#This Row],[unit_price]]*100%</f>
        <v>0.15221383004902794</v>
      </c>
      <c r="L11177" s="5">
        <f>ecommerce_customer_behavior_dataset_v2[[#This Row],[discount_amount2]]/ecommerce_customer_behavior_dataset_v2[[#This Row],[quantity]]</f>
        <v>26.803333333333331</v>
      </c>
      <c r="M11177" s="5">
        <v>80.41</v>
      </c>
      <c r="N11177" s="5">
        <f>ecommerce_customer_behavior_dataset_v2[[#This Row],[total_amount]]/ecommerce_customer_behavior_dataset_v2[[#This Row],[quantity]]</f>
        <v>149.28666666666666</v>
      </c>
      <c r="O11177" s="4">
        <v>447.86</v>
      </c>
      <c r="P11177" t="s">
        <v>7</v>
      </c>
      <c r="Q11177" t="s">
        <v>12</v>
      </c>
      <c r="R11177">
        <v>13</v>
      </c>
      <c r="S11177">
        <v>9</v>
      </c>
      <c r="T11177" t="b">
        <v>1</v>
      </c>
      <c r="U11177">
        <v>3</v>
      </c>
      <c r="V11177">
        <v>5</v>
      </c>
      <c r="W11177" t="s">
        <v>22122</v>
      </c>
    </row>
    <row r="11178" spans="1:23" x14ac:dyDescent="0.3">
      <c r="A11178" t="s">
        <v>14491</v>
      </c>
      <c r="B11178" t="s">
        <v>14487</v>
      </c>
      <c r="C11178" s="1">
        <v>45251</v>
      </c>
      <c r="D11178">
        <v>45</v>
      </c>
      <c r="E11178" t="s">
        <v>4</v>
      </c>
      <c r="F11178" t="s">
        <v>29</v>
      </c>
      <c r="G11178" t="s">
        <v>10</v>
      </c>
      <c r="H11178" s="4">
        <v>269.24</v>
      </c>
      <c r="I11178" s="16">
        <v>5</v>
      </c>
      <c r="J11178" s="4">
        <f>ecommerce_customer_behavior_dataset_v2[[#This Row],[unit_price]]*ecommerce_customer_behavior_dataset_v2[[#This Row],[quantity]]</f>
        <v>1346.2</v>
      </c>
      <c r="K11178" s="7">
        <f>ecommerce_customer_behavior_dataset_v2[[#This Row],[Discount_Amount]]/ecommerce_customer_behavior_dataset_v2[[#This Row],[unit_price]]*100%</f>
        <v>7.8636161045906997E-2</v>
      </c>
      <c r="L11178" s="5">
        <f>ecommerce_customer_behavior_dataset_v2[[#This Row],[discount_amount2]]/ecommerce_customer_behavior_dataset_v2[[#This Row],[quantity]]</f>
        <v>21.172000000000001</v>
      </c>
      <c r="M11178" s="5">
        <v>105.86</v>
      </c>
      <c r="N11178" s="5">
        <f>ecommerce_customer_behavior_dataset_v2[[#This Row],[total_amount]]/ecommerce_customer_behavior_dataset_v2[[#This Row],[quantity]]</f>
        <v>248.06799999999998</v>
      </c>
      <c r="O11178" s="4">
        <v>1240.3399999999999</v>
      </c>
      <c r="P11178" t="s">
        <v>11</v>
      </c>
      <c r="Q11178" t="s">
        <v>25</v>
      </c>
      <c r="R11178">
        <v>12</v>
      </c>
      <c r="S11178">
        <v>10</v>
      </c>
      <c r="T11178" t="b">
        <v>1</v>
      </c>
      <c r="U11178">
        <v>2</v>
      </c>
      <c r="V11178">
        <v>3</v>
      </c>
      <c r="W11178" t="s">
        <v>22122</v>
      </c>
    </row>
    <row r="11179" spans="1:23" x14ac:dyDescent="0.3">
      <c r="A11179" t="s">
        <v>14492</v>
      </c>
      <c r="B11179" t="s">
        <v>14487</v>
      </c>
      <c r="C11179" s="1">
        <v>45274</v>
      </c>
      <c r="D11179">
        <v>45</v>
      </c>
      <c r="E11179" t="s">
        <v>4</v>
      </c>
      <c r="F11179" t="s">
        <v>29</v>
      </c>
      <c r="G11179" t="s">
        <v>6</v>
      </c>
      <c r="H11179" s="4">
        <v>77.31</v>
      </c>
      <c r="I11179" s="16">
        <v>2</v>
      </c>
      <c r="J11179" s="4">
        <f>ecommerce_customer_behavior_dataset_v2[[#This Row],[unit_price]]*ecommerce_customer_behavior_dataset_v2[[#This Row],[quantity]]</f>
        <v>154.62</v>
      </c>
      <c r="K11179" s="7">
        <f>ecommerce_customer_behavior_dataset_v2[[#This Row],[Discount_Amount]]/ecommerce_customer_behavior_dataset_v2[[#This Row],[unit_price]]*100%</f>
        <v>0</v>
      </c>
      <c r="L11179" s="5">
        <f>ecommerce_customer_behavior_dataset_v2[[#This Row],[discount_amount2]]/ecommerce_customer_behavior_dataset_v2[[#This Row],[quantity]]</f>
        <v>0</v>
      </c>
      <c r="M11179" s="5">
        <v>0</v>
      </c>
      <c r="N11179" s="5">
        <f>ecommerce_customer_behavior_dataset_v2[[#This Row],[total_amount]]/ecommerce_customer_behavior_dataset_v2[[#This Row],[quantity]]</f>
        <v>77.31</v>
      </c>
      <c r="O11179" s="4">
        <v>154.62</v>
      </c>
      <c r="P11179" t="s">
        <v>33</v>
      </c>
      <c r="Q11179" t="s">
        <v>12</v>
      </c>
      <c r="R11179">
        <v>14</v>
      </c>
      <c r="S11179">
        <v>10</v>
      </c>
      <c r="T11179" t="b">
        <v>1</v>
      </c>
      <c r="U11179">
        <v>4</v>
      </c>
      <c r="V11179">
        <v>5</v>
      </c>
      <c r="W11179" t="s">
        <v>22122</v>
      </c>
    </row>
    <row r="11180" spans="1:23" x14ac:dyDescent="0.3">
      <c r="A11180" t="s">
        <v>14493</v>
      </c>
      <c r="B11180" t="s">
        <v>14487</v>
      </c>
      <c r="C11180" s="1">
        <v>45286</v>
      </c>
      <c r="D11180">
        <v>45</v>
      </c>
      <c r="E11180" t="s">
        <v>4</v>
      </c>
      <c r="F11180" t="s">
        <v>29</v>
      </c>
      <c r="G11180" t="s">
        <v>30</v>
      </c>
      <c r="H11180" s="4">
        <v>310.20999999999998</v>
      </c>
      <c r="I11180" s="16">
        <v>5</v>
      </c>
      <c r="J11180" s="4">
        <f>ecommerce_customer_behavior_dataset_v2[[#This Row],[unit_price]]*ecommerce_customer_behavior_dataset_v2[[#This Row],[quantity]]</f>
        <v>1551.05</v>
      </c>
      <c r="K11180" s="7">
        <f>ecommerce_customer_behavior_dataset_v2[[#This Row],[Discount_Amount]]/ecommerce_customer_behavior_dataset_v2[[#This Row],[unit_price]]*100%</f>
        <v>0</v>
      </c>
      <c r="L11180" s="5">
        <f>ecommerce_customer_behavior_dataset_v2[[#This Row],[discount_amount2]]/ecommerce_customer_behavior_dataset_v2[[#This Row],[quantity]]</f>
        <v>0</v>
      </c>
      <c r="M11180" s="5">
        <v>0</v>
      </c>
      <c r="N11180" s="5">
        <f>ecommerce_customer_behavior_dataset_v2[[#This Row],[total_amount]]/ecommerce_customer_behavior_dataset_v2[[#This Row],[quantity]]</f>
        <v>310.20999999999998</v>
      </c>
      <c r="O11180" s="4">
        <v>1551.05</v>
      </c>
      <c r="P11180" t="s">
        <v>11</v>
      </c>
      <c r="Q11180" t="s">
        <v>25</v>
      </c>
      <c r="R11180">
        <v>11</v>
      </c>
      <c r="S11180">
        <v>6</v>
      </c>
      <c r="T11180" t="b">
        <v>1</v>
      </c>
      <c r="U11180">
        <v>9</v>
      </c>
      <c r="V11180">
        <v>4</v>
      </c>
      <c r="W11180" t="s">
        <v>22122</v>
      </c>
    </row>
    <row r="11181" spans="1:23" x14ac:dyDescent="0.3">
      <c r="A11181" t="s">
        <v>14494</v>
      </c>
      <c r="B11181" t="s">
        <v>14487</v>
      </c>
      <c r="C11181" s="1">
        <v>45293</v>
      </c>
      <c r="D11181">
        <v>45</v>
      </c>
      <c r="E11181" t="s">
        <v>4</v>
      </c>
      <c r="F11181" t="s">
        <v>29</v>
      </c>
      <c r="G11181" t="s">
        <v>14</v>
      </c>
      <c r="H11181" s="4">
        <v>255.48</v>
      </c>
      <c r="I11181" s="16">
        <v>2</v>
      </c>
      <c r="J11181" s="4">
        <f>ecommerce_customer_behavior_dataset_v2[[#This Row],[unit_price]]*ecommerce_customer_behavior_dataset_v2[[#This Row],[quantity]]</f>
        <v>510.96</v>
      </c>
      <c r="K11181" s="7">
        <f>ecommerce_customer_behavior_dataset_v2[[#This Row],[Discount_Amount]]/ecommerce_customer_behavior_dataset_v2[[#This Row],[unit_price]]*100%</f>
        <v>0</v>
      </c>
      <c r="L11181" s="5">
        <f>ecommerce_customer_behavior_dataset_v2[[#This Row],[discount_amount2]]/ecommerce_customer_behavior_dataset_v2[[#This Row],[quantity]]</f>
        <v>0</v>
      </c>
      <c r="M11181" s="5">
        <v>0</v>
      </c>
      <c r="N11181" s="5">
        <f>ecommerce_customer_behavior_dataset_v2[[#This Row],[total_amount]]/ecommerce_customer_behavior_dataset_v2[[#This Row],[quantity]]</f>
        <v>255.48</v>
      </c>
      <c r="O11181" s="4">
        <v>510.96</v>
      </c>
      <c r="P11181" t="s">
        <v>11</v>
      </c>
      <c r="Q11181" t="s">
        <v>8</v>
      </c>
      <c r="R11181">
        <v>17</v>
      </c>
      <c r="S11181">
        <v>5</v>
      </c>
      <c r="T11181" t="b">
        <v>1</v>
      </c>
      <c r="U11181">
        <v>8</v>
      </c>
      <c r="V11181">
        <v>4</v>
      </c>
      <c r="W11181" t="s">
        <v>22122</v>
      </c>
    </row>
    <row r="11182" spans="1:23" x14ac:dyDescent="0.3">
      <c r="A11182" t="s">
        <v>14495</v>
      </c>
      <c r="B11182" t="s">
        <v>14496</v>
      </c>
      <c r="C11182" s="1">
        <v>44952</v>
      </c>
      <c r="D11182">
        <v>18</v>
      </c>
      <c r="E11182" t="s">
        <v>4</v>
      </c>
      <c r="F11182" t="s">
        <v>23</v>
      </c>
      <c r="G11182" t="s">
        <v>30</v>
      </c>
      <c r="H11182" s="4">
        <v>743.44</v>
      </c>
      <c r="I11182" s="16">
        <v>2</v>
      </c>
      <c r="J11182" s="4">
        <f>ecommerce_customer_behavior_dataset_v2[[#This Row],[unit_price]]*ecommerce_customer_behavior_dataset_v2[[#This Row],[quantity]]</f>
        <v>1486.88</v>
      </c>
      <c r="K11182" s="7">
        <f>ecommerce_customer_behavior_dataset_v2[[#This Row],[Discount_Amount]]/ecommerce_customer_behavior_dataset_v2[[#This Row],[unit_price]]*100%</f>
        <v>0</v>
      </c>
      <c r="L11182" s="5">
        <f>ecommerce_customer_behavior_dataset_v2[[#This Row],[discount_amount2]]/ecommerce_customer_behavior_dataset_v2[[#This Row],[quantity]]</f>
        <v>0</v>
      </c>
      <c r="M11182" s="5">
        <v>0</v>
      </c>
      <c r="N11182" s="5">
        <f>ecommerce_customer_behavior_dataset_v2[[#This Row],[total_amount]]/ecommerce_customer_behavior_dataset_v2[[#This Row],[quantity]]</f>
        <v>743.44</v>
      </c>
      <c r="O11182" s="4">
        <v>1486.88</v>
      </c>
      <c r="P11182" t="s">
        <v>11</v>
      </c>
      <c r="Q11182" t="s">
        <v>12</v>
      </c>
      <c r="R11182">
        <v>15</v>
      </c>
      <c r="S11182">
        <v>9</v>
      </c>
      <c r="T11182" t="b">
        <v>1</v>
      </c>
      <c r="U11182">
        <v>8</v>
      </c>
      <c r="V11182">
        <v>5</v>
      </c>
      <c r="W11182" t="s">
        <v>22150</v>
      </c>
    </row>
    <row r="11183" spans="1:23" x14ac:dyDescent="0.3">
      <c r="A11183" t="s">
        <v>14497</v>
      </c>
      <c r="B11183" t="s">
        <v>14496</v>
      </c>
      <c r="C11183" s="1">
        <v>45016</v>
      </c>
      <c r="D11183">
        <v>18</v>
      </c>
      <c r="E11183" t="s">
        <v>4</v>
      </c>
      <c r="F11183" t="s">
        <v>23</v>
      </c>
      <c r="G11183" t="s">
        <v>10</v>
      </c>
      <c r="H11183" s="4">
        <v>1450.18</v>
      </c>
      <c r="I11183" s="16">
        <v>1</v>
      </c>
      <c r="J11183" s="4">
        <f>ecommerce_customer_behavior_dataset_v2[[#This Row],[unit_price]]*ecommerce_customer_behavior_dataset_v2[[#This Row],[quantity]]</f>
        <v>1450.18</v>
      </c>
      <c r="K11183" s="7">
        <f>ecommerce_customer_behavior_dataset_v2[[#This Row],[Discount_Amount]]/ecommerce_customer_behavior_dataset_v2[[#This Row],[unit_price]]*100%</f>
        <v>0</v>
      </c>
      <c r="L11183" s="5">
        <f>ecommerce_customer_behavior_dataset_v2[[#This Row],[discount_amount2]]/ecommerce_customer_behavior_dataset_v2[[#This Row],[quantity]]</f>
        <v>0</v>
      </c>
      <c r="M11183" s="5">
        <v>0</v>
      </c>
      <c r="N11183" s="5">
        <f>ecommerce_customer_behavior_dataset_v2[[#This Row],[total_amount]]/ecommerce_customer_behavior_dataset_v2[[#This Row],[quantity]]</f>
        <v>1450.18</v>
      </c>
      <c r="O11183" s="4">
        <v>1450.18</v>
      </c>
      <c r="P11183" t="s">
        <v>11</v>
      </c>
      <c r="Q11183" t="s">
        <v>8</v>
      </c>
      <c r="R11183">
        <v>12</v>
      </c>
      <c r="S11183">
        <v>9</v>
      </c>
      <c r="T11183" t="b">
        <v>1</v>
      </c>
      <c r="U11183">
        <v>5</v>
      </c>
      <c r="V11183">
        <v>3</v>
      </c>
      <c r="W11183" t="s">
        <v>22150</v>
      </c>
    </row>
    <row r="11184" spans="1:23" x14ac:dyDescent="0.3">
      <c r="A11184" t="s">
        <v>14498</v>
      </c>
      <c r="B11184" t="s">
        <v>14496</v>
      </c>
      <c r="C11184" s="1">
        <v>45066</v>
      </c>
      <c r="D11184">
        <v>18</v>
      </c>
      <c r="E11184" t="s">
        <v>4</v>
      </c>
      <c r="F11184" t="s">
        <v>23</v>
      </c>
      <c r="G11184" t="s">
        <v>20</v>
      </c>
      <c r="H11184" s="4">
        <v>47.35</v>
      </c>
      <c r="I11184" s="16">
        <v>5</v>
      </c>
      <c r="J11184" s="4">
        <f>ecommerce_customer_behavior_dataset_v2[[#This Row],[unit_price]]*ecommerce_customer_behavior_dataset_v2[[#This Row],[quantity]]</f>
        <v>236.75</v>
      </c>
      <c r="K11184" s="7">
        <f>ecommerce_customer_behavior_dataset_v2[[#This Row],[Discount_Amount]]/ecommerce_customer_behavior_dataset_v2[[#This Row],[unit_price]]*100%</f>
        <v>6.9651531151003157E-2</v>
      </c>
      <c r="L11184" s="5">
        <f>ecommerce_customer_behavior_dataset_v2[[#This Row],[discount_amount2]]/ecommerce_customer_behavior_dataset_v2[[#This Row],[quantity]]</f>
        <v>3.2979999999999996</v>
      </c>
      <c r="M11184" s="5">
        <v>16.489999999999998</v>
      </c>
      <c r="N11184" s="5">
        <f>ecommerce_customer_behavior_dataset_v2[[#This Row],[total_amount]]/ecommerce_customer_behavior_dataset_v2[[#This Row],[quantity]]</f>
        <v>44.052</v>
      </c>
      <c r="O11184" s="4">
        <v>220.26</v>
      </c>
      <c r="P11184" t="s">
        <v>39</v>
      </c>
      <c r="Q11184" t="s">
        <v>8</v>
      </c>
      <c r="R11184">
        <v>19</v>
      </c>
      <c r="S11184">
        <v>11</v>
      </c>
      <c r="T11184" t="b">
        <v>1</v>
      </c>
      <c r="U11184">
        <v>7</v>
      </c>
      <c r="V11184">
        <v>4</v>
      </c>
      <c r="W11184" t="s">
        <v>22150</v>
      </c>
    </row>
    <row r="11185" spans="1:23" x14ac:dyDescent="0.3">
      <c r="A11185" t="s">
        <v>14499</v>
      </c>
      <c r="B11185" t="s">
        <v>14496</v>
      </c>
      <c r="C11185" s="1">
        <v>45097</v>
      </c>
      <c r="D11185">
        <v>18</v>
      </c>
      <c r="E11185" t="s">
        <v>4</v>
      </c>
      <c r="F11185" t="s">
        <v>23</v>
      </c>
      <c r="G11185" t="s">
        <v>10</v>
      </c>
      <c r="H11185" s="4">
        <v>1164.08</v>
      </c>
      <c r="I11185" s="16">
        <v>4</v>
      </c>
      <c r="J11185" s="4">
        <f>ecommerce_customer_behavior_dataset_v2[[#This Row],[unit_price]]*ecommerce_customer_behavior_dataset_v2[[#This Row],[quantity]]</f>
        <v>4656.32</v>
      </c>
      <c r="K11185" s="7">
        <f>ecommerce_customer_behavior_dataset_v2[[#This Row],[Discount_Amount]]/ecommerce_customer_behavior_dataset_v2[[#This Row],[unit_price]]*100%</f>
        <v>0.17907059652257576</v>
      </c>
      <c r="L11185" s="5">
        <f>ecommerce_customer_behavior_dataset_v2[[#This Row],[discount_amount2]]/ecommerce_customer_behavior_dataset_v2[[#This Row],[quantity]]</f>
        <v>208.45249999999999</v>
      </c>
      <c r="M11185" s="5">
        <v>833.81</v>
      </c>
      <c r="N11185" s="5">
        <f>ecommerce_customer_behavior_dataset_v2[[#This Row],[total_amount]]/ecommerce_customer_behavior_dataset_v2[[#This Row],[quantity]]</f>
        <v>955.62750000000005</v>
      </c>
      <c r="O11185" s="4">
        <v>3822.51</v>
      </c>
      <c r="P11185" t="s">
        <v>44</v>
      </c>
      <c r="Q11185" t="s">
        <v>8</v>
      </c>
      <c r="R11185">
        <v>16</v>
      </c>
      <c r="S11185">
        <v>10</v>
      </c>
      <c r="T11185" t="b">
        <v>1</v>
      </c>
      <c r="U11185">
        <v>2</v>
      </c>
      <c r="V11185">
        <v>1</v>
      </c>
      <c r="W11185" t="s">
        <v>22150</v>
      </c>
    </row>
    <row r="11186" spans="1:23" x14ac:dyDescent="0.3">
      <c r="A11186" t="s">
        <v>14500</v>
      </c>
      <c r="B11186" t="s">
        <v>14496</v>
      </c>
      <c r="C11186" s="1">
        <v>45157</v>
      </c>
      <c r="D11186">
        <v>18</v>
      </c>
      <c r="E11186" t="s">
        <v>4</v>
      </c>
      <c r="F11186" t="s">
        <v>23</v>
      </c>
      <c r="G11186" t="s">
        <v>14</v>
      </c>
      <c r="H11186" s="4">
        <v>468.78</v>
      </c>
      <c r="I11186" s="16">
        <v>2</v>
      </c>
      <c r="J11186" s="4">
        <f>ecommerce_customer_behavior_dataset_v2[[#This Row],[unit_price]]*ecommerce_customer_behavior_dataset_v2[[#This Row],[quantity]]</f>
        <v>937.56</v>
      </c>
      <c r="K11186" s="7">
        <f>ecommerce_customer_behavior_dataset_v2[[#This Row],[Discount_Amount]]/ecommerce_customer_behavior_dataset_v2[[#This Row],[unit_price]]*100%</f>
        <v>0</v>
      </c>
      <c r="L11186" s="5">
        <f>ecommerce_customer_behavior_dataset_v2[[#This Row],[discount_amount2]]/ecommerce_customer_behavior_dataset_v2[[#This Row],[quantity]]</f>
        <v>0</v>
      </c>
      <c r="M11186" s="5">
        <v>0</v>
      </c>
      <c r="N11186" s="5">
        <f>ecommerce_customer_behavior_dataset_v2[[#This Row],[total_amount]]/ecommerce_customer_behavior_dataset_v2[[#This Row],[quantity]]</f>
        <v>468.78</v>
      </c>
      <c r="O11186" s="4">
        <v>937.56</v>
      </c>
      <c r="P11186" t="s">
        <v>7</v>
      </c>
      <c r="Q11186" t="s">
        <v>8</v>
      </c>
      <c r="R11186">
        <v>13</v>
      </c>
      <c r="S11186">
        <v>13</v>
      </c>
      <c r="T11186" t="b">
        <v>1</v>
      </c>
      <c r="U11186">
        <v>4</v>
      </c>
      <c r="V11186">
        <v>5</v>
      </c>
      <c r="W11186" t="s">
        <v>22150</v>
      </c>
    </row>
    <row r="11187" spans="1:23" x14ac:dyDescent="0.3">
      <c r="A11187" t="s">
        <v>14501</v>
      </c>
      <c r="B11187" t="s">
        <v>14496</v>
      </c>
      <c r="C11187" s="1">
        <v>45161</v>
      </c>
      <c r="D11187">
        <v>18</v>
      </c>
      <c r="E11187" t="s">
        <v>4</v>
      </c>
      <c r="F11187" t="s">
        <v>23</v>
      </c>
      <c r="G11187" t="s">
        <v>18</v>
      </c>
      <c r="H11187" s="4">
        <v>91.74</v>
      </c>
      <c r="I11187" s="16">
        <v>5</v>
      </c>
      <c r="J11187" s="4">
        <f>ecommerce_customer_behavior_dataset_v2[[#This Row],[unit_price]]*ecommerce_customer_behavior_dataset_v2[[#This Row],[quantity]]</f>
        <v>458.7</v>
      </c>
      <c r="K11187" s="7">
        <f>ecommerce_customer_behavior_dataset_v2[[#This Row],[Discount_Amount]]/ecommerce_customer_behavior_dataset_v2[[#This Row],[unit_price]]*100%</f>
        <v>0</v>
      </c>
      <c r="L11187" s="5">
        <f>ecommerce_customer_behavior_dataset_v2[[#This Row],[discount_amount2]]/ecommerce_customer_behavior_dataset_v2[[#This Row],[quantity]]</f>
        <v>0</v>
      </c>
      <c r="M11187" s="5">
        <v>0</v>
      </c>
      <c r="N11187" s="5">
        <f>ecommerce_customer_behavior_dataset_v2[[#This Row],[total_amount]]/ecommerce_customer_behavior_dataset_v2[[#This Row],[quantity]]</f>
        <v>91.74</v>
      </c>
      <c r="O11187" s="4">
        <v>458.7</v>
      </c>
      <c r="P11187" t="s">
        <v>33</v>
      </c>
      <c r="Q11187" t="s">
        <v>12</v>
      </c>
      <c r="R11187">
        <v>17</v>
      </c>
      <c r="S11187">
        <v>10</v>
      </c>
      <c r="T11187" t="b">
        <v>1</v>
      </c>
      <c r="U11187">
        <v>2</v>
      </c>
      <c r="V11187">
        <v>5</v>
      </c>
      <c r="W11187" t="s">
        <v>22150</v>
      </c>
    </row>
    <row r="11188" spans="1:23" x14ac:dyDescent="0.3">
      <c r="A11188" t="s">
        <v>14502</v>
      </c>
      <c r="B11188" t="s">
        <v>14496</v>
      </c>
      <c r="C11188" s="1">
        <v>45188</v>
      </c>
      <c r="D11188">
        <v>18</v>
      </c>
      <c r="E11188" t="s">
        <v>4</v>
      </c>
      <c r="F11188" t="s">
        <v>23</v>
      </c>
      <c r="G11188" t="s">
        <v>24</v>
      </c>
      <c r="H11188" s="4">
        <v>60.2</v>
      </c>
      <c r="I11188" s="16">
        <v>3</v>
      </c>
      <c r="J11188" s="4">
        <f>ecommerce_customer_behavior_dataset_v2[[#This Row],[unit_price]]*ecommerce_customer_behavior_dataset_v2[[#This Row],[quantity]]</f>
        <v>180.60000000000002</v>
      </c>
      <c r="K11188" s="7">
        <f>ecommerce_customer_behavior_dataset_v2[[#This Row],[Discount_Amount]]/ecommerce_customer_behavior_dataset_v2[[#This Row],[unit_price]]*100%</f>
        <v>0</v>
      </c>
      <c r="L11188" s="5">
        <f>ecommerce_customer_behavior_dataset_v2[[#This Row],[discount_amount2]]/ecommerce_customer_behavior_dataset_v2[[#This Row],[quantity]]</f>
        <v>0</v>
      </c>
      <c r="M11188" s="5">
        <v>0</v>
      </c>
      <c r="N11188" s="5">
        <f>ecommerce_customer_behavior_dataset_v2[[#This Row],[total_amount]]/ecommerce_customer_behavior_dataset_v2[[#This Row],[quantity]]</f>
        <v>60.199999999999996</v>
      </c>
      <c r="O11188" s="4">
        <v>180.6</v>
      </c>
      <c r="P11188" t="s">
        <v>11</v>
      </c>
      <c r="Q11188" t="s">
        <v>8</v>
      </c>
      <c r="R11188">
        <v>18</v>
      </c>
      <c r="S11188">
        <v>7</v>
      </c>
      <c r="T11188" t="b">
        <v>1</v>
      </c>
      <c r="U11188">
        <v>6</v>
      </c>
      <c r="V11188">
        <v>3</v>
      </c>
      <c r="W11188" t="s">
        <v>22150</v>
      </c>
    </row>
    <row r="11189" spans="1:23" x14ac:dyDescent="0.3">
      <c r="A11189" t="s">
        <v>14503</v>
      </c>
      <c r="B11189" t="s">
        <v>14496</v>
      </c>
      <c r="C11189" s="1">
        <v>45253</v>
      </c>
      <c r="D11189">
        <v>18</v>
      </c>
      <c r="E11189" t="s">
        <v>4</v>
      </c>
      <c r="F11189" t="s">
        <v>23</v>
      </c>
      <c r="G11189" t="s">
        <v>24</v>
      </c>
      <c r="H11189" s="4">
        <v>91.99</v>
      </c>
      <c r="I11189" s="16">
        <v>1</v>
      </c>
      <c r="J11189" s="4">
        <f>ecommerce_customer_behavior_dataset_v2[[#This Row],[unit_price]]*ecommerce_customer_behavior_dataset_v2[[#This Row],[quantity]]</f>
        <v>91.99</v>
      </c>
      <c r="K11189" s="7">
        <f>ecommerce_customer_behavior_dataset_v2[[#This Row],[Discount_Amount]]/ecommerce_customer_behavior_dataset_v2[[#This Row],[unit_price]]*100%</f>
        <v>0</v>
      </c>
      <c r="L11189" s="5">
        <f>ecommerce_customer_behavior_dataset_v2[[#This Row],[discount_amount2]]/ecommerce_customer_behavior_dataset_v2[[#This Row],[quantity]]</f>
        <v>0</v>
      </c>
      <c r="M11189" s="5">
        <v>0</v>
      </c>
      <c r="N11189" s="5">
        <f>ecommerce_customer_behavior_dataset_v2[[#This Row],[total_amount]]/ecommerce_customer_behavior_dataset_v2[[#This Row],[quantity]]</f>
        <v>91.99</v>
      </c>
      <c r="O11189" s="4">
        <v>91.99</v>
      </c>
      <c r="P11189" t="s">
        <v>11</v>
      </c>
      <c r="Q11189" t="s">
        <v>8</v>
      </c>
      <c r="R11189">
        <v>18</v>
      </c>
      <c r="S11189">
        <v>11</v>
      </c>
      <c r="T11189" t="b">
        <v>1</v>
      </c>
      <c r="U11189">
        <v>10</v>
      </c>
      <c r="V11189">
        <v>5</v>
      </c>
      <c r="W11189" t="s">
        <v>22150</v>
      </c>
    </row>
    <row r="11190" spans="1:23" x14ac:dyDescent="0.3">
      <c r="A11190" t="s">
        <v>14504</v>
      </c>
      <c r="B11190" t="s">
        <v>14496</v>
      </c>
      <c r="C11190" s="1">
        <v>45308</v>
      </c>
      <c r="D11190">
        <v>18</v>
      </c>
      <c r="E11190" t="s">
        <v>4</v>
      </c>
      <c r="F11190" t="s">
        <v>23</v>
      </c>
      <c r="G11190" t="s">
        <v>14</v>
      </c>
      <c r="H11190" s="4">
        <v>242.14</v>
      </c>
      <c r="I11190" s="16">
        <v>4</v>
      </c>
      <c r="J11190" s="4">
        <f>ecommerce_customer_behavior_dataset_v2[[#This Row],[unit_price]]*ecommerce_customer_behavior_dataset_v2[[#This Row],[quantity]]</f>
        <v>968.56</v>
      </c>
      <c r="K11190" s="7">
        <f>ecommerce_customer_behavior_dataset_v2[[#This Row],[Discount_Amount]]/ecommerce_customer_behavior_dataset_v2[[#This Row],[unit_price]]*100%</f>
        <v>0</v>
      </c>
      <c r="L11190" s="5">
        <f>ecommerce_customer_behavior_dataset_v2[[#This Row],[discount_amount2]]/ecommerce_customer_behavior_dataset_v2[[#This Row],[quantity]]</f>
        <v>0</v>
      </c>
      <c r="M11190" s="5">
        <v>0</v>
      </c>
      <c r="N11190" s="5">
        <f>ecommerce_customer_behavior_dataset_v2[[#This Row],[total_amount]]/ecommerce_customer_behavior_dataset_v2[[#This Row],[quantity]]</f>
        <v>242.14</v>
      </c>
      <c r="O11190" s="4">
        <v>968.56</v>
      </c>
      <c r="P11190" t="s">
        <v>11</v>
      </c>
      <c r="Q11190" t="s">
        <v>12</v>
      </c>
      <c r="R11190">
        <v>10</v>
      </c>
      <c r="S11190">
        <v>8</v>
      </c>
      <c r="T11190" t="b">
        <v>1</v>
      </c>
      <c r="U11190">
        <v>4</v>
      </c>
      <c r="V11190">
        <v>4</v>
      </c>
      <c r="W11190" t="s">
        <v>22150</v>
      </c>
    </row>
    <row r="11191" spans="1:23" x14ac:dyDescent="0.3">
      <c r="A11191" t="s">
        <v>14505</v>
      </c>
      <c r="B11191" t="s">
        <v>14496</v>
      </c>
      <c r="C11191" s="1">
        <v>45371</v>
      </c>
      <c r="D11191">
        <v>18</v>
      </c>
      <c r="E11191" t="s">
        <v>4</v>
      </c>
      <c r="F11191" t="s">
        <v>23</v>
      </c>
      <c r="G11191" t="s">
        <v>14</v>
      </c>
      <c r="H11191" s="4">
        <v>519.71</v>
      </c>
      <c r="I11191" s="16">
        <v>5</v>
      </c>
      <c r="J11191" s="4">
        <f>ecommerce_customer_behavior_dataset_v2[[#This Row],[unit_price]]*ecommerce_customer_behavior_dataset_v2[[#This Row],[quantity]]</f>
        <v>2598.5500000000002</v>
      </c>
      <c r="K11191" s="7">
        <f>ecommerce_customer_behavior_dataset_v2[[#This Row],[Discount_Amount]]/ecommerce_customer_behavior_dataset_v2[[#This Row],[unit_price]]*100%</f>
        <v>0</v>
      </c>
      <c r="L11191" s="5">
        <f>ecommerce_customer_behavior_dataset_v2[[#This Row],[discount_amount2]]/ecommerce_customer_behavior_dataset_v2[[#This Row],[quantity]]</f>
        <v>0</v>
      </c>
      <c r="M11191" s="5">
        <v>0</v>
      </c>
      <c r="N11191" s="5">
        <f>ecommerce_customer_behavior_dataset_v2[[#This Row],[total_amount]]/ecommerce_customer_behavior_dataset_v2[[#This Row],[quantity]]</f>
        <v>519.71</v>
      </c>
      <c r="O11191" s="4">
        <v>2598.5500000000002</v>
      </c>
      <c r="P11191" t="s">
        <v>7</v>
      </c>
      <c r="Q11191" t="s">
        <v>8</v>
      </c>
      <c r="R11191">
        <v>11</v>
      </c>
      <c r="S11191">
        <v>10</v>
      </c>
      <c r="T11191" t="b">
        <v>1</v>
      </c>
      <c r="U11191">
        <v>10</v>
      </c>
      <c r="V11191">
        <v>1</v>
      </c>
      <c r="W11191" t="s">
        <v>22150</v>
      </c>
    </row>
    <row r="11192" spans="1:23" x14ac:dyDescent="0.3">
      <c r="A11192" t="s">
        <v>14506</v>
      </c>
      <c r="B11192" t="s">
        <v>14507</v>
      </c>
      <c r="C11192" s="1">
        <v>45064</v>
      </c>
      <c r="D11192">
        <v>53</v>
      </c>
      <c r="E11192" t="s">
        <v>4</v>
      </c>
      <c r="F11192" t="s">
        <v>5</v>
      </c>
      <c r="G11192" t="s">
        <v>6</v>
      </c>
      <c r="H11192" s="4">
        <v>13.56</v>
      </c>
      <c r="I11192" s="16">
        <v>4</v>
      </c>
      <c r="J11192" s="4">
        <f>ecommerce_customer_behavior_dataset_v2[[#This Row],[unit_price]]*ecommerce_customer_behavior_dataset_v2[[#This Row],[quantity]]</f>
        <v>54.24</v>
      </c>
      <c r="K11192" s="7">
        <f>ecommerce_customer_behavior_dataset_v2[[#This Row],[Discount_Amount]]/ecommerce_customer_behavior_dataset_v2[[#This Row],[unit_price]]*100%</f>
        <v>0</v>
      </c>
      <c r="L11192" s="5">
        <f>ecommerce_customer_behavior_dataset_v2[[#This Row],[discount_amount2]]/ecommerce_customer_behavior_dataset_v2[[#This Row],[quantity]]</f>
        <v>0</v>
      </c>
      <c r="M11192" s="5">
        <v>0</v>
      </c>
      <c r="N11192" s="5">
        <f>ecommerce_customer_behavior_dataset_v2[[#This Row],[total_amount]]/ecommerce_customer_behavior_dataset_v2[[#This Row],[quantity]]</f>
        <v>13.56</v>
      </c>
      <c r="O11192" s="4">
        <v>54.24</v>
      </c>
      <c r="P11192" t="s">
        <v>11</v>
      </c>
      <c r="Q11192" t="s">
        <v>12</v>
      </c>
      <c r="R11192">
        <v>14</v>
      </c>
      <c r="S11192">
        <v>9</v>
      </c>
      <c r="T11192" t="b">
        <v>1</v>
      </c>
      <c r="U11192">
        <v>4</v>
      </c>
      <c r="V11192">
        <v>4</v>
      </c>
      <c r="W11192" t="s">
        <v>22122</v>
      </c>
    </row>
    <row r="11193" spans="1:23" x14ac:dyDescent="0.3">
      <c r="A11193" t="s">
        <v>14508</v>
      </c>
      <c r="B11193" t="s">
        <v>14507</v>
      </c>
      <c r="C11193" s="1">
        <v>45331</v>
      </c>
      <c r="D11193">
        <v>53</v>
      </c>
      <c r="E11193" t="s">
        <v>4</v>
      </c>
      <c r="F11193" t="s">
        <v>5</v>
      </c>
      <c r="G11193" t="s">
        <v>10</v>
      </c>
      <c r="H11193" s="4">
        <v>637.21</v>
      </c>
      <c r="I11193" s="16">
        <v>5</v>
      </c>
      <c r="J11193" s="4">
        <f>ecommerce_customer_behavior_dataset_v2[[#This Row],[unit_price]]*ecommerce_customer_behavior_dataset_v2[[#This Row],[quantity]]</f>
        <v>3186.05</v>
      </c>
      <c r="K11193" s="7">
        <f>ecommerce_customer_behavior_dataset_v2[[#This Row],[Discount_Amount]]/ecommerce_customer_behavior_dataset_v2[[#This Row],[unit_price]]*100%</f>
        <v>0</v>
      </c>
      <c r="L11193" s="5">
        <f>ecommerce_customer_behavior_dataset_v2[[#This Row],[discount_amount2]]/ecommerce_customer_behavior_dataset_v2[[#This Row],[quantity]]</f>
        <v>0</v>
      </c>
      <c r="M11193" s="5">
        <v>0</v>
      </c>
      <c r="N11193" s="5">
        <f>ecommerce_customer_behavior_dataset_v2[[#This Row],[total_amount]]/ecommerce_customer_behavior_dataset_v2[[#This Row],[quantity]]</f>
        <v>637.21</v>
      </c>
      <c r="O11193" s="4">
        <v>3186.05</v>
      </c>
      <c r="P11193" t="s">
        <v>11</v>
      </c>
      <c r="Q11193" t="s">
        <v>8</v>
      </c>
      <c r="R11193">
        <v>13</v>
      </c>
      <c r="S11193">
        <v>12</v>
      </c>
      <c r="T11193" t="b">
        <v>1</v>
      </c>
      <c r="U11193">
        <v>9</v>
      </c>
      <c r="V11193">
        <v>4</v>
      </c>
      <c r="W11193" t="s">
        <v>22122</v>
      </c>
    </row>
    <row r="11194" spans="1:23" x14ac:dyDescent="0.3">
      <c r="A11194" t="s">
        <v>14509</v>
      </c>
      <c r="B11194" t="s">
        <v>14507</v>
      </c>
      <c r="C11194" s="1">
        <v>45354</v>
      </c>
      <c r="D11194">
        <v>53</v>
      </c>
      <c r="E11194" t="s">
        <v>4</v>
      </c>
      <c r="F11194" t="s">
        <v>5</v>
      </c>
      <c r="G11194" t="s">
        <v>60</v>
      </c>
      <c r="H11194" s="4">
        <v>2486.4</v>
      </c>
      <c r="I11194" s="16">
        <v>2</v>
      </c>
      <c r="J11194" s="4">
        <f>ecommerce_customer_behavior_dataset_v2[[#This Row],[unit_price]]*ecommerce_customer_behavior_dataset_v2[[#This Row],[quantity]]</f>
        <v>4972.8</v>
      </c>
      <c r="K11194" s="7">
        <f>ecommerce_customer_behavior_dataset_v2[[#This Row],[Discount_Amount]]/ecommerce_customer_behavior_dataset_v2[[#This Row],[unit_price]]*100%</f>
        <v>0</v>
      </c>
      <c r="L11194" s="5">
        <f>ecommerce_customer_behavior_dataset_v2[[#This Row],[discount_amount2]]/ecommerce_customer_behavior_dataset_v2[[#This Row],[quantity]]</f>
        <v>0</v>
      </c>
      <c r="M11194" s="5">
        <v>0</v>
      </c>
      <c r="N11194" s="5">
        <f>ecommerce_customer_behavior_dataset_v2[[#This Row],[total_amount]]/ecommerce_customer_behavior_dataset_v2[[#This Row],[quantity]]</f>
        <v>2486.4</v>
      </c>
      <c r="O11194" s="4">
        <v>4972.8</v>
      </c>
      <c r="P11194" t="s">
        <v>11</v>
      </c>
      <c r="Q11194" t="s">
        <v>12</v>
      </c>
      <c r="R11194">
        <v>15</v>
      </c>
      <c r="S11194">
        <v>10</v>
      </c>
      <c r="T11194" t="b">
        <v>1</v>
      </c>
      <c r="U11194">
        <v>4</v>
      </c>
      <c r="V11194">
        <v>4</v>
      </c>
      <c r="W11194" t="s">
        <v>22122</v>
      </c>
    </row>
    <row r="11195" spans="1:23" x14ac:dyDescent="0.3">
      <c r="A11195" t="s">
        <v>14510</v>
      </c>
      <c r="B11195" t="s">
        <v>14511</v>
      </c>
      <c r="C11195" s="1">
        <v>45286</v>
      </c>
      <c r="D11195">
        <v>31</v>
      </c>
      <c r="E11195" t="s">
        <v>4</v>
      </c>
      <c r="F11195" t="s">
        <v>5</v>
      </c>
      <c r="G11195" t="s">
        <v>18</v>
      </c>
      <c r="H11195" s="4">
        <v>26.77</v>
      </c>
      <c r="I11195" s="16">
        <v>4</v>
      </c>
      <c r="J11195" s="4">
        <f>ecommerce_customer_behavior_dataset_v2[[#This Row],[unit_price]]*ecommerce_customer_behavior_dataset_v2[[#This Row],[quantity]]</f>
        <v>107.08</v>
      </c>
      <c r="K11195" s="7">
        <f>ecommerce_customer_behavior_dataset_v2[[#This Row],[Discount_Amount]]/ecommerce_customer_behavior_dataset_v2[[#This Row],[unit_price]]*100%</f>
        <v>0</v>
      </c>
      <c r="L11195" s="5">
        <f>ecommerce_customer_behavior_dataset_v2[[#This Row],[discount_amount2]]/ecommerce_customer_behavior_dataset_v2[[#This Row],[quantity]]</f>
        <v>0</v>
      </c>
      <c r="M11195" s="5">
        <v>0</v>
      </c>
      <c r="N11195" s="5">
        <f>ecommerce_customer_behavior_dataset_v2[[#This Row],[total_amount]]/ecommerce_customer_behavior_dataset_v2[[#This Row],[quantity]]</f>
        <v>26.77</v>
      </c>
      <c r="O11195" s="4">
        <v>107.08</v>
      </c>
      <c r="P11195" t="s">
        <v>7</v>
      </c>
      <c r="Q11195" t="s">
        <v>12</v>
      </c>
      <c r="R11195">
        <v>12</v>
      </c>
      <c r="S11195">
        <v>10</v>
      </c>
      <c r="T11195" t="b">
        <v>1</v>
      </c>
      <c r="U11195">
        <v>5</v>
      </c>
      <c r="V11195">
        <v>5</v>
      </c>
      <c r="W11195" t="s">
        <v>22121</v>
      </c>
    </row>
    <row r="11196" spans="1:23" x14ac:dyDescent="0.3">
      <c r="A11196" t="s">
        <v>14512</v>
      </c>
      <c r="B11196" t="s">
        <v>14513</v>
      </c>
      <c r="C11196" s="1">
        <v>45110</v>
      </c>
      <c r="D11196">
        <v>32</v>
      </c>
      <c r="E11196" t="s">
        <v>38</v>
      </c>
      <c r="F11196" t="s">
        <v>23</v>
      </c>
      <c r="G11196" t="s">
        <v>60</v>
      </c>
      <c r="H11196" s="4">
        <v>1395.14</v>
      </c>
      <c r="I11196" s="16">
        <v>5</v>
      </c>
      <c r="J11196" s="4">
        <f>ecommerce_customer_behavior_dataset_v2[[#This Row],[unit_price]]*ecommerce_customer_behavior_dataset_v2[[#This Row],[quantity]]</f>
        <v>6975.7000000000007</v>
      </c>
      <c r="K11196" s="7">
        <f>ecommerce_customer_behavior_dataset_v2[[#This Row],[Discount_Amount]]/ecommerce_customer_behavior_dataset_v2[[#This Row],[unit_price]]*100%</f>
        <v>0.15844288028441589</v>
      </c>
      <c r="L11196" s="5">
        <f>ecommerce_customer_behavior_dataset_v2[[#This Row],[discount_amount2]]/ecommerce_customer_behavior_dataset_v2[[#This Row],[quantity]]</f>
        <v>221.05</v>
      </c>
      <c r="M11196" s="5">
        <v>1105.25</v>
      </c>
      <c r="N11196" s="5">
        <f>ecommerce_customer_behavior_dataset_v2[[#This Row],[total_amount]]/ecommerce_customer_behavior_dataset_v2[[#This Row],[quantity]]</f>
        <v>1174.0899999999999</v>
      </c>
      <c r="O11196" s="4">
        <v>5870.45</v>
      </c>
      <c r="P11196" t="s">
        <v>39</v>
      </c>
      <c r="Q11196" t="s">
        <v>8</v>
      </c>
      <c r="R11196">
        <v>14</v>
      </c>
      <c r="S11196">
        <v>8</v>
      </c>
      <c r="T11196" t="b">
        <v>1</v>
      </c>
      <c r="U11196">
        <v>4</v>
      </c>
      <c r="V11196">
        <v>5</v>
      </c>
      <c r="W11196" t="s">
        <v>22121</v>
      </c>
    </row>
    <row r="11197" spans="1:23" x14ac:dyDescent="0.3">
      <c r="A11197" t="s">
        <v>14514</v>
      </c>
      <c r="B11197" t="s">
        <v>14513</v>
      </c>
      <c r="C11197" s="1">
        <v>45184</v>
      </c>
      <c r="D11197">
        <v>32</v>
      </c>
      <c r="E11197" t="s">
        <v>38</v>
      </c>
      <c r="F11197" t="s">
        <v>23</v>
      </c>
      <c r="G11197" t="s">
        <v>60</v>
      </c>
      <c r="H11197" s="4">
        <v>1598.71</v>
      </c>
      <c r="I11197" s="16">
        <v>2</v>
      </c>
      <c r="J11197" s="4">
        <f>ecommerce_customer_behavior_dataset_v2[[#This Row],[unit_price]]*ecommerce_customer_behavior_dataset_v2[[#This Row],[quantity]]</f>
        <v>3197.42</v>
      </c>
      <c r="K11197" s="7">
        <f>ecommerce_customer_behavior_dataset_v2[[#This Row],[Discount_Amount]]/ecommerce_customer_behavior_dataset_v2[[#This Row],[unit_price]]*100%</f>
        <v>0</v>
      </c>
      <c r="L11197" s="5">
        <f>ecommerce_customer_behavior_dataset_v2[[#This Row],[discount_amount2]]/ecommerce_customer_behavior_dataset_v2[[#This Row],[quantity]]</f>
        <v>0</v>
      </c>
      <c r="M11197" s="5">
        <v>0</v>
      </c>
      <c r="N11197" s="5">
        <f>ecommerce_customer_behavior_dataset_v2[[#This Row],[total_amount]]/ecommerce_customer_behavior_dataset_v2[[#This Row],[quantity]]</f>
        <v>1598.71</v>
      </c>
      <c r="O11197" s="4">
        <v>3197.42</v>
      </c>
      <c r="P11197" t="s">
        <v>11</v>
      </c>
      <c r="Q11197" t="s">
        <v>8</v>
      </c>
      <c r="R11197">
        <v>13</v>
      </c>
      <c r="S11197">
        <v>8</v>
      </c>
      <c r="T11197" t="b">
        <v>1</v>
      </c>
      <c r="U11197">
        <v>7</v>
      </c>
      <c r="V11197">
        <v>4</v>
      </c>
      <c r="W11197" t="s">
        <v>22121</v>
      </c>
    </row>
    <row r="11198" spans="1:23" x14ac:dyDescent="0.3">
      <c r="A11198" t="s">
        <v>14515</v>
      </c>
      <c r="B11198" t="s">
        <v>14513</v>
      </c>
      <c r="C11198" s="1">
        <v>45364</v>
      </c>
      <c r="D11198">
        <v>32</v>
      </c>
      <c r="E11198" t="s">
        <v>38</v>
      </c>
      <c r="F11198" t="s">
        <v>23</v>
      </c>
      <c r="G11198" t="s">
        <v>10</v>
      </c>
      <c r="H11198" s="4">
        <v>325.5</v>
      </c>
      <c r="I11198" s="16">
        <v>1</v>
      </c>
      <c r="J11198" s="4">
        <f>ecommerce_customer_behavior_dataset_v2[[#This Row],[unit_price]]*ecommerce_customer_behavior_dataset_v2[[#This Row],[quantity]]</f>
        <v>325.5</v>
      </c>
      <c r="K11198" s="7">
        <f>ecommerce_customer_behavior_dataset_v2[[#This Row],[Discount_Amount]]/ecommerce_customer_behavior_dataset_v2[[#This Row],[unit_price]]*100%</f>
        <v>0</v>
      </c>
      <c r="L11198" s="5">
        <f>ecommerce_customer_behavior_dataset_v2[[#This Row],[discount_amount2]]/ecommerce_customer_behavior_dataset_v2[[#This Row],[quantity]]</f>
        <v>0</v>
      </c>
      <c r="M11198" s="5">
        <v>0</v>
      </c>
      <c r="N11198" s="5">
        <f>ecommerce_customer_behavior_dataset_v2[[#This Row],[total_amount]]/ecommerce_customer_behavior_dataset_v2[[#This Row],[quantity]]</f>
        <v>325.5</v>
      </c>
      <c r="O11198" s="4">
        <v>325.5</v>
      </c>
      <c r="P11198" t="s">
        <v>11</v>
      </c>
      <c r="Q11198" t="s">
        <v>8</v>
      </c>
      <c r="R11198">
        <v>12</v>
      </c>
      <c r="S11198">
        <v>9</v>
      </c>
      <c r="T11198" t="b">
        <v>1</v>
      </c>
      <c r="U11198">
        <v>9</v>
      </c>
      <c r="V11198">
        <v>4</v>
      </c>
      <c r="W11198" t="s">
        <v>22121</v>
      </c>
    </row>
    <row r="11199" spans="1:23" x14ac:dyDescent="0.3">
      <c r="A11199" t="s">
        <v>14516</v>
      </c>
      <c r="B11199" t="s">
        <v>14517</v>
      </c>
      <c r="C11199" s="1">
        <v>45017</v>
      </c>
      <c r="D11199">
        <v>27</v>
      </c>
      <c r="E11199" t="s">
        <v>4</v>
      </c>
      <c r="F11199" t="s">
        <v>29</v>
      </c>
      <c r="G11199" t="s">
        <v>14</v>
      </c>
      <c r="H11199" s="4">
        <v>537.94000000000005</v>
      </c>
      <c r="I11199" s="16">
        <v>2</v>
      </c>
      <c r="J11199" s="4">
        <f>ecommerce_customer_behavior_dataset_v2[[#This Row],[unit_price]]*ecommerce_customer_behavior_dataset_v2[[#This Row],[quantity]]</f>
        <v>1075.8800000000001</v>
      </c>
      <c r="K11199" s="7">
        <f>ecommerce_customer_behavior_dataset_v2[[#This Row],[Discount_Amount]]/ecommerce_customer_behavior_dataset_v2[[#This Row],[unit_price]]*100%</f>
        <v>0</v>
      </c>
      <c r="L11199" s="5">
        <f>ecommerce_customer_behavior_dataset_v2[[#This Row],[discount_amount2]]/ecommerce_customer_behavior_dataset_v2[[#This Row],[quantity]]</f>
        <v>0</v>
      </c>
      <c r="M11199" s="5">
        <v>0</v>
      </c>
      <c r="N11199" s="5">
        <f>ecommerce_customer_behavior_dataset_v2[[#This Row],[total_amount]]/ecommerce_customer_behavior_dataset_v2[[#This Row],[quantity]]</f>
        <v>537.94000000000005</v>
      </c>
      <c r="O11199" s="4">
        <v>1075.8800000000001</v>
      </c>
      <c r="P11199" t="s">
        <v>7</v>
      </c>
      <c r="Q11199" t="s">
        <v>12</v>
      </c>
      <c r="R11199">
        <v>12</v>
      </c>
      <c r="S11199">
        <v>10</v>
      </c>
      <c r="T11199" t="b">
        <v>0</v>
      </c>
      <c r="U11199">
        <v>6</v>
      </c>
      <c r="V11199">
        <v>5</v>
      </c>
      <c r="W11199" t="s">
        <v>22150</v>
      </c>
    </row>
    <row r="11200" spans="1:23" x14ac:dyDescent="0.3">
      <c r="A11200" t="s">
        <v>14518</v>
      </c>
      <c r="B11200" t="s">
        <v>14517</v>
      </c>
      <c r="C11200" s="1">
        <v>45203</v>
      </c>
      <c r="D11200">
        <v>27</v>
      </c>
      <c r="E11200" t="s">
        <v>4</v>
      </c>
      <c r="F11200" t="s">
        <v>29</v>
      </c>
      <c r="G11200" t="s">
        <v>10</v>
      </c>
      <c r="H11200" s="4">
        <v>359.03</v>
      </c>
      <c r="I11200" s="16">
        <v>1</v>
      </c>
      <c r="J11200" s="4">
        <f>ecommerce_customer_behavior_dataset_v2[[#This Row],[unit_price]]*ecommerce_customer_behavior_dataset_v2[[#This Row],[quantity]]</f>
        <v>359.03</v>
      </c>
      <c r="K11200" s="7">
        <f>ecommerce_customer_behavior_dataset_v2[[#This Row],[Discount_Amount]]/ecommerce_customer_behavior_dataset_v2[[#This Row],[unit_price]]*100%</f>
        <v>0.14592095368075092</v>
      </c>
      <c r="L11200" s="5">
        <f>ecommerce_customer_behavior_dataset_v2[[#This Row],[discount_amount2]]/ecommerce_customer_behavior_dataset_v2[[#This Row],[quantity]]</f>
        <v>52.39</v>
      </c>
      <c r="M11200" s="5">
        <v>52.39</v>
      </c>
      <c r="N11200" s="5">
        <f>ecommerce_customer_behavior_dataset_v2[[#This Row],[total_amount]]/ecommerce_customer_behavior_dataset_v2[[#This Row],[quantity]]</f>
        <v>306.64</v>
      </c>
      <c r="O11200" s="4">
        <v>306.64</v>
      </c>
      <c r="P11200" t="s">
        <v>39</v>
      </c>
      <c r="Q11200" t="s">
        <v>25</v>
      </c>
      <c r="R11200">
        <v>14</v>
      </c>
      <c r="S11200">
        <v>12</v>
      </c>
      <c r="T11200" t="b">
        <v>1</v>
      </c>
      <c r="U11200">
        <v>9</v>
      </c>
      <c r="V11200">
        <v>4</v>
      </c>
      <c r="W11200" t="s">
        <v>22150</v>
      </c>
    </row>
    <row r="11201" spans="1:23" x14ac:dyDescent="0.3">
      <c r="A11201" t="s">
        <v>14519</v>
      </c>
      <c r="B11201" t="s">
        <v>14520</v>
      </c>
      <c r="C11201" s="1">
        <v>44944</v>
      </c>
      <c r="D11201">
        <v>31</v>
      </c>
      <c r="E11201" t="s">
        <v>4</v>
      </c>
      <c r="F11201" t="s">
        <v>29</v>
      </c>
      <c r="G11201" t="s">
        <v>6</v>
      </c>
      <c r="H11201" s="4">
        <v>57.37</v>
      </c>
      <c r="I11201" s="16">
        <v>3</v>
      </c>
      <c r="J11201" s="4">
        <f>ecommerce_customer_behavior_dataset_v2[[#This Row],[unit_price]]*ecommerce_customer_behavior_dataset_v2[[#This Row],[quantity]]</f>
        <v>172.10999999999999</v>
      </c>
      <c r="K11201" s="7">
        <f>ecommerce_customer_behavior_dataset_v2[[#This Row],[Discount_Amount]]/ecommerce_customer_behavior_dataset_v2[[#This Row],[unit_price]]*100%</f>
        <v>7.4022427517285466E-2</v>
      </c>
      <c r="L11201" s="5">
        <f>ecommerce_customer_behavior_dataset_v2[[#This Row],[discount_amount2]]/ecommerce_customer_behavior_dataset_v2[[#This Row],[quantity]]</f>
        <v>4.246666666666667</v>
      </c>
      <c r="M11201" s="5">
        <v>12.74</v>
      </c>
      <c r="N11201" s="5">
        <f>ecommerce_customer_behavior_dataset_v2[[#This Row],[total_amount]]/ecommerce_customer_behavior_dataset_v2[[#This Row],[quantity]]</f>
        <v>53.123333333333335</v>
      </c>
      <c r="O11201" s="4">
        <v>159.37</v>
      </c>
      <c r="P11201" t="s">
        <v>39</v>
      </c>
      <c r="Q11201" t="s">
        <v>12</v>
      </c>
      <c r="R11201">
        <v>11</v>
      </c>
      <c r="S11201">
        <v>8</v>
      </c>
      <c r="T11201" t="b">
        <v>1</v>
      </c>
      <c r="U11201">
        <v>7</v>
      </c>
      <c r="V11201">
        <v>2</v>
      </c>
      <c r="W11201" t="s">
        <v>22121</v>
      </c>
    </row>
    <row r="11202" spans="1:23" x14ac:dyDescent="0.3">
      <c r="A11202" t="s">
        <v>14521</v>
      </c>
      <c r="B11202" t="s">
        <v>14520</v>
      </c>
      <c r="C11202" s="1">
        <v>45014</v>
      </c>
      <c r="D11202">
        <v>31</v>
      </c>
      <c r="E11202" t="s">
        <v>4</v>
      </c>
      <c r="F11202" t="s">
        <v>29</v>
      </c>
      <c r="G11202" t="s">
        <v>60</v>
      </c>
      <c r="H11202" s="4">
        <v>2360.61</v>
      </c>
      <c r="I11202" s="16">
        <v>3</v>
      </c>
      <c r="J11202" s="4">
        <f>ecommerce_customer_behavior_dataset_v2[[#This Row],[unit_price]]*ecommerce_customer_behavior_dataset_v2[[#This Row],[quantity]]</f>
        <v>7081.83</v>
      </c>
      <c r="K11202" s="7">
        <f>ecommerce_customer_behavior_dataset_v2[[#This Row],[Discount_Amount]]/ecommerce_customer_behavior_dataset_v2[[#This Row],[unit_price]]*100%</f>
        <v>0</v>
      </c>
      <c r="L11202" s="5">
        <f>ecommerce_customer_behavior_dataset_v2[[#This Row],[discount_amount2]]/ecommerce_customer_behavior_dataset_v2[[#This Row],[quantity]]</f>
        <v>0</v>
      </c>
      <c r="M11202" s="5">
        <v>0</v>
      </c>
      <c r="N11202" s="5">
        <f>ecommerce_customer_behavior_dataset_v2[[#This Row],[total_amount]]/ecommerce_customer_behavior_dataset_v2[[#This Row],[quantity]]</f>
        <v>2360.61</v>
      </c>
      <c r="O11202" s="4">
        <v>7081.83</v>
      </c>
      <c r="P11202" t="s">
        <v>39</v>
      </c>
      <c r="Q11202" t="s">
        <v>8</v>
      </c>
      <c r="R11202">
        <v>19</v>
      </c>
      <c r="S11202">
        <v>10</v>
      </c>
      <c r="T11202" t="b">
        <v>1</v>
      </c>
      <c r="U11202">
        <v>4</v>
      </c>
      <c r="V11202">
        <v>2</v>
      </c>
      <c r="W11202" t="s">
        <v>22121</v>
      </c>
    </row>
    <row r="11203" spans="1:23" x14ac:dyDescent="0.3">
      <c r="A11203" t="s">
        <v>14522</v>
      </c>
      <c r="B11203" t="s">
        <v>14520</v>
      </c>
      <c r="C11203" s="1">
        <v>45077</v>
      </c>
      <c r="D11203">
        <v>31</v>
      </c>
      <c r="E11203" t="s">
        <v>4</v>
      </c>
      <c r="F11203" t="s">
        <v>29</v>
      </c>
      <c r="G11203" t="s">
        <v>60</v>
      </c>
      <c r="H11203" s="4">
        <v>6671.16</v>
      </c>
      <c r="I11203" s="16">
        <v>2</v>
      </c>
      <c r="J11203" s="4">
        <f>ecommerce_customer_behavior_dataset_v2[[#This Row],[unit_price]]*ecommerce_customer_behavior_dataset_v2[[#This Row],[quantity]]</f>
        <v>13342.32</v>
      </c>
      <c r="K11203" s="7">
        <f>ecommerce_customer_behavior_dataset_v2[[#This Row],[Discount_Amount]]/ecommerce_customer_behavior_dataset_v2[[#This Row],[unit_price]]*100%</f>
        <v>0</v>
      </c>
      <c r="L11203" s="5">
        <f>ecommerce_customer_behavior_dataset_v2[[#This Row],[discount_amount2]]/ecommerce_customer_behavior_dataset_v2[[#This Row],[quantity]]</f>
        <v>0</v>
      </c>
      <c r="M11203" s="5">
        <v>0</v>
      </c>
      <c r="N11203" s="5">
        <f>ecommerce_customer_behavior_dataset_v2[[#This Row],[total_amount]]/ecommerce_customer_behavior_dataset_v2[[#This Row],[quantity]]</f>
        <v>6671.16</v>
      </c>
      <c r="O11203" s="4">
        <v>13342.32</v>
      </c>
      <c r="P11203" t="s">
        <v>33</v>
      </c>
      <c r="Q11203" t="s">
        <v>8</v>
      </c>
      <c r="R11203">
        <v>20</v>
      </c>
      <c r="S11203">
        <v>5</v>
      </c>
      <c r="T11203" t="b">
        <v>1</v>
      </c>
      <c r="U11203">
        <v>5</v>
      </c>
      <c r="V11203">
        <v>5</v>
      </c>
      <c r="W11203" t="s">
        <v>22121</v>
      </c>
    </row>
    <row r="11204" spans="1:23" x14ac:dyDescent="0.3">
      <c r="A11204" t="s">
        <v>14523</v>
      </c>
      <c r="B11204" t="s">
        <v>14520</v>
      </c>
      <c r="C11204" s="1">
        <v>45333</v>
      </c>
      <c r="D11204">
        <v>31</v>
      </c>
      <c r="E11204" t="s">
        <v>4</v>
      </c>
      <c r="F11204" t="s">
        <v>29</v>
      </c>
      <c r="G11204" t="s">
        <v>6</v>
      </c>
      <c r="H11204" s="4">
        <v>126.05</v>
      </c>
      <c r="I11204" s="16">
        <v>4</v>
      </c>
      <c r="J11204" s="4">
        <f>ecommerce_customer_behavior_dataset_v2[[#This Row],[unit_price]]*ecommerce_customer_behavior_dataset_v2[[#This Row],[quantity]]</f>
        <v>504.2</v>
      </c>
      <c r="K11204" s="7">
        <f>ecommerce_customer_behavior_dataset_v2[[#This Row],[Discount_Amount]]/ecommerce_customer_behavior_dataset_v2[[#This Row],[unit_price]]*100%</f>
        <v>0</v>
      </c>
      <c r="L11204" s="5">
        <f>ecommerce_customer_behavior_dataset_v2[[#This Row],[discount_amount2]]/ecommerce_customer_behavior_dataset_v2[[#This Row],[quantity]]</f>
        <v>0</v>
      </c>
      <c r="M11204" s="5">
        <v>0</v>
      </c>
      <c r="N11204" s="5">
        <f>ecommerce_customer_behavior_dataset_v2[[#This Row],[total_amount]]/ecommerce_customer_behavior_dataset_v2[[#This Row],[quantity]]</f>
        <v>126.05</v>
      </c>
      <c r="O11204" s="4">
        <v>504.2</v>
      </c>
      <c r="P11204" t="s">
        <v>7</v>
      </c>
      <c r="Q11204" t="s">
        <v>8</v>
      </c>
      <c r="R11204">
        <v>19</v>
      </c>
      <c r="S11204">
        <v>12</v>
      </c>
      <c r="T11204" t="b">
        <v>1</v>
      </c>
      <c r="U11204">
        <v>9</v>
      </c>
      <c r="V11204">
        <v>5</v>
      </c>
      <c r="W11204" t="s">
        <v>22121</v>
      </c>
    </row>
    <row r="11205" spans="1:23" x14ac:dyDescent="0.3">
      <c r="A11205" t="s">
        <v>14524</v>
      </c>
      <c r="B11205" t="s">
        <v>14525</v>
      </c>
      <c r="C11205" s="1">
        <v>45045</v>
      </c>
      <c r="D11205">
        <v>52</v>
      </c>
      <c r="E11205" t="s">
        <v>38</v>
      </c>
      <c r="F11205" t="s">
        <v>5</v>
      </c>
      <c r="G11205" t="s">
        <v>14</v>
      </c>
      <c r="H11205" s="4">
        <v>1925.42</v>
      </c>
      <c r="I11205" s="16">
        <v>2</v>
      </c>
      <c r="J11205" s="4">
        <f>ecommerce_customer_behavior_dataset_v2[[#This Row],[unit_price]]*ecommerce_customer_behavior_dataset_v2[[#This Row],[quantity]]</f>
        <v>3850.84</v>
      </c>
      <c r="K11205" s="7">
        <f>ecommerce_customer_behavior_dataset_v2[[#This Row],[Discount_Amount]]/ecommerce_customer_behavior_dataset_v2[[#This Row],[unit_price]]*100%</f>
        <v>0</v>
      </c>
      <c r="L11205" s="5">
        <f>ecommerce_customer_behavior_dataset_v2[[#This Row],[discount_amount2]]/ecommerce_customer_behavior_dataset_v2[[#This Row],[quantity]]</f>
        <v>0</v>
      </c>
      <c r="M11205" s="5">
        <v>0</v>
      </c>
      <c r="N11205" s="5">
        <f>ecommerce_customer_behavior_dataset_v2[[#This Row],[total_amount]]/ecommerce_customer_behavior_dataset_v2[[#This Row],[quantity]]</f>
        <v>1925.42</v>
      </c>
      <c r="O11205" s="4">
        <v>3850.84</v>
      </c>
      <c r="P11205" t="s">
        <v>39</v>
      </c>
      <c r="Q11205" t="s">
        <v>8</v>
      </c>
      <c r="R11205">
        <v>9</v>
      </c>
      <c r="S11205">
        <v>10</v>
      </c>
      <c r="T11205" t="b">
        <v>1</v>
      </c>
      <c r="U11205">
        <v>9</v>
      </c>
      <c r="V11205">
        <v>5</v>
      </c>
      <c r="W11205" t="s">
        <v>22122</v>
      </c>
    </row>
    <row r="11206" spans="1:23" x14ac:dyDescent="0.3">
      <c r="A11206" t="s">
        <v>14526</v>
      </c>
      <c r="B11206" t="s">
        <v>14525</v>
      </c>
      <c r="C11206" s="1">
        <v>45187</v>
      </c>
      <c r="D11206">
        <v>52</v>
      </c>
      <c r="E11206" t="s">
        <v>38</v>
      </c>
      <c r="F11206" t="s">
        <v>5</v>
      </c>
      <c r="G11206" t="s">
        <v>60</v>
      </c>
      <c r="H11206" s="4">
        <v>2803.76</v>
      </c>
      <c r="I11206" s="16">
        <v>2</v>
      </c>
      <c r="J11206" s="4">
        <f>ecommerce_customer_behavior_dataset_v2[[#This Row],[unit_price]]*ecommerce_customer_behavior_dataset_v2[[#This Row],[quantity]]</f>
        <v>5607.52</v>
      </c>
      <c r="K11206" s="7">
        <f>ecommerce_customer_behavior_dataset_v2[[#This Row],[Discount_Amount]]/ecommerce_customer_behavior_dataset_v2[[#This Row],[unit_price]]*100%</f>
        <v>0.1751415955716609</v>
      </c>
      <c r="L11206" s="5">
        <f>ecommerce_customer_behavior_dataset_v2[[#This Row],[discount_amount2]]/ecommerce_customer_behavior_dataset_v2[[#This Row],[quantity]]</f>
        <v>491.05500000000001</v>
      </c>
      <c r="M11206" s="5">
        <v>982.11</v>
      </c>
      <c r="N11206" s="5">
        <f>ecommerce_customer_behavior_dataset_v2[[#This Row],[total_amount]]/ecommerce_customer_behavior_dataset_v2[[#This Row],[quantity]]</f>
        <v>2312.7049999999999</v>
      </c>
      <c r="O11206" s="4">
        <v>4625.41</v>
      </c>
      <c r="P11206" t="s">
        <v>39</v>
      </c>
      <c r="Q11206" t="s">
        <v>12</v>
      </c>
      <c r="R11206">
        <v>13</v>
      </c>
      <c r="S11206">
        <v>9</v>
      </c>
      <c r="T11206" t="b">
        <v>1</v>
      </c>
      <c r="U11206">
        <v>3</v>
      </c>
      <c r="V11206">
        <v>4</v>
      </c>
      <c r="W11206" t="s">
        <v>22122</v>
      </c>
    </row>
    <row r="11207" spans="1:23" x14ac:dyDescent="0.3">
      <c r="A11207" t="s">
        <v>14527</v>
      </c>
      <c r="B11207" t="s">
        <v>14525</v>
      </c>
      <c r="C11207" s="1">
        <v>45334</v>
      </c>
      <c r="D11207">
        <v>52</v>
      </c>
      <c r="E11207" t="s">
        <v>38</v>
      </c>
      <c r="F11207" t="s">
        <v>5</v>
      </c>
      <c r="G11207" t="s">
        <v>60</v>
      </c>
      <c r="H11207" s="4">
        <v>695.95</v>
      </c>
      <c r="I11207" s="16">
        <v>2</v>
      </c>
      <c r="J11207" s="4">
        <f>ecommerce_customer_behavior_dataset_v2[[#This Row],[unit_price]]*ecommerce_customer_behavior_dataset_v2[[#This Row],[quantity]]</f>
        <v>1391.9</v>
      </c>
      <c r="K11207" s="7">
        <f>ecommerce_customer_behavior_dataset_v2[[#This Row],[Discount_Amount]]/ecommerce_customer_behavior_dataset_v2[[#This Row],[unit_price]]*100%</f>
        <v>0</v>
      </c>
      <c r="L11207" s="5">
        <f>ecommerce_customer_behavior_dataset_v2[[#This Row],[discount_amount2]]/ecommerce_customer_behavior_dataset_v2[[#This Row],[quantity]]</f>
        <v>0</v>
      </c>
      <c r="M11207" s="5">
        <v>0</v>
      </c>
      <c r="N11207" s="5">
        <f>ecommerce_customer_behavior_dataset_v2[[#This Row],[total_amount]]/ecommerce_customer_behavior_dataset_v2[[#This Row],[quantity]]</f>
        <v>695.95</v>
      </c>
      <c r="O11207" s="4">
        <v>1391.9</v>
      </c>
      <c r="P11207" t="s">
        <v>11</v>
      </c>
      <c r="Q11207" t="s">
        <v>12</v>
      </c>
      <c r="R11207">
        <v>17</v>
      </c>
      <c r="S11207">
        <v>6</v>
      </c>
      <c r="T11207" t="b">
        <v>1</v>
      </c>
      <c r="U11207">
        <v>6</v>
      </c>
      <c r="V11207">
        <v>5</v>
      </c>
      <c r="W11207" t="s">
        <v>22122</v>
      </c>
    </row>
    <row r="11208" spans="1:23" x14ac:dyDescent="0.3">
      <c r="A11208" t="s">
        <v>14528</v>
      </c>
      <c r="B11208" t="s">
        <v>14529</v>
      </c>
      <c r="C11208" s="1">
        <v>44940</v>
      </c>
      <c r="D11208">
        <v>18</v>
      </c>
      <c r="E11208" t="s">
        <v>38</v>
      </c>
      <c r="F11208" t="s">
        <v>5</v>
      </c>
      <c r="G11208" t="s">
        <v>14</v>
      </c>
      <c r="H11208" s="4">
        <v>313.76</v>
      </c>
      <c r="I11208" s="16">
        <v>3</v>
      </c>
      <c r="J11208" s="4">
        <f>ecommerce_customer_behavior_dataset_v2[[#This Row],[unit_price]]*ecommerce_customer_behavior_dataset_v2[[#This Row],[quantity]]</f>
        <v>941.28</v>
      </c>
      <c r="K11208" s="7">
        <f>ecommerce_customer_behavior_dataset_v2[[#This Row],[Discount_Amount]]/ecommerce_customer_behavior_dataset_v2[[#This Row],[unit_price]]*100%</f>
        <v>0</v>
      </c>
      <c r="L11208" s="5">
        <f>ecommerce_customer_behavior_dataset_v2[[#This Row],[discount_amount2]]/ecommerce_customer_behavior_dataset_v2[[#This Row],[quantity]]</f>
        <v>0</v>
      </c>
      <c r="M11208" s="5">
        <v>0</v>
      </c>
      <c r="N11208" s="5">
        <f>ecommerce_customer_behavior_dataset_v2[[#This Row],[total_amount]]/ecommerce_customer_behavior_dataset_v2[[#This Row],[quantity]]</f>
        <v>313.76</v>
      </c>
      <c r="O11208" s="4">
        <v>941.28</v>
      </c>
      <c r="P11208" t="s">
        <v>7</v>
      </c>
      <c r="Q11208" t="s">
        <v>8</v>
      </c>
      <c r="R11208">
        <v>12</v>
      </c>
      <c r="S11208">
        <v>14</v>
      </c>
      <c r="T11208" t="b">
        <v>0</v>
      </c>
      <c r="U11208">
        <v>2</v>
      </c>
      <c r="V11208">
        <v>5</v>
      </c>
      <c r="W11208" t="s">
        <v>22150</v>
      </c>
    </row>
    <row r="11209" spans="1:23" x14ac:dyDescent="0.3">
      <c r="A11209" t="s">
        <v>14530</v>
      </c>
      <c r="B11209" t="s">
        <v>14531</v>
      </c>
      <c r="C11209" s="1">
        <v>45124</v>
      </c>
      <c r="D11209">
        <v>50</v>
      </c>
      <c r="E11209" t="s">
        <v>4</v>
      </c>
      <c r="F11209" t="s">
        <v>211</v>
      </c>
      <c r="G11209" t="s">
        <v>6</v>
      </c>
      <c r="H11209" s="4">
        <v>24.61</v>
      </c>
      <c r="I11209" s="16">
        <v>1</v>
      </c>
      <c r="J11209" s="4">
        <f>ecommerce_customer_behavior_dataset_v2[[#This Row],[unit_price]]*ecommerce_customer_behavior_dataset_v2[[#This Row],[quantity]]</f>
        <v>24.61</v>
      </c>
      <c r="K11209" s="7">
        <f>ecommerce_customer_behavior_dataset_v2[[#This Row],[Discount_Amount]]/ecommerce_customer_behavior_dataset_v2[[#This Row],[unit_price]]*100%</f>
        <v>0</v>
      </c>
      <c r="L11209" s="5">
        <f>ecommerce_customer_behavior_dataset_v2[[#This Row],[discount_amount2]]/ecommerce_customer_behavior_dataset_v2[[#This Row],[quantity]]</f>
        <v>0</v>
      </c>
      <c r="M11209" s="5">
        <v>0</v>
      </c>
      <c r="N11209" s="5">
        <f>ecommerce_customer_behavior_dataset_v2[[#This Row],[total_amount]]/ecommerce_customer_behavior_dataset_v2[[#This Row],[quantity]]</f>
        <v>24.61</v>
      </c>
      <c r="O11209" s="4">
        <v>24.61</v>
      </c>
      <c r="P11209" t="s">
        <v>39</v>
      </c>
      <c r="Q11209" t="s">
        <v>12</v>
      </c>
      <c r="R11209">
        <v>13</v>
      </c>
      <c r="S11209">
        <v>9</v>
      </c>
      <c r="T11209" t="b">
        <v>1</v>
      </c>
      <c r="U11209">
        <v>4</v>
      </c>
      <c r="V11209">
        <v>3</v>
      </c>
      <c r="W11209" t="s">
        <v>22122</v>
      </c>
    </row>
    <row r="11210" spans="1:23" x14ac:dyDescent="0.3">
      <c r="A11210" t="s">
        <v>14532</v>
      </c>
      <c r="B11210" t="s">
        <v>14533</v>
      </c>
      <c r="C11210" s="1">
        <v>45166</v>
      </c>
      <c r="D11210">
        <v>39</v>
      </c>
      <c r="E11210" t="s">
        <v>4</v>
      </c>
      <c r="F11210" t="s">
        <v>17</v>
      </c>
      <c r="G11210" t="s">
        <v>20</v>
      </c>
      <c r="H11210" s="4">
        <v>60.53</v>
      </c>
      <c r="I11210" s="16">
        <v>5</v>
      </c>
      <c r="J11210" s="4">
        <f>ecommerce_customer_behavior_dataset_v2[[#This Row],[unit_price]]*ecommerce_customer_behavior_dataset_v2[[#This Row],[quantity]]</f>
        <v>302.64999999999998</v>
      </c>
      <c r="K11210" s="7">
        <f>ecommerce_customer_behavior_dataset_v2[[#This Row],[Discount_Amount]]/ecommerce_customer_behavior_dataset_v2[[#This Row],[unit_price]]*100%</f>
        <v>0</v>
      </c>
      <c r="L11210" s="5">
        <f>ecommerce_customer_behavior_dataset_v2[[#This Row],[discount_amount2]]/ecommerce_customer_behavior_dataset_v2[[#This Row],[quantity]]</f>
        <v>0</v>
      </c>
      <c r="M11210" s="5">
        <v>0</v>
      </c>
      <c r="N11210" s="5">
        <f>ecommerce_customer_behavior_dataset_v2[[#This Row],[total_amount]]/ecommerce_customer_behavior_dataset_v2[[#This Row],[quantity]]</f>
        <v>60.529999999999994</v>
      </c>
      <c r="O11210" s="4">
        <v>302.64999999999998</v>
      </c>
      <c r="P11210" t="s">
        <v>44</v>
      </c>
      <c r="Q11210" t="s">
        <v>25</v>
      </c>
      <c r="R11210">
        <v>18</v>
      </c>
      <c r="S11210">
        <v>12</v>
      </c>
      <c r="T11210" t="b">
        <v>0</v>
      </c>
      <c r="U11210">
        <v>11</v>
      </c>
      <c r="V11210">
        <v>2</v>
      </c>
      <c r="W11210" t="s">
        <v>22121</v>
      </c>
    </row>
    <row r="11211" spans="1:23" x14ac:dyDescent="0.3">
      <c r="A11211" t="s">
        <v>14534</v>
      </c>
      <c r="B11211" t="s">
        <v>14533</v>
      </c>
      <c r="C11211" s="1">
        <v>45231</v>
      </c>
      <c r="D11211">
        <v>39</v>
      </c>
      <c r="E11211" t="s">
        <v>4</v>
      </c>
      <c r="F11211" t="s">
        <v>17</v>
      </c>
      <c r="G11211" t="s">
        <v>20</v>
      </c>
      <c r="H11211" s="4">
        <v>148.69999999999999</v>
      </c>
      <c r="I11211" s="16">
        <v>4</v>
      </c>
      <c r="J11211" s="4">
        <f>ecommerce_customer_behavior_dataset_v2[[#This Row],[unit_price]]*ecommerce_customer_behavior_dataset_v2[[#This Row],[quantity]]</f>
        <v>594.79999999999995</v>
      </c>
      <c r="K11211" s="7">
        <f>ecommerce_customer_behavior_dataset_v2[[#This Row],[Discount_Amount]]/ecommerce_customer_behavior_dataset_v2[[#This Row],[unit_price]]*100%</f>
        <v>0.1981170141223941</v>
      </c>
      <c r="L11211" s="5">
        <f>ecommerce_customer_behavior_dataset_v2[[#This Row],[discount_amount2]]/ecommerce_customer_behavior_dataset_v2[[#This Row],[quantity]]</f>
        <v>29.46</v>
      </c>
      <c r="M11211" s="5">
        <v>117.84</v>
      </c>
      <c r="N11211" s="5">
        <f>ecommerce_customer_behavior_dataset_v2[[#This Row],[total_amount]]/ecommerce_customer_behavior_dataset_v2[[#This Row],[quantity]]</f>
        <v>119.24</v>
      </c>
      <c r="O11211" s="4">
        <v>476.96</v>
      </c>
      <c r="P11211" t="s">
        <v>7</v>
      </c>
      <c r="Q11211" t="s">
        <v>8</v>
      </c>
      <c r="R11211">
        <v>17</v>
      </c>
      <c r="S11211">
        <v>10</v>
      </c>
      <c r="T11211" t="b">
        <v>1</v>
      </c>
      <c r="U11211">
        <v>2</v>
      </c>
      <c r="V11211">
        <v>4</v>
      </c>
      <c r="W11211" t="s">
        <v>22121</v>
      </c>
    </row>
    <row r="11212" spans="1:23" x14ac:dyDescent="0.3">
      <c r="A11212" t="s">
        <v>14535</v>
      </c>
      <c r="B11212" t="s">
        <v>14536</v>
      </c>
      <c r="C11212" s="1">
        <v>45021</v>
      </c>
      <c r="D11212">
        <v>20</v>
      </c>
      <c r="E11212" t="s">
        <v>4</v>
      </c>
      <c r="F11212" t="s">
        <v>23</v>
      </c>
      <c r="G11212" t="s">
        <v>14</v>
      </c>
      <c r="H11212" s="4">
        <v>505.32</v>
      </c>
      <c r="I11212" s="16">
        <v>4</v>
      </c>
      <c r="J11212" s="4">
        <f>ecommerce_customer_behavior_dataset_v2[[#This Row],[unit_price]]*ecommerce_customer_behavior_dataset_v2[[#This Row],[quantity]]</f>
        <v>2021.28</v>
      </c>
      <c r="K11212" s="7">
        <f>ecommerce_customer_behavior_dataset_v2[[#This Row],[Discount_Amount]]/ecommerce_customer_behavior_dataset_v2[[#This Row],[unit_price]]*100%</f>
        <v>0</v>
      </c>
      <c r="L11212" s="5">
        <f>ecommerce_customer_behavior_dataset_v2[[#This Row],[discount_amount2]]/ecommerce_customer_behavior_dataset_v2[[#This Row],[quantity]]</f>
        <v>0</v>
      </c>
      <c r="M11212" s="5">
        <v>0</v>
      </c>
      <c r="N11212" s="5">
        <f>ecommerce_customer_behavior_dataset_v2[[#This Row],[total_amount]]/ecommerce_customer_behavior_dataset_v2[[#This Row],[quantity]]</f>
        <v>505.32</v>
      </c>
      <c r="O11212" s="4">
        <v>2021.28</v>
      </c>
      <c r="P11212" t="s">
        <v>11</v>
      </c>
      <c r="Q11212" t="s">
        <v>12</v>
      </c>
      <c r="R11212">
        <v>20</v>
      </c>
      <c r="S11212">
        <v>13</v>
      </c>
      <c r="T11212" t="b">
        <v>1</v>
      </c>
      <c r="U11212">
        <v>7</v>
      </c>
      <c r="V11212">
        <v>5</v>
      </c>
      <c r="W11212" t="s">
        <v>22150</v>
      </c>
    </row>
    <row r="11213" spans="1:23" x14ac:dyDescent="0.3">
      <c r="A11213" t="s">
        <v>14537</v>
      </c>
      <c r="B11213" t="s">
        <v>14536</v>
      </c>
      <c r="C11213" s="1">
        <v>45035</v>
      </c>
      <c r="D11213">
        <v>20</v>
      </c>
      <c r="E11213" t="s">
        <v>4</v>
      </c>
      <c r="F11213" t="s">
        <v>23</v>
      </c>
      <c r="G11213" t="s">
        <v>60</v>
      </c>
      <c r="H11213" s="4">
        <v>1520.03</v>
      </c>
      <c r="I11213" s="16">
        <v>4</v>
      </c>
      <c r="J11213" s="4">
        <f>ecommerce_customer_behavior_dataset_v2[[#This Row],[unit_price]]*ecommerce_customer_behavior_dataset_v2[[#This Row],[quantity]]</f>
        <v>6080.12</v>
      </c>
      <c r="K11213" s="7">
        <f>ecommerce_customer_behavior_dataset_v2[[#This Row],[Discount_Amount]]/ecommerce_customer_behavior_dataset_v2[[#This Row],[unit_price]]*100%</f>
        <v>0</v>
      </c>
      <c r="L11213" s="5">
        <f>ecommerce_customer_behavior_dataset_v2[[#This Row],[discount_amount2]]/ecommerce_customer_behavior_dataset_v2[[#This Row],[quantity]]</f>
        <v>0</v>
      </c>
      <c r="M11213" s="5">
        <v>0</v>
      </c>
      <c r="N11213" s="5">
        <f>ecommerce_customer_behavior_dataset_v2[[#This Row],[total_amount]]/ecommerce_customer_behavior_dataset_v2[[#This Row],[quantity]]</f>
        <v>1520.03</v>
      </c>
      <c r="O11213" s="4">
        <v>6080.12</v>
      </c>
      <c r="P11213" t="s">
        <v>11</v>
      </c>
      <c r="Q11213" t="s">
        <v>8</v>
      </c>
      <c r="R11213">
        <v>12</v>
      </c>
      <c r="S11213">
        <v>9</v>
      </c>
      <c r="T11213" t="b">
        <v>1</v>
      </c>
      <c r="U11213">
        <v>8</v>
      </c>
      <c r="V11213">
        <v>5</v>
      </c>
      <c r="W11213" t="s">
        <v>22150</v>
      </c>
    </row>
    <row r="11214" spans="1:23" x14ac:dyDescent="0.3">
      <c r="A11214" t="s">
        <v>14538</v>
      </c>
      <c r="B11214" t="s">
        <v>14536</v>
      </c>
      <c r="C11214" s="1">
        <v>45339</v>
      </c>
      <c r="D11214">
        <v>20</v>
      </c>
      <c r="E11214" t="s">
        <v>4</v>
      </c>
      <c r="F11214" t="s">
        <v>23</v>
      </c>
      <c r="G11214" t="s">
        <v>10</v>
      </c>
      <c r="H11214" s="4">
        <v>995.43</v>
      </c>
      <c r="I11214" s="16">
        <v>5</v>
      </c>
      <c r="J11214" s="4">
        <f>ecommerce_customer_behavior_dataset_v2[[#This Row],[unit_price]]*ecommerce_customer_behavior_dataset_v2[[#This Row],[quantity]]</f>
        <v>4977.1499999999996</v>
      </c>
      <c r="K11214" s="7">
        <f>ecommerce_customer_behavior_dataset_v2[[#This Row],[Discount_Amount]]/ecommerce_customer_behavior_dataset_v2[[#This Row],[unit_price]]*100%</f>
        <v>0</v>
      </c>
      <c r="L11214" s="5">
        <f>ecommerce_customer_behavior_dataset_v2[[#This Row],[discount_amount2]]/ecommerce_customer_behavior_dataset_v2[[#This Row],[quantity]]</f>
        <v>0</v>
      </c>
      <c r="M11214" s="5">
        <v>0</v>
      </c>
      <c r="N11214" s="5">
        <f>ecommerce_customer_behavior_dataset_v2[[#This Row],[total_amount]]/ecommerce_customer_behavior_dataset_v2[[#This Row],[quantity]]</f>
        <v>995.43</v>
      </c>
      <c r="O11214" s="4">
        <v>4977.1499999999996</v>
      </c>
      <c r="P11214" t="s">
        <v>7</v>
      </c>
      <c r="Q11214" t="s">
        <v>8</v>
      </c>
      <c r="R11214">
        <v>17</v>
      </c>
      <c r="S11214">
        <v>10</v>
      </c>
      <c r="T11214" t="b">
        <v>1</v>
      </c>
      <c r="U11214">
        <v>10</v>
      </c>
      <c r="V11214">
        <v>5</v>
      </c>
      <c r="W11214" t="s">
        <v>22150</v>
      </c>
    </row>
    <row r="11215" spans="1:23" x14ac:dyDescent="0.3">
      <c r="A11215" t="s">
        <v>14539</v>
      </c>
      <c r="B11215" t="s">
        <v>14540</v>
      </c>
      <c r="C11215" s="1">
        <v>45179</v>
      </c>
      <c r="D11215">
        <v>22</v>
      </c>
      <c r="E11215" t="s">
        <v>38</v>
      </c>
      <c r="F11215" t="s">
        <v>116</v>
      </c>
      <c r="G11215" t="s">
        <v>30</v>
      </c>
      <c r="H11215" s="4">
        <v>265.75</v>
      </c>
      <c r="I11215" s="16">
        <v>4</v>
      </c>
      <c r="J11215" s="4">
        <f>ecommerce_customer_behavior_dataset_v2[[#This Row],[unit_price]]*ecommerce_customer_behavior_dataset_v2[[#This Row],[quantity]]</f>
        <v>1063</v>
      </c>
      <c r="K11215" s="7">
        <f>ecommerce_customer_behavior_dataset_v2[[#This Row],[Discount_Amount]]/ecommerce_customer_behavior_dataset_v2[[#This Row],[unit_price]]*100%</f>
        <v>6.3019755409219183E-2</v>
      </c>
      <c r="L11215" s="5">
        <f>ecommerce_customer_behavior_dataset_v2[[#This Row],[discount_amount2]]/ecommerce_customer_behavior_dataset_v2[[#This Row],[quantity]]</f>
        <v>16.747499999999999</v>
      </c>
      <c r="M11215" s="5">
        <v>66.989999999999995</v>
      </c>
      <c r="N11215" s="5">
        <f>ecommerce_customer_behavior_dataset_v2[[#This Row],[total_amount]]/ecommerce_customer_behavior_dataset_v2[[#This Row],[quantity]]</f>
        <v>249.0025</v>
      </c>
      <c r="O11215" s="4">
        <v>996.01</v>
      </c>
      <c r="P11215" t="s">
        <v>39</v>
      </c>
      <c r="Q11215" t="s">
        <v>8</v>
      </c>
      <c r="R11215">
        <v>16</v>
      </c>
      <c r="S11215">
        <v>11</v>
      </c>
      <c r="T11215" t="b">
        <v>1</v>
      </c>
      <c r="U11215">
        <v>2</v>
      </c>
      <c r="V11215">
        <v>4</v>
      </c>
      <c r="W11215" t="s">
        <v>22150</v>
      </c>
    </row>
    <row r="11216" spans="1:23" x14ac:dyDescent="0.3">
      <c r="A11216" t="s">
        <v>14541</v>
      </c>
      <c r="B11216" t="s">
        <v>14540</v>
      </c>
      <c r="C11216" s="1">
        <v>45211</v>
      </c>
      <c r="D11216">
        <v>22</v>
      </c>
      <c r="E11216" t="s">
        <v>38</v>
      </c>
      <c r="F11216" t="s">
        <v>116</v>
      </c>
      <c r="G11216" t="s">
        <v>14</v>
      </c>
      <c r="H11216" s="4">
        <v>310.51</v>
      </c>
      <c r="I11216" s="16">
        <v>2</v>
      </c>
      <c r="J11216" s="4">
        <f>ecommerce_customer_behavior_dataset_v2[[#This Row],[unit_price]]*ecommerce_customer_behavior_dataset_v2[[#This Row],[quantity]]</f>
        <v>621.02</v>
      </c>
      <c r="K11216" s="7">
        <f>ecommerce_customer_behavior_dataset_v2[[#This Row],[Discount_Amount]]/ecommerce_customer_behavior_dataset_v2[[#This Row],[unit_price]]*100%</f>
        <v>9.1333612444043671E-2</v>
      </c>
      <c r="L11216" s="5">
        <f>ecommerce_customer_behavior_dataset_v2[[#This Row],[discount_amount2]]/ecommerce_customer_behavior_dataset_v2[[#This Row],[quantity]]</f>
        <v>28.36</v>
      </c>
      <c r="M11216" s="5">
        <v>56.72</v>
      </c>
      <c r="N11216" s="5">
        <f>ecommerce_customer_behavior_dataset_v2[[#This Row],[total_amount]]/ecommerce_customer_behavior_dataset_v2[[#This Row],[quantity]]</f>
        <v>282.14999999999998</v>
      </c>
      <c r="O11216" s="4">
        <v>564.29999999999995</v>
      </c>
      <c r="P11216" t="s">
        <v>11</v>
      </c>
      <c r="Q11216" t="s">
        <v>8</v>
      </c>
      <c r="R11216">
        <v>11</v>
      </c>
      <c r="S11216">
        <v>9</v>
      </c>
      <c r="T11216" t="b">
        <v>1</v>
      </c>
      <c r="U11216">
        <v>8</v>
      </c>
      <c r="V11216">
        <v>4</v>
      </c>
      <c r="W11216" t="s">
        <v>22150</v>
      </c>
    </row>
    <row r="11217" spans="1:23" x14ac:dyDescent="0.3">
      <c r="A11217" t="s">
        <v>14542</v>
      </c>
      <c r="B11217" t="s">
        <v>14543</v>
      </c>
      <c r="C11217" s="1">
        <v>45019</v>
      </c>
      <c r="D11217">
        <v>55</v>
      </c>
      <c r="E11217" t="s">
        <v>4</v>
      </c>
      <c r="F11217" t="s">
        <v>17</v>
      </c>
      <c r="G11217" t="s">
        <v>20</v>
      </c>
      <c r="H11217" s="4">
        <v>69.849999999999994</v>
      </c>
      <c r="I11217" s="16">
        <v>4</v>
      </c>
      <c r="J11217" s="4">
        <f>ecommerce_customer_behavior_dataset_v2[[#This Row],[unit_price]]*ecommerce_customer_behavior_dataset_v2[[#This Row],[quantity]]</f>
        <v>279.39999999999998</v>
      </c>
      <c r="K11217" s="7">
        <f>ecommerce_customer_behavior_dataset_v2[[#This Row],[Discount_Amount]]/ecommerce_customer_behavior_dataset_v2[[#This Row],[unit_price]]*100%</f>
        <v>0.15894774516821761</v>
      </c>
      <c r="L11217" s="5">
        <f>ecommerce_customer_behavior_dataset_v2[[#This Row],[discount_amount2]]/ecommerce_customer_behavior_dataset_v2[[#This Row],[quantity]]</f>
        <v>11.102499999999999</v>
      </c>
      <c r="M11217" s="5">
        <v>44.41</v>
      </c>
      <c r="N11217" s="5">
        <f>ecommerce_customer_behavior_dataset_v2[[#This Row],[total_amount]]/ecommerce_customer_behavior_dataset_v2[[#This Row],[quantity]]</f>
        <v>58.747500000000002</v>
      </c>
      <c r="O11217" s="4">
        <v>234.99</v>
      </c>
      <c r="P11217" t="s">
        <v>11</v>
      </c>
      <c r="Q11217" t="s">
        <v>8</v>
      </c>
      <c r="R11217">
        <v>9</v>
      </c>
      <c r="S11217">
        <v>10</v>
      </c>
      <c r="T11217" t="b">
        <v>1</v>
      </c>
      <c r="U11217">
        <v>7</v>
      </c>
      <c r="V11217">
        <v>4</v>
      </c>
      <c r="W11217" t="s">
        <v>22122</v>
      </c>
    </row>
    <row r="11218" spans="1:23" x14ac:dyDescent="0.3">
      <c r="A11218" t="s">
        <v>14544</v>
      </c>
      <c r="B11218" t="s">
        <v>14543</v>
      </c>
      <c r="C11218" s="1">
        <v>45075</v>
      </c>
      <c r="D11218">
        <v>55</v>
      </c>
      <c r="E11218" t="s">
        <v>4</v>
      </c>
      <c r="F11218" t="s">
        <v>17</v>
      </c>
      <c r="G11218" t="s">
        <v>10</v>
      </c>
      <c r="H11218" s="4">
        <v>756.51</v>
      </c>
      <c r="I11218" s="16">
        <v>4</v>
      </c>
      <c r="J11218" s="4">
        <f>ecommerce_customer_behavior_dataset_v2[[#This Row],[unit_price]]*ecommerce_customer_behavior_dataset_v2[[#This Row],[quantity]]</f>
        <v>3026.04</v>
      </c>
      <c r="K11218" s="7">
        <f>ecommerce_customer_behavior_dataset_v2[[#This Row],[Discount_Amount]]/ecommerce_customer_behavior_dataset_v2[[#This Row],[unit_price]]*100%</f>
        <v>0.18299824192674255</v>
      </c>
      <c r="L11218" s="5">
        <f>ecommerce_customer_behavior_dataset_v2[[#This Row],[discount_amount2]]/ecommerce_customer_behavior_dataset_v2[[#This Row],[quantity]]</f>
        <v>138.44</v>
      </c>
      <c r="M11218" s="5">
        <v>553.76</v>
      </c>
      <c r="N11218" s="5">
        <f>ecommerce_customer_behavior_dataset_v2[[#This Row],[total_amount]]/ecommerce_customer_behavior_dataset_v2[[#This Row],[quantity]]</f>
        <v>618.07000000000005</v>
      </c>
      <c r="O11218" s="4">
        <v>2472.2800000000002</v>
      </c>
      <c r="P11218" t="s">
        <v>33</v>
      </c>
      <c r="Q11218" t="s">
        <v>8</v>
      </c>
      <c r="R11218">
        <v>15</v>
      </c>
      <c r="S11218">
        <v>7</v>
      </c>
      <c r="T11218" t="b">
        <v>1</v>
      </c>
      <c r="U11218">
        <v>1</v>
      </c>
      <c r="V11218">
        <v>3</v>
      </c>
      <c r="W11218" t="s">
        <v>22122</v>
      </c>
    </row>
    <row r="11219" spans="1:23" x14ac:dyDescent="0.3">
      <c r="A11219" t="s">
        <v>14545</v>
      </c>
      <c r="B11219" t="s">
        <v>14543</v>
      </c>
      <c r="C11219" s="1">
        <v>45082</v>
      </c>
      <c r="D11219">
        <v>55</v>
      </c>
      <c r="E11219" t="s">
        <v>4</v>
      </c>
      <c r="F11219" t="s">
        <v>17</v>
      </c>
      <c r="G11219" t="s">
        <v>60</v>
      </c>
      <c r="H11219" s="4">
        <v>956.61</v>
      </c>
      <c r="I11219" s="16">
        <v>5</v>
      </c>
      <c r="J11219" s="4">
        <f>ecommerce_customer_behavior_dataset_v2[[#This Row],[unit_price]]*ecommerce_customer_behavior_dataset_v2[[#This Row],[quantity]]</f>
        <v>4783.05</v>
      </c>
      <c r="K11219" s="7">
        <f>ecommerce_customer_behavior_dataset_v2[[#This Row],[Discount_Amount]]/ecommerce_customer_behavior_dataset_v2[[#This Row],[unit_price]]*100%</f>
        <v>0.15975371363460553</v>
      </c>
      <c r="L11219" s="5">
        <f>ecommerce_customer_behavior_dataset_v2[[#This Row],[discount_amount2]]/ecommerce_customer_behavior_dataset_v2[[#This Row],[quantity]]</f>
        <v>152.822</v>
      </c>
      <c r="M11219" s="5">
        <v>764.11</v>
      </c>
      <c r="N11219" s="5">
        <f>ecommerce_customer_behavior_dataset_v2[[#This Row],[total_amount]]/ecommerce_customer_behavior_dataset_v2[[#This Row],[quantity]]</f>
        <v>803.78800000000001</v>
      </c>
      <c r="O11219" s="4">
        <v>4018.94</v>
      </c>
      <c r="P11219" t="s">
        <v>39</v>
      </c>
      <c r="Q11219" t="s">
        <v>8</v>
      </c>
      <c r="R11219">
        <v>12</v>
      </c>
      <c r="S11219">
        <v>9</v>
      </c>
      <c r="T11219" t="b">
        <v>1</v>
      </c>
      <c r="U11219">
        <v>5</v>
      </c>
      <c r="V11219">
        <v>3</v>
      </c>
      <c r="W11219" t="s">
        <v>22122</v>
      </c>
    </row>
    <row r="11220" spans="1:23" x14ac:dyDescent="0.3">
      <c r="A11220" t="s">
        <v>14546</v>
      </c>
      <c r="B11220" t="s">
        <v>14543</v>
      </c>
      <c r="C11220" s="1">
        <v>45094</v>
      </c>
      <c r="D11220">
        <v>55</v>
      </c>
      <c r="E11220" t="s">
        <v>4</v>
      </c>
      <c r="F11220" t="s">
        <v>17</v>
      </c>
      <c r="G11220" t="s">
        <v>6</v>
      </c>
      <c r="H11220" s="4">
        <v>30.43</v>
      </c>
      <c r="I11220" s="16">
        <v>4</v>
      </c>
      <c r="J11220" s="4">
        <f>ecommerce_customer_behavior_dataset_v2[[#This Row],[unit_price]]*ecommerce_customer_behavior_dataset_v2[[#This Row],[quantity]]</f>
        <v>121.72</v>
      </c>
      <c r="K11220" s="7">
        <f>ecommerce_customer_behavior_dataset_v2[[#This Row],[Discount_Amount]]/ecommerce_customer_behavior_dataset_v2[[#This Row],[unit_price]]*100%</f>
        <v>0.13867893526125533</v>
      </c>
      <c r="L11220" s="5">
        <f>ecommerce_customer_behavior_dataset_v2[[#This Row],[discount_amount2]]/ecommerce_customer_behavior_dataset_v2[[#This Row],[quantity]]</f>
        <v>4.22</v>
      </c>
      <c r="M11220" s="5">
        <v>16.88</v>
      </c>
      <c r="N11220" s="5">
        <f>ecommerce_customer_behavior_dataset_v2[[#This Row],[total_amount]]/ecommerce_customer_behavior_dataset_v2[[#This Row],[quantity]]</f>
        <v>26.21</v>
      </c>
      <c r="O11220" s="4">
        <v>104.84</v>
      </c>
      <c r="P11220" t="s">
        <v>7</v>
      </c>
      <c r="Q11220" t="s">
        <v>8</v>
      </c>
      <c r="R11220">
        <v>14</v>
      </c>
      <c r="S11220">
        <v>10</v>
      </c>
      <c r="T11220" t="b">
        <v>1</v>
      </c>
      <c r="U11220">
        <v>6</v>
      </c>
      <c r="V11220">
        <v>4</v>
      </c>
      <c r="W11220" t="s">
        <v>22122</v>
      </c>
    </row>
    <row r="11221" spans="1:23" x14ac:dyDescent="0.3">
      <c r="A11221" t="s">
        <v>14547</v>
      </c>
      <c r="B11221" t="s">
        <v>14543</v>
      </c>
      <c r="C11221" s="1">
        <v>45102</v>
      </c>
      <c r="D11221">
        <v>55</v>
      </c>
      <c r="E11221" t="s">
        <v>4</v>
      </c>
      <c r="F11221" t="s">
        <v>17</v>
      </c>
      <c r="G11221" t="s">
        <v>24</v>
      </c>
      <c r="H11221" s="4">
        <v>205.46</v>
      </c>
      <c r="I11221" s="16">
        <v>4</v>
      </c>
      <c r="J11221" s="4">
        <f>ecommerce_customer_behavior_dataset_v2[[#This Row],[unit_price]]*ecommerce_customer_behavior_dataset_v2[[#This Row],[quantity]]</f>
        <v>821.84</v>
      </c>
      <c r="K11221" s="7">
        <f>ecommerce_customer_behavior_dataset_v2[[#This Row],[Discount_Amount]]/ecommerce_customer_behavior_dataset_v2[[#This Row],[unit_price]]*100%</f>
        <v>0.14613550082741164</v>
      </c>
      <c r="L11221" s="5">
        <f>ecommerce_customer_behavior_dataset_v2[[#This Row],[discount_amount2]]/ecommerce_customer_behavior_dataset_v2[[#This Row],[quantity]]</f>
        <v>30.024999999999999</v>
      </c>
      <c r="M11221" s="5">
        <v>120.1</v>
      </c>
      <c r="N11221" s="5">
        <f>ecommerce_customer_behavior_dataset_v2[[#This Row],[total_amount]]/ecommerce_customer_behavior_dataset_v2[[#This Row],[quantity]]</f>
        <v>175.435</v>
      </c>
      <c r="O11221" s="4">
        <v>701.74</v>
      </c>
      <c r="P11221" t="s">
        <v>11</v>
      </c>
      <c r="Q11221" t="s">
        <v>8</v>
      </c>
      <c r="R11221">
        <v>17</v>
      </c>
      <c r="S11221">
        <v>8</v>
      </c>
      <c r="T11221" t="b">
        <v>1</v>
      </c>
      <c r="U11221">
        <v>10</v>
      </c>
      <c r="V11221">
        <v>5</v>
      </c>
      <c r="W11221" t="s">
        <v>22122</v>
      </c>
    </row>
    <row r="11222" spans="1:23" x14ac:dyDescent="0.3">
      <c r="A11222" t="s">
        <v>14548</v>
      </c>
      <c r="B11222" t="s">
        <v>14543</v>
      </c>
      <c r="C11222" s="1">
        <v>45122</v>
      </c>
      <c r="D11222">
        <v>55</v>
      </c>
      <c r="E11222" t="s">
        <v>4</v>
      </c>
      <c r="F11222" t="s">
        <v>17</v>
      </c>
      <c r="G11222" t="s">
        <v>20</v>
      </c>
      <c r="H11222" s="4">
        <v>65.78</v>
      </c>
      <c r="I11222" s="16">
        <v>3</v>
      </c>
      <c r="J11222" s="4">
        <f>ecommerce_customer_behavior_dataset_v2[[#This Row],[unit_price]]*ecommerce_customer_behavior_dataset_v2[[#This Row],[quantity]]</f>
        <v>197.34</v>
      </c>
      <c r="K11222" s="7">
        <f>ecommerce_customer_behavior_dataset_v2[[#This Row],[Discount_Amount]]/ecommerce_customer_behavior_dataset_v2[[#This Row],[unit_price]]*100%</f>
        <v>0</v>
      </c>
      <c r="L11222" s="5">
        <f>ecommerce_customer_behavior_dataset_v2[[#This Row],[discount_amount2]]/ecommerce_customer_behavior_dataset_v2[[#This Row],[quantity]]</f>
        <v>0</v>
      </c>
      <c r="M11222" s="5">
        <v>0</v>
      </c>
      <c r="N11222" s="5">
        <f>ecommerce_customer_behavior_dataset_v2[[#This Row],[total_amount]]/ecommerce_customer_behavior_dataset_v2[[#This Row],[quantity]]</f>
        <v>65.78</v>
      </c>
      <c r="O11222" s="4">
        <v>197.34</v>
      </c>
      <c r="P11222" t="s">
        <v>7</v>
      </c>
      <c r="Q11222" t="s">
        <v>8</v>
      </c>
      <c r="R11222">
        <v>19</v>
      </c>
      <c r="S11222">
        <v>10</v>
      </c>
      <c r="T11222" t="b">
        <v>1</v>
      </c>
      <c r="U11222">
        <v>7</v>
      </c>
      <c r="V11222">
        <v>5</v>
      </c>
      <c r="W11222" t="s">
        <v>22122</v>
      </c>
    </row>
    <row r="11223" spans="1:23" x14ac:dyDescent="0.3">
      <c r="A11223" t="s">
        <v>14549</v>
      </c>
      <c r="B11223" t="s">
        <v>14543</v>
      </c>
      <c r="C11223" s="1">
        <v>45137</v>
      </c>
      <c r="D11223">
        <v>55</v>
      </c>
      <c r="E11223" t="s">
        <v>4</v>
      </c>
      <c r="F11223" t="s">
        <v>17</v>
      </c>
      <c r="G11223" t="s">
        <v>6</v>
      </c>
      <c r="H11223" s="4">
        <v>78.17</v>
      </c>
      <c r="I11223" s="16">
        <v>3</v>
      </c>
      <c r="J11223" s="4">
        <f>ecommerce_customer_behavior_dataset_v2[[#This Row],[unit_price]]*ecommerce_customer_behavior_dataset_v2[[#This Row],[quantity]]</f>
        <v>234.51</v>
      </c>
      <c r="K11223" s="7">
        <f>ecommerce_customer_behavior_dataset_v2[[#This Row],[Discount_Amount]]/ecommerce_customer_behavior_dataset_v2[[#This Row],[unit_price]]*100%</f>
        <v>0</v>
      </c>
      <c r="L11223" s="5">
        <f>ecommerce_customer_behavior_dataset_v2[[#This Row],[discount_amount2]]/ecommerce_customer_behavior_dataset_v2[[#This Row],[quantity]]</f>
        <v>0</v>
      </c>
      <c r="M11223" s="5">
        <v>0</v>
      </c>
      <c r="N11223" s="5">
        <f>ecommerce_customer_behavior_dataset_v2[[#This Row],[total_amount]]/ecommerce_customer_behavior_dataset_v2[[#This Row],[quantity]]</f>
        <v>78.17</v>
      </c>
      <c r="O11223" s="4">
        <v>234.51</v>
      </c>
      <c r="P11223" t="s">
        <v>11</v>
      </c>
      <c r="Q11223" t="s">
        <v>12</v>
      </c>
      <c r="R11223">
        <v>14</v>
      </c>
      <c r="S11223">
        <v>8</v>
      </c>
      <c r="T11223" t="b">
        <v>1</v>
      </c>
      <c r="U11223">
        <v>8</v>
      </c>
      <c r="V11223">
        <v>5</v>
      </c>
      <c r="W11223" t="s">
        <v>22122</v>
      </c>
    </row>
    <row r="11224" spans="1:23" x14ac:dyDescent="0.3">
      <c r="A11224" t="s">
        <v>14550</v>
      </c>
      <c r="B11224" t="s">
        <v>14543</v>
      </c>
      <c r="C11224" s="1">
        <v>45297</v>
      </c>
      <c r="D11224">
        <v>55</v>
      </c>
      <c r="E11224" t="s">
        <v>4</v>
      </c>
      <c r="F11224" t="s">
        <v>17</v>
      </c>
      <c r="G11224" t="s">
        <v>60</v>
      </c>
      <c r="H11224" s="4">
        <v>1200.8800000000001</v>
      </c>
      <c r="I11224" s="16">
        <v>3</v>
      </c>
      <c r="J11224" s="4">
        <f>ecommerce_customer_behavior_dataset_v2[[#This Row],[unit_price]]*ecommerce_customer_behavior_dataset_v2[[#This Row],[quantity]]</f>
        <v>3602.6400000000003</v>
      </c>
      <c r="K11224" s="7">
        <f>ecommerce_customer_behavior_dataset_v2[[#This Row],[Discount_Amount]]/ecommerce_customer_behavior_dataset_v2[[#This Row],[unit_price]]*100%</f>
        <v>0</v>
      </c>
      <c r="L11224" s="5">
        <f>ecommerce_customer_behavior_dataset_v2[[#This Row],[discount_amount2]]/ecommerce_customer_behavior_dataset_v2[[#This Row],[quantity]]</f>
        <v>0</v>
      </c>
      <c r="M11224" s="5">
        <v>0</v>
      </c>
      <c r="N11224" s="5">
        <f>ecommerce_customer_behavior_dataset_v2[[#This Row],[total_amount]]/ecommerce_customer_behavior_dataset_v2[[#This Row],[quantity]]</f>
        <v>1200.8799999999999</v>
      </c>
      <c r="O11224" s="4">
        <v>3602.64</v>
      </c>
      <c r="P11224" t="s">
        <v>11</v>
      </c>
      <c r="Q11224" t="s">
        <v>8</v>
      </c>
      <c r="R11224">
        <v>13</v>
      </c>
      <c r="S11224">
        <v>10</v>
      </c>
      <c r="T11224" t="b">
        <v>1</v>
      </c>
      <c r="U11224">
        <v>18</v>
      </c>
      <c r="V11224">
        <v>4</v>
      </c>
      <c r="W11224" t="s">
        <v>22122</v>
      </c>
    </row>
    <row r="11225" spans="1:23" x14ac:dyDescent="0.3">
      <c r="A11225" t="s">
        <v>14551</v>
      </c>
      <c r="B11225" t="s">
        <v>14552</v>
      </c>
      <c r="C11225" s="1">
        <v>44982</v>
      </c>
      <c r="D11225">
        <v>23</v>
      </c>
      <c r="E11225" t="s">
        <v>38</v>
      </c>
      <c r="F11225" t="s">
        <v>211</v>
      </c>
      <c r="G11225" t="s">
        <v>24</v>
      </c>
      <c r="H11225" s="4">
        <v>301.87</v>
      </c>
      <c r="I11225" s="16">
        <v>3</v>
      </c>
      <c r="J11225" s="4">
        <f>ecommerce_customer_behavior_dataset_v2[[#This Row],[unit_price]]*ecommerce_customer_behavior_dataset_v2[[#This Row],[quantity]]</f>
        <v>905.61</v>
      </c>
      <c r="K11225" s="7">
        <f>ecommerce_customer_behavior_dataset_v2[[#This Row],[Discount_Amount]]/ecommerce_customer_behavior_dataset_v2[[#This Row],[unit_price]]*100%</f>
        <v>0</v>
      </c>
      <c r="L11225" s="5">
        <f>ecommerce_customer_behavior_dataset_v2[[#This Row],[discount_amount2]]/ecommerce_customer_behavior_dataset_v2[[#This Row],[quantity]]</f>
        <v>0</v>
      </c>
      <c r="M11225" s="5">
        <v>0</v>
      </c>
      <c r="N11225" s="5">
        <f>ecommerce_customer_behavior_dataset_v2[[#This Row],[total_amount]]/ecommerce_customer_behavior_dataset_v2[[#This Row],[quantity]]</f>
        <v>301.87</v>
      </c>
      <c r="O11225" s="4">
        <v>905.61</v>
      </c>
      <c r="P11225" t="s">
        <v>11</v>
      </c>
      <c r="Q11225" t="s">
        <v>12</v>
      </c>
      <c r="R11225">
        <v>12</v>
      </c>
      <c r="S11225">
        <v>9</v>
      </c>
      <c r="T11225" t="b">
        <v>0</v>
      </c>
      <c r="U11225">
        <v>4</v>
      </c>
      <c r="V11225">
        <v>2</v>
      </c>
      <c r="W11225" t="s">
        <v>22150</v>
      </c>
    </row>
    <row r="11226" spans="1:23" x14ac:dyDescent="0.3">
      <c r="A11226" t="s">
        <v>14553</v>
      </c>
      <c r="B11226" t="s">
        <v>14554</v>
      </c>
      <c r="C11226" s="1">
        <v>45074</v>
      </c>
      <c r="D11226">
        <v>21</v>
      </c>
      <c r="E11226" t="s">
        <v>4</v>
      </c>
      <c r="F11226" t="s">
        <v>95</v>
      </c>
      <c r="G11226" t="s">
        <v>6</v>
      </c>
      <c r="H11226" s="4">
        <v>10.81</v>
      </c>
      <c r="I11226" s="16">
        <v>5</v>
      </c>
      <c r="J11226" s="4">
        <f>ecommerce_customer_behavior_dataset_v2[[#This Row],[unit_price]]*ecommerce_customer_behavior_dataset_v2[[#This Row],[quantity]]</f>
        <v>54.050000000000004</v>
      </c>
      <c r="K11226" s="7">
        <f>ecommerce_customer_behavior_dataset_v2[[#This Row],[Discount_Amount]]/ecommerce_customer_behavior_dataset_v2[[#This Row],[unit_price]]*100%</f>
        <v>0</v>
      </c>
      <c r="L11226" s="5">
        <f>ecommerce_customer_behavior_dataset_v2[[#This Row],[discount_amount2]]/ecommerce_customer_behavior_dataset_v2[[#This Row],[quantity]]</f>
        <v>0</v>
      </c>
      <c r="M11226" s="5">
        <v>0</v>
      </c>
      <c r="N11226" s="5">
        <f>ecommerce_customer_behavior_dataset_v2[[#This Row],[total_amount]]/ecommerce_customer_behavior_dataset_v2[[#This Row],[quantity]]</f>
        <v>10.809999999999999</v>
      </c>
      <c r="O11226" s="4">
        <v>54.05</v>
      </c>
      <c r="P11226" t="s">
        <v>11</v>
      </c>
      <c r="Q11226" t="s">
        <v>8</v>
      </c>
      <c r="R11226">
        <v>20</v>
      </c>
      <c r="S11226">
        <v>8</v>
      </c>
      <c r="T11226" t="b">
        <v>1</v>
      </c>
      <c r="U11226">
        <v>14</v>
      </c>
      <c r="V11226">
        <v>5</v>
      </c>
      <c r="W11226" t="s">
        <v>22150</v>
      </c>
    </row>
    <row r="11227" spans="1:23" x14ac:dyDescent="0.3">
      <c r="A11227" t="s">
        <v>14555</v>
      </c>
      <c r="B11227" t="s">
        <v>14556</v>
      </c>
      <c r="C11227" s="1">
        <v>45147</v>
      </c>
      <c r="D11227">
        <v>48</v>
      </c>
      <c r="E11227" t="s">
        <v>4</v>
      </c>
      <c r="F11227" t="s">
        <v>17</v>
      </c>
      <c r="G11227" t="s">
        <v>24</v>
      </c>
      <c r="H11227" s="4">
        <v>281.49</v>
      </c>
      <c r="I11227" s="16">
        <v>4</v>
      </c>
      <c r="J11227" s="4">
        <f>ecommerce_customer_behavior_dataset_v2[[#This Row],[unit_price]]*ecommerce_customer_behavior_dataset_v2[[#This Row],[quantity]]</f>
        <v>1125.96</v>
      </c>
      <c r="K11227" s="7">
        <f>ecommerce_customer_behavior_dataset_v2[[#This Row],[Discount_Amount]]/ecommerce_customer_behavior_dataset_v2[[#This Row],[unit_price]]*100%</f>
        <v>0</v>
      </c>
      <c r="L11227" s="5">
        <f>ecommerce_customer_behavior_dataset_v2[[#This Row],[discount_amount2]]/ecommerce_customer_behavior_dataset_v2[[#This Row],[quantity]]</f>
        <v>0</v>
      </c>
      <c r="M11227" s="5">
        <v>0</v>
      </c>
      <c r="N11227" s="5">
        <f>ecommerce_customer_behavior_dataset_v2[[#This Row],[total_amount]]/ecommerce_customer_behavior_dataset_v2[[#This Row],[quantity]]</f>
        <v>281.49</v>
      </c>
      <c r="O11227" s="4">
        <v>1125.96</v>
      </c>
      <c r="P11227" t="s">
        <v>11</v>
      </c>
      <c r="Q11227" t="s">
        <v>12</v>
      </c>
      <c r="R11227">
        <v>20</v>
      </c>
      <c r="S11227">
        <v>8</v>
      </c>
      <c r="T11227" t="b">
        <v>0</v>
      </c>
      <c r="U11227">
        <v>6</v>
      </c>
      <c r="V11227">
        <v>5</v>
      </c>
      <c r="W11227" t="s">
        <v>22122</v>
      </c>
    </row>
    <row r="11228" spans="1:23" x14ac:dyDescent="0.3">
      <c r="A11228" t="s">
        <v>14557</v>
      </c>
      <c r="B11228" t="s">
        <v>14558</v>
      </c>
      <c r="C11228" s="1">
        <v>44984</v>
      </c>
      <c r="D11228">
        <v>39</v>
      </c>
      <c r="E11228" t="s">
        <v>38</v>
      </c>
      <c r="F11228" t="s">
        <v>5</v>
      </c>
      <c r="G11228" t="s">
        <v>6</v>
      </c>
      <c r="H11228" s="4">
        <v>34.130000000000003</v>
      </c>
      <c r="I11228" s="16">
        <v>3</v>
      </c>
      <c r="J11228" s="4">
        <f>ecommerce_customer_behavior_dataset_v2[[#This Row],[unit_price]]*ecommerce_customer_behavior_dataset_v2[[#This Row],[quantity]]</f>
        <v>102.39000000000001</v>
      </c>
      <c r="K11228" s="7">
        <f>ecommerce_customer_behavior_dataset_v2[[#This Row],[Discount_Amount]]/ecommerce_customer_behavior_dataset_v2[[#This Row],[unit_price]]*100%</f>
        <v>0</v>
      </c>
      <c r="L11228" s="5">
        <f>ecommerce_customer_behavior_dataset_v2[[#This Row],[discount_amount2]]/ecommerce_customer_behavior_dataset_v2[[#This Row],[quantity]]</f>
        <v>0</v>
      </c>
      <c r="M11228" s="5">
        <v>0</v>
      </c>
      <c r="N11228" s="5">
        <f>ecommerce_customer_behavior_dataset_v2[[#This Row],[total_amount]]/ecommerce_customer_behavior_dataset_v2[[#This Row],[quantity]]</f>
        <v>34.130000000000003</v>
      </c>
      <c r="O11228" s="4">
        <v>102.39</v>
      </c>
      <c r="P11228" t="s">
        <v>11</v>
      </c>
      <c r="Q11228" t="s">
        <v>12</v>
      </c>
      <c r="R11228">
        <v>14</v>
      </c>
      <c r="S11228">
        <v>10</v>
      </c>
      <c r="T11228" t="b">
        <v>0</v>
      </c>
      <c r="U11228">
        <v>4</v>
      </c>
      <c r="V11228">
        <v>5</v>
      </c>
      <c r="W11228" t="s">
        <v>22121</v>
      </c>
    </row>
    <row r="11229" spans="1:23" x14ac:dyDescent="0.3">
      <c r="A11229" t="s">
        <v>14559</v>
      </c>
      <c r="B11229" t="s">
        <v>14558</v>
      </c>
      <c r="C11229" s="1">
        <v>45259</v>
      </c>
      <c r="D11229">
        <v>39</v>
      </c>
      <c r="E11229" t="s">
        <v>38</v>
      </c>
      <c r="F11229" t="s">
        <v>5</v>
      </c>
      <c r="G11229" t="s">
        <v>18</v>
      </c>
      <c r="H11229" s="4">
        <v>85.69</v>
      </c>
      <c r="I11229" s="16">
        <v>1</v>
      </c>
      <c r="J11229" s="4">
        <f>ecommerce_customer_behavior_dataset_v2[[#This Row],[unit_price]]*ecommerce_customer_behavior_dataset_v2[[#This Row],[quantity]]</f>
        <v>85.69</v>
      </c>
      <c r="K11229" s="7">
        <f>ecommerce_customer_behavior_dataset_v2[[#This Row],[Discount_Amount]]/ecommerce_customer_behavior_dataset_v2[[#This Row],[unit_price]]*100%</f>
        <v>0</v>
      </c>
      <c r="L11229" s="5">
        <f>ecommerce_customer_behavior_dataset_v2[[#This Row],[discount_amount2]]/ecommerce_customer_behavior_dataset_v2[[#This Row],[quantity]]</f>
        <v>0</v>
      </c>
      <c r="M11229" s="5">
        <v>0</v>
      </c>
      <c r="N11229" s="5">
        <f>ecommerce_customer_behavior_dataset_v2[[#This Row],[total_amount]]/ecommerce_customer_behavior_dataset_v2[[#This Row],[quantity]]</f>
        <v>85.69</v>
      </c>
      <c r="O11229" s="4">
        <v>85.69</v>
      </c>
      <c r="P11229" t="s">
        <v>7</v>
      </c>
      <c r="Q11229" t="s">
        <v>8</v>
      </c>
      <c r="R11229">
        <v>11</v>
      </c>
      <c r="S11229">
        <v>12</v>
      </c>
      <c r="T11229" t="b">
        <v>1</v>
      </c>
      <c r="U11229">
        <v>7</v>
      </c>
      <c r="V11229">
        <v>5</v>
      </c>
      <c r="W11229" t="s">
        <v>22121</v>
      </c>
    </row>
    <row r="11230" spans="1:23" x14ac:dyDescent="0.3">
      <c r="A11230" t="s">
        <v>14560</v>
      </c>
      <c r="B11230" t="s">
        <v>14558</v>
      </c>
      <c r="C11230" s="1">
        <v>45272</v>
      </c>
      <c r="D11230">
        <v>39</v>
      </c>
      <c r="E11230" t="s">
        <v>38</v>
      </c>
      <c r="F11230" t="s">
        <v>5</v>
      </c>
      <c r="G11230" t="s">
        <v>30</v>
      </c>
      <c r="H11230" s="4">
        <v>323.25</v>
      </c>
      <c r="I11230" s="16">
        <v>4</v>
      </c>
      <c r="J11230" s="4">
        <f>ecommerce_customer_behavior_dataset_v2[[#This Row],[unit_price]]*ecommerce_customer_behavior_dataset_v2[[#This Row],[quantity]]</f>
        <v>1293</v>
      </c>
      <c r="K11230" s="7">
        <f>ecommerce_customer_behavior_dataset_v2[[#This Row],[Discount_Amount]]/ecommerce_customer_behavior_dataset_v2[[#This Row],[unit_price]]*100%</f>
        <v>0.12972931167826759</v>
      </c>
      <c r="L11230" s="5">
        <f>ecommerce_customer_behavior_dataset_v2[[#This Row],[discount_amount2]]/ecommerce_customer_behavior_dataset_v2[[#This Row],[quantity]]</f>
        <v>41.935000000000002</v>
      </c>
      <c r="M11230" s="5">
        <v>167.74</v>
      </c>
      <c r="N11230" s="5">
        <f>ecommerce_customer_behavior_dataset_v2[[#This Row],[total_amount]]/ecommerce_customer_behavior_dataset_v2[[#This Row],[quantity]]</f>
        <v>281.315</v>
      </c>
      <c r="O11230" s="4">
        <v>1125.26</v>
      </c>
      <c r="P11230" t="s">
        <v>33</v>
      </c>
      <c r="Q11230" t="s">
        <v>8</v>
      </c>
      <c r="R11230">
        <v>20</v>
      </c>
      <c r="S11230">
        <v>7</v>
      </c>
      <c r="T11230" t="b">
        <v>1</v>
      </c>
      <c r="U11230">
        <v>6</v>
      </c>
      <c r="V11230">
        <v>4</v>
      </c>
      <c r="W11230" t="s">
        <v>22121</v>
      </c>
    </row>
    <row r="11231" spans="1:23" x14ac:dyDescent="0.3">
      <c r="A11231" t="s">
        <v>14561</v>
      </c>
      <c r="B11231" t="s">
        <v>14562</v>
      </c>
      <c r="C11231" s="1">
        <v>45121</v>
      </c>
      <c r="D11231">
        <v>23</v>
      </c>
      <c r="E11231" t="s">
        <v>4</v>
      </c>
      <c r="F11231" t="s">
        <v>29</v>
      </c>
      <c r="G11231" t="s">
        <v>6</v>
      </c>
      <c r="H11231" s="4">
        <v>13.73</v>
      </c>
      <c r="I11231" s="16">
        <v>3</v>
      </c>
      <c r="J11231" s="4">
        <f>ecommerce_customer_behavior_dataset_v2[[#This Row],[unit_price]]*ecommerce_customer_behavior_dataset_v2[[#This Row],[quantity]]</f>
        <v>41.19</v>
      </c>
      <c r="K11231" s="7">
        <f>ecommerce_customer_behavior_dataset_v2[[#This Row],[Discount_Amount]]/ecommerce_customer_behavior_dataset_v2[[#This Row],[unit_price]]*100%</f>
        <v>0</v>
      </c>
      <c r="L11231" s="5">
        <f>ecommerce_customer_behavior_dataset_v2[[#This Row],[discount_amount2]]/ecommerce_customer_behavior_dataset_v2[[#This Row],[quantity]]</f>
        <v>0</v>
      </c>
      <c r="M11231" s="5">
        <v>0</v>
      </c>
      <c r="N11231" s="5">
        <f>ecommerce_customer_behavior_dataset_v2[[#This Row],[total_amount]]/ecommerce_customer_behavior_dataset_v2[[#This Row],[quantity]]</f>
        <v>13.729999999999999</v>
      </c>
      <c r="O11231" s="4">
        <v>41.19</v>
      </c>
      <c r="P11231" t="s">
        <v>11</v>
      </c>
      <c r="Q11231" t="s">
        <v>12</v>
      </c>
      <c r="R11231">
        <v>12</v>
      </c>
      <c r="S11231">
        <v>12</v>
      </c>
      <c r="T11231" t="b">
        <v>0</v>
      </c>
      <c r="U11231">
        <v>12</v>
      </c>
      <c r="V11231">
        <v>3</v>
      </c>
      <c r="W11231" t="s">
        <v>22150</v>
      </c>
    </row>
    <row r="11232" spans="1:23" x14ac:dyDescent="0.3">
      <c r="A11232" t="s">
        <v>14563</v>
      </c>
      <c r="B11232" t="s">
        <v>14562</v>
      </c>
      <c r="C11232" s="1">
        <v>45136</v>
      </c>
      <c r="D11232">
        <v>23</v>
      </c>
      <c r="E11232" t="s">
        <v>4</v>
      </c>
      <c r="F11232" t="s">
        <v>29</v>
      </c>
      <c r="G11232" t="s">
        <v>6</v>
      </c>
      <c r="H11232" s="4">
        <v>61</v>
      </c>
      <c r="I11232" s="16">
        <v>4</v>
      </c>
      <c r="J11232" s="4">
        <f>ecommerce_customer_behavior_dataset_v2[[#This Row],[unit_price]]*ecommerce_customer_behavior_dataset_v2[[#This Row],[quantity]]</f>
        <v>244</v>
      </c>
      <c r="K11232" s="7">
        <f>ecommerce_customer_behavior_dataset_v2[[#This Row],[Discount_Amount]]/ecommerce_customer_behavior_dataset_v2[[#This Row],[unit_price]]*100%</f>
        <v>0</v>
      </c>
      <c r="L11232" s="5">
        <f>ecommerce_customer_behavior_dataset_v2[[#This Row],[discount_amount2]]/ecommerce_customer_behavior_dataset_v2[[#This Row],[quantity]]</f>
        <v>0</v>
      </c>
      <c r="M11232" s="5">
        <v>0</v>
      </c>
      <c r="N11232" s="5">
        <f>ecommerce_customer_behavior_dataset_v2[[#This Row],[total_amount]]/ecommerce_customer_behavior_dataset_v2[[#This Row],[quantity]]</f>
        <v>61</v>
      </c>
      <c r="O11232" s="4">
        <v>244</v>
      </c>
      <c r="P11232" t="s">
        <v>11</v>
      </c>
      <c r="Q11232" t="s">
        <v>8</v>
      </c>
      <c r="R11232">
        <v>17</v>
      </c>
      <c r="S11232">
        <v>10</v>
      </c>
      <c r="T11232" t="b">
        <v>1</v>
      </c>
      <c r="U11232">
        <v>8</v>
      </c>
      <c r="V11232">
        <v>3</v>
      </c>
      <c r="W11232" t="s">
        <v>22150</v>
      </c>
    </row>
    <row r="11233" spans="1:23" x14ac:dyDescent="0.3">
      <c r="A11233" t="s">
        <v>14564</v>
      </c>
      <c r="B11233" t="s">
        <v>14562</v>
      </c>
      <c r="C11233" s="1">
        <v>45284</v>
      </c>
      <c r="D11233">
        <v>23</v>
      </c>
      <c r="E11233" t="s">
        <v>4</v>
      </c>
      <c r="F11233" t="s">
        <v>29</v>
      </c>
      <c r="G11233" t="s">
        <v>18</v>
      </c>
      <c r="H11233" s="4">
        <v>42.44</v>
      </c>
      <c r="I11233" s="16">
        <v>5</v>
      </c>
      <c r="J11233" s="4">
        <f>ecommerce_customer_behavior_dataset_v2[[#This Row],[unit_price]]*ecommerce_customer_behavior_dataset_v2[[#This Row],[quantity]]</f>
        <v>212.2</v>
      </c>
      <c r="K11233" s="7">
        <f>ecommerce_customer_behavior_dataset_v2[[#This Row],[Discount_Amount]]/ecommerce_customer_behavior_dataset_v2[[#This Row],[unit_price]]*100%</f>
        <v>8.850141376060322E-2</v>
      </c>
      <c r="L11233" s="5">
        <f>ecommerce_customer_behavior_dataset_v2[[#This Row],[discount_amount2]]/ecommerce_customer_behavior_dataset_v2[[#This Row],[quantity]]</f>
        <v>3.7560000000000002</v>
      </c>
      <c r="M11233" s="5">
        <v>18.78</v>
      </c>
      <c r="N11233" s="5">
        <f>ecommerce_customer_behavior_dataset_v2[[#This Row],[total_amount]]/ecommerce_customer_behavior_dataset_v2[[#This Row],[quantity]]</f>
        <v>38.683999999999997</v>
      </c>
      <c r="O11233" s="4">
        <v>193.42</v>
      </c>
      <c r="P11233" t="s">
        <v>11</v>
      </c>
      <c r="Q11233" t="s">
        <v>12</v>
      </c>
      <c r="R11233">
        <v>14</v>
      </c>
      <c r="S11233">
        <v>10</v>
      </c>
      <c r="T11233" t="b">
        <v>1</v>
      </c>
      <c r="U11233">
        <v>3</v>
      </c>
      <c r="V11233">
        <v>3</v>
      </c>
      <c r="W11233" t="s">
        <v>22150</v>
      </c>
    </row>
    <row r="11234" spans="1:23" x14ac:dyDescent="0.3">
      <c r="A11234" t="s">
        <v>14565</v>
      </c>
      <c r="B11234" t="s">
        <v>14562</v>
      </c>
      <c r="C11234" s="1">
        <v>45313</v>
      </c>
      <c r="D11234">
        <v>23</v>
      </c>
      <c r="E11234" t="s">
        <v>4</v>
      </c>
      <c r="F11234" t="s">
        <v>29</v>
      </c>
      <c r="G11234" t="s">
        <v>18</v>
      </c>
      <c r="H11234" s="4">
        <v>55.28</v>
      </c>
      <c r="I11234" s="16">
        <v>1</v>
      </c>
      <c r="J11234" s="4">
        <f>ecommerce_customer_behavior_dataset_v2[[#This Row],[unit_price]]*ecommerce_customer_behavior_dataset_v2[[#This Row],[quantity]]</f>
        <v>55.28</v>
      </c>
      <c r="K11234" s="7">
        <f>ecommerce_customer_behavior_dataset_v2[[#This Row],[Discount_Amount]]/ecommerce_customer_behavior_dataset_v2[[#This Row],[unit_price]]*100%</f>
        <v>0.20658465991316932</v>
      </c>
      <c r="L11234" s="5">
        <f>ecommerce_customer_behavior_dataset_v2[[#This Row],[discount_amount2]]/ecommerce_customer_behavior_dataset_v2[[#This Row],[quantity]]</f>
        <v>11.42</v>
      </c>
      <c r="M11234" s="5">
        <v>11.42</v>
      </c>
      <c r="N11234" s="5">
        <f>ecommerce_customer_behavior_dataset_v2[[#This Row],[total_amount]]/ecommerce_customer_behavior_dataset_v2[[#This Row],[quantity]]</f>
        <v>43.86</v>
      </c>
      <c r="O11234" s="4">
        <v>43.86</v>
      </c>
      <c r="P11234" t="s">
        <v>11</v>
      </c>
      <c r="Q11234" t="s">
        <v>12</v>
      </c>
      <c r="R11234">
        <v>17</v>
      </c>
      <c r="S11234">
        <v>10</v>
      </c>
      <c r="T11234" t="b">
        <v>1</v>
      </c>
      <c r="U11234">
        <v>3</v>
      </c>
      <c r="V11234">
        <v>3</v>
      </c>
      <c r="W11234" t="s">
        <v>22150</v>
      </c>
    </row>
    <row r="11235" spans="1:23" x14ac:dyDescent="0.3">
      <c r="A11235" t="s">
        <v>14566</v>
      </c>
      <c r="B11235" t="s">
        <v>14562</v>
      </c>
      <c r="C11235" s="1">
        <v>45358</v>
      </c>
      <c r="D11235">
        <v>23</v>
      </c>
      <c r="E11235" t="s">
        <v>4</v>
      </c>
      <c r="F11235" t="s">
        <v>29</v>
      </c>
      <c r="G11235" t="s">
        <v>24</v>
      </c>
      <c r="H11235" s="4">
        <v>100.23</v>
      </c>
      <c r="I11235" s="16">
        <v>5</v>
      </c>
      <c r="J11235" s="4">
        <f>ecommerce_customer_behavior_dataset_v2[[#This Row],[unit_price]]*ecommerce_customer_behavior_dataset_v2[[#This Row],[quantity]]</f>
        <v>501.15000000000003</v>
      </c>
      <c r="K11235" s="7">
        <f>ecommerce_customer_behavior_dataset_v2[[#This Row],[Discount_Amount]]/ecommerce_customer_behavior_dataset_v2[[#This Row],[unit_price]]*100%</f>
        <v>0</v>
      </c>
      <c r="L11235" s="5">
        <f>ecommerce_customer_behavior_dataset_v2[[#This Row],[discount_amount2]]/ecommerce_customer_behavior_dataset_v2[[#This Row],[quantity]]</f>
        <v>0</v>
      </c>
      <c r="M11235" s="5">
        <v>0</v>
      </c>
      <c r="N11235" s="5">
        <f>ecommerce_customer_behavior_dataset_v2[[#This Row],[total_amount]]/ecommerce_customer_behavior_dataset_v2[[#This Row],[quantity]]</f>
        <v>100.22999999999999</v>
      </c>
      <c r="O11235" s="4">
        <v>501.15</v>
      </c>
      <c r="P11235" t="s">
        <v>11</v>
      </c>
      <c r="Q11235" t="s">
        <v>8</v>
      </c>
      <c r="R11235">
        <v>11</v>
      </c>
      <c r="S11235">
        <v>12</v>
      </c>
      <c r="T11235" t="b">
        <v>1</v>
      </c>
      <c r="U11235">
        <v>6</v>
      </c>
      <c r="V11235">
        <v>4</v>
      </c>
      <c r="W11235" t="s">
        <v>22150</v>
      </c>
    </row>
    <row r="11236" spans="1:23" x14ac:dyDescent="0.3">
      <c r="A11236" t="s">
        <v>14567</v>
      </c>
      <c r="B11236" t="s">
        <v>14562</v>
      </c>
      <c r="C11236" s="1">
        <v>45361</v>
      </c>
      <c r="D11236">
        <v>23</v>
      </c>
      <c r="E11236" t="s">
        <v>4</v>
      </c>
      <c r="F11236" t="s">
        <v>29</v>
      </c>
      <c r="G11236" t="s">
        <v>18</v>
      </c>
      <c r="H11236" s="4">
        <v>27.58</v>
      </c>
      <c r="I11236" s="16">
        <v>1</v>
      </c>
      <c r="J11236" s="4">
        <f>ecommerce_customer_behavior_dataset_v2[[#This Row],[unit_price]]*ecommerce_customer_behavior_dataset_v2[[#This Row],[quantity]]</f>
        <v>27.58</v>
      </c>
      <c r="K11236" s="7">
        <f>ecommerce_customer_behavior_dataset_v2[[#This Row],[Discount_Amount]]/ecommerce_customer_behavior_dataset_v2[[#This Row],[unit_price]]*100%</f>
        <v>0</v>
      </c>
      <c r="L11236" s="5">
        <f>ecommerce_customer_behavior_dataset_v2[[#This Row],[discount_amount2]]/ecommerce_customer_behavior_dataset_v2[[#This Row],[quantity]]</f>
        <v>0</v>
      </c>
      <c r="M11236" s="5">
        <v>0</v>
      </c>
      <c r="N11236" s="5">
        <f>ecommerce_customer_behavior_dataset_v2[[#This Row],[total_amount]]/ecommerce_customer_behavior_dataset_v2[[#This Row],[quantity]]</f>
        <v>27.58</v>
      </c>
      <c r="O11236" s="4">
        <v>27.58</v>
      </c>
      <c r="P11236" t="s">
        <v>33</v>
      </c>
      <c r="Q11236" t="s">
        <v>8</v>
      </c>
      <c r="R11236">
        <v>11</v>
      </c>
      <c r="S11236">
        <v>10</v>
      </c>
      <c r="T11236" t="b">
        <v>1</v>
      </c>
      <c r="U11236">
        <v>13</v>
      </c>
      <c r="V11236">
        <v>4</v>
      </c>
      <c r="W11236" t="s">
        <v>22150</v>
      </c>
    </row>
    <row r="11237" spans="1:23" x14ac:dyDescent="0.3">
      <c r="A11237" t="s">
        <v>14568</v>
      </c>
      <c r="B11237" t="s">
        <v>14569</v>
      </c>
      <c r="C11237" s="1">
        <v>44992</v>
      </c>
      <c r="D11237">
        <v>37</v>
      </c>
      <c r="E11237" t="s">
        <v>4</v>
      </c>
      <c r="F11237" t="s">
        <v>211</v>
      </c>
      <c r="G11237" t="s">
        <v>30</v>
      </c>
      <c r="H11237" s="4">
        <v>560.77</v>
      </c>
      <c r="I11237" s="16">
        <v>4</v>
      </c>
      <c r="J11237" s="4">
        <f>ecommerce_customer_behavior_dataset_v2[[#This Row],[unit_price]]*ecommerce_customer_behavior_dataset_v2[[#This Row],[quantity]]</f>
        <v>2243.08</v>
      </c>
      <c r="K11237" s="7">
        <f>ecommerce_customer_behavior_dataset_v2[[#This Row],[Discount_Amount]]/ecommerce_customer_behavior_dataset_v2[[#This Row],[unit_price]]*100%</f>
        <v>0.11819462524742765</v>
      </c>
      <c r="L11237" s="5">
        <f>ecommerce_customer_behavior_dataset_v2[[#This Row],[discount_amount2]]/ecommerce_customer_behavior_dataset_v2[[#This Row],[quantity]]</f>
        <v>66.28</v>
      </c>
      <c r="M11237" s="5">
        <v>265.12</v>
      </c>
      <c r="N11237" s="5">
        <f>ecommerce_customer_behavior_dataset_v2[[#This Row],[total_amount]]/ecommerce_customer_behavior_dataset_v2[[#This Row],[quantity]]</f>
        <v>494.49</v>
      </c>
      <c r="O11237" s="4">
        <v>1977.96</v>
      </c>
      <c r="P11237" t="s">
        <v>39</v>
      </c>
      <c r="Q11237" t="s">
        <v>8</v>
      </c>
      <c r="R11237">
        <v>15</v>
      </c>
      <c r="S11237">
        <v>11</v>
      </c>
      <c r="T11237" t="b">
        <v>1</v>
      </c>
      <c r="U11237">
        <v>3</v>
      </c>
      <c r="V11237">
        <v>2</v>
      </c>
      <c r="W11237" t="s">
        <v>22121</v>
      </c>
    </row>
    <row r="11238" spans="1:23" x14ac:dyDescent="0.3">
      <c r="A11238" t="s">
        <v>14570</v>
      </c>
      <c r="B11238" t="s">
        <v>14569</v>
      </c>
      <c r="C11238" s="1">
        <v>45023</v>
      </c>
      <c r="D11238">
        <v>37</v>
      </c>
      <c r="E11238" t="s">
        <v>4</v>
      </c>
      <c r="F11238" t="s">
        <v>211</v>
      </c>
      <c r="G11238" t="s">
        <v>30</v>
      </c>
      <c r="H11238" s="4">
        <v>290.76</v>
      </c>
      <c r="I11238" s="16">
        <v>1</v>
      </c>
      <c r="J11238" s="4">
        <f>ecommerce_customer_behavior_dataset_v2[[#This Row],[unit_price]]*ecommerce_customer_behavior_dataset_v2[[#This Row],[quantity]]</f>
        <v>290.76</v>
      </c>
      <c r="K11238" s="7">
        <f>ecommerce_customer_behavior_dataset_v2[[#This Row],[Discount_Amount]]/ecommerce_customer_behavior_dataset_v2[[#This Row],[unit_price]]*100%</f>
        <v>0</v>
      </c>
      <c r="L11238" s="5">
        <f>ecommerce_customer_behavior_dataset_v2[[#This Row],[discount_amount2]]/ecommerce_customer_behavior_dataset_v2[[#This Row],[quantity]]</f>
        <v>0</v>
      </c>
      <c r="M11238" s="5">
        <v>0</v>
      </c>
      <c r="N11238" s="5">
        <f>ecommerce_customer_behavior_dataset_v2[[#This Row],[total_amount]]/ecommerce_customer_behavior_dataset_v2[[#This Row],[quantity]]</f>
        <v>290.76</v>
      </c>
      <c r="O11238" s="4">
        <v>290.76</v>
      </c>
      <c r="P11238" t="s">
        <v>39</v>
      </c>
      <c r="Q11238" t="s">
        <v>12</v>
      </c>
      <c r="R11238">
        <v>19</v>
      </c>
      <c r="S11238">
        <v>9</v>
      </c>
      <c r="T11238" t="b">
        <v>1</v>
      </c>
      <c r="U11238">
        <v>10</v>
      </c>
      <c r="V11238">
        <v>4</v>
      </c>
      <c r="W11238" t="s">
        <v>22121</v>
      </c>
    </row>
    <row r="11239" spans="1:23" x14ac:dyDescent="0.3">
      <c r="A11239" t="s">
        <v>14571</v>
      </c>
      <c r="B11239" t="s">
        <v>14569</v>
      </c>
      <c r="C11239" s="1">
        <v>45041</v>
      </c>
      <c r="D11239">
        <v>37</v>
      </c>
      <c r="E11239" t="s">
        <v>4</v>
      </c>
      <c r="F11239" t="s">
        <v>211</v>
      </c>
      <c r="G11239" t="s">
        <v>30</v>
      </c>
      <c r="H11239" s="4">
        <v>117.69</v>
      </c>
      <c r="I11239" s="16">
        <v>1</v>
      </c>
      <c r="J11239" s="4">
        <f>ecommerce_customer_behavior_dataset_v2[[#This Row],[unit_price]]*ecommerce_customer_behavior_dataset_v2[[#This Row],[quantity]]</f>
        <v>117.69</v>
      </c>
      <c r="K11239" s="7">
        <f>ecommerce_customer_behavior_dataset_v2[[#This Row],[Discount_Amount]]/ecommerce_customer_behavior_dataset_v2[[#This Row],[unit_price]]*100%</f>
        <v>0</v>
      </c>
      <c r="L11239" s="5">
        <f>ecommerce_customer_behavior_dataset_v2[[#This Row],[discount_amount2]]/ecommerce_customer_behavior_dataset_v2[[#This Row],[quantity]]</f>
        <v>0</v>
      </c>
      <c r="M11239" s="5">
        <v>0</v>
      </c>
      <c r="N11239" s="5">
        <f>ecommerce_customer_behavior_dataset_v2[[#This Row],[total_amount]]/ecommerce_customer_behavior_dataset_v2[[#This Row],[quantity]]</f>
        <v>117.69</v>
      </c>
      <c r="O11239" s="4">
        <v>117.69</v>
      </c>
      <c r="P11239" t="s">
        <v>7</v>
      </c>
      <c r="Q11239" t="s">
        <v>8</v>
      </c>
      <c r="R11239">
        <v>14</v>
      </c>
      <c r="S11239">
        <v>10</v>
      </c>
      <c r="T11239" t="b">
        <v>1</v>
      </c>
      <c r="U11239">
        <v>4</v>
      </c>
      <c r="V11239">
        <v>4</v>
      </c>
      <c r="W11239" t="s">
        <v>22121</v>
      </c>
    </row>
    <row r="11240" spans="1:23" x14ac:dyDescent="0.3">
      <c r="A11240" t="s">
        <v>14572</v>
      </c>
      <c r="B11240" t="s">
        <v>14569</v>
      </c>
      <c r="C11240" s="1">
        <v>45155</v>
      </c>
      <c r="D11240">
        <v>37</v>
      </c>
      <c r="E11240" t="s">
        <v>4</v>
      </c>
      <c r="F11240" t="s">
        <v>211</v>
      </c>
      <c r="G11240" t="s">
        <v>24</v>
      </c>
      <c r="H11240" s="4">
        <v>97.65</v>
      </c>
      <c r="I11240" s="16">
        <v>4</v>
      </c>
      <c r="J11240" s="4">
        <f>ecommerce_customer_behavior_dataset_v2[[#This Row],[unit_price]]*ecommerce_customer_behavior_dataset_v2[[#This Row],[quantity]]</f>
        <v>390.6</v>
      </c>
      <c r="K11240" s="7">
        <f>ecommerce_customer_behavior_dataset_v2[[#This Row],[Discount_Amount]]/ecommerce_customer_behavior_dataset_v2[[#This Row],[unit_price]]*100%</f>
        <v>0</v>
      </c>
      <c r="L11240" s="5">
        <f>ecommerce_customer_behavior_dataset_v2[[#This Row],[discount_amount2]]/ecommerce_customer_behavior_dataset_v2[[#This Row],[quantity]]</f>
        <v>0</v>
      </c>
      <c r="M11240" s="5">
        <v>0</v>
      </c>
      <c r="N11240" s="5">
        <f>ecommerce_customer_behavior_dataset_v2[[#This Row],[total_amount]]/ecommerce_customer_behavior_dataset_v2[[#This Row],[quantity]]</f>
        <v>97.65</v>
      </c>
      <c r="O11240" s="4">
        <v>390.6</v>
      </c>
      <c r="P11240" t="s">
        <v>11</v>
      </c>
      <c r="Q11240" t="s">
        <v>12</v>
      </c>
      <c r="R11240">
        <v>16</v>
      </c>
      <c r="S11240">
        <v>8</v>
      </c>
      <c r="T11240" t="b">
        <v>1</v>
      </c>
      <c r="U11240">
        <v>13</v>
      </c>
      <c r="V11240">
        <v>5</v>
      </c>
      <c r="W11240" t="s">
        <v>22121</v>
      </c>
    </row>
    <row r="11241" spans="1:23" x14ac:dyDescent="0.3">
      <c r="A11241" t="s">
        <v>14573</v>
      </c>
      <c r="B11241" t="s">
        <v>14569</v>
      </c>
      <c r="C11241" s="1">
        <v>45329</v>
      </c>
      <c r="D11241">
        <v>37</v>
      </c>
      <c r="E11241" t="s">
        <v>4</v>
      </c>
      <c r="F11241" t="s">
        <v>211</v>
      </c>
      <c r="G11241" t="s">
        <v>14</v>
      </c>
      <c r="H11241" s="4">
        <v>161.16</v>
      </c>
      <c r="I11241" s="16">
        <v>4</v>
      </c>
      <c r="J11241" s="4">
        <f>ecommerce_customer_behavior_dataset_v2[[#This Row],[unit_price]]*ecommerce_customer_behavior_dataset_v2[[#This Row],[quantity]]</f>
        <v>644.64</v>
      </c>
      <c r="K11241" s="7">
        <f>ecommerce_customer_behavior_dataset_v2[[#This Row],[Discount_Amount]]/ecommerce_customer_behavior_dataset_v2[[#This Row],[unit_price]]*100%</f>
        <v>0</v>
      </c>
      <c r="L11241" s="5">
        <f>ecommerce_customer_behavior_dataset_v2[[#This Row],[discount_amount2]]/ecommerce_customer_behavior_dataset_v2[[#This Row],[quantity]]</f>
        <v>0</v>
      </c>
      <c r="M11241" s="5">
        <v>0</v>
      </c>
      <c r="N11241" s="5">
        <f>ecommerce_customer_behavior_dataset_v2[[#This Row],[total_amount]]/ecommerce_customer_behavior_dataset_v2[[#This Row],[quantity]]</f>
        <v>161.16</v>
      </c>
      <c r="O11241" s="4">
        <v>644.64</v>
      </c>
      <c r="P11241" t="s">
        <v>7</v>
      </c>
      <c r="Q11241" t="s">
        <v>8</v>
      </c>
      <c r="R11241">
        <v>10</v>
      </c>
      <c r="S11241">
        <v>9</v>
      </c>
      <c r="T11241" t="b">
        <v>1</v>
      </c>
      <c r="U11241">
        <v>12</v>
      </c>
      <c r="V11241">
        <v>5</v>
      </c>
      <c r="W11241" t="s">
        <v>22121</v>
      </c>
    </row>
    <row r="11242" spans="1:23" x14ac:dyDescent="0.3">
      <c r="A11242" t="s">
        <v>14574</v>
      </c>
      <c r="B11242" t="s">
        <v>14569</v>
      </c>
      <c r="C11242" s="1">
        <v>45354</v>
      </c>
      <c r="D11242">
        <v>37</v>
      </c>
      <c r="E11242" t="s">
        <v>4</v>
      </c>
      <c r="F11242" t="s">
        <v>211</v>
      </c>
      <c r="G11242" t="s">
        <v>20</v>
      </c>
      <c r="H11242" s="4">
        <v>154.01</v>
      </c>
      <c r="I11242" s="16">
        <v>3</v>
      </c>
      <c r="J11242" s="4">
        <f>ecommerce_customer_behavior_dataset_v2[[#This Row],[unit_price]]*ecommerce_customer_behavior_dataset_v2[[#This Row],[quantity]]</f>
        <v>462.03</v>
      </c>
      <c r="K11242" s="7">
        <f>ecommerce_customer_behavior_dataset_v2[[#This Row],[Discount_Amount]]/ecommerce_customer_behavior_dataset_v2[[#This Row],[unit_price]]*100%</f>
        <v>0</v>
      </c>
      <c r="L11242" s="5">
        <f>ecommerce_customer_behavior_dataset_v2[[#This Row],[discount_amount2]]/ecommerce_customer_behavior_dataset_v2[[#This Row],[quantity]]</f>
        <v>0</v>
      </c>
      <c r="M11242" s="5">
        <v>0</v>
      </c>
      <c r="N11242" s="5">
        <f>ecommerce_customer_behavior_dataset_v2[[#This Row],[total_amount]]/ecommerce_customer_behavior_dataset_v2[[#This Row],[quantity]]</f>
        <v>154.01</v>
      </c>
      <c r="O11242" s="4">
        <v>462.03</v>
      </c>
      <c r="P11242" t="s">
        <v>11</v>
      </c>
      <c r="Q11242" t="s">
        <v>8</v>
      </c>
      <c r="R11242">
        <v>14</v>
      </c>
      <c r="S11242">
        <v>13</v>
      </c>
      <c r="T11242" t="b">
        <v>1</v>
      </c>
      <c r="U11242">
        <v>7</v>
      </c>
      <c r="V11242">
        <v>4</v>
      </c>
      <c r="W11242" t="s">
        <v>22121</v>
      </c>
    </row>
    <row r="11243" spans="1:23" x14ac:dyDescent="0.3">
      <c r="A11243" t="s">
        <v>14575</v>
      </c>
      <c r="B11243" t="s">
        <v>14576</v>
      </c>
      <c r="C11243" s="1">
        <v>45122</v>
      </c>
      <c r="D11243">
        <v>22</v>
      </c>
      <c r="E11243" t="s">
        <v>4</v>
      </c>
      <c r="F11243" t="s">
        <v>211</v>
      </c>
      <c r="G11243" t="s">
        <v>30</v>
      </c>
      <c r="H11243" s="4">
        <v>206.1</v>
      </c>
      <c r="I11243" s="16">
        <v>2</v>
      </c>
      <c r="J11243" s="4">
        <f>ecommerce_customer_behavior_dataset_v2[[#This Row],[unit_price]]*ecommerce_customer_behavior_dataset_v2[[#This Row],[quantity]]</f>
        <v>412.2</v>
      </c>
      <c r="K11243" s="7">
        <f>ecommerce_customer_behavior_dataset_v2[[#This Row],[Discount_Amount]]/ecommerce_customer_behavior_dataset_v2[[#This Row],[unit_price]]*100%</f>
        <v>0</v>
      </c>
      <c r="L11243" s="5">
        <f>ecommerce_customer_behavior_dataset_v2[[#This Row],[discount_amount2]]/ecommerce_customer_behavior_dataset_v2[[#This Row],[quantity]]</f>
        <v>0</v>
      </c>
      <c r="M11243" s="5">
        <v>0</v>
      </c>
      <c r="N11243" s="5">
        <f>ecommerce_customer_behavior_dataset_v2[[#This Row],[total_amount]]/ecommerce_customer_behavior_dataset_v2[[#This Row],[quantity]]</f>
        <v>206.1</v>
      </c>
      <c r="O11243" s="4">
        <v>412.2</v>
      </c>
      <c r="P11243" t="s">
        <v>11</v>
      </c>
      <c r="Q11243" t="s">
        <v>8</v>
      </c>
      <c r="R11243">
        <v>18</v>
      </c>
      <c r="S11243">
        <v>7</v>
      </c>
      <c r="T11243" t="b">
        <v>1</v>
      </c>
      <c r="U11243">
        <v>9</v>
      </c>
      <c r="V11243">
        <v>5</v>
      </c>
      <c r="W11243" t="s">
        <v>22150</v>
      </c>
    </row>
    <row r="11244" spans="1:23" x14ac:dyDescent="0.3">
      <c r="A11244" t="s">
        <v>14577</v>
      </c>
      <c r="B11244" t="s">
        <v>14578</v>
      </c>
      <c r="C11244" s="1">
        <v>44997</v>
      </c>
      <c r="D11244">
        <v>48</v>
      </c>
      <c r="E11244" t="s">
        <v>38</v>
      </c>
      <c r="F11244" t="s">
        <v>95</v>
      </c>
      <c r="G11244" t="s">
        <v>10</v>
      </c>
      <c r="H11244" s="4">
        <v>428.87</v>
      </c>
      <c r="I11244" s="16">
        <v>1</v>
      </c>
      <c r="J11244" s="4">
        <f>ecommerce_customer_behavior_dataset_v2[[#This Row],[unit_price]]*ecommerce_customer_behavior_dataset_v2[[#This Row],[quantity]]</f>
        <v>428.87</v>
      </c>
      <c r="K11244" s="7">
        <f>ecommerce_customer_behavior_dataset_v2[[#This Row],[Discount_Amount]]/ecommerce_customer_behavior_dataset_v2[[#This Row],[unit_price]]*100%</f>
        <v>0</v>
      </c>
      <c r="L11244" s="5">
        <f>ecommerce_customer_behavior_dataset_v2[[#This Row],[discount_amount2]]/ecommerce_customer_behavior_dataset_v2[[#This Row],[quantity]]</f>
        <v>0</v>
      </c>
      <c r="M11244" s="5">
        <v>0</v>
      </c>
      <c r="N11244" s="5">
        <f>ecommerce_customer_behavior_dataset_v2[[#This Row],[total_amount]]/ecommerce_customer_behavior_dataset_v2[[#This Row],[quantity]]</f>
        <v>428.87</v>
      </c>
      <c r="O11244" s="4">
        <v>428.87</v>
      </c>
      <c r="P11244" t="s">
        <v>39</v>
      </c>
      <c r="Q11244" t="s">
        <v>12</v>
      </c>
      <c r="R11244">
        <v>15</v>
      </c>
      <c r="S11244">
        <v>12</v>
      </c>
      <c r="T11244" t="b">
        <v>0</v>
      </c>
      <c r="U11244">
        <v>7</v>
      </c>
      <c r="V11244">
        <v>5</v>
      </c>
      <c r="W11244" t="s">
        <v>22122</v>
      </c>
    </row>
    <row r="11245" spans="1:23" x14ac:dyDescent="0.3">
      <c r="A11245" t="s">
        <v>14579</v>
      </c>
      <c r="B11245" t="s">
        <v>14578</v>
      </c>
      <c r="C11245" s="1">
        <v>45104</v>
      </c>
      <c r="D11245">
        <v>48</v>
      </c>
      <c r="E11245" t="s">
        <v>38</v>
      </c>
      <c r="F11245" t="s">
        <v>95</v>
      </c>
      <c r="G11245" t="s">
        <v>18</v>
      </c>
      <c r="H11245" s="4">
        <v>31.16</v>
      </c>
      <c r="I11245" s="16">
        <v>2</v>
      </c>
      <c r="J11245" s="4">
        <f>ecommerce_customer_behavior_dataset_v2[[#This Row],[unit_price]]*ecommerce_customer_behavior_dataset_v2[[#This Row],[quantity]]</f>
        <v>62.32</v>
      </c>
      <c r="K11245" s="7">
        <f>ecommerce_customer_behavior_dataset_v2[[#This Row],[Discount_Amount]]/ecommerce_customer_behavior_dataset_v2[[#This Row],[unit_price]]*100%</f>
        <v>0</v>
      </c>
      <c r="L11245" s="5">
        <f>ecommerce_customer_behavior_dataset_v2[[#This Row],[discount_amount2]]/ecommerce_customer_behavior_dataset_v2[[#This Row],[quantity]]</f>
        <v>0</v>
      </c>
      <c r="M11245" s="5">
        <v>0</v>
      </c>
      <c r="N11245" s="5">
        <f>ecommerce_customer_behavior_dataset_v2[[#This Row],[total_amount]]/ecommerce_customer_behavior_dataset_v2[[#This Row],[quantity]]</f>
        <v>31.16</v>
      </c>
      <c r="O11245" s="4">
        <v>62.32</v>
      </c>
      <c r="P11245" t="s">
        <v>7</v>
      </c>
      <c r="Q11245" t="s">
        <v>12</v>
      </c>
      <c r="R11245">
        <v>15</v>
      </c>
      <c r="S11245">
        <v>10</v>
      </c>
      <c r="T11245" t="b">
        <v>1</v>
      </c>
      <c r="U11245">
        <v>3</v>
      </c>
      <c r="V11245">
        <v>2</v>
      </c>
      <c r="W11245" t="s">
        <v>22122</v>
      </c>
    </row>
    <row r="11246" spans="1:23" x14ac:dyDescent="0.3">
      <c r="A11246" t="s">
        <v>14580</v>
      </c>
      <c r="B11246" t="s">
        <v>14578</v>
      </c>
      <c r="C11246" s="1">
        <v>45106</v>
      </c>
      <c r="D11246">
        <v>48</v>
      </c>
      <c r="E11246" t="s">
        <v>38</v>
      </c>
      <c r="F11246" t="s">
        <v>95</v>
      </c>
      <c r="G11246" t="s">
        <v>6</v>
      </c>
      <c r="H11246" s="4">
        <v>77.989999999999995</v>
      </c>
      <c r="I11246" s="16">
        <v>5</v>
      </c>
      <c r="J11246" s="4">
        <f>ecommerce_customer_behavior_dataset_v2[[#This Row],[unit_price]]*ecommerce_customer_behavior_dataset_v2[[#This Row],[quantity]]</f>
        <v>389.95</v>
      </c>
      <c r="K11246" s="7">
        <f>ecommerce_customer_behavior_dataset_v2[[#This Row],[Discount_Amount]]/ecommerce_customer_behavior_dataset_v2[[#This Row],[unit_price]]*100%</f>
        <v>0</v>
      </c>
      <c r="L11246" s="5">
        <f>ecommerce_customer_behavior_dataset_v2[[#This Row],[discount_amount2]]/ecommerce_customer_behavior_dataset_v2[[#This Row],[quantity]]</f>
        <v>0</v>
      </c>
      <c r="M11246" s="5">
        <v>0</v>
      </c>
      <c r="N11246" s="5">
        <f>ecommerce_customer_behavior_dataset_v2[[#This Row],[total_amount]]/ecommerce_customer_behavior_dataset_v2[[#This Row],[quantity]]</f>
        <v>77.989999999999995</v>
      </c>
      <c r="O11246" s="4">
        <v>389.95</v>
      </c>
      <c r="P11246" t="s">
        <v>11</v>
      </c>
      <c r="Q11246" t="s">
        <v>12</v>
      </c>
      <c r="R11246">
        <v>13</v>
      </c>
      <c r="S11246">
        <v>9</v>
      </c>
      <c r="T11246" t="b">
        <v>1</v>
      </c>
      <c r="U11246">
        <v>11</v>
      </c>
      <c r="V11246">
        <v>3</v>
      </c>
      <c r="W11246" t="s">
        <v>22122</v>
      </c>
    </row>
    <row r="11247" spans="1:23" x14ac:dyDescent="0.3">
      <c r="A11247" t="s">
        <v>14581</v>
      </c>
      <c r="B11247" t="s">
        <v>14578</v>
      </c>
      <c r="C11247" s="1">
        <v>45140</v>
      </c>
      <c r="D11247">
        <v>48</v>
      </c>
      <c r="E11247" t="s">
        <v>38</v>
      </c>
      <c r="F11247" t="s">
        <v>95</v>
      </c>
      <c r="G11247" t="s">
        <v>14</v>
      </c>
      <c r="H11247" s="4">
        <v>317.92</v>
      </c>
      <c r="I11247" s="16">
        <v>2</v>
      </c>
      <c r="J11247" s="4">
        <f>ecommerce_customer_behavior_dataset_v2[[#This Row],[unit_price]]*ecommerce_customer_behavior_dataset_v2[[#This Row],[quantity]]</f>
        <v>635.84</v>
      </c>
      <c r="K11247" s="7">
        <f>ecommerce_customer_behavior_dataset_v2[[#This Row],[Discount_Amount]]/ecommerce_customer_behavior_dataset_v2[[#This Row],[unit_price]]*100%</f>
        <v>6.2389909411172624E-2</v>
      </c>
      <c r="L11247" s="5">
        <f>ecommerce_customer_behavior_dataset_v2[[#This Row],[discount_amount2]]/ecommerce_customer_behavior_dataset_v2[[#This Row],[quantity]]</f>
        <v>19.835000000000001</v>
      </c>
      <c r="M11247" s="5">
        <v>39.67</v>
      </c>
      <c r="N11247" s="5">
        <f>ecommerce_customer_behavior_dataset_v2[[#This Row],[total_amount]]/ecommerce_customer_behavior_dataset_v2[[#This Row],[quantity]]</f>
        <v>298.08499999999998</v>
      </c>
      <c r="O11247" s="4">
        <v>596.16999999999996</v>
      </c>
      <c r="P11247" t="s">
        <v>11</v>
      </c>
      <c r="Q11247" t="s">
        <v>25</v>
      </c>
      <c r="R11247">
        <v>14</v>
      </c>
      <c r="S11247">
        <v>15</v>
      </c>
      <c r="T11247" t="b">
        <v>1</v>
      </c>
      <c r="U11247">
        <v>11</v>
      </c>
      <c r="V11247">
        <v>3</v>
      </c>
      <c r="W11247" t="s">
        <v>22122</v>
      </c>
    </row>
    <row r="11248" spans="1:23" x14ac:dyDescent="0.3">
      <c r="A11248" t="s">
        <v>14582</v>
      </c>
      <c r="B11248" t="s">
        <v>14578</v>
      </c>
      <c r="C11248" s="1">
        <v>45144</v>
      </c>
      <c r="D11248">
        <v>48</v>
      </c>
      <c r="E11248" t="s">
        <v>38</v>
      </c>
      <c r="F11248" t="s">
        <v>95</v>
      </c>
      <c r="G11248" t="s">
        <v>20</v>
      </c>
      <c r="H11248" s="4">
        <v>33.92</v>
      </c>
      <c r="I11248" s="16">
        <v>2</v>
      </c>
      <c r="J11248" s="4">
        <f>ecommerce_customer_behavior_dataset_v2[[#This Row],[unit_price]]*ecommerce_customer_behavior_dataset_v2[[#This Row],[quantity]]</f>
        <v>67.84</v>
      </c>
      <c r="K11248" s="7">
        <f>ecommerce_customer_behavior_dataset_v2[[#This Row],[Discount_Amount]]/ecommerce_customer_behavior_dataset_v2[[#This Row],[unit_price]]*100%</f>
        <v>5.3066037735849059E-2</v>
      </c>
      <c r="L11248" s="5">
        <f>ecommerce_customer_behavior_dataset_v2[[#This Row],[discount_amount2]]/ecommerce_customer_behavior_dataset_v2[[#This Row],[quantity]]</f>
        <v>1.8</v>
      </c>
      <c r="M11248" s="5">
        <v>3.6</v>
      </c>
      <c r="N11248" s="5">
        <f>ecommerce_customer_behavior_dataset_v2[[#This Row],[total_amount]]/ecommerce_customer_behavior_dataset_v2[[#This Row],[quantity]]</f>
        <v>32.119999999999997</v>
      </c>
      <c r="O11248" s="4">
        <v>64.239999999999995</v>
      </c>
      <c r="P11248" t="s">
        <v>39</v>
      </c>
      <c r="Q11248" t="s">
        <v>8</v>
      </c>
      <c r="R11248">
        <v>13</v>
      </c>
      <c r="S11248">
        <v>6</v>
      </c>
      <c r="T11248" t="b">
        <v>1</v>
      </c>
      <c r="U11248">
        <v>5</v>
      </c>
      <c r="V11248">
        <v>3</v>
      </c>
      <c r="W11248" t="s">
        <v>22122</v>
      </c>
    </row>
    <row r="11249" spans="1:23" x14ac:dyDescent="0.3">
      <c r="A11249" t="s">
        <v>14583</v>
      </c>
      <c r="B11249" t="s">
        <v>14578</v>
      </c>
      <c r="C11249" s="1">
        <v>45217</v>
      </c>
      <c r="D11249">
        <v>48</v>
      </c>
      <c r="E11249" t="s">
        <v>38</v>
      </c>
      <c r="F11249" t="s">
        <v>95</v>
      </c>
      <c r="G11249" t="s">
        <v>10</v>
      </c>
      <c r="H11249" s="4">
        <v>854.96</v>
      </c>
      <c r="I11249" s="16">
        <v>4</v>
      </c>
      <c r="J11249" s="4">
        <f>ecommerce_customer_behavior_dataset_v2[[#This Row],[unit_price]]*ecommerce_customer_behavior_dataset_v2[[#This Row],[quantity]]</f>
        <v>3419.84</v>
      </c>
      <c r="K11249" s="7">
        <f>ecommerce_customer_behavior_dataset_v2[[#This Row],[Discount_Amount]]/ecommerce_customer_behavior_dataset_v2[[#This Row],[unit_price]]*100%</f>
        <v>0</v>
      </c>
      <c r="L11249" s="5">
        <f>ecommerce_customer_behavior_dataset_v2[[#This Row],[discount_amount2]]/ecommerce_customer_behavior_dataset_v2[[#This Row],[quantity]]</f>
        <v>0</v>
      </c>
      <c r="M11249" s="5">
        <v>0</v>
      </c>
      <c r="N11249" s="5">
        <f>ecommerce_customer_behavior_dataset_v2[[#This Row],[total_amount]]/ecommerce_customer_behavior_dataset_v2[[#This Row],[quantity]]</f>
        <v>854.96</v>
      </c>
      <c r="O11249" s="4">
        <v>3419.84</v>
      </c>
      <c r="P11249" t="s">
        <v>7</v>
      </c>
      <c r="Q11249" t="s">
        <v>8</v>
      </c>
      <c r="R11249">
        <v>12</v>
      </c>
      <c r="S11249">
        <v>8</v>
      </c>
      <c r="T11249" t="b">
        <v>1</v>
      </c>
      <c r="U11249">
        <v>5</v>
      </c>
      <c r="V11249">
        <v>4</v>
      </c>
      <c r="W11249" t="s">
        <v>22122</v>
      </c>
    </row>
    <row r="11250" spans="1:23" x14ac:dyDescent="0.3">
      <c r="A11250" t="s">
        <v>14584</v>
      </c>
      <c r="B11250" t="s">
        <v>14585</v>
      </c>
      <c r="C11250" s="1">
        <v>45147</v>
      </c>
      <c r="D11250">
        <v>47</v>
      </c>
      <c r="E11250" t="s">
        <v>38</v>
      </c>
      <c r="F11250" t="s">
        <v>116</v>
      </c>
      <c r="G11250" t="s">
        <v>24</v>
      </c>
      <c r="H11250" s="4">
        <v>480.87</v>
      </c>
      <c r="I11250" s="16">
        <v>1</v>
      </c>
      <c r="J11250" s="4">
        <f>ecommerce_customer_behavior_dataset_v2[[#This Row],[unit_price]]*ecommerce_customer_behavior_dataset_v2[[#This Row],[quantity]]</f>
        <v>480.87</v>
      </c>
      <c r="K11250" s="7">
        <f>ecommerce_customer_behavior_dataset_v2[[#This Row],[Discount_Amount]]/ecommerce_customer_behavior_dataset_v2[[#This Row],[unit_price]]*100%</f>
        <v>0</v>
      </c>
      <c r="L11250" s="5">
        <f>ecommerce_customer_behavior_dataset_v2[[#This Row],[discount_amount2]]/ecommerce_customer_behavior_dataset_v2[[#This Row],[quantity]]</f>
        <v>0</v>
      </c>
      <c r="M11250" s="5">
        <v>0</v>
      </c>
      <c r="N11250" s="5">
        <f>ecommerce_customer_behavior_dataset_v2[[#This Row],[total_amount]]/ecommerce_customer_behavior_dataset_v2[[#This Row],[quantity]]</f>
        <v>480.87</v>
      </c>
      <c r="O11250" s="4">
        <v>480.87</v>
      </c>
      <c r="P11250" t="s">
        <v>11</v>
      </c>
      <c r="Q11250" t="s">
        <v>8</v>
      </c>
      <c r="R11250">
        <v>15</v>
      </c>
      <c r="S11250">
        <v>7</v>
      </c>
      <c r="T11250" t="b">
        <v>1</v>
      </c>
      <c r="U11250">
        <v>3</v>
      </c>
      <c r="V11250">
        <v>5</v>
      </c>
      <c r="W11250" t="s">
        <v>22122</v>
      </c>
    </row>
    <row r="11251" spans="1:23" x14ac:dyDescent="0.3">
      <c r="A11251" t="s">
        <v>14586</v>
      </c>
      <c r="B11251" t="s">
        <v>14585</v>
      </c>
      <c r="C11251" s="1">
        <v>45360</v>
      </c>
      <c r="D11251">
        <v>47</v>
      </c>
      <c r="E11251" t="s">
        <v>38</v>
      </c>
      <c r="F11251" t="s">
        <v>116</v>
      </c>
      <c r="G11251" t="s">
        <v>10</v>
      </c>
      <c r="H11251" s="4">
        <v>1189.6400000000001</v>
      </c>
      <c r="I11251" s="16">
        <v>5</v>
      </c>
      <c r="J11251" s="4">
        <f>ecommerce_customer_behavior_dataset_v2[[#This Row],[unit_price]]*ecommerce_customer_behavior_dataset_v2[[#This Row],[quantity]]</f>
        <v>5948.2000000000007</v>
      </c>
      <c r="K11251" s="7">
        <f>ecommerce_customer_behavior_dataset_v2[[#This Row],[Discount_Amount]]/ecommerce_customer_behavior_dataset_v2[[#This Row],[unit_price]]*100%</f>
        <v>0</v>
      </c>
      <c r="L11251" s="5">
        <f>ecommerce_customer_behavior_dataset_v2[[#This Row],[discount_amount2]]/ecommerce_customer_behavior_dataset_v2[[#This Row],[quantity]]</f>
        <v>0</v>
      </c>
      <c r="M11251" s="5">
        <v>0</v>
      </c>
      <c r="N11251" s="5">
        <f>ecommerce_customer_behavior_dataset_v2[[#This Row],[total_amount]]/ecommerce_customer_behavior_dataset_v2[[#This Row],[quantity]]</f>
        <v>1189.6399999999999</v>
      </c>
      <c r="O11251" s="4">
        <v>5948.2</v>
      </c>
      <c r="P11251" t="s">
        <v>39</v>
      </c>
      <c r="Q11251" t="s">
        <v>12</v>
      </c>
      <c r="R11251">
        <v>18</v>
      </c>
      <c r="S11251">
        <v>9</v>
      </c>
      <c r="T11251" t="b">
        <v>1</v>
      </c>
      <c r="U11251">
        <v>11</v>
      </c>
      <c r="V11251">
        <v>2</v>
      </c>
      <c r="W11251" t="s">
        <v>22122</v>
      </c>
    </row>
    <row r="11252" spans="1:23" x14ac:dyDescent="0.3">
      <c r="A11252" t="s">
        <v>14587</v>
      </c>
      <c r="B11252" t="s">
        <v>14585</v>
      </c>
      <c r="C11252" s="1">
        <v>45373</v>
      </c>
      <c r="D11252">
        <v>47</v>
      </c>
      <c r="E11252" t="s">
        <v>38</v>
      </c>
      <c r="F11252" t="s">
        <v>116</v>
      </c>
      <c r="G11252" t="s">
        <v>6</v>
      </c>
      <c r="H11252" s="4">
        <v>65.349999999999994</v>
      </c>
      <c r="I11252" s="16">
        <v>4</v>
      </c>
      <c r="J11252" s="4">
        <f>ecommerce_customer_behavior_dataset_v2[[#This Row],[unit_price]]*ecommerce_customer_behavior_dataset_v2[[#This Row],[quantity]]</f>
        <v>261.39999999999998</v>
      </c>
      <c r="K11252" s="7">
        <f>ecommerce_customer_behavior_dataset_v2[[#This Row],[Discount_Amount]]/ecommerce_customer_behavior_dataset_v2[[#This Row],[unit_price]]*100%</f>
        <v>0</v>
      </c>
      <c r="L11252" s="5">
        <f>ecommerce_customer_behavior_dataset_v2[[#This Row],[discount_amount2]]/ecommerce_customer_behavior_dataset_v2[[#This Row],[quantity]]</f>
        <v>0</v>
      </c>
      <c r="M11252" s="5">
        <v>0</v>
      </c>
      <c r="N11252" s="5">
        <f>ecommerce_customer_behavior_dataset_v2[[#This Row],[total_amount]]/ecommerce_customer_behavior_dataset_v2[[#This Row],[quantity]]</f>
        <v>65.349999999999994</v>
      </c>
      <c r="O11252" s="4">
        <v>261.39999999999998</v>
      </c>
      <c r="P11252" t="s">
        <v>33</v>
      </c>
      <c r="Q11252" t="s">
        <v>8</v>
      </c>
      <c r="R11252">
        <v>12</v>
      </c>
      <c r="S11252">
        <v>10</v>
      </c>
      <c r="T11252" t="b">
        <v>1</v>
      </c>
      <c r="U11252">
        <v>5</v>
      </c>
      <c r="V11252">
        <v>5</v>
      </c>
      <c r="W11252" t="s">
        <v>22122</v>
      </c>
    </row>
    <row r="11253" spans="1:23" x14ac:dyDescent="0.3">
      <c r="A11253" t="s">
        <v>14588</v>
      </c>
      <c r="B11253" t="s">
        <v>14589</v>
      </c>
      <c r="C11253" s="1">
        <v>45020</v>
      </c>
      <c r="D11253">
        <v>41</v>
      </c>
      <c r="E11253" t="s">
        <v>4</v>
      </c>
      <c r="F11253" t="s">
        <v>116</v>
      </c>
      <c r="G11253" t="s">
        <v>24</v>
      </c>
      <c r="H11253" s="4">
        <v>338.34</v>
      </c>
      <c r="I11253" s="16">
        <v>2</v>
      </c>
      <c r="J11253" s="4">
        <f>ecommerce_customer_behavior_dataset_v2[[#This Row],[unit_price]]*ecommerce_customer_behavior_dataset_v2[[#This Row],[quantity]]</f>
        <v>676.68</v>
      </c>
      <c r="K11253" s="7">
        <f>ecommerce_customer_behavior_dataset_v2[[#This Row],[Discount_Amount]]/ecommerce_customer_behavior_dataset_v2[[#This Row],[unit_price]]*100%</f>
        <v>0</v>
      </c>
      <c r="L11253" s="5">
        <f>ecommerce_customer_behavior_dataset_v2[[#This Row],[discount_amount2]]/ecommerce_customer_behavior_dataset_v2[[#This Row],[quantity]]</f>
        <v>0</v>
      </c>
      <c r="M11253" s="5">
        <v>0</v>
      </c>
      <c r="N11253" s="5">
        <f>ecommerce_customer_behavior_dataset_v2[[#This Row],[total_amount]]/ecommerce_customer_behavior_dataset_v2[[#This Row],[quantity]]</f>
        <v>338.34</v>
      </c>
      <c r="O11253" s="4">
        <v>676.68</v>
      </c>
      <c r="P11253" t="s">
        <v>11</v>
      </c>
      <c r="Q11253" t="s">
        <v>8</v>
      </c>
      <c r="R11253">
        <v>10</v>
      </c>
      <c r="S11253">
        <v>8</v>
      </c>
      <c r="T11253" t="b">
        <v>0</v>
      </c>
      <c r="U11253">
        <v>7</v>
      </c>
      <c r="V11253">
        <v>3</v>
      </c>
      <c r="W11253" t="s">
        <v>22121</v>
      </c>
    </row>
    <row r="11254" spans="1:23" x14ac:dyDescent="0.3">
      <c r="A11254" t="s">
        <v>14590</v>
      </c>
      <c r="B11254" t="s">
        <v>14589</v>
      </c>
      <c r="C11254" s="1">
        <v>45036</v>
      </c>
      <c r="D11254">
        <v>41</v>
      </c>
      <c r="E11254" t="s">
        <v>4</v>
      </c>
      <c r="F11254" t="s">
        <v>116</v>
      </c>
      <c r="G11254" t="s">
        <v>20</v>
      </c>
      <c r="H11254" s="4">
        <v>82.2</v>
      </c>
      <c r="I11254" s="16">
        <v>3</v>
      </c>
      <c r="J11254" s="4">
        <f>ecommerce_customer_behavior_dataset_v2[[#This Row],[unit_price]]*ecommerce_customer_behavior_dataset_v2[[#This Row],[quantity]]</f>
        <v>246.60000000000002</v>
      </c>
      <c r="K11254" s="7">
        <f>ecommerce_customer_behavior_dataset_v2[[#This Row],[Discount_Amount]]/ecommerce_customer_behavior_dataset_v2[[#This Row],[unit_price]]*100%</f>
        <v>7.9521492295214921E-2</v>
      </c>
      <c r="L11254" s="5">
        <f>ecommerce_customer_behavior_dataset_v2[[#This Row],[discount_amount2]]/ecommerce_customer_behavior_dataset_v2[[#This Row],[quantity]]</f>
        <v>6.5366666666666662</v>
      </c>
      <c r="M11254" s="5">
        <v>19.61</v>
      </c>
      <c r="N11254" s="5">
        <f>ecommerce_customer_behavior_dataset_v2[[#This Row],[total_amount]]/ecommerce_customer_behavior_dataset_v2[[#This Row],[quantity]]</f>
        <v>75.663333333333341</v>
      </c>
      <c r="O11254" s="4">
        <v>226.99</v>
      </c>
      <c r="P11254" t="s">
        <v>33</v>
      </c>
      <c r="Q11254" t="s">
        <v>8</v>
      </c>
      <c r="R11254">
        <v>10</v>
      </c>
      <c r="S11254">
        <v>11</v>
      </c>
      <c r="T11254" t="b">
        <v>1</v>
      </c>
      <c r="U11254">
        <v>7</v>
      </c>
      <c r="V11254">
        <v>3</v>
      </c>
      <c r="W11254" t="s">
        <v>22121</v>
      </c>
    </row>
    <row r="11255" spans="1:23" x14ac:dyDescent="0.3">
      <c r="A11255" t="s">
        <v>14591</v>
      </c>
      <c r="B11255" t="s">
        <v>14589</v>
      </c>
      <c r="C11255" s="1">
        <v>45342</v>
      </c>
      <c r="D11255">
        <v>41</v>
      </c>
      <c r="E11255" t="s">
        <v>4</v>
      </c>
      <c r="F11255" t="s">
        <v>116</v>
      </c>
      <c r="G11255" t="s">
        <v>14</v>
      </c>
      <c r="H11255" s="4">
        <v>197.51</v>
      </c>
      <c r="I11255" s="16">
        <v>2</v>
      </c>
      <c r="J11255" s="4">
        <f>ecommerce_customer_behavior_dataset_v2[[#This Row],[unit_price]]*ecommerce_customer_behavior_dataset_v2[[#This Row],[quantity]]</f>
        <v>395.02</v>
      </c>
      <c r="K11255" s="7">
        <f>ecommerce_customer_behavior_dataset_v2[[#This Row],[Discount_Amount]]/ecommerce_customer_behavior_dataset_v2[[#This Row],[unit_price]]*100%</f>
        <v>0.11637385448838033</v>
      </c>
      <c r="L11255" s="5">
        <f>ecommerce_customer_behavior_dataset_v2[[#This Row],[discount_amount2]]/ecommerce_customer_behavior_dataset_v2[[#This Row],[quantity]]</f>
        <v>22.984999999999999</v>
      </c>
      <c r="M11255" s="5">
        <v>45.97</v>
      </c>
      <c r="N11255" s="5">
        <f>ecommerce_customer_behavior_dataset_v2[[#This Row],[total_amount]]/ecommerce_customer_behavior_dataset_v2[[#This Row],[quantity]]</f>
        <v>174.52500000000001</v>
      </c>
      <c r="O11255" s="4">
        <v>349.05</v>
      </c>
      <c r="P11255" t="s">
        <v>39</v>
      </c>
      <c r="Q11255" t="s">
        <v>12</v>
      </c>
      <c r="R11255">
        <v>15</v>
      </c>
      <c r="S11255">
        <v>8</v>
      </c>
      <c r="T11255" t="b">
        <v>1</v>
      </c>
      <c r="U11255">
        <v>4</v>
      </c>
      <c r="V11255">
        <v>3</v>
      </c>
      <c r="W11255" t="s">
        <v>22121</v>
      </c>
    </row>
    <row r="11256" spans="1:23" x14ac:dyDescent="0.3">
      <c r="A11256" t="s">
        <v>14592</v>
      </c>
      <c r="B11256" t="s">
        <v>14593</v>
      </c>
      <c r="C11256" s="1">
        <v>45018</v>
      </c>
      <c r="D11256">
        <v>39</v>
      </c>
      <c r="E11256" t="s">
        <v>4</v>
      </c>
      <c r="F11256" t="s">
        <v>95</v>
      </c>
      <c r="G11256" t="s">
        <v>6</v>
      </c>
      <c r="H11256" s="4">
        <v>42</v>
      </c>
      <c r="I11256" s="16">
        <v>1</v>
      </c>
      <c r="J11256" s="4">
        <f>ecommerce_customer_behavior_dataset_v2[[#This Row],[unit_price]]*ecommerce_customer_behavior_dataset_v2[[#This Row],[quantity]]</f>
        <v>42</v>
      </c>
      <c r="K11256" s="7">
        <f>ecommerce_customer_behavior_dataset_v2[[#This Row],[Discount_Amount]]/ecommerce_customer_behavior_dataset_v2[[#This Row],[unit_price]]*100%</f>
        <v>0</v>
      </c>
      <c r="L11256" s="5">
        <f>ecommerce_customer_behavior_dataset_v2[[#This Row],[discount_amount2]]/ecommerce_customer_behavior_dataset_v2[[#This Row],[quantity]]</f>
        <v>0</v>
      </c>
      <c r="M11256" s="5">
        <v>0</v>
      </c>
      <c r="N11256" s="5">
        <f>ecommerce_customer_behavior_dataset_v2[[#This Row],[total_amount]]/ecommerce_customer_behavior_dataset_v2[[#This Row],[quantity]]</f>
        <v>42</v>
      </c>
      <c r="O11256" s="4">
        <v>42</v>
      </c>
      <c r="P11256" t="s">
        <v>44</v>
      </c>
      <c r="Q11256" t="s">
        <v>12</v>
      </c>
      <c r="R11256">
        <v>17</v>
      </c>
      <c r="S11256">
        <v>13</v>
      </c>
      <c r="T11256" t="b">
        <v>1</v>
      </c>
      <c r="U11256">
        <v>4</v>
      </c>
      <c r="V11256">
        <v>5</v>
      </c>
      <c r="W11256" t="s">
        <v>22121</v>
      </c>
    </row>
    <row r="11257" spans="1:23" x14ac:dyDescent="0.3">
      <c r="A11257" t="s">
        <v>14594</v>
      </c>
      <c r="B11257" t="s">
        <v>14593</v>
      </c>
      <c r="C11257" s="1">
        <v>45122</v>
      </c>
      <c r="D11257">
        <v>39</v>
      </c>
      <c r="E11257" t="s">
        <v>4</v>
      </c>
      <c r="F11257" t="s">
        <v>95</v>
      </c>
      <c r="G11257" t="s">
        <v>30</v>
      </c>
      <c r="H11257" s="4">
        <v>255.26</v>
      </c>
      <c r="I11257" s="16">
        <v>4</v>
      </c>
      <c r="J11257" s="4">
        <f>ecommerce_customer_behavior_dataset_v2[[#This Row],[unit_price]]*ecommerce_customer_behavior_dataset_v2[[#This Row],[quantity]]</f>
        <v>1021.04</v>
      </c>
      <c r="K11257" s="7">
        <f>ecommerce_customer_behavior_dataset_v2[[#This Row],[Discount_Amount]]/ecommerce_customer_behavior_dataset_v2[[#This Row],[unit_price]]*100%</f>
        <v>0</v>
      </c>
      <c r="L11257" s="5">
        <f>ecommerce_customer_behavior_dataset_v2[[#This Row],[discount_amount2]]/ecommerce_customer_behavior_dataset_v2[[#This Row],[quantity]]</f>
        <v>0</v>
      </c>
      <c r="M11257" s="5">
        <v>0</v>
      </c>
      <c r="N11257" s="5">
        <f>ecommerce_customer_behavior_dataset_v2[[#This Row],[total_amount]]/ecommerce_customer_behavior_dataset_v2[[#This Row],[quantity]]</f>
        <v>255.26</v>
      </c>
      <c r="O11257" s="4">
        <v>1021.04</v>
      </c>
      <c r="P11257" t="s">
        <v>11</v>
      </c>
      <c r="Q11257" t="s">
        <v>8</v>
      </c>
      <c r="R11257">
        <v>12</v>
      </c>
      <c r="S11257">
        <v>8</v>
      </c>
      <c r="T11257" t="b">
        <v>1</v>
      </c>
      <c r="U11257">
        <v>9</v>
      </c>
      <c r="V11257">
        <v>4</v>
      </c>
      <c r="W11257" t="s">
        <v>22121</v>
      </c>
    </row>
    <row r="11258" spans="1:23" x14ac:dyDescent="0.3">
      <c r="A11258" t="s">
        <v>14595</v>
      </c>
      <c r="B11258" t="s">
        <v>14593</v>
      </c>
      <c r="C11258" s="1">
        <v>45153</v>
      </c>
      <c r="D11258">
        <v>39</v>
      </c>
      <c r="E11258" t="s">
        <v>4</v>
      </c>
      <c r="F11258" t="s">
        <v>95</v>
      </c>
      <c r="G11258" t="s">
        <v>14</v>
      </c>
      <c r="H11258" s="4">
        <v>751.83</v>
      </c>
      <c r="I11258" s="16">
        <v>4</v>
      </c>
      <c r="J11258" s="4">
        <f>ecommerce_customer_behavior_dataset_v2[[#This Row],[unit_price]]*ecommerce_customer_behavior_dataset_v2[[#This Row],[quantity]]</f>
        <v>3007.32</v>
      </c>
      <c r="K11258" s="7">
        <f>ecommerce_customer_behavior_dataset_v2[[#This Row],[Discount_Amount]]/ecommerce_customer_behavior_dataset_v2[[#This Row],[unit_price]]*100%</f>
        <v>0</v>
      </c>
      <c r="L11258" s="5">
        <f>ecommerce_customer_behavior_dataset_v2[[#This Row],[discount_amount2]]/ecommerce_customer_behavior_dataset_v2[[#This Row],[quantity]]</f>
        <v>0</v>
      </c>
      <c r="M11258" s="5">
        <v>0</v>
      </c>
      <c r="N11258" s="5">
        <f>ecommerce_customer_behavior_dataset_v2[[#This Row],[total_amount]]/ecommerce_customer_behavior_dataset_v2[[#This Row],[quantity]]</f>
        <v>751.83</v>
      </c>
      <c r="O11258" s="4">
        <v>3007.32</v>
      </c>
      <c r="P11258" t="s">
        <v>39</v>
      </c>
      <c r="Q11258" t="s">
        <v>25</v>
      </c>
      <c r="R11258">
        <v>11</v>
      </c>
      <c r="S11258">
        <v>10</v>
      </c>
      <c r="T11258" t="b">
        <v>1</v>
      </c>
      <c r="U11258">
        <v>5</v>
      </c>
      <c r="V11258">
        <v>3</v>
      </c>
      <c r="W11258" t="s">
        <v>22121</v>
      </c>
    </row>
    <row r="11259" spans="1:23" x14ac:dyDescent="0.3">
      <c r="A11259" t="s">
        <v>14596</v>
      </c>
      <c r="B11259" t="s">
        <v>14593</v>
      </c>
      <c r="C11259" s="1">
        <v>45259</v>
      </c>
      <c r="D11259">
        <v>39</v>
      </c>
      <c r="E11259" t="s">
        <v>4</v>
      </c>
      <c r="F11259" t="s">
        <v>95</v>
      </c>
      <c r="G11259" t="s">
        <v>24</v>
      </c>
      <c r="H11259" s="4">
        <v>82.6</v>
      </c>
      <c r="I11259" s="16">
        <v>4</v>
      </c>
      <c r="J11259" s="4">
        <f>ecommerce_customer_behavior_dataset_v2[[#This Row],[unit_price]]*ecommerce_customer_behavior_dataset_v2[[#This Row],[quantity]]</f>
        <v>330.4</v>
      </c>
      <c r="K11259" s="7">
        <f>ecommerce_customer_behavior_dataset_v2[[#This Row],[Discount_Amount]]/ecommerce_customer_behavior_dataset_v2[[#This Row],[unit_price]]*100%</f>
        <v>0.12167070217917678</v>
      </c>
      <c r="L11259" s="5">
        <f>ecommerce_customer_behavior_dataset_v2[[#This Row],[discount_amount2]]/ecommerce_customer_behavior_dataset_v2[[#This Row],[quantity]]</f>
        <v>10.050000000000001</v>
      </c>
      <c r="M11259" s="5">
        <v>40.200000000000003</v>
      </c>
      <c r="N11259" s="5">
        <f>ecommerce_customer_behavior_dataset_v2[[#This Row],[total_amount]]/ecommerce_customer_behavior_dataset_v2[[#This Row],[quantity]]</f>
        <v>72.55</v>
      </c>
      <c r="O11259" s="4">
        <v>290.2</v>
      </c>
      <c r="P11259" t="s">
        <v>39</v>
      </c>
      <c r="Q11259" t="s">
        <v>8</v>
      </c>
      <c r="R11259">
        <v>12</v>
      </c>
      <c r="S11259">
        <v>10</v>
      </c>
      <c r="T11259" t="b">
        <v>1</v>
      </c>
      <c r="U11259">
        <v>9</v>
      </c>
      <c r="V11259">
        <v>2</v>
      </c>
      <c r="W11259" t="s">
        <v>22121</v>
      </c>
    </row>
    <row r="11260" spans="1:23" x14ac:dyDescent="0.3">
      <c r="A11260" t="s">
        <v>14597</v>
      </c>
      <c r="B11260" t="s">
        <v>14593</v>
      </c>
      <c r="C11260" s="1">
        <v>45274</v>
      </c>
      <c r="D11260">
        <v>39</v>
      </c>
      <c r="E11260" t="s">
        <v>4</v>
      </c>
      <c r="F11260" t="s">
        <v>95</v>
      </c>
      <c r="G11260" t="s">
        <v>18</v>
      </c>
      <c r="H11260" s="4">
        <v>33.24</v>
      </c>
      <c r="I11260" s="16">
        <v>3</v>
      </c>
      <c r="J11260" s="4">
        <f>ecommerce_customer_behavior_dataset_v2[[#This Row],[unit_price]]*ecommerce_customer_behavior_dataset_v2[[#This Row],[quantity]]</f>
        <v>99.72</v>
      </c>
      <c r="K11260" s="7">
        <f>ecommerce_customer_behavior_dataset_v2[[#This Row],[Discount_Amount]]/ecommerce_customer_behavior_dataset_v2[[#This Row],[unit_price]]*100%</f>
        <v>0</v>
      </c>
      <c r="L11260" s="5">
        <f>ecommerce_customer_behavior_dataset_v2[[#This Row],[discount_amount2]]/ecommerce_customer_behavior_dataset_v2[[#This Row],[quantity]]</f>
        <v>0</v>
      </c>
      <c r="M11260" s="5">
        <v>0</v>
      </c>
      <c r="N11260" s="5">
        <f>ecommerce_customer_behavior_dataset_v2[[#This Row],[total_amount]]/ecommerce_customer_behavior_dataset_v2[[#This Row],[quantity]]</f>
        <v>33.24</v>
      </c>
      <c r="O11260" s="4">
        <v>99.72</v>
      </c>
      <c r="P11260" t="s">
        <v>11</v>
      </c>
      <c r="Q11260" t="s">
        <v>12</v>
      </c>
      <c r="R11260">
        <v>21</v>
      </c>
      <c r="S11260">
        <v>6</v>
      </c>
      <c r="T11260" t="b">
        <v>1</v>
      </c>
      <c r="U11260">
        <v>6</v>
      </c>
      <c r="V11260">
        <v>5</v>
      </c>
      <c r="W11260" t="s">
        <v>22121</v>
      </c>
    </row>
    <row r="11261" spans="1:23" x14ac:dyDescent="0.3">
      <c r="A11261" t="s">
        <v>14598</v>
      </c>
      <c r="B11261" t="s">
        <v>14593</v>
      </c>
      <c r="C11261" s="1">
        <v>45326</v>
      </c>
      <c r="D11261">
        <v>39</v>
      </c>
      <c r="E11261" t="s">
        <v>4</v>
      </c>
      <c r="F11261" t="s">
        <v>95</v>
      </c>
      <c r="G11261" t="s">
        <v>60</v>
      </c>
      <c r="H11261" s="4">
        <v>622.48</v>
      </c>
      <c r="I11261" s="16">
        <v>4</v>
      </c>
      <c r="J11261" s="4">
        <f>ecommerce_customer_behavior_dataset_v2[[#This Row],[unit_price]]*ecommerce_customer_behavior_dataset_v2[[#This Row],[quantity]]</f>
        <v>2489.92</v>
      </c>
      <c r="K11261" s="7">
        <f>ecommerce_customer_behavior_dataset_v2[[#This Row],[Discount_Amount]]/ecommerce_customer_behavior_dataset_v2[[#This Row],[unit_price]]*100%</f>
        <v>0</v>
      </c>
      <c r="L11261" s="5">
        <f>ecommerce_customer_behavior_dataset_v2[[#This Row],[discount_amount2]]/ecommerce_customer_behavior_dataset_v2[[#This Row],[quantity]]</f>
        <v>0</v>
      </c>
      <c r="M11261" s="5">
        <v>0</v>
      </c>
      <c r="N11261" s="5">
        <f>ecommerce_customer_behavior_dataset_v2[[#This Row],[total_amount]]/ecommerce_customer_behavior_dataset_v2[[#This Row],[quantity]]</f>
        <v>622.48</v>
      </c>
      <c r="O11261" s="4">
        <v>2489.92</v>
      </c>
      <c r="P11261" t="s">
        <v>11</v>
      </c>
      <c r="Q11261" t="s">
        <v>8</v>
      </c>
      <c r="R11261">
        <v>11</v>
      </c>
      <c r="S11261">
        <v>7</v>
      </c>
      <c r="T11261" t="b">
        <v>1</v>
      </c>
      <c r="U11261">
        <v>3</v>
      </c>
      <c r="V11261">
        <v>5</v>
      </c>
      <c r="W11261" t="s">
        <v>22121</v>
      </c>
    </row>
    <row r="11262" spans="1:23" x14ac:dyDescent="0.3">
      <c r="A11262" t="s">
        <v>14599</v>
      </c>
      <c r="B11262" t="s">
        <v>14593</v>
      </c>
      <c r="C11262" s="1">
        <v>45330</v>
      </c>
      <c r="D11262">
        <v>39</v>
      </c>
      <c r="E11262" t="s">
        <v>4</v>
      </c>
      <c r="F11262" t="s">
        <v>95</v>
      </c>
      <c r="G11262" t="s">
        <v>20</v>
      </c>
      <c r="H11262" s="4">
        <v>102.52</v>
      </c>
      <c r="I11262" s="16">
        <v>3</v>
      </c>
      <c r="J11262" s="4">
        <f>ecommerce_customer_behavior_dataset_v2[[#This Row],[unit_price]]*ecommerce_customer_behavior_dataset_v2[[#This Row],[quantity]]</f>
        <v>307.56</v>
      </c>
      <c r="K11262" s="7">
        <f>ecommerce_customer_behavior_dataset_v2[[#This Row],[Discount_Amount]]/ecommerce_customer_behavior_dataset_v2[[#This Row],[unit_price]]*100%</f>
        <v>0</v>
      </c>
      <c r="L11262" s="5">
        <f>ecommerce_customer_behavior_dataset_v2[[#This Row],[discount_amount2]]/ecommerce_customer_behavior_dataset_v2[[#This Row],[quantity]]</f>
        <v>0</v>
      </c>
      <c r="M11262" s="5">
        <v>0</v>
      </c>
      <c r="N11262" s="5">
        <f>ecommerce_customer_behavior_dataset_v2[[#This Row],[total_amount]]/ecommerce_customer_behavior_dataset_v2[[#This Row],[quantity]]</f>
        <v>102.52</v>
      </c>
      <c r="O11262" s="4">
        <v>307.56</v>
      </c>
      <c r="P11262" t="s">
        <v>7</v>
      </c>
      <c r="Q11262" t="s">
        <v>8</v>
      </c>
      <c r="R11262">
        <v>15</v>
      </c>
      <c r="S11262">
        <v>10</v>
      </c>
      <c r="T11262" t="b">
        <v>1</v>
      </c>
      <c r="U11262">
        <v>10</v>
      </c>
      <c r="V11262">
        <v>3</v>
      </c>
      <c r="W11262" t="s">
        <v>22121</v>
      </c>
    </row>
    <row r="11263" spans="1:23" x14ac:dyDescent="0.3">
      <c r="A11263" t="s">
        <v>14600</v>
      </c>
      <c r="B11263" t="s">
        <v>14601</v>
      </c>
      <c r="C11263" s="1">
        <v>44927</v>
      </c>
      <c r="D11263">
        <v>56</v>
      </c>
      <c r="E11263" t="s">
        <v>4</v>
      </c>
      <c r="F11263" t="s">
        <v>101</v>
      </c>
      <c r="G11263" t="s">
        <v>6</v>
      </c>
      <c r="H11263" s="4">
        <v>24.92</v>
      </c>
      <c r="I11263" s="16">
        <v>3</v>
      </c>
      <c r="J11263" s="4">
        <f>ecommerce_customer_behavior_dataset_v2[[#This Row],[unit_price]]*ecommerce_customer_behavior_dataset_v2[[#This Row],[quantity]]</f>
        <v>74.760000000000005</v>
      </c>
      <c r="K11263" s="7">
        <f>ecommerce_customer_behavior_dataset_v2[[#This Row],[Discount_Amount]]/ecommerce_customer_behavior_dataset_v2[[#This Row],[unit_price]]*100%</f>
        <v>0.15743713215623326</v>
      </c>
      <c r="L11263" s="5">
        <f>ecommerce_customer_behavior_dataset_v2[[#This Row],[discount_amount2]]/ecommerce_customer_behavior_dataset_v2[[#This Row],[quantity]]</f>
        <v>3.9233333333333333</v>
      </c>
      <c r="M11263" s="5">
        <v>11.77</v>
      </c>
      <c r="N11263" s="5">
        <f>ecommerce_customer_behavior_dataset_v2[[#This Row],[total_amount]]/ecommerce_customer_behavior_dataset_v2[[#This Row],[quantity]]</f>
        <v>20.996666666666666</v>
      </c>
      <c r="O11263" s="4">
        <v>62.99</v>
      </c>
      <c r="P11263" t="s">
        <v>39</v>
      </c>
      <c r="Q11263" t="s">
        <v>8</v>
      </c>
      <c r="R11263">
        <v>13</v>
      </c>
      <c r="S11263">
        <v>11</v>
      </c>
      <c r="T11263" t="b">
        <v>1</v>
      </c>
      <c r="U11263">
        <v>3</v>
      </c>
      <c r="V11263">
        <v>4</v>
      </c>
      <c r="W11263" t="s">
        <v>22122</v>
      </c>
    </row>
    <row r="11264" spans="1:23" x14ac:dyDescent="0.3">
      <c r="A11264" t="s">
        <v>14602</v>
      </c>
      <c r="B11264" t="s">
        <v>14601</v>
      </c>
      <c r="C11264" s="1">
        <v>45291</v>
      </c>
      <c r="D11264">
        <v>56</v>
      </c>
      <c r="E11264" t="s">
        <v>4</v>
      </c>
      <c r="F11264" t="s">
        <v>101</v>
      </c>
      <c r="G11264" t="s">
        <v>6</v>
      </c>
      <c r="H11264" s="4">
        <v>33.17</v>
      </c>
      <c r="I11264" s="16">
        <v>5</v>
      </c>
      <c r="J11264" s="4">
        <f>ecommerce_customer_behavior_dataset_v2[[#This Row],[unit_price]]*ecommerce_customer_behavior_dataset_v2[[#This Row],[quantity]]</f>
        <v>165.85000000000002</v>
      </c>
      <c r="K11264" s="7">
        <f>ecommerce_customer_behavior_dataset_v2[[#This Row],[Discount_Amount]]/ecommerce_customer_behavior_dataset_v2[[#This Row],[unit_price]]*100%</f>
        <v>5.7763038890563757E-2</v>
      </c>
      <c r="L11264" s="5">
        <f>ecommerce_customer_behavior_dataset_v2[[#This Row],[discount_amount2]]/ecommerce_customer_behavior_dataset_v2[[#This Row],[quantity]]</f>
        <v>1.9159999999999999</v>
      </c>
      <c r="M11264" s="5">
        <v>9.58</v>
      </c>
      <c r="N11264" s="5">
        <f>ecommerce_customer_behavior_dataset_v2[[#This Row],[total_amount]]/ecommerce_customer_behavior_dataset_v2[[#This Row],[quantity]]</f>
        <v>31.254000000000001</v>
      </c>
      <c r="O11264" s="4">
        <v>156.27000000000001</v>
      </c>
      <c r="P11264" t="s">
        <v>11</v>
      </c>
      <c r="Q11264" t="s">
        <v>8</v>
      </c>
      <c r="R11264">
        <v>15</v>
      </c>
      <c r="S11264">
        <v>7</v>
      </c>
      <c r="T11264" t="b">
        <v>1</v>
      </c>
      <c r="U11264">
        <v>2</v>
      </c>
      <c r="V11264">
        <v>5</v>
      </c>
      <c r="W11264" t="s">
        <v>22122</v>
      </c>
    </row>
    <row r="11265" spans="1:23" x14ac:dyDescent="0.3">
      <c r="A11265" t="s">
        <v>14603</v>
      </c>
      <c r="B11265" t="s">
        <v>14604</v>
      </c>
      <c r="C11265" s="1">
        <v>44949</v>
      </c>
      <c r="D11265">
        <v>34</v>
      </c>
      <c r="E11265" t="s">
        <v>38</v>
      </c>
      <c r="F11265" t="s">
        <v>5</v>
      </c>
      <c r="G11265" t="s">
        <v>10</v>
      </c>
      <c r="H11265" s="4">
        <v>1134.8800000000001</v>
      </c>
      <c r="I11265" s="16">
        <v>1</v>
      </c>
      <c r="J11265" s="4">
        <f>ecommerce_customer_behavior_dataset_v2[[#This Row],[unit_price]]*ecommerce_customer_behavior_dataset_v2[[#This Row],[quantity]]</f>
        <v>1134.8800000000001</v>
      </c>
      <c r="K11265" s="7">
        <f>ecommerce_customer_behavior_dataset_v2[[#This Row],[Discount_Amount]]/ecommerce_customer_behavior_dataset_v2[[#This Row],[unit_price]]*100%</f>
        <v>0.12707070351050331</v>
      </c>
      <c r="L11265" s="5">
        <f>ecommerce_customer_behavior_dataset_v2[[#This Row],[discount_amount2]]/ecommerce_customer_behavior_dataset_v2[[#This Row],[quantity]]</f>
        <v>144.21</v>
      </c>
      <c r="M11265" s="5">
        <v>144.21</v>
      </c>
      <c r="N11265" s="5">
        <f>ecommerce_customer_behavior_dataset_v2[[#This Row],[total_amount]]/ecommerce_customer_behavior_dataset_v2[[#This Row],[quantity]]</f>
        <v>990.67</v>
      </c>
      <c r="O11265" s="4">
        <v>990.67</v>
      </c>
      <c r="P11265" t="s">
        <v>11</v>
      </c>
      <c r="Q11265" t="s">
        <v>25</v>
      </c>
      <c r="R11265">
        <v>17</v>
      </c>
      <c r="S11265">
        <v>5</v>
      </c>
      <c r="T11265" t="b">
        <v>1</v>
      </c>
      <c r="U11265">
        <v>7</v>
      </c>
      <c r="V11265">
        <v>2</v>
      </c>
      <c r="W11265" t="s">
        <v>22121</v>
      </c>
    </row>
    <row r="11266" spans="1:23" x14ac:dyDescent="0.3">
      <c r="A11266" t="s">
        <v>14605</v>
      </c>
      <c r="B11266" t="s">
        <v>14604</v>
      </c>
      <c r="C11266" s="1">
        <v>45198</v>
      </c>
      <c r="D11266">
        <v>34</v>
      </c>
      <c r="E11266" t="s">
        <v>38</v>
      </c>
      <c r="F11266" t="s">
        <v>5</v>
      </c>
      <c r="G11266" t="s">
        <v>6</v>
      </c>
      <c r="H11266" s="4">
        <v>76.209999999999994</v>
      </c>
      <c r="I11266" s="16">
        <v>2</v>
      </c>
      <c r="J11266" s="4">
        <f>ecommerce_customer_behavior_dataset_v2[[#This Row],[unit_price]]*ecommerce_customer_behavior_dataset_v2[[#This Row],[quantity]]</f>
        <v>152.41999999999999</v>
      </c>
      <c r="K11266" s="7">
        <f>ecommerce_customer_behavior_dataset_v2[[#This Row],[Discount_Amount]]/ecommerce_customer_behavior_dataset_v2[[#This Row],[unit_price]]*100%</f>
        <v>0</v>
      </c>
      <c r="L11266" s="5">
        <f>ecommerce_customer_behavior_dataset_v2[[#This Row],[discount_amount2]]/ecommerce_customer_behavior_dataset_v2[[#This Row],[quantity]]</f>
        <v>0</v>
      </c>
      <c r="M11266" s="5">
        <v>0</v>
      </c>
      <c r="N11266" s="5">
        <f>ecommerce_customer_behavior_dataset_v2[[#This Row],[total_amount]]/ecommerce_customer_behavior_dataset_v2[[#This Row],[quantity]]</f>
        <v>76.209999999999994</v>
      </c>
      <c r="O11266" s="4">
        <v>152.41999999999999</v>
      </c>
      <c r="P11266" t="s">
        <v>39</v>
      </c>
      <c r="Q11266" t="s">
        <v>25</v>
      </c>
      <c r="R11266">
        <v>16</v>
      </c>
      <c r="S11266">
        <v>8</v>
      </c>
      <c r="T11266" t="b">
        <v>1</v>
      </c>
      <c r="U11266">
        <v>25</v>
      </c>
      <c r="V11266">
        <v>2</v>
      </c>
      <c r="W11266" t="s">
        <v>22121</v>
      </c>
    </row>
    <row r="11267" spans="1:23" x14ac:dyDescent="0.3">
      <c r="A11267" t="s">
        <v>14606</v>
      </c>
      <c r="B11267" t="s">
        <v>14604</v>
      </c>
      <c r="C11267" s="1">
        <v>45218</v>
      </c>
      <c r="D11267">
        <v>34</v>
      </c>
      <c r="E11267" t="s">
        <v>38</v>
      </c>
      <c r="F11267" t="s">
        <v>5</v>
      </c>
      <c r="G11267" t="s">
        <v>6</v>
      </c>
      <c r="H11267" s="4">
        <v>61.04</v>
      </c>
      <c r="I11267" s="16">
        <v>3</v>
      </c>
      <c r="J11267" s="4">
        <f>ecommerce_customer_behavior_dataset_v2[[#This Row],[unit_price]]*ecommerce_customer_behavior_dataset_v2[[#This Row],[quantity]]</f>
        <v>183.12</v>
      </c>
      <c r="K11267" s="7">
        <f>ecommerce_customer_behavior_dataset_v2[[#This Row],[Discount_Amount]]/ecommerce_customer_behavior_dataset_v2[[#This Row],[unit_price]]*100%</f>
        <v>0</v>
      </c>
      <c r="L11267" s="5">
        <f>ecommerce_customer_behavior_dataset_v2[[#This Row],[discount_amount2]]/ecommerce_customer_behavior_dataset_v2[[#This Row],[quantity]]</f>
        <v>0</v>
      </c>
      <c r="M11267" s="5">
        <v>0</v>
      </c>
      <c r="N11267" s="5">
        <f>ecommerce_customer_behavior_dataset_v2[[#This Row],[total_amount]]/ecommerce_customer_behavior_dataset_v2[[#This Row],[quantity]]</f>
        <v>61.04</v>
      </c>
      <c r="O11267" s="4">
        <v>183.12</v>
      </c>
      <c r="P11267" t="s">
        <v>39</v>
      </c>
      <c r="Q11267" t="s">
        <v>12</v>
      </c>
      <c r="R11267">
        <v>11</v>
      </c>
      <c r="S11267">
        <v>8</v>
      </c>
      <c r="T11267" t="b">
        <v>1</v>
      </c>
      <c r="U11267">
        <v>9</v>
      </c>
      <c r="V11267">
        <v>4</v>
      </c>
      <c r="W11267" t="s">
        <v>22121</v>
      </c>
    </row>
    <row r="11268" spans="1:23" x14ac:dyDescent="0.3">
      <c r="A11268" t="s">
        <v>14607</v>
      </c>
      <c r="B11268" t="s">
        <v>14608</v>
      </c>
      <c r="C11268" s="1">
        <v>44959</v>
      </c>
      <c r="D11268">
        <v>20</v>
      </c>
      <c r="E11268" t="s">
        <v>38</v>
      </c>
      <c r="F11268" t="s">
        <v>23</v>
      </c>
      <c r="G11268" t="s">
        <v>20</v>
      </c>
      <c r="H11268" s="4">
        <v>127.08</v>
      </c>
      <c r="I11268" s="16">
        <v>2</v>
      </c>
      <c r="J11268" s="4">
        <f>ecommerce_customer_behavior_dataset_v2[[#This Row],[unit_price]]*ecommerce_customer_behavior_dataset_v2[[#This Row],[quantity]]</f>
        <v>254.16</v>
      </c>
      <c r="K11268" s="7">
        <f>ecommerce_customer_behavior_dataset_v2[[#This Row],[Discount_Amount]]/ecommerce_customer_behavior_dataset_v2[[#This Row],[unit_price]]*100%</f>
        <v>0.13519043122442556</v>
      </c>
      <c r="L11268" s="5">
        <f>ecommerce_customer_behavior_dataset_v2[[#This Row],[discount_amount2]]/ecommerce_customer_behavior_dataset_v2[[#This Row],[quantity]]</f>
        <v>17.18</v>
      </c>
      <c r="M11268" s="5">
        <v>34.36</v>
      </c>
      <c r="N11268" s="5">
        <f>ecommerce_customer_behavior_dataset_v2[[#This Row],[total_amount]]/ecommerce_customer_behavior_dataset_v2[[#This Row],[quantity]]</f>
        <v>109.9</v>
      </c>
      <c r="O11268" s="4">
        <v>219.8</v>
      </c>
      <c r="P11268" t="s">
        <v>11</v>
      </c>
      <c r="Q11268" t="s">
        <v>8</v>
      </c>
      <c r="R11268">
        <v>19</v>
      </c>
      <c r="S11268">
        <v>10</v>
      </c>
      <c r="T11268" t="b">
        <v>1</v>
      </c>
      <c r="U11268">
        <v>6</v>
      </c>
      <c r="V11268">
        <v>4</v>
      </c>
      <c r="W11268" t="s">
        <v>22150</v>
      </c>
    </row>
    <row r="11269" spans="1:23" x14ac:dyDescent="0.3">
      <c r="A11269" t="s">
        <v>14609</v>
      </c>
      <c r="B11269" t="s">
        <v>14608</v>
      </c>
      <c r="C11269" s="1">
        <v>45060</v>
      </c>
      <c r="D11269">
        <v>20</v>
      </c>
      <c r="E11269" t="s">
        <v>38</v>
      </c>
      <c r="F11269" t="s">
        <v>23</v>
      </c>
      <c r="G11269" t="s">
        <v>60</v>
      </c>
      <c r="H11269" s="4">
        <v>1565.28</v>
      </c>
      <c r="I11269" s="16">
        <v>2</v>
      </c>
      <c r="J11269" s="4">
        <f>ecommerce_customer_behavior_dataset_v2[[#This Row],[unit_price]]*ecommerce_customer_behavior_dataset_v2[[#This Row],[quantity]]</f>
        <v>3130.56</v>
      </c>
      <c r="K11269" s="7">
        <f>ecommerce_customer_behavior_dataset_v2[[#This Row],[Discount_Amount]]/ecommerce_customer_behavior_dataset_v2[[#This Row],[unit_price]]*100%</f>
        <v>0</v>
      </c>
      <c r="L11269" s="5">
        <f>ecommerce_customer_behavior_dataset_v2[[#This Row],[discount_amount2]]/ecommerce_customer_behavior_dataset_v2[[#This Row],[quantity]]</f>
        <v>0</v>
      </c>
      <c r="M11269" s="5">
        <v>0</v>
      </c>
      <c r="N11269" s="5">
        <f>ecommerce_customer_behavior_dataset_v2[[#This Row],[total_amount]]/ecommerce_customer_behavior_dataset_v2[[#This Row],[quantity]]</f>
        <v>1565.28</v>
      </c>
      <c r="O11269" s="4">
        <v>3130.56</v>
      </c>
      <c r="P11269" t="s">
        <v>39</v>
      </c>
      <c r="Q11269" t="s">
        <v>8</v>
      </c>
      <c r="R11269">
        <v>15</v>
      </c>
      <c r="S11269">
        <v>12</v>
      </c>
      <c r="T11269" t="b">
        <v>1</v>
      </c>
      <c r="U11269">
        <v>5</v>
      </c>
      <c r="V11269">
        <v>5</v>
      </c>
      <c r="W11269" t="s">
        <v>22150</v>
      </c>
    </row>
    <row r="11270" spans="1:23" x14ac:dyDescent="0.3">
      <c r="A11270" t="s">
        <v>14610</v>
      </c>
      <c r="B11270" t="s">
        <v>14608</v>
      </c>
      <c r="C11270" s="1">
        <v>45070</v>
      </c>
      <c r="D11270">
        <v>20</v>
      </c>
      <c r="E11270" t="s">
        <v>38</v>
      </c>
      <c r="F11270" t="s">
        <v>23</v>
      </c>
      <c r="G11270" t="s">
        <v>10</v>
      </c>
      <c r="H11270" s="4">
        <v>1414.39</v>
      </c>
      <c r="I11270" s="16">
        <v>2</v>
      </c>
      <c r="J11270" s="4">
        <f>ecommerce_customer_behavior_dataset_v2[[#This Row],[unit_price]]*ecommerce_customer_behavior_dataset_v2[[#This Row],[quantity]]</f>
        <v>2828.78</v>
      </c>
      <c r="K11270" s="7">
        <f>ecommerce_customer_behavior_dataset_v2[[#This Row],[Discount_Amount]]/ecommerce_customer_behavior_dataset_v2[[#This Row],[unit_price]]*100%</f>
        <v>0.12487008533714181</v>
      </c>
      <c r="L11270" s="5">
        <f>ecommerce_customer_behavior_dataset_v2[[#This Row],[discount_amount2]]/ecommerce_customer_behavior_dataset_v2[[#This Row],[quantity]]</f>
        <v>176.61500000000001</v>
      </c>
      <c r="M11270" s="5">
        <v>353.23</v>
      </c>
      <c r="N11270" s="5">
        <f>ecommerce_customer_behavior_dataset_v2[[#This Row],[total_amount]]/ecommerce_customer_behavior_dataset_v2[[#This Row],[quantity]]</f>
        <v>1237.7750000000001</v>
      </c>
      <c r="O11270" s="4">
        <v>2475.5500000000002</v>
      </c>
      <c r="P11270" t="s">
        <v>11</v>
      </c>
      <c r="Q11270" t="s">
        <v>8</v>
      </c>
      <c r="R11270">
        <v>12</v>
      </c>
      <c r="S11270">
        <v>8</v>
      </c>
      <c r="T11270" t="b">
        <v>1</v>
      </c>
      <c r="U11270">
        <v>4</v>
      </c>
      <c r="V11270">
        <v>4</v>
      </c>
      <c r="W11270" t="s">
        <v>22150</v>
      </c>
    </row>
    <row r="11271" spans="1:23" x14ac:dyDescent="0.3">
      <c r="A11271" t="s">
        <v>14611</v>
      </c>
      <c r="B11271" t="s">
        <v>14608</v>
      </c>
      <c r="C11271" s="1">
        <v>45071</v>
      </c>
      <c r="D11271">
        <v>20</v>
      </c>
      <c r="E11271" t="s">
        <v>38</v>
      </c>
      <c r="F11271" t="s">
        <v>23</v>
      </c>
      <c r="G11271" t="s">
        <v>14</v>
      </c>
      <c r="H11271" s="4">
        <v>134.66999999999999</v>
      </c>
      <c r="I11271" s="16">
        <v>5</v>
      </c>
      <c r="J11271" s="4">
        <f>ecommerce_customer_behavior_dataset_v2[[#This Row],[unit_price]]*ecommerce_customer_behavior_dataset_v2[[#This Row],[quantity]]</f>
        <v>673.34999999999991</v>
      </c>
      <c r="K11271" s="7">
        <f>ecommerce_customer_behavior_dataset_v2[[#This Row],[Discount_Amount]]/ecommerce_customer_behavior_dataset_v2[[#This Row],[unit_price]]*100%</f>
        <v>0</v>
      </c>
      <c r="L11271" s="5">
        <f>ecommerce_customer_behavior_dataset_v2[[#This Row],[discount_amount2]]/ecommerce_customer_behavior_dataset_v2[[#This Row],[quantity]]</f>
        <v>0</v>
      </c>
      <c r="M11271" s="5">
        <v>0</v>
      </c>
      <c r="N11271" s="5">
        <f>ecommerce_customer_behavior_dataset_v2[[#This Row],[total_amount]]/ecommerce_customer_behavior_dataset_v2[[#This Row],[quantity]]</f>
        <v>134.67000000000002</v>
      </c>
      <c r="O11271" s="4">
        <v>673.35</v>
      </c>
      <c r="P11271" t="s">
        <v>11</v>
      </c>
      <c r="Q11271" t="s">
        <v>8</v>
      </c>
      <c r="R11271">
        <v>14</v>
      </c>
      <c r="S11271">
        <v>6</v>
      </c>
      <c r="T11271" t="b">
        <v>1</v>
      </c>
      <c r="U11271">
        <v>4</v>
      </c>
      <c r="V11271">
        <v>5</v>
      </c>
      <c r="W11271" t="s">
        <v>22150</v>
      </c>
    </row>
    <row r="11272" spans="1:23" x14ac:dyDescent="0.3">
      <c r="A11272" t="s">
        <v>14612</v>
      </c>
      <c r="B11272" t="s">
        <v>14608</v>
      </c>
      <c r="C11272" s="1">
        <v>45090</v>
      </c>
      <c r="D11272">
        <v>20</v>
      </c>
      <c r="E11272" t="s">
        <v>38</v>
      </c>
      <c r="F11272" t="s">
        <v>23</v>
      </c>
      <c r="G11272" t="s">
        <v>18</v>
      </c>
      <c r="H11272" s="4">
        <v>32.26</v>
      </c>
      <c r="I11272" s="16">
        <v>1</v>
      </c>
      <c r="J11272" s="4">
        <f>ecommerce_customer_behavior_dataset_v2[[#This Row],[unit_price]]*ecommerce_customer_behavior_dataset_v2[[#This Row],[quantity]]</f>
        <v>32.26</v>
      </c>
      <c r="K11272" s="7">
        <f>ecommerce_customer_behavior_dataset_v2[[#This Row],[Discount_Amount]]/ecommerce_customer_behavior_dataset_v2[[#This Row],[unit_price]]*100%</f>
        <v>0.19342839429634223</v>
      </c>
      <c r="L11272" s="5">
        <f>ecommerce_customer_behavior_dataset_v2[[#This Row],[discount_amount2]]/ecommerce_customer_behavior_dataset_v2[[#This Row],[quantity]]</f>
        <v>6.24</v>
      </c>
      <c r="M11272" s="5">
        <v>6.24</v>
      </c>
      <c r="N11272" s="5">
        <f>ecommerce_customer_behavior_dataset_v2[[#This Row],[total_amount]]/ecommerce_customer_behavior_dataset_v2[[#This Row],[quantity]]</f>
        <v>26.02</v>
      </c>
      <c r="O11272" s="4">
        <v>26.02</v>
      </c>
      <c r="P11272" t="s">
        <v>33</v>
      </c>
      <c r="Q11272" t="s">
        <v>8</v>
      </c>
      <c r="R11272">
        <v>13</v>
      </c>
      <c r="S11272">
        <v>10</v>
      </c>
      <c r="T11272" t="b">
        <v>1</v>
      </c>
      <c r="U11272">
        <v>9</v>
      </c>
      <c r="V11272">
        <v>5</v>
      </c>
      <c r="W11272" t="s">
        <v>22150</v>
      </c>
    </row>
    <row r="11273" spans="1:23" x14ac:dyDescent="0.3">
      <c r="A11273" t="s">
        <v>14613</v>
      </c>
      <c r="B11273" t="s">
        <v>14608</v>
      </c>
      <c r="C11273" s="1">
        <v>45144</v>
      </c>
      <c r="D11273">
        <v>20</v>
      </c>
      <c r="E11273" t="s">
        <v>38</v>
      </c>
      <c r="F11273" t="s">
        <v>23</v>
      </c>
      <c r="G11273" t="s">
        <v>14</v>
      </c>
      <c r="H11273" s="4">
        <v>381.45</v>
      </c>
      <c r="I11273" s="16">
        <v>3</v>
      </c>
      <c r="J11273" s="4">
        <f>ecommerce_customer_behavior_dataset_v2[[#This Row],[unit_price]]*ecommerce_customer_behavior_dataset_v2[[#This Row],[quantity]]</f>
        <v>1144.3499999999999</v>
      </c>
      <c r="K11273" s="7">
        <f>ecommerce_customer_behavior_dataset_v2[[#This Row],[Discount_Amount]]/ecommerce_customer_behavior_dataset_v2[[#This Row],[unit_price]]*100%</f>
        <v>0</v>
      </c>
      <c r="L11273" s="5">
        <f>ecommerce_customer_behavior_dataset_v2[[#This Row],[discount_amount2]]/ecommerce_customer_behavior_dataset_v2[[#This Row],[quantity]]</f>
        <v>0</v>
      </c>
      <c r="M11273" s="5">
        <v>0</v>
      </c>
      <c r="N11273" s="5">
        <f>ecommerce_customer_behavior_dataset_v2[[#This Row],[total_amount]]/ecommerce_customer_behavior_dataset_v2[[#This Row],[quantity]]</f>
        <v>381.45</v>
      </c>
      <c r="O11273" s="4">
        <v>1144.3499999999999</v>
      </c>
      <c r="P11273" t="s">
        <v>44</v>
      </c>
      <c r="Q11273" t="s">
        <v>8</v>
      </c>
      <c r="R11273">
        <v>12</v>
      </c>
      <c r="S11273">
        <v>6</v>
      </c>
      <c r="T11273" t="b">
        <v>1</v>
      </c>
      <c r="U11273">
        <v>1</v>
      </c>
      <c r="V11273">
        <v>5</v>
      </c>
      <c r="W11273" t="s">
        <v>22150</v>
      </c>
    </row>
    <row r="11274" spans="1:23" x14ac:dyDescent="0.3">
      <c r="A11274" t="s">
        <v>14614</v>
      </c>
      <c r="B11274" t="s">
        <v>14608</v>
      </c>
      <c r="C11274" s="1">
        <v>45280</v>
      </c>
      <c r="D11274">
        <v>20</v>
      </c>
      <c r="E11274" t="s">
        <v>38</v>
      </c>
      <c r="F11274" t="s">
        <v>23</v>
      </c>
      <c r="G11274" t="s">
        <v>18</v>
      </c>
      <c r="H11274" s="4">
        <v>69.78</v>
      </c>
      <c r="I11274" s="16">
        <v>3</v>
      </c>
      <c r="J11274" s="4">
        <f>ecommerce_customer_behavior_dataset_v2[[#This Row],[unit_price]]*ecommerce_customer_behavior_dataset_v2[[#This Row],[quantity]]</f>
        <v>209.34</v>
      </c>
      <c r="K11274" s="7">
        <f>ecommerce_customer_behavior_dataset_v2[[#This Row],[Discount_Amount]]/ecommerce_customer_behavior_dataset_v2[[#This Row],[unit_price]]*100%</f>
        <v>0</v>
      </c>
      <c r="L11274" s="5">
        <f>ecommerce_customer_behavior_dataset_v2[[#This Row],[discount_amount2]]/ecommerce_customer_behavior_dataset_v2[[#This Row],[quantity]]</f>
        <v>0</v>
      </c>
      <c r="M11274" s="5">
        <v>0</v>
      </c>
      <c r="N11274" s="5">
        <f>ecommerce_customer_behavior_dataset_v2[[#This Row],[total_amount]]/ecommerce_customer_behavior_dataset_v2[[#This Row],[quantity]]</f>
        <v>69.78</v>
      </c>
      <c r="O11274" s="4">
        <v>209.34</v>
      </c>
      <c r="P11274" t="s">
        <v>7</v>
      </c>
      <c r="Q11274" t="s">
        <v>8</v>
      </c>
      <c r="R11274">
        <v>17</v>
      </c>
      <c r="S11274">
        <v>7</v>
      </c>
      <c r="T11274" t="b">
        <v>1</v>
      </c>
      <c r="U11274">
        <v>6</v>
      </c>
      <c r="V11274">
        <v>2</v>
      </c>
      <c r="W11274" t="s">
        <v>22150</v>
      </c>
    </row>
    <row r="11275" spans="1:23" x14ac:dyDescent="0.3">
      <c r="A11275" t="s">
        <v>14615</v>
      </c>
      <c r="B11275" t="s">
        <v>14608</v>
      </c>
      <c r="C11275" s="1">
        <v>45369</v>
      </c>
      <c r="D11275">
        <v>20</v>
      </c>
      <c r="E11275" t="s">
        <v>38</v>
      </c>
      <c r="F11275" t="s">
        <v>23</v>
      </c>
      <c r="G11275" t="s">
        <v>60</v>
      </c>
      <c r="H11275" s="4">
        <v>586.03</v>
      </c>
      <c r="I11275" s="16">
        <v>4</v>
      </c>
      <c r="J11275" s="4">
        <f>ecommerce_customer_behavior_dataset_v2[[#This Row],[unit_price]]*ecommerce_customer_behavior_dataset_v2[[#This Row],[quantity]]</f>
        <v>2344.12</v>
      </c>
      <c r="K11275" s="7">
        <f>ecommerce_customer_behavior_dataset_v2[[#This Row],[Discount_Amount]]/ecommerce_customer_behavior_dataset_v2[[#This Row],[unit_price]]*100%</f>
        <v>5.8670204597034287E-2</v>
      </c>
      <c r="L11275" s="5">
        <f>ecommerce_customer_behavior_dataset_v2[[#This Row],[discount_amount2]]/ecommerce_customer_behavior_dataset_v2[[#This Row],[quantity]]</f>
        <v>34.3825</v>
      </c>
      <c r="M11275" s="5">
        <v>137.53</v>
      </c>
      <c r="N11275" s="5">
        <f>ecommerce_customer_behavior_dataset_v2[[#This Row],[total_amount]]/ecommerce_customer_behavior_dataset_v2[[#This Row],[quantity]]</f>
        <v>551.64750000000004</v>
      </c>
      <c r="O11275" s="4">
        <v>2206.59</v>
      </c>
      <c r="P11275" t="s">
        <v>11</v>
      </c>
      <c r="Q11275" t="s">
        <v>8</v>
      </c>
      <c r="R11275">
        <v>12</v>
      </c>
      <c r="S11275">
        <v>9</v>
      </c>
      <c r="T11275" t="b">
        <v>1</v>
      </c>
      <c r="U11275">
        <v>6</v>
      </c>
      <c r="V11275">
        <v>4</v>
      </c>
      <c r="W11275" t="s">
        <v>22150</v>
      </c>
    </row>
    <row r="11276" spans="1:23" x14ac:dyDescent="0.3">
      <c r="A11276" t="s">
        <v>14616</v>
      </c>
      <c r="B11276" t="s">
        <v>14617</v>
      </c>
      <c r="C11276" s="1">
        <v>44954</v>
      </c>
      <c r="D11276">
        <v>40</v>
      </c>
      <c r="E11276" t="s">
        <v>38</v>
      </c>
      <c r="F11276" t="s">
        <v>95</v>
      </c>
      <c r="G11276" t="s">
        <v>6</v>
      </c>
      <c r="H11276" s="4">
        <v>60</v>
      </c>
      <c r="I11276" s="16">
        <v>1</v>
      </c>
      <c r="J11276" s="4">
        <f>ecommerce_customer_behavior_dataset_v2[[#This Row],[unit_price]]*ecommerce_customer_behavior_dataset_v2[[#This Row],[quantity]]</f>
        <v>60</v>
      </c>
      <c r="K11276" s="7">
        <f>ecommerce_customer_behavior_dataset_v2[[#This Row],[Discount_Amount]]/ecommerce_customer_behavior_dataset_v2[[#This Row],[unit_price]]*100%</f>
        <v>0.15866666666666665</v>
      </c>
      <c r="L11276" s="5">
        <f>ecommerce_customer_behavior_dataset_v2[[#This Row],[discount_amount2]]/ecommerce_customer_behavior_dataset_v2[[#This Row],[quantity]]</f>
        <v>9.52</v>
      </c>
      <c r="M11276" s="5">
        <v>9.52</v>
      </c>
      <c r="N11276" s="5">
        <f>ecommerce_customer_behavior_dataset_v2[[#This Row],[total_amount]]/ecommerce_customer_behavior_dataset_v2[[#This Row],[quantity]]</f>
        <v>50.48</v>
      </c>
      <c r="O11276" s="4">
        <v>50.48</v>
      </c>
      <c r="P11276" t="s">
        <v>39</v>
      </c>
      <c r="Q11276" t="s">
        <v>12</v>
      </c>
      <c r="R11276">
        <v>17</v>
      </c>
      <c r="S11276">
        <v>8</v>
      </c>
      <c r="T11276" t="b">
        <v>0</v>
      </c>
      <c r="U11276">
        <v>2</v>
      </c>
      <c r="V11276">
        <v>4</v>
      </c>
      <c r="W11276" t="s">
        <v>22121</v>
      </c>
    </row>
    <row r="11277" spans="1:23" x14ac:dyDescent="0.3">
      <c r="A11277" t="s">
        <v>14618</v>
      </c>
      <c r="B11277" t="s">
        <v>14617</v>
      </c>
      <c r="C11277" s="1">
        <v>44993</v>
      </c>
      <c r="D11277">
        <v>40</v>
      </c>
      <c r="E11277" t="s">
        <v>38</v>
      </c>
      <c r="F11277" t="s">
        <v>95</v>
      </c>
      <c r="G11277" t="s">
        <v>6</v>
      </c>
      <c r="H11277" s="4">
        <v>90.63</v>
      </c>
      <c r="I11277" s="16">
        <v>4</v>
      </c>
      <c r="J11277" s="4">
        <f>ecommerce_customer_behavior_dataset_v2[[#This Row],[unit_price]]*ecommerce_customer_behavior_dataset_v2[[#This Row],[quantity]]</f>
        <v>362.52</v>
      </c>
      <c r="K11277" s="7">
        <f>ecommerce_customer_behavior_dataset_v2[[#This Row],[Discount_Amount]]/ecommerce_customer_behavior_dataset_v2[[#This Row],[unit_price]]*100%</f>
        <v>0</v>
      </c>
      <c r="L11277" s="5">
        <f>ecommerce_customer_behavior_dataset_v2[[#This Row],[discount_amount2]]/ecommerce_customer_behavior_dataset_v2[[#This Row],[quantity]]</f>
        <v>0</v>
      </c>
      <c r="M11277" s="5">
        <v>0</v>
      </c>
      <c r="N11277" s="5">
        <f>ecommerce_customer_behavior_dataset_v2[[#This Row],[total_amount]]/ecommerce_customer_behavior_dataset_v2[[#This Row],[quantity]]</f>
        <v>90.63</v>
      </c>
      <c r="O11277" s="4">
        <v>362.52</v>
      </c>
      <c r="P11277" t="s">
        <v>7</v>
      </c>
      <c r="Q11277" t="s">
        <v>12</v>
      </c>
      <c r="R11277">
        <v>18</v>
      </c>
      <c r="S11277">
        <v>11</v>
      </c>
      <c r="T11277" t="b">
        <v>1</v>
      </c>
      <c r="U11277">
        <v>11</v>
      </c>
      <c r="V11277">
        <v>1</v>
      </c>
      <c r="W11277" t="s">
        <v>22121</v>
      </c>
    </row>
    <row r="11278" spans="1:23" x14ac:dyDescent="0.3">
      <c r="A11278" t="s">
        <v>14619</v>
      </c>
      <c r="B11278" t="s">
        <v>14617</v>
      </c>
      <c r="C11278" s="1">
        <v>45066</v>
      </c>
      <c r="D11278">
        <v>40</v>
      </c>
      <c r="E11278" t="s">
        <v>38</v>
      </c>
      <c r="F11278" t="s">
        <v>95</v>
      </c>
      <c r="G11278" t="s">
        <v>60</v>
      </c>
      <c r="H11278" s="4">
        <v>2012.87</v>
      </c>
      <c r="I11278" s="16">
        <v>2</v>
      </c>
      <c r="J11278" s="4">
        <f>ecommerce_customer_behavior_dataset_v2[[#This Row],[unit_price]]*ecommerce_customer_behavior_dataset_v2[[#This Row],[quantity]]</f>
        <v>4025.74</v>
      </c>
      <c r="K11278" s="7">
        <f>ecommerce_customer_behavior_dataset_v2[[#This Row],[Discount_Amount]]/ecommerce_customer_behavior_dataset_v2[[#This Row],[unit_price]]*100%</f>
        <v>0.1509933577429243</v>
      </c>
      <c r="L11278" s="5">
        <f>ecommerce_customer_behavior_dataset_v2[[#This Row],[discount_amount2]]/ecommerce_customer_behavior_dataset_v2[[#This Row],[quantity]]</f>
        <v>303.93</v>
      </c>
      <c r="M11278" s="5">
        <v>607.86</v>
      </c>
      <c r="N11278" s="5">
        <f>ecommerce_customer_behavior_dataset_v2[[#This Row],[total_amount]]/ecommerce_customer_behavior_dataset_v2[[#This Row],[quantity]]</f>
        <v>1708.94</v>
      </c>
      <c r="O11278" s="4">
        <v>3417.88</v>
      </c>
      <c r="P11278" t="s">
        <v>7</v>
      </c>
      <c r="Q11278" t="s">
        <v>12</v>
      </c>
      <c r="R11278">
        <v>8</v>
      </c>
      <c r="S11278">
        <v>14</v>
      </c>
      <c r="T11278" t="b">
        <v>1</v>
      </c>
      <c r="U11278">
        <v>5</v>
      </c>
      <c r="V11278">
        <v>5</v>
      </c>
      <c r="W11278" t="s">
        <v>22121</v>
      </c>
    </row>
    <row r="11279" spans="1:23" x14ac:dyDescent="0.3">
      <c r="A11279" t="s">
        <v>14620</v>
      </c>
      <c r="B11279" t="s">
        <v>14617</v>
      </c>
      <c r="C11279" s="1">
        <v>45151</v>
      </c>
      <c r="D11279">
        <v>40</v>
      </c>
      <c r="E11279" t="s">
        <v>38</v>
      </c>
      <c r="F11279" t="s">
        <v>95</v>
      </c>
      <c r="G11279" t="s">
        <v>20</v>
      </c>
      <c r="H11279" s="4">
        <v>32.159999999999997</v>
      </c>
      <c r="I11279" s="16">
        <v>1</v>
      </c>
      <c r="J11279" s="4">
        <f>ecommerce_customer_behavior_dataset_v2[[#This Row],[unit_price]]*ecommerce_customer_behavior_dataset_v2[[#This Row],[quantity]]</f>
        <v>32.159999999999997</v>
      </c>
      <c r="K11279" s="7">
        <f>ecommerce_customer_behavior_dataset_v2[[#This Row],[Discount_Amount]]/ecommerce_customer_behavior_dataset_v2[[#This Row],[unit_price]]*100%</f>
        <v>0</v>
      </c>
      <c r="L11279" s="5">
        <f>ecommerce_customer_behavior_dataset_v2[[#This Row],[discount_amount2]]/ecommerce_customer_behavior_dataset_v2[[#This Row],[quantity]]</f>
        <v>0</v>
      </c>
      <c r="M11279" s="5">
        <v>0</v>
      </c>
      <c r="N11279" s="5">
        <f>ecommerce_customer_behavior_dataset_v2[[#This Row],[total_amount]]/ecommerce_customer_behavior_dataset_v2[[#This Row],[quantity]]</f>
        <v>32.159999999999997</v>
      </c>
      <c r="O11279" s="4">
        <v>32.159999999999997</v>
      </c>
      <c r="P11279" t="s">
        <v>11</v>
      </c>
      <c r="Q11279" t="s">
        <v>8</v>
      </c>
      <c r="R11279">
        <v>16</v>
      </c>
      <c r="S11279">
        <v>7</v>
      </c>
      <c r="T11279" t="b">
        <v>1</v>
      </c>
      <c r="U11279">
        <v>13</v>
      </c>
      <c r="V11279">
        <v>4</v>
      </c>
      <c r="W11279" t="s">
        <v>22121</v>
      </c>
    </row>
    <row r="11280" spans="1:23" x14ac:dyDescent="0.3">
      <c r="A11280" t="s">
        <v>14621</v>
      </c>
      <c r="B11280" t="s">
        <v>14617</v>
      </c>
      <c r="C11280" s="1">
        <v>45237</v>
      </c>
      <c r="D11280">
        <v>40</v>
      </c>
      <c r="E11280" t="s">
        <v>38</v>
      </c>
      <c r="F11280" t="s">
        <v>95</v>
      </c>
      <c r="G11280" t="s">
        <v>6</v>
      </c>
      <c r="H11280" s="4">
        <v>86.7</v>
      </c>
      <c r="I11280" s="16">
        <v>2</v>
      </c>
      <c r="J11280" s="4">
        <f>ecommerce_customer_behavior_dataset_v2[[#This Row],[unit_price]]*ecommerce_customer_behavior_dataset_v2[[#This Row],[quantity]]</f>
        <v>173.4</v>
      </c>
      <c r="K11280" s="7">
        <f>ecommerce_customer_behavior_dataset_v2[[#This Row],[Discount_Amount]]/ecommerce_customer_behavior_dataset_v2[[#This Row],[unit_price]]*100%</f>
        <v>0</v>
      </c>
      <c r="L11280" s="5">
        <f>ecommerce_customer_behavior_dataset_v2[[#This Row],[discount_amount2]]/ecommerce_customer_behavior_dataset_v2[[#This Row],[quantity]]</f>
        <v>0</v>
      </c>
      <c r="M11280" s="5">
        <v>0</v>
      </c>
      <c r="N11280" s="5">
        <f>ecommerce_customer_behavior_dataset_v2[[#This Row],[total_amount]]/ecommerce_customer_behavior_dataset_v2[[#This Row],[quantity]]</f>
        <v>86.7</v>
      </c>
      <c r="O11280" s="4">
        <v>173.4</v>
      </c>
      <c r="P11280" t="s">
        <v>11</v>
      </c>
      <c r="Q11280" t="s">
        <v>8</v>
      </c>
      <c r="R11280">
        <v>14</v>
      </c>
      <c r="S11280">
        <v>11</v>
      </c>
      <c r="T11280" t="b">
        <v>1</v>
      </c>
      <c r="U11280">
        <v>4</v>
      </c>
      <c r="V11280">
        <v>4</v>
      </c>
      <c r="W11280" t="s">
        <v>22121</v>
      </c>
    </row>
    <row r="11281" spans="1:23" x14ac:dyDescent="0.3">
      <c r="A11281" t="s">
        <v>14622</v>
      </c>
      <c r="B11281" t="s">
        <v>14617</v>
      </c>
      <c r="C11281" s="1">
        <v>45250</v>
      </c>
      <c r="D11281">
        <v>40</v>
      </c>
      <c r="E11281" t="s">
        <v>38</v>
      </c>
      <c r="F11281" t="s">
        <v>95</v>
      </c>
      <c r="G11281" t="s">
        <v>24</v>
      </c>
      <c r="H11281" s="4">
        <v>228.5</v>
      </c>
      <c r="I11281" s="16">
        <v>5</v>
      </c>
      <c r="J11281" s="4">
        <f>ecommerce_customer_behavior_dataset_v2[[#This Row],[unit_price]]*ecommerce_customer_behavior_dataset_v2[[#This Row],[quantity]]</f>
        <v>1142.5</v>
      </c>
      <c r="K11281" s="7">
        <f>ecommerce_customer_behavior_dataset_v2[[#This Row],[Discount_Amount]]/ecommerce_customer_behavior_dataset_v2[[#This Row],[unit_price]]*100%</f>
        <v>0</v>
      </c>
      <c r="L11281" s="5">
        <f>ecommerce_customer_behavior_dataset_v2[[#This Row],[discount_amount2]]/ecommerce_customer_behavior_dataset_v2[[#This Row],[quantity]]</f>
        <v>0</v>
      </c>
      <c r="M11281" s="5">
        <v>0</v>
      </c>
      <c r="N11281" s="5">
        <f>ecommerce_customer_behavior_dataset_v2[[#This Row],[total_amount]]/ecommerce_customer_behavior_dataset_v2[[#This Row],[quantity]]</f>
        <v>228.5</v>
      </c>
      <c r="O11281" s="4">
        <v>1142.5</v>
      </c>
      <c r="P11281" t="s">
        <v>11</v>
      </c>
      <c r="Q11281" t="s">
        <v>12</v>
      </c>
      <c r="R11281">
        <v>14</v>
      </c>
      <c r="S11281">
        <v>11</v>
      </c>
      <c r="T11281" t="b">
        <v>1</v>
      </c>
      <c r="U11281">
        <v>6</v>
      </c>
      <c r="V11281">
        <v>5</v>
      </c>
      <c r="W11281" t="s">
        <v>22121</v>
      </c>
    </row>
    <row r="11282" spans="1:23" x14ac:dyDescent="0.3">
      <c r="A11282" t="s">
        <v>14623</v>
      </c>
      <c r="B11282" t="s">
        <v>14624</v>
      </c>
      <c r="C11282" s="1">
        <v>45333</v>
      </c>
      <c r="D11282">
        <v>60</v>
      </c>
      <c r="E11282" t="s">
        <v>38</v>
      </c>
      <c r="F11282" t="s">
        <v>101</v>
      </c>
      <c r="G11282" t="s">
        <v>24</v>
      </c>
      <c r="H11282" s="4">
        <v>135.22</v>
      </c>
      <c r="I11282" s="16">
        <v>5</v>
      </c>
      <c r="J11282" s="4">
        <f>ecommerce_customer_behavior_dataset_v2[[#This Row],[unit_price]]*ecommerce_customer_behavior_dataset_v2[[#This Row],[quantity]]</f>
        <v>676.1</v>
      </c>
      <c r="K11282" s="7">
        <f>ecommerce_customer_behavior_dataset_v2[[#This Row],[Discount_Amount]]/ecommerce_customer_behavior_dataset_v2[[#This Row],[unit_price]]*100%</f>
        <v>9.0578316817038915E-2</v>
      </c>
      <c r="L11282" s="5">
        <f>ecommerce_customer_behavior_dataset_v2[[#This Row],[discount_amount2]]/ecommerce_customer_behavior_dataset_v2[[#This Row],[quantity]]</f>
        <v>12.248000000000001</v>
      </c>
      <c r="M11282" s="5">
        <v>61.24</v>
      </c>
      <c r="N11282" s="5">
        <f>ecommerce_customer_behavior_dataset_v2[[#This Row],[total_amount]]/ecommerce_customer_behavior_dataset_v2[[#This Row],[quantity]]</f>
        <v>122.97200000000001</v>
      </c>
      <c r="O11282" s="4">
        <v>614.86</v>
      </c>
      <c r="P11282" t="s">
        <v>39</v>
      </c>
      <c r="Q11282" t="s">
        <v>8</v>
      </c>
      <c r="R11282">
        <v>9</v>
      </c>
      <c r="S11282">
        <v>7</v>
      </c>
      <c r="T11282" t="b">
        <v>0</v>
      </c>
      <c r="U11282">
        <v>9</v>
      </c>
      <c r="V11282">
        <v>2</v>
      </c>
      <c r="W11282" t="s">
        <v>22123</v>
      </c>
    </row>
    <row r="11283" spans="1:23" x14ac:dyDescent="0.3">
      <c r="A11283" t="s">
        <v>14625</v>
      </c>
      <c r="B11283" t="s">
        <v>14626</v>
      </c>
      <c r="C11283" s="1">
        <v>45002</v>
      </c>
      <c r="D11283">
        <v>22</v>
      </c>
      <c r="E11283" t="s">
        <v>4</v>
      </c>
      <c r="F11283" t="s">
        <v>95</v>
      </c>
      <c r="G11283" t="s">
        <v>30</v>
      </c>
      <c r="H11283" s="4">
        <v>226.59</v>
      </c>
      <c r="I11283" s="16">
        <v>5</v>
      </c>
      <c r="J11283" s="4">
        <f>ecommerce_customer_behavior_dataset_v2[[#This Row],[unit_price]]*ecommerce_customer_behavior_dataset_v2[[#This Row],[quantity]]</f>
        <v>1132.95</v>
      </c>
      <c r="K11283" s="7">
        <f>ecommerce_customer_behavior_dataset_v2[[#This Row],[Discount_Amount]]/ecommerce_customer_behavior_dataset_v2[[#This Row],[unit_price]]*100%</f>
        <v>0.10199037909881283</v>
      </c>
      <c r="L11283" s="5">
        <f>ecommerce_customer_behavior_dataset_v2[[#This Row],[discount_amount2]]/ecommerce_customer_behavior_dataset_v2[[#This Row],[quantity]]</f>
        <v>23.11</v>
      </c>
      <c r="M11283" s="5">
        <v>115.55</v>
      </c>
      <c r="N11283" s="5">
        <f>ecommerce_customer_behavior_dataset_v2[[#This Row],[total_amount]]/ecommerce_customer_behavior_dataset_v2[[#This Row],[quantity]]</f>
        <v>203.48</v>
      </c>
      <c r="O11283" s="4">
        <v>1017.4</v>
      </c>
      <c r="P11283" t="s">
        <v>39</v>
      </c>
      <c r="Q11283" t="s">
        <v>8</v>
      </c>
      <c r="R11283">
        <v>15</v>
      </c>
      <c r="S11283">
        <v>4</v>
      </c>
      <c r="T11283" t="b">
        <v>0</v>
      </c>
      <c r="U11283">
        <v>8</v>
      </c>
      <c r="V11283">
        <v>5</v>
      </c>
      <c r="W11283" t="s">
        <v>22150</v>
      </c>
    </row>
    <row r="11284" spans="1:23" x14ac:dyDescent="0.3">
      <c r="A11284" t="s">
        <v>14627</v>
      </c>
      <c r="B11284" t="s">
        <v>14626</v>
      </c>
      <c r="C11284" s="1">
        <v>45081</v>
      </c>
      <c r="D11284">
        <v>22</v>
      </c>
      <c r="E11284" t="s">
        <v>4</v>
      </c>
      <c r="F11284" t="s">
        <v>95</v>
      </c>
      <c r="G11284" t="s">
        <v>24</v>
      </c>
      <c r="H11284" s="4">
        <v>226.12</v>
      </c>
      <c r="I11284" s="16">
        <v>1</v>
      </c>
      <c r="J11284" s="4">
        <f>ecommerce_customer_behavior_dataset_v2[[#This Row],[unit_price]]*ecommerce_customer_behavior_dataset_v2[[#This Row],[quantity]]</f>
        <v>226.12</v>
      </c>
      <c r="K11284" s="7">
        <f>ecommerce_customer_behavior_dataset_v2[[#This Row],[Discount_Amount]]/ecommerce_customer_behavior_dataset_v2[[#This Row],[unit_price]]*100%</f>
        <v>0</v>
      </c>
      <c r="L11284" s="5">
        <f>ecommerce_customer_behavior_dataset_v2[[#This Row],[discount_amount2]]/ecommerce_customer_behavior_dataset_v2[[#This Row],[quantity]]</f>
        <v>0</v>
      </c>
      <c r="M11284" s="5">
        <v>0</v>
      </c>
      <c r="N11284" s="5">
        <f>ecommerce_customer_behavior_dataset_v2[[#This Row],[total_amount]]/ecommerce_customer_behavior_dataset_v2[[#This Row],[quantity]]</f>
        <v>226.12</v>
      </c>
      <c r="O11284" s="4">
        <v>226.12</v>
      </c>
      <c r="P11284" t="s">
        <v>11</v>
      </c>
      <c r="Q11284" t="s">
        <v>12</v>
      </c>
      <c r="R11284">
        <v>15</v>
      </c>
      <c r="S11284">
        <v>10</v>
      </c>
      <c r="T11284" t="b">
        <v>1</v>
      </c>
      <c r="U11284">
        <v>10</v>
      </c>
      <c r="V11284">
        <v>3</v>
      </c>
      <c r="W11284" t="s">
        <v>22150</v>
      </c>
    </row>
    <row r="11285" spans="1:23" x14ac:dyDescent="0.3">
      <c r="A11285" t="s">
        <v>14628</v>
      </c>
      <c r="B11285" t="s">
        <v>14626</v>
      </c>
      <c r="C11285" s="1">
        <v>45092</v>
      </c>
      <c r="D11285">
        <v>22</v>
      </c>
      <c r="E11285" t="s">
        <v>4</v>
      </c>
      <c r="F11285" t="s">
        <v>95</v>
      </c>
      <c r="G11285" t="s">
        <v>60</v>
      </c>
      <c r="H11285" s="4">
        <v>658.19</v>
      </c>
      <c r="I11285" s="16">
        <v>2</v>
      </c>
      <c r="J11285" s="4">
        <f>ecommerce_customer_behavior_dataset_v2[[#This Row],[unit_price]]*ecommerce_customer_behavior_dataset_v2[[#This Row],[quantity]]</f>
        <v>1316.38</v>
      </c>
      <c r="K11285" s="7">
        <f>ecommerce_customer_behavior_dataset_v2[[#This Row],[Discount_Amount]]/ecommerce_customer_behavior_dataset_v2[[#This Row],[unit_price]]*100%</f>
        <v>7.6102645132864369E-2</v>
      </c>
      <c r="L11285" s="5">
        <f>ecommerce_customer_behavior_dataset_v2[[#This Row],[discount_amount2]]/ecommerce_customer_behavior_dataset_v2[[#This Row],[quantity]]</f>
        <v>50.09</v>
      </c>
      <c r="M11285" s="5">
        <v>100.18</v>
      </c>
      <c r="N11285" s="5">
        <f>ecommerce_customer_behavior_dataset_v2[[#This Row],[total_amount]]/ecommerce_customer_behavior_dataset_v2[[#This Row],[quantity]]</f>
        <v>608.1</v>
      </c>
      <c r="O11285" s="4">
        <v>1216.2</v>
      </c>
      <c r="P11285" t="s">
        <v>33</v>
      </c>
      <c r="Q11285" t="s">
        <v>12</v>
      </c>
      <c r="R11285">
        <v>13</v>
      </c>
      <c r="S11285">
        <v>10</v>
      </c>
      <c r="T11285" t="b">
        <v>1</v>
      </c>
      <c r="U11285">
        <v>4</v>
      </c>
      <c r="V11285">
        <v>1</v>
      </c>
      <c r="W11285" t="s">
        <v>22150</v>
      </c>
    </row>
    <row r="11286" spans="1:23" x14ac:dyDescent="0.3">
      <c r="A11286" t="s">
        <v>14629</v>
      </c>
      <c r="B11286" t="s">
        <v>14626</v>
      </c>
      <c r="C11286" s="1">
        <v>45297</v>
      </c>
      <c r="D11286">
        <v>22</v>
      </c>
      <c r="E11286" t="s">
        <v>4</v>
      </c>
      <c r="F11286" t="s">
        <v>95</v>
      </c>
      <c r="G11286" t="s">
        <v>6</v>
      </c>
      <c r="H11286" s="4">
        <v>11.6</v>
      </c>
      <c r="I11286" s="16">
        <v>2</v>
      </c>
      <c r="J11286" s="4">
        <f>ecommerce_customer_behavior_dataset_v2[[#This Row],[unit_price]]*ecommerce_customer_behavior_dataset_v2[[#This Row],[quantity]]</f>
        <v>23.2</v>
      </c>
      <c r="K11286" s="7">
        <f>ecommerce_customer_behavior_dataset_v2[[#This Row],[Discount_Amount]]/ecommerce_customer_behavior_dataset_v2[[#This Row],[unit_price]]*100%</f>
        <v>0.16551724137931034</v>
      </c>
      <c r="L11286" s="5">
        <f>ecommerce_customer_behavior_dataset_v2[[#This Row],[discount_amount2]]/ecommerce_customer_behavior_dataset_v2[[#This Row],[quantity]]</f>
        <v>1.92</v>
      </c>
      <c r="M11286" s="5">
        <v>3.84</v>
      </c>
      <c r="N11286" s="5">
        <f>ecommerce_customer_behavior_dataset_v2[[#This Row],[total_amount]]/ecommerce_customer_behavior_dataset_v2[[#This Row],[quantity]]</f>
        <v>9.68</v>
      </c>
      <c r="O11286" s="4">
        <v>19.36</v>
      </c>
      <c r="P11286" t="s">
        <v>11</v>
      </c>
      <c r="Q11286" t="s">
        <v>8</v>
      </c>
      <c r="R11286">
        <v>13</v>
      </c>
      <c r="S11286">
        <v>10</v>
      </c>
      <c r="T11286" t="b">
        <v>1</v>
      </c>
      <c r="U11286">
        <v>14</v>
      </c>
      <c r="V11286">
        <v>5</v>
      </c>
      <c r="W11286" t="s">
        <v>22150</v>
      </c>
    </row>
    <row r="11287" spans="1:23" x14ac:dyDescent="0.3">
      <c r="A11287" t="s">
        <v>14630</v>
      </c>
      <c r="B11287" t="s">
        <v>14631</v>
      </c>
      <c r="C11287" s="1">
        <v>45042</v>
      </c>
      <c r="D11287">
        <v>30</v>
      </c>
      <c r="E11287" t="s">
        <v>4</v>
      </c>
      <c r="F11287" t="s">
        <v>17</v>
      </c>
      <c r="G11287" t="s">
        <v>60</v>
      </c>
      <c r="H11287" s="4">
        <v>460.4</v>
      </c>
      <c r="I11287" s="16">
        <v>1</v>
      </c>
      <c r="J11287" s="4">
        <f>ecommerce_customer_behavior_dataset_v2[[#This Row],[unit_price]]*ecommerce_customer_behavior_dataset_v2[[#This Row],[quantity]]</f>
        <v>460.4</v>
      </c>
      <c r="K11287" s="7">
        <f>ecommerce_customer_behavior_dataset_v2[[#This Row],[Discount_Amount]]/ecommerce_customer_behavior_dataset_v2[[#This Row],[unit_price]]*100%</f>
        <v>0</v>
      </c>
      <c r="L11287" s="5">
        <f>ecommerce_customer_behavior_dataset_v2[[#This Row],[discount_amount2]]/ecommerce_customer_behavior_dataset_v2[[#This Row],[quantity]]</f>
        <v>0</v>
      </c>
      <c r="M11287" s="5">
        <v>0</v>
      </c>
      <c r="N11287" s="5">
        <f>ecommerce_customer_behavior_dataset_v2[[#This Row],[total_amount]]/ecommerce_customer_behavior_dataset_v2[[#This Row],[quantity]]</f>
        <v>460.4</v>
      </c>
      <c r="O11287" s="4">
        <v>460.4</v>
      </c>
      <c r="P11287" t="s">
        <v>7</v>
      </c>
      <c r="Q11287" t="s">
        <v>8</v>
      </c>
      <c r="R11287">
        <v>15</v>
      </c>
      <c r="S11287">
        <v>7</v>
      </c>
      <c r="T11287" t="b">
        <v>1</v>
      </c>
      <c r="U11287">
        <v>3</v>
      </c>
      <c r="V11287">
        <v>5</v>
      </c>
      <c r="W11287" t="s">
        <v>22121</v>
      </c>
    </row>
    <row r="11288" spans="1:23" x14ac:dyDescent="0.3">
      <c r="A11288" t="s">
        <v>14632</v>
      </c>
      <c r="B11288" t="s">
        <v>14631</v>
      </c>
      <c r="C11288" s="1">
        <v>45262</v>
      </c>
      <c r="D11288">
        <v>30</v>
      </c>
      <c r="E11288" t="s">
        <v>4</v>
      </c>
      <c r="F11288" t="s">
        <v>17</v>
      </c>
      <c r="G11288" t="s">
        <v>18</v>
      </c>
      <c r="H11288" s="4">
        <v>8.52</v>
      </c>
      <c r="I11288" s="16">
        <v>5</v>
      </c>
      <c r="J11288" s="4">
        <f>ecommerce_customer_behavior_dataset_v2[[#This Row],[unit_price]]*ecommerce_customer_behavior_dataset_v2[[#This Row],[quantity]]</f>
        <v>42.599999999999994</v>
      </c>
      <c r="K11288" s="7">
        <f>ecommerce_customer_behavior_dataset_v2[[#This Row],[Discount_Amount]]/ecommerce_customer_behavior_dataset_v2[[#This Row],[unit_price]]*100%</f>
        <v>0.1279342723004695</v>
      </c>
      <c r="L11288" s="5">
        <f>ecommerce_customer_behavior_dataset_v2[[#This Row],[discount_amount2]]/ecommerce_customer_behavior_dataset_v2[[#This Row],[quantity]]</f>
        <v>1.0900000000000001</v>
      </c>
      <c r="M11288" s="5">
        <v>5.45</v>
      </c>
      <c r="N11288" s="5">
        <f>ecommerce_customer_behavior_dataset_v2[[#This Row],[total_amount]]/ecommerce_customer_behavior_dataset_v2[[#This Row],[quantity]]</f>
        <v>7.43</v>
      </c>
      <c r="O11288" s="4">
        <v>37.15</v>
      </c>
      <c r="P11288" t="s">
        <v>39</v>
      </c>
      <c r="Q11288" t="s">
        <v>12</v>
      </c>
      <c r="R11288">
        <v>17</v>
      </c>
      <c r="S11288">
        <v>6</v>
      </c>
      <c r="T11288" t="b">
        <v>1</v>
      </c>
      <c r="U11288">
        <v>5</v>
      </c>
      <c r="V11288">
        <v>4</v>
      </c>
      <c r="W11288" t="s">
        <v>22121</v>
      </c>
    </row>
    <row r="11289" spans="1:23" x14ac:dyDescent="0.3">
      <c r="A11289" t="s">
        <v>14633</v>
      </c>
      <c r="B11289" t="s">
        <v>14631</v>
      </c>
      <c r="C11289" s="1">
        <v>45312</v>
      </c>
      <c r="D11289">
        <v>30</v>
      </c>
      <c r="E11289" t="s">
        <v>4</v>
      </c>
      <c r="F11289" t="s">
        <v>17</v>
      </c>
      <c r="G11289" t="s">
        <v>30</v>
      </c>
      <c r="H11289" s="4">
        <v>260.63</v>
      </c>
      <c r="I11289" s="16">
        <v>3</v>
      </c>
      <c r="J11289" s="4">
        <f>ecommerce_customer_behavior_dataset_v2[[#This Row],[unit_price]]*ecommerce_customer_behavior_dataset_v2[[#This Row],[quantity]]</f>
        <v>781.89</v>
      </c>
      <c r="K11289" s="7">
        <f>ecommerce_customer_behavior_dataset_v2[[#This Row],[Discount_Amount]]/ecommerce_customer_behavior_dataset_v2[[#This Row],[unit_price]]*100%</f>
        <v>0.13880469119697145</v>
      </c>
      <c r="L11289" s="5">
        <f>ecommerce_customer_behavior_dataset_v2[[#This Row],[discount_amount2]]/ecommerce_customer_behavior_dataset_v2[[#This Row],[quantity]]</f>
        <v>36.176666666666669</v>
      </c>
      <c r="M11289" s="5">
        <v>108.53</v>
      </c>
      <c r="N11289" s="5">
        <f>ecommerce_customer_behavior_dataset_v2[[#This Row],[total_amount]]/ecommerce_customer_behavior_dataset_v2[[#This Row],[quantity]]</f>
        <v>224.45333333333335</v>
      </c>
      <c r="O11289" s="4">
        <v>673.36</v>
      </c>
      <c r="P11289" t="s">
        <v>11</v>
      </c>
      <c r="Q11289" t="s">
        <v>8</v>
      </c>
      <c r="R11289">
        <v>15</v>
      </c>
      <c r="S11289">
        <v>11</v>
      </c>
      <c r="T11289" t="b">
        <v>1</v>
      </c>
      <c r="U11289">
        <v>3</v>
      </c>
      <c r="V11289">
        <v>4</v>
      </c>
      <c r="W11289" t="s">
        <v>22121</v>
      </c>
    </row>
    <row r="11290" spans="1:23" x14ac:dyDescent="0.3">
      <c r="A11290" t="s">
        <v>14634</v>
      </c>
      <c r="B11290" t="s">
        <v>14635</v>
      </c>
      <c r="C11290" s="1">
        <v>45200</v>
      </c>
      <c r="D11290">
        <v>39</v>
      </c>
      <c r="E11290" t="s">
        <v>4</v>
      </c>
      <c r="F11290" t="s">
        <v>95</v>
      </c>
      <c r="G11290" t="s">
        <v>24</v>
      </c>
      <c r="H11290" s="4">
        <v>292.08</v>
      </c>
      <c r="I11290" s="16">
        <v>1</v>
      </c>
      <c r="J11290" s="4">
        <f>ecommerce_customer_behavior_dataset_v2[[#This Row],[unit_price]]*ecommerce_customer_behavior_dataset_v2[[#This Row],[quantity]]</f>
        <v>292.08</v>
      </c>
      <c r="K11290" s="7">
        <f>ecommerce_customer_behavior_dataset_v2[[#This Row],[Discount_Amount]]/ecommerce_customer_behavior_dataset_v2[[#This Row],[unit_price]]*100%</f>
        <v>0</v>
      </c>
      <c r="L11290" s="5">
        <f>ecommerce_customer_behavior_dataset_v2[[#This Row],[discount_amount2]]/ecommerce_customer_behavior_dataset_v2[[#This Row],[quantity]]</f>
        <v>0</v>
      </c>
      <c r="M11290" s="5">
        <v>0</v>
      </c>
      <c r="N11290" s="5">
        <f>ecommerce_customer_behavior_dataset_v2[[#This Row],[total_amount]]/ecommerce_customer_behavior_dataset_v2[[#This Row],[quantity]]</f>
        <v>292.08</v>
      </c>
      <c r="O11290" s="4">
        <v>292.08</v>
      </c>
      <c r="P11290" t="s">
        <v>11</v>
      </c>
      <c r="Q11290" t="s">
        <v>12</v>
      </c>
      <c r="R11290">
        <v>19</v>
      </c>
      <c r="S11290">
        <v>9</v>
      </c>
      <c r="T11290" t="b">
        <v>1</v>
      </c>
      <c r="U11290">
        <v>10</v>
      </c>
      <c r="V11290">
        <v>5</v>
      </c>
      <c r="W11290" t="s">
        <v>22121</v>
      </c>
    </row>
    <row r="11291" spans="1:23" x14ac:dyDescent="0.3">
      <c r="A11291" t="s">
        <v>14636</v>
      </c>
      <c r="B11291" t="s">
        <v>14637</v>
      </c>
      <c r="C11291" s="1">
        <v>45060</v>
      </c>
      <c r="D11291">
        <v>34</v>
      </c>
      <c r="E11291" t="s">
        <v>4</v>
      </c>
      <c r="F11291" t="s">
        <v>5</v>
      </c>
      <c r="G11291" t="s">
        <v>20</v>
      </c>
      <c r="H11291" s="4">
        <v>112.39</v>
      </c>
      <c r="I11291" s="16">
        <v>2</v>
      </c>
      <c r="J11291" s="4">
        <f>ecommerce_customer_behavior_dataset_v2[[#This Row],[unit_price]]*ecommerce_customer_behavior_dataset_v2[[#This Row],[quantity]]</f>
        <v>224.78</v>
      </c>
      <c r="K11291" s="7">
        <f>ecommerce_customer_behavior_dataset_v2[[#This Row],[Discount_Amount]]/ecommerce_customer_behavior_dataset_v2[[#This Row],[unit_price]]*100%</f>
        <v>0</v>
      </c>
      <c r="L11291" s="5">
        <f>ecommerce_customer_behavior_dataset_v2[[#This Row],[discount_amount2]]/ecommerce_customer_behavior_dataset_v2[[#This Row],[quantity]]</f>
        <v>0</v>
      </c>
      <c r="M11291" s="5">
        <v>0</v>
      </c>
      <c r="N11291" s="5">
        <f>ecommerce_customer_behavior_dataset_v2[[#This Row],[total_amount]]/ecommerce_customer_behavior_dataset_v2[[#This Row],[quantity]]</f>
        <v>112.39</v>
      </c>
      <c r="O11291" s="4">
        <v>224.78</v>
      </c>
      <c r="P11291" t="s">
        <v>39</v>
      </c>
      <c r="Q11291" t="s">
        <v>8</v>
      </c>
      <c r="R11291">
        <v>12</v>
      </c>
      <c r="S11291">
        <v>8</v>
      </c>
      <c r="T11291" t="b">
        <v>1</v>
      </c>
      <c r="U11291">
        <v>8</v>
      </c>
      <c r="V11291">
        <v>4</v>
      </c>
      <c r="W11291" t="s">
        <v>22121</v>
      </c>
    </row>
    <row r="11292" spans="1:23" x14ac:dyDescent="0.3">
      <c r="A11292" t="s">
        <v>14638</v>
      </c>
      <c r="B11292" t="s">
        <v>14637</v>
      </c>
      <c r="C11292" s="1">
        <v>45321</v>
      </c>
      <c r="D11292">
        <v>34</v>
      </c>
      <c r="E11292" t="s">
        <v>4</v>
      </c>
      <c r="F11292" t="s">
        <v>5</v>
      </c>
      <c r="G11292" t="s">
        <v>60</v>
      </c>
      <c r="H11292" s="4">
        <v>1979.1</v>
      </c>
      <c r="I11292" s="16">
        <v>1</v>
      </c>
      <c r="J11292" s="4">
        <f>ecommerce_customer_behavior_dataset_v2[[#This Row],[unit_price]]*ecommerce_customer_behavior_dataset_v2[[#This Row],[quantity]]</f>
        <v>1979.1</v>
      </c>
      <c r="K11292" s="7">
        <f>ecommerce_customer_behavior_dataset_v2[[#This Row],[Discount_Amount]]/ecommerce_customer_behavior_dataset_v2[[#This Row],[unit_price]]*100%</f>
        <v>0</v>
      </c>
      <c r="L11292" s="5">
        <f>ecommerce_customer_behavior_dataset_v2[[#This Row],[discount_amount2]]/ecommerce_customer_behavior_dataset_v2[[#This Row],[quantity]]</f>
        <v>0</v>
      </c>
      <c r="M11292" s="5">
        <v>0</v>
      </c>
      <c r="N11292" s="5">
        <f>ecommerce_customer_behavior_dataset_v2[[#This Row],[total_amount]]/ecommerce_customer_behavior_dataset_v2[[#This Row],[quantity]]</f>
        <v>1979.1</v>
      </c>
      <c r="O11292" s="4">
        <v>1979.1</v>
      </c>
      <c r="P11292" t="s">
        <v>7</v>
      </c>
      <c r="Q11292" t="s">
        <v>25</v>
      </c>
      <c r="R11292">
        <v>12</v>
      </c>
      <c r="S11292">
        <v>9</v>
      </c>
      <c r="T11292" t="b">
        <v>1</v>
      </c>
      <c r="U11292">
        <v>13</v>
      </c>
      <c r="V11292">
        <v>5</v>
      </c>
      <c r="W11292" t="s">
        <v>22121</v>
      </c>
    </row>
    <row r="11293" spans="1:23" x14ac:dyDescent="0.3">
      <c r="A11293" t="s">
        <v>14639</v>
      </c>
      <c r="B11293" t="s">
        <v>14637</v>
      </c>
      <c r="C11293" s="1">
        <v>45328</v>
      </c>
      <c r="D11293">
        <v>34</v>
      </c>
      <c r="E11293" t="s">
        <v>4</v>
      </c>
      <c r="F11293" t="s">
        <v>5</v>
      </c>
      <c r="G11293" t="s">
        <v>60</v>
      </c>
      <c r="H11293" s="4">
        <v>940.77</v>
      </c>
      <c r="I11293" s="16">
        <v>5</v>
      </c>
      <c r="J11293" s="4">
        <f>ecommerce_customer_behavior_dataset_v2[[#This Row],[unit_price]]*ecommerce_customer_behavior_dataset_v2[[#This Row],[quantity]]</f>
        <v>4703.8500000000004</v>
      </c>
      <c r="K11293" s="7">
        <f>ecommerce_customer_behavior_dataset_v2[[#This Row],[Discount_Amount]]/ecommerce_customer_behavior_dataset_v2[[#This Row],[unit_price]]*100%</f>
        <v>0</v>
      </c>
      <c r="L11293" s="5">
        <f>ecommerce_customer_behavior_dataset_v2[[#This Row],[discount_amount2]]/ecommerce_customer_behavior_dataset_v2[[#This Row],[quantity]]</f>
        <v>0</v>
      </c>
      <c r="M11293" s="5">
        <v>0</v>
      </c>
      <c r="N11293" s="5">
        <f>ecommerce_customer_behavior_dataset_v2[[#This Row],[total_amount]]/ecommerce_customer_behavior_dataset_v2[[#This Row],[quantity]]</f>
        <v>940.7700000000001</v>
      </c>
      <c r="O11293" s="4">
        <v>4703.8500000000004</v>
      </c>
      <c r="P11293" t="s">
        <v>7</v>
      </c>
      <c r="Q11293" t="s">
        <v>8</v>
      </c>
      <c r="R11293">
        <v>12</v>
      </c>
      <c r="S11293">
        <v>8</v>
      </c>
      <c r="T11293" t="b">
        <v>1</v>
      </c>
      <c r="U11293">
        <v>4</v>
      </c>
      <c r="V11293">
        <v>5</v>
      </c>
      <c r="W11293" t="s">
        <v>22121</v>
      </c>
    </row>
    <row r="11294" spans="1:23" x14ac:dyDescent="0.3">
      <c r="A11294" t="s">
        <v>14640</v>
      </c>
      <c r="B11294" t="s">
        <v>14637</v>
      </c>
      <c r="C11294" s="1">
        <v>45344</v>
      </c>
      <c r="D11294">
        <v>34</v>
      </c>
      <c r="E11294" t="s">
        <v>4</v>
      </c>
      <c r="F11294" t="s">
        <v>5</v>
      </c>
      <c r="G11294" t="s">
        <v>24</v>
      </c>
      <c r="H11294" s="4">
        <v>197.66</v>
      </c>
      <c r="I11294" s="16">
        <v>5</v>
      </c>
      <c r="J11294" s="4">
        <f>ecommerce_customer_behavior_dataset_v2[[#This Row],[unit_price]]*ecommerce_customer_behavior_dataset_v2[[#This Row],[quantity]]</f>
        <v>988.3</v>
      </c>
      <c r="K11294" s="7">
        <f>ecommerce_customer_behavior_dataset_v2[[#This Row],[Discount_Amount]]/ecommerce_customer_behavior_dataset_v2[[#This Row],[unit_price]]*100%</f>
        <v>0</v>
      </c>
      <c r="L11294" s="5">
        <f>ecommerce_customer_behavior_dataset_v2[[#This Row],[discount_amount2]]/ecommerce_customer_behavior_dataset_v2[[#This Row],[quantity]]</f>
        <v>0</v>
      </c>
      <c r="M11294" s="5">
        <v>0</v>
      </c>
      <c r="N11294" s="5">
        <f>ecommerce_customer_behavior_dataset_v2[[#This Row],[total_amount]]/ecommerce_customer_behavior_dataset_v2[[#This Row],[quantity]]</f>
        <v>197.66</v>
      </c>
      <c r="O11294" s="4">
        <v>988.3</v>
      </c>
      <c r="P11294" t="s">
        <v>11</v>
      </c>
      <c r="Q11294" t="s">
        <v>8</v>
      </c>
      <c r="R11294">
        <v>12</v>
      </c>
      <c r="S11294">
        <v>13</v>
      </c>
      <c r="T11294" t="b">
        <v>1</v>
      </c>
      <c r="U11294">
        <v>6</v>
      </c>
      <c r="V11294">
        <v>4</v>
      </c>
      <c r="W11294" t="s">
        <v>22121</v>
      </c>
    </row>
    <row r="11295" spans="1:23" x14ac:dyDescent="0.3">
      <c r="A11295" t="s">
        <v>14641</v>
      </c>
      <c r="B11295" t="s">
        <v>14642</v>
      </c>
      <c r="C11295" s="1">
        <v>44998</v>
      </c>
      <c r="D11295">
        <v>23</v>
      </c>
      <c r="E11295" t="s">
        <v>4</v>
      </c>
      <c r="F11295" t="s">
        <v>211</v>
      </c>
      <c r="G11295" t="s">
        <v>60</v>
      </c>
      <c r="H11295" s="4">
        <v>1848.22</v>
      </c>
      <c r="I11295" s="16">
        <v>1</v>
      </c>
      <c r="J11295" s="4">
        <f>ecommerce_customer_behavior_dataset_v2[[#This Row],[unit_price]]*ecommerce_customer_behavior_dataset_v2[[#This Row],[quantity]]</f>
        <v>1848.22</v>
      </c>
      <c r="K11295" s="7">
        <f>ecommerce_customer_behavior_dataset_v2[[#This Row],[Discount_Amount]]/ecommerce_customer_behavior_dataset_v2[[#This Row],[unit_price]]*100%</f>
        <v>0</v>
      </c>
      <c r="L11295" s="5">
        <f>ecommerce_customer_behavior_dataset_v2[[#This Row],[discount_amount2]]/ecommerce_customer_behavior_dataset_v2[[#This Row],[quantity]]</f>
        <v>0</v>
      </c>
      <c r="M11295" s="5">
        <v>0</v>
      </c>
      <c r="N11295" s="5">
        <f>ecommerce_customer_behavior_dataset_v2[[#This Row],[total_amount]]/ecommerce_customer_behavior_dataset_v2[[#This Row],[quantity]]</f>
        <v>1848.22</v>
      </c>
      <c r="O11295" s="4">
        <v>1848.22</v>
      </c>
      <c r="P11295" t="s">
        <v>11</v>
      </c>
      <c r="Q11295" t="s">
        <v>8</v>
      </c>
      <c r="R11295">
        <v>10</v>
      </c>
      <c r="S11295">
        <v>9</v>
      </c>
      <c r="T11295" t="b">
        <v>1</v>
      </c>
      <c r="U11295">
        <v>8</v>
      </c>
      <c r="V11295">
        <v>2</v>
      </c>
      <c r="W11295" t="s">
        <v>22150</v>
      </c>
    </row>
    <row r="11296" spans="1:23" x14ac:dyDescent="0.3">
      <c r="A11296" t="s">
        <v>14643</v>
      </c>
      <c r="B11296" t="s">
        <v>14642</v>
      </c>
      <c r="C11296" s="1">
        <v>45199</v>
      </c>
      <c r="D11296">
        <v>23</v>
      </c>
      <c r="E11296" t="s">
        <v>4</v>
      </c>
      <c r="F11296" t="s">
        <v>211</v>
      </c>
      <c r="G11296" t="s">
        <v>18</v>
      </c>
      <c r="H11296" s="4">
        <v>108.96</v>
      </c>
      <c r="I11296" s="16">
        <v>2</v>
      </c>
      <c r="J11296" s="4">
        <f>ecommerce_customer_behavior_dataset_v2[[#This Row],[unit_price]]*ecommerce_customer_behavior_dataset_v2[[#This Row],[quantity]]</f>
        <v>217.92</v>
      </c>
      <c r="K11296" s="7">
        <f>ecommerce_customer_behavior_dataset_v2[[#This Row],[Discount_Amount]]/ecommerce_customer_behavior_dataset_v2[[#This Row],[unit_price]]*100%</f>
        <v>0</v>
      </c>
      <c r="L11296" s="5">
        <f>ecommerce_customer_behavior_dataset_v2[[#This Row],[discount_amount2]]/ecommerce_customer_behavior_dataset_v2[[#This Row],[quantity]]</f>
        <v>0</v>
      </c>
      <c r="M11296" s="5">
        <v>0</v>
      </c>
      <c r="N11296" s="5">
        <f>ecommerce_customer_behavior_dataset_v2[[#This Row],[total_amount]]/ecommerce_customer_behavior_dataset_v2[[#This Row],[quantity]]</f>
        <v>108.96</v>
      </c>
      <c r="O11296" s="4">
        <v>217.92</v>
      </c>
      <c r="P11296" t="s">
        <v>33</v>
      </c>
      <c r="Q11296" t="s">
        <v>8</v>
      </c>
      <c r="R11296">
        <v>12</v>
      </c>
      <c r="S11296">
        <v>13</v>
      </c>
      <c r="T11296" t="b">
        <v>1</v>
      </c>
      <c r="U11296">
        <v>10</v>
      </c>
      <c r="V11296">
        <v>4</v>
      </c>
      <c r="W11296" t="s">
        <v>22150</v>
      </c>
    </row>
    <row r="11297" spans="1:23" x14ac:dyDescent="0.3">
      <c r="A11297" t="s">
        <v>14644</v>
      </c>
      <c r="B11297" t="s">
        <v>14642</v>
      </c>
      <c r="C11297" s="1">
        <v>45199</v>
      </c>
      <c r="D11297">
        <v>23</v>
      </c>
      <c r="E11297" t="s">
        <v>4</v>
      </c>
      <c r="F11297" t="s">
        <v>211</v>
      </c>
      <c r="G11297" t="s">
        <v>30</v>
      </c>
      <c r="H11297" s="4">
        <v>244.71</v>
      </c>
      <c r="I11297" s="16">
        <v>2</v>
      </c>
      <c r="J11297" s="4">
        <f>ecommerce_customer_behavior_dataset_v2[[#This Row],[unit_price]]*ecommerce_customer_behavior_dataset_v2[[#This Row],[quantity]]</f>
        <v>489.42</v>
      </c>
      <c r="K11297" s="7">
        <f>ecommerce_customer_behavior_dataset_v2[[#This Row],[Discount_Amount]]/ecommerce_customer_behavior_dataset_v2[[#This Row],[unit_price]]*100%</f>
        <v>0</v>
      </c>
      <c r="L11297" s="5">
        <f>ecommerce_customer_behavior_dataset_v2[[#This Row],[discount_amount2]]/ecommerce_customer_behavior_dataset_v2[[#This Row],[quantity]]</f>
        <v>0</v>
      </c>
      <c r="M11297" s="5">
        <v>0</v>
      </c>
      <c r="N11297" s="5">
        <f>ecommerce_customer_behavior_dataset_v2[[#This Row],[total_amount]]/ecommerce_customer_behavior_dataset_v2[[#This Row],[quantity]]</f>
        <v>244.71</v>
      </c>
      <c r="O11297" s="4">
        <v>489.42</v>
      </c>
      <c r="P11297" t="s">
        <v>44</v>
      </c>
      <c r="Q11297" t="s">
        <v>12</v>
      </c>
      <c r="R11297">
        <v>11</v>
      </c>
      <c r="S11297">
        <v>16</v>
      </c>
      <c r="T11297" t="b">
        <v>1</v>
      </c>
      <c r="U11297">
        <v>6</v>
      </c>
      <c r="V11297">
        <v>3</v>
      </c>
      <c r="W11297" t="s">
        <v>22150</v>
      </c>
    </row>
    <row r="11298" spans="1:23" x14ac:dyDescent="0.3">
      <c r="A11298" t="s">
        <v>14645</v>
      </c>
      <c r="B11298" t="s">
        <v>14642</v>
      </c>
      <c r="C11298" s="1">
        <v>45245</v>
      </c>
      <c r="D11298">
        <v>23</v>
      </c>
      <c r="E11298" t="s">
        <v>4</v>
      </c>
      <c r="F11298" t="s">
        <v>211</v>
      </c>
      <c r="G11298" t="s">
        <v>60</v>
      </c>
      <c r="H11298" s="4">
        <v>2586.11</v>
      </c>
      <c r="I11298" s="16">
        <v>1</v>
      </c>
      <c r="J11298" s="4">
        <f>ecommerce_customer_behavior_dataset_v2[[#This Row],[unit_price]]*ecommerce_customer_behavior_dataset_v2[[#This Row],[quantity]]</f>
        <v>2586.11</v>
      </c>
      <c r="K11298" s="7">
        <f>ecommerce_customer_behavior_dataset_v2[[#This Row],[Discount_Amount]]/ecommerce_customer_behavior_dataset_v2[[#This Row],[unit_price]]*100%</f>
        <v>0</v>
      </c>
      <c r="L11298" s="5">
        <f>ecommerce_customer_behavior_dataset_v2[[#This Row],[discount_amount2]]/ecommerce_customer_behavior_dataset_v2[[#This Row],[quantity]]</f>
        <v>0</v>
      </c>
      <c r="M11298" s="5">
        <v>0</v>
      </c>
      <c r="N11298" s="5">
        <f>ecommerce_customer_behavior_dataset_v2[[#This Row],[total_amount]]/ecommerce_customer_behavior_dataset_v2[[#This Row],[quantity]]</f>
        <v>2586.11</v>
      </c>
      <c r="O11298" s="4">
        <v>2586.11</v>
      </c>
      <c r="P11298" t="s">
        <v>7</v>
      </c>
      <c r="Q11298" t="s">
        <v>8</v>
      </c>
      <c r="R11298">
        <v>9</v>
      </c>
      <c r="S11298">
        <v>9</v>
      </c>
      <c r="T11298" t="b">
        <v>1</v>
      </c>
      <c r="U11298">
        <v>7</v>
      </c>
      <c r="V11298">
        <v>4</v>
      </c>
      <c r="W11298" t="s">
        <v>22150</v>
      </c>
    </row>
    <row r="11299" spans="1:23" x14ac:dyDescent="0.3">
      <c r="A11299" t="s">
        <v>14646</v>
      </c>
      <c r="B11299" t="s">
        <v>14642</v>
      </c>
      <c r="C11299" s="1">
        <v>45291</v>
      </c>
      <c r="D11299">
        <v>23</v>
      </c>
      <c r="E11299" t="s">
        <v>4</v>
      </c>
      <c r="F11299" t="s">
        <v>211</v>
      </c>
      <c r="G11299" t="s">
        <v>18</v>
      </c>
      <c r="H11299" s="4">
        <v>17.739999999999998</v>
      </c>
      <c r="I11299" s="16">
        <v>3</v>
      </c>
      <c r="J11299" s="4">
        <f>ecommerce_customer_behavior_dataset_v2[[#This Row],[unit_price]]*ecommerce_customer_behavior_dataset_v2[[#This Row],[quantity]]</f>
        <v>53.22</v>
      </c>
      <c r="K11299" s="7">
        <f>ecommerce_customer_behavior_dataset_v2[[#This Row],[Discount_Amount]]/ecommerce_customer_behavior_dataset_v2[[#This Row],[unit_price]]*100%</f>
        <v>0.21833897031191282</v>
      </c>
      <c r="L11299" s="5">
        <f>ecommerce_customer_behavior_dataset_v2[[#This Row],[discount_amount2]]/ecommerce_customer_behavior_dataset_v2[[#This Row],[quantity]]</f>
        <v>3.8733333333333331</v>
      </c>
      <c r="M11299" s="5">
        <v>11.62</v>
      </c>
      <c r="N11299" s="5">
        <f>ecommerce_customer_behavior_dataset_v2[[#This Row],[total_amount]]/ecommerce_customer_behavior_dataset_v2[[#This Row],[quantity]]</f>
        <v>13.866666666666667</v>
      </c>
      <c r="O11299" s="4">
        <v>41.6</v>
      </c>
      <c r="P11299" t="s">
        <v>33</v>
      </c>
      <c r="Q11299" t="s">
        <v>8</v>
      </c>
      <c r="R11299">
        <v>14</v>
      </c>
      <c r="S11299">
        <v>10</v>
      </c>
      <c r="T11299" t="b">
        <v>1</v>
      </c>
      <c r="U11299">
        <v>9</v>
      </c>
      <c r="V11299">
        <v>4</v>
      </c>
      <c r="W11299" t="s">
        <v>22150</v>
      </c>
    </row>
    <row r="11300" spans="1:23" x14ac:dyDescent="0.3">
      <c r="A11300" t="s">
        <v>14647</v>
      </c>
      <c r="B11300" t="s">
        <v>14648</v>
      </c>
      <c r="C11300" s="1">
        <v>45081</v>
      </c>
      <c r="D11300">
        <v>48</v>
      </c>
      <c r="E11300" t="s">
        <v>38</v>
      </c>
      <c r="F11300" t="s">
        <v>29</v>
      </c>
      <c r="G11300" t="s">
        <v>6</v>
      </c>
      <c r="H11300" s="4">
        <v>58.99</v>
      </c>
      <c r="I11300" s="16">
        <v>1</v>
      </c>
      <c r="J11300" s="4">
        <f>ecommerce_customer_behavior_dataset_v2[[#This Row],[unit_price]]*ecommerce_customer_behavior_dataset_v2[[#This Row],[quantity]]</f>
        <v>58.99</v>
      </c>
      <c r="K11300" s="7">
        <f>ecommerce_customer_behavior_dataset_v2[[#This Row],[Discount_Amount]]/ecommerce_customer_behavior_dataset_v2[[#This Row],[unit_price]]*100%</f>
        <v>0</v>
      </c>
      <c r="L11300" s="5">
        <f>ecommerce_customer_behavior_dataset_v2[[#This Row],[discount_amount2]]/ecommerce_customer_behavior_dataset_v2[[#This Row],[quantity]]</f>
        <v>0</v>
      </c>
      <c r="M11300" s="5">
        <v>0</v>
      </c>
      <c r="N11300" s="5">
        <f>ecommerce_customer_behavior_dataset_v2[[#This Row],[total_amount]]/ecommerce_customer_behavior_dataset_v2[[#This Row],[quantity]]</f>
        <v>58.99</v>
      </c>
      <c r="O11300" s="4">
        <v>58.99</v>
      </c>
      <c r="P11300" t="s">
        <v>11</v>
      </c>
      <c r="Q11300" t="s">
        <v>8</v>
      </c>
      <c r="R11300">
        <v>14</v>
      </c>
      <c r="S11300">
        <v>8</v>
      </c>
      <c r="T11300" t="b">
        <v>0</v>
      </c>
      <c r="U11300">
        <v>12</v>
      </c>
      <c r="V11300">
        <v>4</v>
      </c>
      <c r="W11300" t="s">
        <v>22122</v>
      </c>
    </row>
    <row r="11301" spans="1:23" x14ac:dyDescent="0.3">
      <c r="A11301" t="s">
        <v>14649</v>
      </c>
      <c r="B11301" t="s">
        <v>14648</v>
      </c>
      <c r="C11301" s="1">
        <v>45110</v>
      </c>
      <c r="D11301">
        <v>48</v>
      </c>
      <c r="E11301" t="s">
        <v>38</v>
      </c>
      <c r="F11301" t="s">
        <v>29</v>
      </c>
      <c r="G11301" t="s">
        <v>20</v>
      </c>
      <c r="H11301" s="4">
        <v>78.14</v>
      </c>
      <c r="I11301" s="16">
        <v>4</v>
      </c>
      <c r="J11301" s="4">
        <f>ecommerce_customer_behavior_dataset_v2[[#This Row],[unit_price]]*ecommerce_customer_behavior_dataset_v2[[#This Row],[quantity]]</f>
        <v>312.56</v>
      </c>
      <c r="K11301" s="7">
        <f>ecommerce_customer_behavior_dataset_v2[[#This Row],[Discount_Amount]]/ecommerce_customer_behavior_dataset_v2[[#This Row],[unit_price]]*100%</f>
        <v>0</v>
      </c>
      <c r="L11301" s="5">
        <f>ecommerce_customer_behavior_dataset_v2[[#This Row],[discount_amount2]]/ecommerce_customer_behavior_dataset_v2[[#This Row],[quantity]]</f>
        <v>0</v>
      </c>
      <c r="M11301" s="5">
        <v>0</v>
      </c>
      <c r="N11301" s="5">
        <f>ecommerce_customer_behavior_dataset_v2[[#This Row],[total_amount]]/ecommerce_customer_behavior_dataset_v2[[#This Row],[quantity]]</f>
        <v>78.14</v>
      </c>
      <c r="O11301" s="4">
        <v>312.56</v>
      </c>
      <c r="P11301" t="s">
        <v>7</v>
      </c>
      <c r="Q11301" t="s">
        <v>8</v>
      </c>
      <c r="R11301">
        <v>13</v>
      </c>
      <c r="S11301">
        <v>4</v>
      </c>
      <c r="T11301" t="b">
        <v>1</v>
      </c>
      <c r="U11301">
        <v>6</v>
      </c>
      <c r="V11301">
        <v>4</v>
      </c>
      <c r="W11301" t="s">
        <v>22122</v>
      </c>
    </row>
    <row r="11302" spans="1:23" x14ac:dyDescent="0.3">
      <c r="A11302" t="s">
        <v>14650</v>
      </c>
      <c r="B11302" t="s">
        <v>14648</v>
      </c>
      <c r="C11302" s="1">
        <v>45219</v>
      </c>
      <c r="D11302">
        <v>48</v>
      </c>
      <c r="E11302" t="s">
        <v>38</v>
      </c>
      <c r="F11302" t="s">
        <v>29</v>
      </c>
      <c r="G11302" t="s">
        <v>6</v>
      </c>
      <c r="H11302" s="4">
        <v>12.24</v>
      </c>
      <c r="I11302" s="16">
        <v>1</v>
      </c>
      <c r="J11302" s="4">
        <f>ecommerce_customer_behavior_dataset_v2[[#This Row],[unit_price]]*ecommerce_customer_behavior_dataset_v2[[#This Row],[quantity]]</f>
        <v>12.24</v>
      </c>
      <c r="K11302" s="7">
        <f>ecommerce_customer_behavior_dataset_v2[[#This Row],[Discount_Amount]]/ecommerce_customer_behavior_dataset_v2[[#This Row],[unit_price]]*100%</f>
        <v>0.13071895424836602</v>
      </c>
      <c r="L11302" s="5">
        <f>ecommerce_customer_behavior_dataset_v2[[#This Row],[discount_amount2]]/ecommerce_customer_behavior_dataset_v2[[#This Row],[quantity]]</f>
        <v>1.6</v>
      </c>
      <c r="M11302" s="5">
        <v>1.6</v>
      </c>
      <c r="N11302" s="5">
        <f>ecommerce_customer_behavior_dataset_v2[[#This Row],[total_amount]]/ecommerce_customer_behavior_dataset_v2[[#This Row],[quantity]]</f>
        <v>10.64</v>
      </c>
      <c r="O11302" s="4">
        <v>10.64</v>
      </c>
      <c r="P11302" t="s">
        <v>11</v>
      </c>
      <c r="Q11302" t="s">
        <v>8</v>
      </c>
      <c r="R11302">
        <v>14</v>
      </c>
      <c r="S11302">
        <v>11</v>
      </c>
      <c r="T11302" t="b">
        <v>1</v>
      </c>
      <c r="U11302">
        <v>9</v>
      </c>
      <c r="V11302">
        <v>4</v>
      </c>
      <c r="W11302" t="s">
        <v>22122</v>
      </c>
    </row>
    <row r="11303" spans="1:23" x14ac:dyDescent="0.3">
      <c r="A11303" t="s">
        <v>14651</v>
      </c>
      <c r="B11303" t="s">
        <v>14648</v>
      </c>
      <c r="C11303" s="1">
        <v>45244</v>
      </c>
      <c r="D11303">
        <v>48</v>
      </c>
      <c r="E11303" t="s">
        <v>38</v>
      </c>
      <c r="F11303" t="s">
        <v>29</v>
      </c>
      <c r="G11303" t="s">
        <v>14</v>
      </c>
      <c r="H11303" s="4">
        <v>275.89999999999998</v>
      </c>
      <c r="I11303" s="16">
        <v>1</v>
      </c>
      <c r="J11303" s="4">
        <f>ecommerce_customer_behavior_dataset_v2[[#This Row],[unit_price]]*ecommerce_customer_behavior_dataset_v2[[#This Row],[quantity]]</f>
        <v>275.89999999999998</v>
      </c>
      <c r="K11303" s="7">
        <f>ecommerce_customer_behavior_dataset_v2[[#This Row],[Discount_Amount]]/ecommerce_customer_behavior_dataset_v2[[#This Row],[unit_price]]*100%</f>
        <v>0</v>
      </c>
      <c r="L11303" s="5">
        <f>ecommerce_customer_behavior_dataset_v2[[#This Row],[discount_amount2]]/ecommerce_customer_behavior_dataset_v2[[#This Row],[quantity]]</f>
        <v>0</v>
      </c>
      <c r="M11303" s="5">
        <v>0</v>
      </c>
      <c r="N11303" s="5">
        <f>ecommerce_customer_behavior_dataset_v2[[#This Row],[total_amount]]/ecommerce_customer_behavior_dataset_v2[[#This Row],[quantity]]</f>
        <v>275.89999999999998</v>
      </c>
      <c r="O11303" s="4">
        <v>275.89999999999998</v>
      </c>
      <c r="P11303" t="s">
        <v>33</v>
      </c>
      <c r="Q11303" t="s">
        <v>8</v>
      </c>
      <c r="R11303">
        <v>14</v>
      </c>
      <c r="S11303">
        <v>7</v>
      </c>
      <c r="T11303" t="b">
        <v>1</v>
      </c>
      <c r="U11303">
        <v>12</v>
      </c>
      <c r="V11303">
        <v>5</v>
      </c>
      <c r="W11303" t="s">
        <v>22122</v>
      </c>
    </row>
    <row r="11304" spans="1:23" x14ac:dyDescent="0.3">
      <c r="A11304" t="s">
        <v>14652</v>
      </c>
      <c r="B11304" t="s">
        <v>14648</v>
      </c>
      <c r="C11304" s="1">
        <v>45287</v>
      </c>
      <c r="D11304">
        <v>48</v>
      </c>
      <c r="E11304" t="s">
        <v>38</v>
      </c>
      <c r="F11304" t="s">
        <v>29</v>
      </c>
      <c r="G11304" t="s">
        <v>6</v>
      </c>
      <c r="H11304" s="4">
        <v>83.48</v>
      </c>
      <c r="I11304" s="16">
        <v>5</v>
      </c>
      <c r="J11304" s="4">
        <f>ecommerce_customer_behavior_dataset_v2[[#This Row],[unit_price]]*ecommerce_customer_behavior_dataset_v2[[#This Row],[quantity]]</f>
        <v>417.40000000000003</v>
      </c>
      <c r="K11304" s="7">
        <f>ecommerce_customer_behavior_dataset_v2[[#This Row],[Discount_Amount]]/ecommerce_customer_behavior_dataset_v2[[#This Row],[unit_price]]*100%</f>
        <v>0</v>
      </c>
      <c r="L11304" s="5">
        <f>ecommerce_customer_behavior_dataset_v2[[#This Row],[discount_amount2]]/ecommerce_customer_behavior_dataset_v2[[#This Row],[quantity]]</f>
        <v>0</v>
      </c>
      <c r="M11304" s="5">
        <v>0</v>
      </c>
      <c r="N11304" s="5">
        <f>ecommerce_customer_behavior_dataset_v2[[#This Row],[total_amount]]/ecommerce_customer_behavior_dataset_v2[[#This Row],[quantity]]</f>
        <v>83.47999999999999</v>
      </c>
      <c r="O11304" s="4">
        <v>417.4</v>
      </c>
      <c r="P11304" t="s">
        <v>11</v>
      </c>
      <c r="Q11304" t="s">
        <v>8</v>
      </c>
      <c r="R11304">
        <v>18</v>
      </c>
      <c r="S11304">
        <v>12</v>
      </c>
      <c r="T11304" t="b">
        <v>1</v>
      </c>
      <c r="U11304">
        <v>13</v>
      </c>
      <c r="V11304">
        <v>5</v>
      </c>
      <c r="W11304" t="s">
        <v>22122</v>
      </c>
    </row>
    <row r="11305" spans="1:23" x14ac:dyDescent="0.3">
      <c r="A11305" t="s">
        <v>14653</v>
      </c>
      <c r="B11305" t="s">
        <v>14648</v>
      </c>
      <c r="C11305" s="1">
        <v>45310</v>
      </c>
      <c r="D11305">
        <v>48</v>
      </c>
      <c r="E11305" t="s">
        <v>38</v>
      </c>
      <c r="F11305" t="s">
        <v>29</v>
      </c>
      <c r="G11305" t="s">
        <v>14</v>
      </c>
      <c r="H11305" s="4">
        <v>1119.32</v>
      </c>
      <c r="I11305" s="16">
        <v>4</v>
      </c>
      <c r="J11305" s="4">
        <f>ecommerce_customer_behavior_dataset_v2[[#This Row],[unit_price]]*ecommerce_customer_behavior_dataset_v2[[#This Row],[quantity]]</f>
        <v>4477.28</v>
      </c>
      <c r="K11305" s="7">
        <f>ecommerce_customer_behavior_dataset_v2[[#This Row],[Discount_Amount]]/ecommerce_customer_behavior_dataset_v2[[#This Row],[unit_price]]*100%</f>
        <v>0</v>
      </c>
      <c r="L11305" s="5">
        <f>ecommerce_customer_behavior_dataset_v2[[#This Row],[discount_amount2]]/ecommerce_customer_behavior_dataset_v2[[#This Row],[quantity]]</f>
        <v>0</v>
      </c>
      <c r="M11305" s="5">
        <v>0</v>
      </c>
      <c r="N11305" s="5">
        <f>ecommerce_customer_behavior_dataset_v2[[#This Row],[total_amount]]/ecommerce_customer_behavior_dataset_v2[[#This Row],[quantity]]</f>
        <v>1119.32</v>
      </c>
      <c r="O11305" s="4">
        <v>4477.28</v>
      </c>
      <c r="P11305" t="s">
        <v>39</v>
      </c>
      <c r="Q11305" t="s">
        <v>12</v>
      </c>
      <c r="R11305">
        <v>8</v>
      </c>
      <c r="S11305">
        <v>3</v>
      </c>
      <c r="T11305" t="b">
        <v>1</v>
      </c>
      <c r="U11305">
        <v>8</v>
      </c>
      <c r="V11305">
        <v>2</v>
      </c>
      <c r="W11305" t="s">
        <v>22122</v>
      </c>
    </row>
    <row r="11306" spans="1:23" x14ac:dyDescent="0.3">
      <c r="A11306" t="s">
        <v>14654</v>
      </c>
      <c r="B11306" t="s">
        <v>14648</v>
      </c>
      <c r="C11306" s="1">
        <v>45358</v>
      </c>
      <c r="D11306">
        <v>48</v>
      </c>
      <c r="E11306" t="s">
        <v>38</v>
      </c>
      <c r="F11306" t="s">
        <v>29</v>
      </c>
      <c r="G11306" t="s">
        <v>20</v>
      </c>
      <c r="H11306" s="4">
        <v>124.61</v>
      </c>
      <c r="I11306" s="16">
        <v>4</v>
      </c>
      <c r="J11306" s="4">
        <f>ecommerce_customer_behavior_dataset_v2[[#This Row],[unit_price]]*ecommerce_customer_behavior_dataset_v2[[#This Row],[quantity]]</f>
        <v>498.44</v>
      </c>
      <c r="K11306" s="7">
        <f>ecommerce_customer_behavior_dataset_v2[[#This Row],[Discount_Amount]]/ecommerce_customer_behavior_dataset_v2[[#This Row],[unit_price]]*100%</f>
        <v>0.13118931064922559</v>
      </c>
      <c r="L11306" s="5">
        <f>ecommerce_customer_behavior_dataset_v2[[#This Row],[discount_amount2]]/ecommerce_customer_behavior_dataset_v2[[#This Row],[quantity]]</f>
        <v>16.3475</v>
      </c>
      <c r="M11306" s="5">
        <v>65.39</v>
      </c>
      <c r="N11306" s="5">
        <f>ecommerce_customer_behavior_dataset_v2[[#This Row],[total_amount]]/ecommerce_customer_behavior_dataset_v2[[#This Row],[quantity]]</f>
        <v>108.2625</v>
      </c>
      <c r="O11306" s="4">
        <v>433.05</v>
      </c>
      <c r="P11306" t="s">
        <v>44</v>
      </c>
      <c r="Q11306" t="s">
        <v>8</v>
      </c>
      <c r="R11306">
        <v>12</v>
      </c>
      <c r="S11306">
        <v>9</v>
      </c>
      <c r="T11306" t="b">
        <v>1</v>
      </c>
      <c r="U11306">
        <v>4</v>
      </c>
      <c r="V11306">
        <v>4</v>
      </c>
      <c r="W11306" t="s">
        <v>22122</v>
      </c>
    </row>
    <row r="11307" spans="1:23" x14ac:dyDescent="0.3">
      <c r="A11307" t="s">
        <v>14655</v>
      </c>
      <c r="B11307" t="s">
        <v>14648</v>
      </c>
      <c r="C11307" s="1">
        <v>45361</v>
      </c>
      <c r="D11307">
        <v>48</v>
      </c>
      <c r="E11307" t="s">
        <v>38</v>
      </c>
      <c r="F11307" t="s">
        <v>29</v>
      </c>
      <c r="G11307" t="s">
        <v>14</v>
      </c>
      <c r="H11307" s="4">
        <v>380.12</v>
      </c>
      <c r="I11307" s="16">
        <v>5</v>
      </c>
      <c r="J11307" s="4">
        <f>ecommerce_customer_behavior_dataset_v2[[#This Row],[unit_price]]*ecommerce_customer_behavior_dataset_v2[[#This Row],[quantity]]</f>
        <v>1900.6</v>
      </c>
      <c r="K11307" s="7">
        <f>ecommerce_customer_behavior_dataset_v2[[#This Row],[Discount_Amount]]/ecommerce_customer_behavior_dataset_v2[[#This Row],[unit_price]]*100%</f>
        <v>0</v>
      </c>
      <c r="L11307" s="5">
        <f>ecommerce_customer_behavior_dataset_v2[[#This Row],[discount_amount2]]/ecommerce_customer_behavior_dataset_v2[[#This Row],[quantity]]</f>
        <v>0</v>
      </c>
      <c r="M11307" s="5">
        <v>0</v>
      </c>
      <c r="N11307" s="5">
        <f>ecommerce_customer_behavior_dataset_v2[[#This Row],[total_amount]]/ecommerce_customer_behavior_dataset_v2[[#This Row],[quantity]]</f>
        <v>380.12</v>
      </c>
      <c r="O11307" s="4">
        <v>1900.6</v>
      </c>
      <c r="P11307" t="s">
        <v>33</v>
      </c>
      <c r="Q11307" t="s">
        <v>8</v>
      </c>
      <c r="R11307">
        <v>17</v>
      </c>
      <c r="S11307">
        <v>10</v>
      </c>
      <c r="T11307" t="b">
        <v>1</v>
      </c>
      <c r="U11307">
        <v>8</v>
      </c>
      <c r="V11307">
        <v>4</v>
      </c>
      <c r="W11307" t="s">
        <v>22122</v>
      </c>
    </row>
    <row r="11308" spans="1:23" x14ac:dyDescent="0.3">
      <c r="A11308" t="s">
        <v>14656</v>
      </c>
      <c r="B11308" t="s">
        <v>14648</v>
      </c>
      <c r="C11308" s="1">
        <v>45370</v>
      </c>
      <c r="D11308">
        <v>48</v>
      </c>
      <c r="E11308" t="s">
        <v>38</v>
      </c>
      <c r="F11308" t="s">
        <v>29</v>
      </c>
      <c r="G11308" t="s">
        <v>24</v>
      </c>
      <c r="H11308" s="4">
        <v>44.01</v>
      </c>
      <c r="I11308" s="16">
        <v>4</v>
      </c>
      <c r="J11308" s="4">
        <f>ecommerce_customer_behavior_dataset_v2[[#This Row],[unit_price]]*ecommerce_customer_behavior_dataset_v2[[#This Row],[quantity]]</f>
        <v>176.04</v>
      </c>
      <c r="K11308" s="7">
        <f>ecommerce_customer_behavior_dataset_v2[[#This Row],[Discount_Amount]]/ecommerce_customer_behavior_dataset_v2[[#This Row],[unit_price]]*100%</f>
        <v>6.8109520563508302E-2</v>
      </c>
      <c r="L11308" s="5">
        <f>ecommerce_customer_behavior_dataset_v2[[#This Row],[discount_amount2]]/ecommerce_customer_behavior_dataset_v2[[#This Row],[quantity]]</f>
        <v>2.9975000000000001</v>
      </c>
      <c r="M11308" s="5">
        <v>11.99</v>
      </c>
      <c r="N11308" s="5">
        <f>ecommerce_customer_behavior_dataset_v2[[#This Row],[total_amount]]/ecommerce_customer_behavior_dataset_v2[[#This Row],[quantity]]</f>
        <v>41.012500000000003</v>
      </c>
      <c r="O11308" s="4">
        <v>164.05</v>
      </c>
      <c r="P11308" t="s">
        <v>39</v>
      </c>
      <c r="Q11308" t="s">
        <v>12</v>
      </c>
      <c r="R11308">
        <v>15</v>
      </c>
      <c r="S11308">
        <v>12</v>
      </c>
      <c r="T11308" t="b">
        <v>1</v>
      </c>
      <c r="U11308">
        <v>7</v>
      </c>
      <c r="V11308">
        <v>4</v>
      </c>
      <c r="W11308" t="s">
        <v>22122</v>
      </c>
    </row>
    <row r="11309" spans="1:23" x14ac:dyDescent="0.3">
      <c r="A11309" t="s">
        <v>14657</v>
      </c>
      <c r="B11309" t="s">
        <v>14658</v>
      </c>
      <c r="C11309" s="1">
        <v>45042</v>
      </c>
      <c r="D11309">
        <v>62</v>
      </c>
      <c r="E11309" t="s">
        <v>38</v>
      </c>
      <c r="F11309" t="s">
        <v>101</v>
      </c>
      <c r="G11309" t="s">
        <v>20</v>
      </c>
      <c r="H11309" s="4">
        <v>145.03</v>
      </c>
      <c r="I11309" s="16">
        <v>5</v>
      </c>
      <c r="J11309" s="4">
        <f>ecommerce_customer_behavior_dataset_v2[[#This Row],[unit_price]]*ecommerce_customer_behavior_dataset_v2[[#This Row],[quantity]]</f>
        <v>725.15</v>
      </c>
      <c r="K11309" s="7">
        <f>ecommerce_customer_behavior_dataset_v2[[#This Row],[Discount_Amount]]/ecommerce_customer_behavior_dataset_v2[[#This Row],[unit_price]]*100%</f>
        <v>0</v>
      </c>
      <c r="L11309" s="5">
        <f>ecommerce_customer_behavior_dataset_v2[[#This Row],[discount_amount2]]/ecommerce_customer_behavior_dataset_v2[[#This Row],[quantity]]</f>
        <v>0</v>
      </c>
      <c r="M11309" s="5">
        <v>0</v>
      </c>
      <c r="N11309" s="5">
        <f>ecommerce_customer_behavior_dataset_v2[[#This Row],[total_amount]]/ecommerce_customer_behavior_dataset_v2[[#This Row],[quantity]]</f>
        <v>145.03</v>
      </c>
      <c r="O11309" s="4">
        <v>725.15</v>
      </c>
      <c r="P11309" t="s">
        <v>11</v>
      </c>
      <c r="Q11309" t="s">
        <v>8</v>
      </c>
      <c r="R11309">
        <v>13</v>
      </c>
      <c r="S11309">
        <v>5</v>
      </c>
      <c r="T11309" t="b">
        <v>1</v>
      </c>
      <c r="U11309">
        <v>4</v>
      </c>
      <c r="V11309">
        <v>5</v>
      </c>
      <c r="W11309" t="s">
        <v>22123</v>
      </c>
    </row>
    <row r="11310" spans="1:23" x14ac:dyDescent="0.3">
      <c r="A11310" t="s">
        <v>14659</v>
      </c>
      <c r="B11310" t="s">
        <v>14658</v>
      </c>
      <c r="C11310" s="1">
        <v>45305</v>
      </c>
      <c r="D11310">
        <v>62</v>
      </c>
      <c r="E11310" t="s">
        <v>38</v>
      </c>
      <c r="F11310" t="s">
        <v>101</v>
      </c>
      <c r="G11310" t="s">
        <v>14</v>
      </c>
      <c r="H11310" s="4">
        <v>1474.88</v>
      </c>
      <c r="I11310" s="16">
        <v>4</v>
      </c>
      <c r="J11310" s="4">
        <f>ecommerce_customer_behavior_dataset_v2[[#This Row],[unit_price]]*ecommerce_customer_behavior_dataset_v2[[#This Row],[quantity]]</f>
        <v>5899.52</v>
      </c>
      <c r="K11310" s="7">
        <f>ecommerce_customer_behavior_dataset_v2[[#This Row],[Discount_Amount]]/ecommerce_customer_behavior_dataset_v2[[#This Row],[unit_price]]*100%</f>
        <v>0</v>
      </c>
      <c r="L11310" s="5">
        <f>ecommerce_customer_behavior_dataset_v2[[#This Row],[discount_amount2]]/ecommerce_customer_behavior_dataset_v2[[#This Row],[quantity]]</f>
        <v>0</v>
      </c>
      <c r="M11310" s="5">
        <v>0</v>
      </c>
      <c r="N11310" s="5">
        <f>ecommerce_customer_behavior_dataset_v2[[#This Row],[total_amount]]/ecommerce_customer_behavior_dataset_v2[[#This Row],[quantity]]</f>
        <v>1474.88</v>
      </c>
      <c r="O11310" s="4">
        <v>5899.52</v>
      </c>
      <c r="P11310" t="s">
        <v>33</v>
      </c>
      <c r="Q11310" t="s">
        <v>8</v>
      </c>
      <c r="R11310">
        <v>10</v>
      </c>
      <c r="S11310">
        <v>9</v>
      </c>
      <c r="T11310" t="b">
        <v>1</v>
      </c>
      <c r="U11310">
        <v>3</v>
      </c>
      <c r="V11310">
        <v>5</v>
      </c>
      <c r="W11310" t="s">
        <v>22123</v>
      </c>
    </row>
    <row r="11311" spans="1:23" x14ac:dyDescent="0.3">
      <c r="A11311" t="s">
        <v>14660</v>
      </c>
      <c r="B11311" t="s">
        <v>14661</v>
      </c>
      <c r="C11311" s="1">
        <v>44999</v>
      </c>
      <c r="D11311">
        <v>37</v>
      </c>
      <c r="E11311" t="s">
        <v>38</v>
      </c>
      <c r="F11311" t="s">
        <v>211</v>
      </c>
      <c r="G11311" t="s">
        <v>60</v>
      </c>
      <c r="H11311" s="4">
        <v>4469.51</v>
      </c>
      <c r="I11311" s="16">
        <v>3</v>
      </c>
      <c r="J11311" s="4">
        <f>ecommerce_customer_behavior_dataset_v2[[#This Row],[unit_price]]*ecommerce_customer_behavior_dataset_v2[[#This Row],[quantity]]</f>
        <v>13408.53</v>
      </c>
      <c r="K11311" s="7">
        <f>ecommerce_customer_behavior_dataset_v2[[#This Row],[Discount_Amount]]/ecommerce_customer_behavior_dataset_v2[[#This Row],[unit_price]]*100%</f>
        <v>0</v>
      </c>
      <c r="L11311" s="5">
        <f>ecommerce_customer_behavior_dataset_v2[[#This Row],[discount_amount2]]/ecommerce_customer_behavior_dataset_v2[[#This Row],[quantity]]</f>
        <v>0</v>
      </c>
      <c r="M11311" s="5">
        <v>0</v>
      </c>
      <c r="N11311" s="5">
        <f>ecommerce_customer_behavior_dataset_v2[[#This Row],[total_amount]]/ecommerce_customer_behavior_dataset_v2[[#This Row],[quantity]]</f>
        <v>4469.51</v>
      </c>
      <c r="O11311" s="4">
        <v>13408.53</v>
      </c>
      <c r="P11311" t="s">
        <v>11</v>
      </c>
      <c r="Q11311" t="s">
        <v>8</v>
      </c>
      <c r="R11311">
        <v>14</v>
      </c>
      <c r="S11311">
        <v>12</v>
      </c>
      <c r="T11311" t="b">
        <v>1</v>
      </c>
      <c r="U11311">
        <v>12</v>
      </c>
      <c r="V11311">
        <v>2</v>
      </c>
      <c r="W11311" t="s">
        <v>22121</v>
      </c>
    </row>
    <row r="11312" spans="1:23" x14ac:dyDescent="0.3">
      <c r="A11312" t="s">
        <v>14662</v>
      </c>
      <c r="B11312" t="s">
        <v>14661</v>
      </c>
      <c r="C11312" s="1">
        <v>45052</v>
      </c>
      <c r="D11312">
        <v>37</v>
      </c>
      <c r="E11312" t="s">
        <v>38</v>
      </c>
      <c r="F11312" t="s">
        <v>211</v>
      </c>
      <c r="G11312" t="s">
        <v>14</v>
      </c>
      <c r="H11312" s="4">
        <v>428.74</v>
      </c>
      <c r="I11312" s="16">
        <v>2</v>
      </c>
      <c r="J11312" s="4">
        <f>ecommerce_customer_behavior_dataset_v2[[#This Row],[unit_price]]*ecommerce_customer_behavior_dataset_v2[[#This Row],[quantity]]</f>
        <v>857.48</v>
      </c>
      <c r="K11312" s="7">
        <f>ecommerce_customer_behavior_dataset_v2[[#This Row],[Discount_Amount]]/ecommerce_customer_behavior_dataset_v2[[#This Row],[unit_price]]*100%</f>
        <v>0</v>
      </c>
      <c r="L11312" s="5">
        <f>ecommerce_customer_behavior_dataset_v2[[#This Row],[discount_amount2]]/ecommerce_customer_behavior_dataset_v2[[#This Row],[quantity]]</f>
        <v>0</v>
      </c>
      <c r="M11312" s="5">
        <v>0</v>
      </c>
      <c r="N11312" s="5">
        <f>ecommerce_customer_behavior_dataset_v2[[#This Row],[total_amount]]/ecommerce_customer_behavior_dataset_v2[[#This Row],[quantity]]</f>
        <v>428.74</v>
      </c>
      <c r="O11312" s="4">
        <v>857.48</v>
      </c>
      <c r="P11312" t="s">
        <v>39</v>
      </c>
      <c r="Q11312" t="s">
        <v>12</v>
      </c>
      <c r="R11312">
        <v>14</v>
      </c>
      <c r="S11312">
        <v>11</v>
      </c>
      <c r="T11312" t="b">
        <v>1</v>
      </c>
      <c r="U11312">
        <v>7</v>
      </c>
      <c r="V11312">
        <v>5</v>
      </c>
      <c r="W11312" t="s">
        <v>22121</v>
      </c>
    </row>
    <row r="11313" spans="1:23" x14ac:dyDescent="0.3">
      <c r="A11313" t="s">
        <v>14663</v>
      </c>
      <c r="B11313" t="s">
        <v>14661</v>
      </c>
      <c r="C11313" s="1">
        <v>45191</v>
      </c>
      <c r="D11313">
        <v>37</v>
      </c>
      <c r="E11313" t="s">
        <v>38</v>
      </c>
      <c r="F11313" t="s">
        <v>211</v>
      </c>
      <c r="G11313" t="s">
        <v>30</v>
      </c>
      <c r="H11313" s="4">
        <v>353.8</v>
      </c>
      <c r="I11313" s="16">
        <v>2</v>
      </c>
      <c r="J11313" s="4">
        <f>ecommerce_customer_behavior_dataset_v2[[#This Row],[unit_price]]*ecommerce_customer_behavior_dataset_v2[[#This Row],[quantity]]</f>
        <v>707.6</v>
      </c>
      <c r="K11313" s="7">
        <f>ecommerce_customer_behavior_dataset_v2[[#This Row],[Discount_Amount]]/ecommerce_customer_behavior_dataset_v2[[#This Row],[unit_price]]*100%</f>
        <v>0</v>
      </c>
      <c r="L11313" s="5">
        <f>ecommerce_customer_behavior_dataset_v2[[#This Row],[discount_amount2]]/ecommerce_customer_behavior_dataset_v2[[#This Row],[quantity]]</f>
        <v>0</v>
      </c>
      <c r="M11313" s="5">
        <v>0</v>
      </c>
      <c r="N11313" s="5">
        <f>ecommerce_customer_behavior_dataset_v2[[#This Row],[total_amount]]/ecommerce_customer_behavior_dataset_v2[[#This Row],[quantity]]</f>
        <v>353.8</v>
      </c>
      <c r="O11313" s="4">
        <v>707.6</v>
      </c>
      <c r="P11313" t="s">
        <v>44</v>
      </c>
      <c r="Q11313" t="s">
        <v>12</v>
      </c>
      <c r="R11313">
        <v>14</v>
      </c>
      <c r="S11313">
        <v>4</v>
      </c>
      <c r="T11313" t="b">
        <v>1</v>
      </c>
      <c r="U11313">
        <v>6</v>
      </c>
      <c r="V11313">
        <v>5</v>
      </c>
      <c r="W11313" t="s">
        <v>22121</v>
      </c>
    </row>
    <row r="11314" spans="1:23" x14ac:dyDescent="0.3">
      <c r="A11314" t="s">
        <v>14664</v>
      </c>
      <c r="B11314" t="s">
        <v>14661</v>
      </c>
      <c r="C11314" s="1">
        <v>45210</v>
      </c>
      <c r="D11314">
        <v>37</v>
      </c>
      <c r="E11314" t="s">
        <v>38</v>
      </c>
      <c r="F11314" t="s">
        <v>211</v>
      </c>
      <c r="G11314" t="s">
        <v>18</v>
      </c>
      <c r="H11314" s="4">
        <v>219.09</v>
      </c>
      <c r="I11314" s="16">
        <v>1</v>
      </c>
      <c r="J11314" s="4">
        <f>ecommerce_customer_behavior_dataset_v2[[#This Row],[unit_price]]*ecommerce_customer_behavior_dataset_v2[[#This Row],[quantity]]</f>
        <v>219.09</v>
      </c>
      <c r="K11314" s="7">
        <f>ecommerce_customer_behavior_dataset_v2[[#This Row],[Discount_Amount]]/ecommerce_customer_behavior_dataset_v2[[#This Row],[unit_price]]*100%</f>
        <v>0.15199233191838968</v>
      </c>
      <c r="L11314" s="5">
        <f>ecommerce_customer_behavior_dataset_v2[[#This Row],[discount_amount2]]/ecommerce_customer_behavior_dataset_v2[[#This Row],[quantity]]</f>
        <v>33.299999999999997</v>
      </c>
      <c r="M11314" s="5">
        <v>33.299999999999997</v>
      </c>
      <c r="N11314" s="5">
        <f>ecommerce_customer_behavior_dataset_v2[[#This Row],[total_amount]]/ecommerce_customer_behavior_dataset_v2[[#This Row],[quantity]]</f>
        <v>185.79</v>
      </c>
      <c r="O11314" s="4">
        <v>185.79</v>
      </c>
      <c r="P11314" t="s">
        <v>33</v>
      </c>
      <c r="Q11314" t="s">
        <v>12</v>
      </c>
      <c r="R11314">
        <v>17</v>
      </c>
      <c r="S11314">
        <v>12</v>
      </c>
      <c r="T11314" t="b">
        <v>1</v>
      </c>
      <c r="U11314">
        <v>5</v>
      </c>
      <c r="V11314">
        <v>3</v>
      </c>
      <c r="W11314" t="s">
        <v>22121</v>
      </c>
    </row>
    <row r="11315" spans="1:23" x14ac:dyDescent="0.3">
      <c r="A11315" t="s">
        <v>14665</v>
      </c>
      <c r="B11315" t="s">
        <v>14661</v>
      </c>
      <c r="C11315" s="1">
        <v>45223</v>
      </c>
      <c r="D11315">
        <v>37</v>
      </c>
      <c r="E11315" t="s">
        <v>38</v>
      </c>
      <c r="F11315" t="s">
        <v>211</v>
      </c>
      <c r="G11315" t="s">
        <v>18</v>
      </c>
      <c r="H11315" s="4">
        <v>66.959999999999994</v>
      </c>
      <c r="I11315" s="16">
        <v>4</v>
      </c>
      <c r="J11315" s="4">
        <f>ecommerce_customer_behavior_dataset_v2[[#This Row],[unit_price]]*ecommerce_customer_behavior_dataset_v2[[#This Row],[quantity]]</f>
        <v>267.83999999999997</v>
      </c>
      <c r="K11315" s="7">
        <f>ecommerce_customer_behavior_dataset_v2[[#This Row],[Discount_Amount]]/ecommerce_customer_behavior_dataset_v2[[#This Row],[unit_price]]*100%</f>
        <v>0</v>
      </c>
      <c r="L11315" s="5">
        <f>ecommerce_customer_behavior_dataset_v2[[#This Row],[discount_amount2]]/ecommerce_customer_behavior_dataset_v2[[#This Row],[quantity]]</f>
        <v>0</v>
      </c>
      <c r="M11315" s="5">
        <v>0</v>
      </c>
      <c r="N11315" s="5">
        <f>ecommerce_customer_behavior_dataset_v2[[#This Row],[total_amount]]/ecommerce_customer_behavior_dataset_v2[[#This Row],[quantity]]</f>
        <v>66.959999999999994</v>
      </c>
      <c r="O11315" s="4">
        <v>267.83999999999997</v>
      </c>
      <c r="P11315" t="s">
        <v>44</v>
      </c>
      <c r="Q11315" t="s">
        <v>12</v>
      </c>
      <c r="R11315">
        <v>15</v>
      </c>
      <c r="S11315">
        <v>10</v>
      </c>
      <c r="T11315" t="b">
        <v>1</v>
      </c>
      <c r="U11315">
        <v>4</v>
      </c>
      <c r="V11315">
        <v>5</v>
      </c>
      <c r="W11315" t="s">
        <v>22121</v>
      </c>
    </row>
    <row r="11316" spans="1:23" x14ac:dyDescent="0.3">
      <c r="A11316" t="s">
        <v>14666</v>
      </c>
      <c r="B11316" t="s">
        <v>14661</v>
      </c>
      <c r="C11316" s="1">
        <v>45305</v>
      </c>
      <c r="D11316">
        <v>37</v>
      </c>
      <c r="E11316" t="s">
        <v>38</v>
      </c>
      <c r="F11316" t="s">
        <v>211</v>
      </c>
      <c r="G11316" t="s">
        <v>60</v>
      </c>
      <c r="H11316" s="4">
        <v>2548.0700000000002</v>
      </c>
      <c r="I11316" s="16">
        <v>4</v>
      </c>
      <c r="J11316" s="4">
        <f>ecommerce_customer_behavior_dataset_v2[[#This Row],[unit_price]]*ecommerce_customer_behavior_dataset_v2[[#This Row],[quantity]]</f>
        <v>10192.280000000001</v>
      </c>
      <c r="K11316" s="7">
        <f>ecommerce_customer_behavior_dataset_v2[[#This Row],[Discount_Amount]]/ecommerce_customer_behavior_dataset_v2[[#This Row],[unit_price]]*100%</f>
        <v>0.18827583229660094</v>
      </c>
      <c r="L11316" s="5">
        <f>ecommerce_customer_behavior_dataset_v2[[#This Row],[discount_amount2]]/ecommerce_customer_behavior_dataset_v2[[#This Row],[quantity]]</f>
        <v>479.74</v>
      </c>
      <c r="M11316" s="5">
        <v>1918.96</v>
      </c>
      <c r="N11316" s="5">
        <f>ecommerce_customer_behavior_dataset_v2[[#This Row],[total_amount]]/ecommerce_customer_behavior_dataset_v2[[#This Row],[quantity]]</f>
        <v>2068.33</v>
      </c>
      <c r="O11316" s="4">
        <v>8273.32</v>
      </c>
      <c r="P11316" t="s">
        <v>11</v>
      </c>
      <c r="Q11316" t="s">
        <v>8</v>
      </c>
      <c r="R11316">
        <v>7</v>
      </c>
      <c r="S11316">
        <v>7</v>
      </c>
      <c r="T11316" t="b">
        <v>1</v>
      </c>
      <c r="U11316">
        <v>5</v>
      </c>
      <c r="V11316">
        <v>3</v>
      </c>
      <c r="W11316" t="s">
        <v>22121</v>
      </c>
    </row>
    <row r="11317" spans="1:23" x14ac:dyDescent="0.3">
      <c r="A11317" t="s">
        <v>14667</v>
      </c>
      <c r="B11317" t="s">
        <v>14661</v>
      </c>
      <c r="C11317" s="1">
        <v>45308</v>
      </c>
      <c r="D11317">
        <v>37</v>
      </c>
      <c r="E11317" t="s">
        <v>38</v>
      </c>
      <c r="F11317" t="s">
        <v>211</v>
      </c>
      <c r="G11317" t="s">
        <v>14</v>
      </c>
      <c r="H11317" s="4">
        <v>1416.9</v>
      </c>
      <c r="I11317" s="16">
        <v>2</v>
      </c>
      <c r="J11317" s="4">
        <f>ecommerce_customer_behavior_dataset_v2[[#This Row],[unit_price]]*ecommerce_customer_behavior_dataset_v2[[#This Row],[quantity]]</f>
        <v>2833.8</v>
      </c>
      <c r="K11317" s="7">
        <f>ecommerce_customer_behavior_dataset_v2[[#This Row],[Discount_Amount]]/ecommerce_customer_behavior_dataset_v2[[#This Row],[unit_price]]*100%</f>
        <v>9.0263956524807676E-2</v>
      </c>
      <c r="L11317" s="5">
        <f>ecommerce_customer_behavior_dataset_v2[[#This Row],[discount_amount2]]/ecommerce_customer_behavior_dataset_v2[[#This Row],[quantity]]</f>
        <v>127.895</v>
      </c>
      <c r="M11317" s="5">
        <v>255.79</v>
      </c>
      <c r="N11317" s="5">
        <f>ecommerce_customer_behavior_dataset_v2[[#This Row],[total_amount]]/ecommerce_customer_behavior_dataset_v2[[#This Row],[quantity]]</f>
        <v>1289.0050000000001</v>
      </c>
      <c r="O11317" s="4">
        <v>2578.0100000000002</v>
      </c>
      <c r="P11317" t="s">
        <v>39</v>
      </c>
      <c r="Q11317" t="s">
        <v>25</v>
      </c>
      <c r="R11317">
        <v>15</v>
      </c>
      <c r="S11317">
        <v>11</v>
      </c>
      <c r="T11317" t="b">
        <v>1</v>
      </c>
      <c r="U11317">
        <v>3</v>
      </c>
      <c r="V11317">
        <v>4</v>
      </c>
      <c r="W11317" t="s">
        <v>22121</v>
      </c>
    </row>
    <row r="11318" spans="1:23" x14ac:dyDescent="0.3">
      <c r="A11318" t="s">
        <v>14668</v>
      </c>
      <c r="B11318" t="s">
        <v>14669</v>
      </c>
      <c r="C11318" s="1">
        <v>45006</v>
      </c>
      <c r="D11318">
        <v>24</v>
      </c>
      <c r="E11318" t="s">
        <v>4</v>
      </c>
      <c r="F11318" t="s">
        <v>211</v>
      </c>
      <c r="G11318" t="s">
        <v>6</v>
      </c>
      <c r="H11318" s="4">
        <v>37.590000000000003</v>
      </c>
      <c r="I11318" s="16">
        <v>4</v>
      </c>
      <c r="J11318" s="4">
        <f>ecommerce_customer_behavior_dataset_v2[[#This Row],[unit_price]]*ecommerce_customer_behavior_dataset_v2[[#This Row],[quantity]]</f>
        <v>150.36000000000001</v>
      </c>
      <c r="K11318" s="7">
        <f>ecommerce_customer_behavior_dataset_v2[[#This Row],[Discount_Amount]]/ecommerce_customer_behavior_dataset_v2[[#This Row],[unit_price]]*100%</f>
        <v>0</v>
      </c>
      <c r="L11318" s="5">
        <f>ecommerce_customer_behavior_dataset_v2[[#This Row],[discount_amount2]]/ecommerce_customer_behavior_dataset_v2[[#This Row],[quantity]]</f>
        <v>0</v>
      </c>
      <c r="M11318" s="5">
        <v>0</v>
      </c>
      <c r="N11318" s="5">
        <f>ecommerce_customer_behavior_dataset_v2[[#This Row],[total_amount]]/ecommerce_customer_behavior_dataset_v2[[#This Row],[quantity]]</f>
        <v>37.590000000000003</v>
      </c>
      <c r="O11318" s="4">
        <v>150.36000000000001</v>
      </c>
      <c r="P11318" t="s">
        <v>7</v>
      </c>
      <c r="Q11318" t="s">
        <v>8</v>
      </c>
      <c r="R11318">
        <v>7</v>
      </c>
      <c r="S11318">
        <v>9</v>
      </c>
      <c r="T11318" t="b">
        <v>1</v>
      </c>
      <c r="U11318">
        <v>13</v>
      </c>
      <c r="V11318">
        <v>3</v>
      </c>
      <c r="W11318" t="s">
        <v>22150</v>
      </c>
    </row>
    <row r="11319" spans="1:23" x14ac:dyDescent="0.3">
      <c r="A11319" t="s">
        <v>14670</v>
      </c>
      <c r="B11319" t="s">
        <v>14671</v>
      </c>
      <c r="C11319" s="1">
        <v>45060</v>
      </c>
      <c r="D11319">
        <v>18</v>
      </c>
      <c r="E11319" t="s">
        <v>38</v>
      </c>
      <c r="F11319" t="s">
        <v>17</v>
      </c>
      <c r="G11319" t="s">
        <v>18</v>
      </c>
      <c r="H11319" s="4">
        <v>44.27</v>
      </c>
      <c r="I11319" s="16">
        <v>4</v>
      </c>
      <c r="J11319" s="4">
        <f>ecommerce_customer_behavior_dataset_v2[[#This Row],[unit_price]]*ecommerce_customer_behavior_dataset_v2[[#This Row],[quantity]]</f>
        <v>177.08</v>
      </c>
      <c r="K11319" s="7">
        <f>ecommerce_customer_behavior_dataset_v2[[#This Row],[Discount_Amount]]/ecommerce_customer_behavior_dataset_v2[[#This Row],[unit_price]]*100%</f>
        <v>0</v>
      </c>
      <c r="L11319" s="5">
        <f>ecommerce_customer_behavior_dataset_v2[[#This Row],[discount_amount2]]/ecommerce_customer_behavior_dataset_v2[[#This Row],[quantity]]</f>
        <v>0</v>
      </c>
      <c r="M11319" s="5">
        <v>0</v>
      </c>
      <c r="N11319" s="5">
        <f>ecommerce_customer_behavior_dataset_v2[[#This Row],[total_amount]]/ecommerce_customer_behavior_dataset_v2[[#This Row],[quantity]]</f>
        <v>44.27</v>
      </c>
      <c r="O11319" s="4">
        <v>177.08</v>
      </c>
      <c r="P11319" t="s">
        <v>44</v>
      </c>
      <c r="Q11319" t="s">
        <v>12</v>
      </c>
      <c r="R11319">
        <v>16</v>
      </c>
      <c r="S11319">
        <v>9</v>
      </c>
      <c r="T11319" t="b">
        <v>0</v>
      </c>
      <c r="U11319">
        <v>9</v>
      </c>
      <c r="V11319">
        <v>4</v>
      </c>
      <c r="W11319" t="s">
        <v>22150</v>
      </c>
    </row>
    <row r="11320" spans="1:23" x14ac:dyDescent="0.3">
      <c r="A11320" t="s">
        <v>14672</v>
      </c>
      <c r="B11320" t="s">
        <v>14671</v>
      </c>
      <c r="C11320" s="1">
        <v>45071</v>
      </c>
      <c r="D11320">
        <v>18</v>
      </c>
      <c r="E11320" t="s">
        <v>38</v>
      </c>
      <c r="F11320" t="s">
        <v>17</v>
      </c>
      <c r="G11320" t="s">
        <v>18</v>
      </c>
      <c r="H11320" s="4">
        <v>15.31</v>
      </c>
      <c r="I11320" s="16">
        <v>3</v>
      </c>
      <c r="J11320" s="4">
        <f>ecommerce_customer_behavior_dataset_v2[[#This Row],[unit_price]]*ecommerce_customer_behavior_dataset_v2[[#This Row],[quantity]]</f>
        <v>45.93</v>
      </c>
      <c r="K11320" s="7">
        <f>ecommerce_customer_behavior_dataset_v2[[#This Row],[Discount_Amount]]/ecommerce_customer_behavior_dataset_v2[[#This Row],[unit_price]]*100%</f>
        <v>0</v>
      </c>
      <c r="L11320" s="5">
        <f>ecommerce_customer_behavior_dataset_v2[[#This Row],[discount_amount2]]/ecommerce_customer_behavior_dataset_v2[[#This Row],[quantity]]</f>
        <v>0</v>
      </c>
      <c r="M11320" s="5">
        <v>0</v>
      </c>
      <c r="N11320" s="5">
        <f>ecommerce_customer_behavior_dataset_v2[[#This Row],[total_amount]]/ecommerce_customer_behavior_dataset_v2[[#This Row],[quantity]]</f>
        <v>15.31</v>
      </c>
      <c r="O11320" s="4">
        <v>45.93</v>
      </c>
      <c r="P11320" t="s">
        <v>11</v>
      </c>
      <c r="Q11320" t="s">
        <v>8</v>
      </c>
      <c r="R11320">
        <v>14</v>
      </c>
      <c r="S11320">
        <v>13</v>
      </c>
      <c r="T11320" t="b">
        <v>1</v>
      </c>
      <c r="U11320">
        <v>10</v>
      </c>
      <c r="V11320">
        <v>5</v>
      </c>
      <c r="W11320" t="s">
        <v>22150</v>
      </c>
    </row>
    <row r="11321" spans="1:23" x14ac:dyDescent="0.3">
      <c r="A11321" t="s">
        <v>14673</v>
      </c>
      <c r="B11321" t="s">
        <v>14671</v>
      </c>
      <c r="C11321" s="1">
        <v>45169</v>
      </c>
      <c r="D11321">
        <v>18</v>
      </c>
      <c r="E11321" t="s">
        <v>38</v>
      </c>
      <c r="F11321" t="s">
        <v>17</v>
      </c>
      <c r="G11321" t="s">
        <v>60</v>
      </c>
      <c r="H11321" s="4">
        <v>1525.6</v>
      </c>
      <c r="I11321" s="16">
        <v>1</v>
      </c>
      <c r="J11321" s="4">
        <f>ecommerce_customer_behavior_dataset_v2[[#This Row],[unit_price]]*ecommerce_customer_behavior_dataset_v2[[#This Row],[quantity]]</f>
        <v>1525.6</v>
      </c>
      <c r="K11321" s="7">
        <f>ecommerce_customer_behavior_dataset_v2[[#This Row],[Discount_Amount]]/ecommerce_customer_behavior_dataset_v2[[#This Row],[unit_price]]*100%</f>
        <v>0.17102779234399582</v>
      </c>
      <c r="L11321" s="5">
        <f>ecommerce_customer_behavior_dataset_v2[[#This Row],[discount_amount2]]/ecommerce_customer_behavior_dataset_v2[[#This Row],[quantity]]</f>
        <v>260.92</v>
      </c>
      <c r="M11321" s="5">
        <v>260.92</v>
      </c>
      <c r="N11321" s="5">
        <f>ecommerce_customer_behavior_dataset_v2[[#This Row],[total_amount]]/ecommerce_customer_behavior_dataset_v2[[#This Row],[quantity]]</f>
        <v>1264.68</v>
      </c>
      <c r="O11321" s="4">
        <v>1264.68</v>
      </c>
      <c r="P11321" t="s">
        <v>7</v>
      </c>
      <c r="Q11321" t="s">
        <v>8</v>
      </c>
      <c r="R11321">
        <v>9</v>
      </c>
      <c r="S11321">
        <v>7</v>
      </c>
      <c r="T11321" t="b">
        <v>1</v>
      </c>
      <c r="U11321">
        <v>3</v>
      </c>
      <c r="V11321">
        <v>5</v>
      </c>
      <c r="W11321" t="s">
        <v>22150</v>
      </c>
    </row>
    <row r="11322" spans="1:23" x14ac:dyDescent="0.3">
      <c r="A11322" t="s">
        <v>14674</v>
      </c>
      <c r="B11322" t="s">
        <v>14671</v>
      </c>
      <c r="C11322" s="1">
        <v>45202</v>
      </c>
      <c r="D11322">
        <v>18</v>
      </c>
      <c r="E11322" t="s">
        <v>38</v>
      </c>
      <c r="F11322" t="s">
        <v>17</v>
      </c>
      <c r="G11322" t="s">
        <v>24</v>
      </c>
      <c r="H11322" s="4">
        <v>55.19</v>
      </c>
      <c r="I11322" s="16">
        <v>2</v>
      </c>
      <c r="J11322" s="4">
        <f>ecommerce_customer_behavior_dataset_v2[[#This Row],[unit_price]]*ecommerce_customer_behavior_dataset_v2[[#This Row],[quantity]]</f>
        <v>110.38</v>
      </c>
      <c r="K11322" s="7">
        <f>ecommerce_customer_behavior_dataset_v2[[#This Row],[Discount_Amount]]/ecommerce_customer_behavior_dataset_v2[[#This Row],[unit_price]]*100%</f>
        <v>0</v>
      </c>
      <c r="L11322" s="5">
        <f>ecommerce_customer_behavior_dataset_v2[[#This Row],[discount_amount2]]/ecommerce_customer_behavior_dataset_v2[[#This Row],[quantity]]</f>
        <v>0</v>
      </c>
      <c r="M11322" s="5">
        <v>0</v>
      </c>
      <c r="N11322" s="5">
        <f>ecommerce_customer_behavior_dataset_v2[[#This Row],[total_amount]]/ecommerce_customer_behavior_dataset_v2[[#This Row],[quantity]]</f>
        <v>55.19</v>
      </c>
      <c r="O11322" s="4">
        <v>110.38</v>
      </c>
      <c r="P11322" t="s">
        <v>39</v>
      </c>
      <c r="Q11322" t="s">
        <v>8</v>
      </c>
      <c r="R11322">
        <v>9</v>
      </c>
      <c r="S11322">
        <v>7</v>
      </c>
      <c r="T11322" t="b">
        <v>1</v>
      </c>
      <c r="U11322">
        <v>5</v>
      </c>
      <c r="V11322">
        <v>4</v>
      </c>
      <c r="W11322" t="s">
        <v>22150</v>
      </c>
    </row>
    <row r="11323" spans="1:23" x14ac:dyDescent="0.3">
      <c r="A11323" t="s">
        <v>14675</v>
      </c>
      <c r="B11323" t="s">
        <v>14671</v>
      </c>
      <c r="C11323" s="1">
        <v>45315</v>
      </c>
      <c r="D11323">
        <v>18</v>
      </c>
      <c r="E11323" t="s">
        <v>38</v>
      </c>
      <c r="F11323" t="s">
        <v>17</v>
      </c>
      <c r="G11323" t="s">
        <v>20</v>
      </c>
      <c r="H11323" s="4">
        <v>127.6</v>
      </c>
      <c r="I11323" s="16">
        <v>1</v>
      </c>
      <c r="J11323" s="4">
        <f>ecommerce_customer_behavior_dataset_v2[[#This Row],[unit_price]]*ecommerce_customer_behavior_dataset_v2[[#This Row],[quantity]]</f>
        <v>127.6</v>
      </c>
      <c r="K11323" s="7">
        <f>ecommerce_customer_behavior_dataset_v2[[#This Row],[Discount_Amount]]/ecommerce_customer_behavior_dataset_v2[[#This Row],[unit_price]]*100%</f>
        <v>0</v>
      </c>
      <c r="L11323" s="5">
        <f>ecommerce_customer_behavior_dataset_v2[[#This Row],[discount_amount2]]/ecommerce_customer_behavior_dataset_v2[[#This Row],[quantity]]</f>
        <v>0</v>
      </c>
      <c r="M11323" s="5">
        <v>0</v>
      </c>
      <c r="N11323" s="5">
        <f>ecommerce_customer_behavior_dataset_v2[[#This Row],[total_amount]]/ecommerce_customer_behavior_dataset_v2[[#This Row],[quantity]]</f>
        <v>127.6</v>
      </c>
      <c r="O11323" s="4">
        <v>127.6</v>
      </c>
      <c r="P11323" t="s">
        <v>39</v>
      </c>
      <c r="Q11323" t="s">
        <v>8</v>
      </c>
      <c r="R11323">
        <v>15</v>
      </c>
      <c r="S11323">
        <v>9</v>
      </c>
      <c r="T11323" t="b">
        <v>1</v>
      </c>
      <c r="U11323">
        <v>2</v>
      </c>
      <c r="V11323">
        <v>5</v>
      </c>
      <c r="W11323" t="s">
        <v>22150</v>
      </c>
    </row>
    <row r="11324" spans="1:23" x14ac:dyDescent="0.3">
      <c r="A11324" t="s">
        <v>14676</v>
      </c>
      <c r="B11324" t="s">
        <v>14677</v>
      </c>
      <c r="C11324" s="1">
        <v>44951</v>
      </c>
      <c r="D11324">
        <v>38</v>
      </c>
      <c r="E11324" t="s">
        <v>38</v>
      </c>
      <c r="F11324" t="s">
        <v>157</v>
      </c>
      <c r="G11324" t="s">
        <v>6</v>
      </c>
      <c r="H11324" s="4">
        <v>34.03</v>
      </c>
      <c r="I11324" s="16">
        <v>4</v>
      </c>
      <c r="J11324" s="4">
        <f>ecommerce_customer_behavior_dataset_v2[[#This Row],[unit_price]]*ecommerce_customer_behavior_dataset_v2[[#This Row],[quantity]]</f>
        <v>136.12</v>
      </c>
      <c r="K11324" s="7">
        <f>ecommerce_customer_behavior_dataset_v2[[#This Row],[Discount_Amount]]/ecommerce_customer_behavior_dataset_v2[[#This Row],[unit_price]]*100%</f>
        <v>0</v>
      </c>
      <c r="L11324" s="5">
        <f>ecommerce_customer_behavior_dataset_v2[[#This Row],[discount_amount2]]/ecommerce_customer_behavior_dataset_v2[[#This Row],[quantity]]</f>
        <v>0</v>
      </c>
      <c r="M11324" s="5">
        <v>0</v>
      </c>
      <c r="N11324" s="5">
        <f>ecommerce_customer_behavior_dataset_v2[[#This Row],[total_amount]]/ecommerce_customer_behavior_dataset_v2[[#This Row],[quantity]]</f>
        <v>34.03</v>
      </c>
      <c r="O11324" s="4">
        <v>136.12</v>
      </c>
      <c r="P11324" t="s">
        <v>7</v>
      </c>
      <c r="Q11324" t="s">
        <v>8</v>
      </c>
      <c r="R11324">
        <v>11</v>
      </c>
      <c r="S11324">
        <v>5</v>
      </c>
      <c r="T11324" t="b">
        <v>0</v>
      </c>
      <c r="U11324">
        <v>9</v>
      </c>
      <c r="V11324">
        <v>5</v>
      </c>
      <c r="W11324" t="s">
        <v>22121</v>
      </c>
    </row>
    <row r="11325" spans="1:23" x14ac:dyDescent="0.3">
      <c r="A11325" t="s">
        <v>14678</v>
      </c>
      <c r="B11325" t="s">
        <v>14677</v>
      </c>
      <c r="C11325" s="1">
        <v>44953</v>
      </c>
      <c r="D11325">
        <v>38</v>
      </c>
      <c r="E11325" t="s">
        <v>38</v>
      </c>
      <c r="F11325" t="s">
        <v>157</v>
      </c>
      <c r="G11325" t="s">
        <v>10</v>
      </c>
      <c r="H11325" s="4">
        <v>596.37</v>
      </c>
      <c r="I11325" s="16">
        <v>3</v>
      </c>
      <c r="J11325" s="4">
        <f>ecommerce_customer_behavior_dataset_v2[[#This Row],[unit_price]]*ecommerce_customer_behavior_dataset_v2[[#This Row],[quantity]]</f>
        <v>1789.1100000000001</v>
      </c>
      <c r="K11325" s="7">
        <f>ecommerce_customer_behavior_dataset_v2[[#This Row],[Discount_Amount]]/ecommerce_customer_behavior_dataset_v2[[#This Row],[unit_price]]*100%</f>
        <v>6.0980040355260438E-2</v>
      </c>
      <c r="L11325" s="5">
        <f>ecommerce_customer_behavior_dataset_v2[[#This Row],[discount_amount2]]/ecommerce_customer_behavior_dataset_v2[[#This Row],[quantity]]</f>
        <v>36.366666666666667</v>
      </c>
      <c r="M11325" s="5">
        <v>109.1</v>
      </c>
      <c r="N11325" s="5">
        <f>ecommerce_customer_behavior_dataset_v2[[#This Row],[total_amount]]/ecommerce_customer_behavior_dataset_v2[[#This Row],[quantity]]</f>
        <v>560.00333333333333</v>
      </c>
      <c r="O11325" s="4">
        <v>1680.01</v>
      </c>
      <c r="P11325" t="s">
        <v>39</v>
      </c>
      <c r="Q11325" t="s">
        <v>25</v>
      </c>
      <c r="R11325">
        <v>11</v>
      </c>
      <c r="S11325">
        <v>11</v>
      </c>
      <c r="T11325" t="b">
        <v>1</v>
      </c>
      <c r="U11325">
        <v>8</v>
      </c>
      <c r="V11325">
        <v>5</v>
      </c>
      <c r="W11325" t="s">
        <v>22121</v>
      </c>
    </row>
    <row r="11326" spans="1:23" x14ac:dyDescent="0.3">
      <c r="A11326" t="s">
        <v>14679</v>
      </c>
      <c r="B11326" t="s">
        <v>14677</v>
      </c>
      <c r="C11326" s="1">
        <v>45060</v>
      </c>
      <c r="D11326">
        <v>38</v>
      </c>
      <c r="E11326" t="s">
        <v>38</v>
      </c>
      <c r="F11326" t="s">
        <v>157</v>
      </c>
      <c r="G11326" t="s">
        <v>6</v>
      </c>
      <c r="H11326" s="4">
        <v>31.96</v>
      </c>
      <c r="I11326" s="16">
        <v>3</v>
      </c>
      <c r="J11326" s="4">
        <f>ecommerce_customer_behavior_dataset_v2[[#This Row],[unit_price]]*ecommerce_customer_behavior_dataset_v2[[#This Row],[quantity]]</f>
        <v>95.88</v>
      </c>
      <c r="K11326" s="7">
        <f>ecommerce_customer_behavior_dataset_v2[[#This Row],[Discount_Amount]]/ecommerce_customer_behavior_dataset_v2[[#This Row],[unit_price]]*100%</f>
        <v>0</v>
      </c>
      <c r="L11326" s="5">
        <f>ecommerce_customer_behavior_dataset_v2[[#This Row],[discount_amount2]]/ecommerce_customer_behavior_dataset_v2[[#This Row],[quantity]]</f>
        <v>0</v>
      </c>
      <c r="M11326" s="5">
        <v>0</v>
      </c>
      <c r="N11326" s="5">
        <f>ecommerce_customer_behavior_dataset_v2[[#This Row],[total_amount]]/ecommerce_customer_behavior_dataset_v2[[#This Row],[quantity]]</f>
        <v>31.959999999999997</v>
      </c>
      <c r="O11326" s="4">
        <v>95.88</v>
      </c>
      <c r="P11326" t="s">
        <v>11</v>
      </c>
      <c r="Q11326" t="s">
        <v>12</v>
      </c>
      <c r="R11326">
        <v>15</v>
      </c>
      <c r="S11326">
        <v>8</v>
      </c>
      <c r="T11326" t="b">
        <v>1</v>
      </c>
      <c r="U11326">
        <v>2</v>
      </c>
      <c r="V11326">
        <v>4</v>
      </c>
      <c r="W11326" t="s">
        <v>22121</v>
      </c>
    </row>
    <row r="11327" spans="1:23" x14ac:dyDescent="0.3">
      <c r="A11327" t="s">
        <v>14680</v>
      </c>
      <c r="B11327" t="s">
        <v>14677</v>
      </c>
      <c r="C11327" s="1">
        <v>45118</v>
      </c>
      <c r="D11327">
        <v>38</v>
      </c>
      <c r="E11327" t="s">
        <v>38</v>
      </c>
      <c r="F11327" t="s">
        <v>157</v>
      </c>
      <c r="G11327" t="s">
        <v>30</v>
      </c>
      <c r="H11327" s="4">
        <v>192.76</v>
      </c>
      <c r="I11327" s="16">
        <v>2</v>
      </c>
      <c r="J11327" s="4">
        <f>ecommerce_customer_behavior_dataset_v2[[#This Row],[unit_price]]*ecommerce_customer_behavior_dataset_v2[[#This Row],[quantity]]</f>
        <v>385.52</v>
      </c>
      <c r="K11327" s="7">
        <f>ecommerce_customer_behavior_dataset_v2[[#This Row],[Discount_Amount]]/ecommerce_customer_behavior_dataset_v2[[#This Row],[unit_price]]*100%</f>
        <v>0</v>
      </c>
      <c r="L11327" s="5">
        <f>ecommerce_customer_behavior_dataset_v2[[#This Row],[discount_amount2]]/ecommerce_customer_behavior_dataset_v2[[#This Row],[quantity]]</f>
        <v>0</v>
      </c>
      <c r="M11327" s="5">
        <v>0</v>
      </c>
      <c r="N11327" s="5">
        <f>ecommerce_customer_behavior_dataset_v2[[#This Row],[total_amount]]/ecommerce_customer_behavior_dataset_v2[[#This Row],[quantity]]</f>
        <v>192.76</v>
      </c>
      <c r="O11327" s="4">
        <v>385.52</v>
      </c>
      <c r="P11327" t="s">
        <v>33</v>
      </c>
      <c r="Q11327" t="s">
        <v>8</v>
      </c>
      <c r="R11327">
        <v>14</v>
      </c>
      <c r="S11327">
        <v>14</v>
      </c>
      <c r="T11327" t="b">
        <v>1</v>
      </c>
      <c r="U11327">
        <v>4</v>
      </c>
      <c r="V11327">
        <v>2</v>
      </c>
      <c r="W11327" t="s">
        <v>22121</v>
      </c>
    </row>
    <row r="11328" spans="1:23" x14ac:dyDescent="0.3">
      <c r="A11328" t="s">
        <v>14681</v>
      </c>
      <c r="B11328" t="s">
        <v>14677</v>
      </c>
      <c r="C11328" s="1">
        <v>45142</v>
      </c>
      <c r="D11328">
        <v>38</v>
      </c>
      <c r="E11328" t="s">
        <v>38</v>
      </c>
      <c r="F11328" t="s">
        <v>157</v>
      </c>
      <c r="G11328" t="s">
        <v>60</v>
      </c>
      <c r="H11328" s="4">
        <v>792.58</v>
      </c>
      <c r="I11328" s="16">
        <v>1</v>
      </c>
      <c r="J11328" s="4">
        <f>ecommerce_customer_behavior_dataset_v2[[#This Row],[unit_price]]*ecommerce_customer_behavior_dataset_v2[[#This Row],[quantity]]</f>
        <v>792.58</v>
      </c>
      <c r="K11328" s="7">
        <f>ecommerce_customer_behavior_dataset_v2[[#This Row],[Discount_Amount]]/ecommerce_customer_behavior_dataset_v2[[#This Row],[unit_price]]*100%</f>
        <v>0</v>
      </c>
      <c r="L11328" s="5">
        <f>ecommerce_customer_behavior_dataset_v2[[#This Row],[discount_amount2]]/ecommerce_customer_behavior_dataset_v2[[#This Row],[quantity]]</f>
        <v>0</v>
      </c>
      <c r="M11328" s="5">
        <v>0</v>
      </c>
      <c r="N11328" s="5">
        <f>ecommerce_customer_behavior_dataset_v2[[#This Row],[total_amount]]/ecommerce_customer_behavior_dataset_v2[[#This Row],[quantity]]</f>
        <v>792.58</v>
      </c>
      <c r="O11328" s="4">
        <v>792.58</v>
      </c>
      <c r="P11328" t="s">
        <v>7</v>
      </c>
      <c r="Q11328" t="s">
        <v>8</v>
      </c>
      <c r="R11328">
        <v>11</v>
      </c>
      <c r="S11328">
        <v>9</v>
      </c>
      <c r="T11328" t="b">
        <v>1</v>
      </c>
      <c r="U11328">
        <v>2</v>
      </c>
      <c r="V11328">
        <v>5</v>
      </c>
      <c r="W11328" t="s">
        <v>22121</v>
      </c>
    </row>
    <row r="11329" spans="1:23" x14ac:dyDescent="0.3">
      <c r="A11329" t="s">
        <v>14682</v>
      </c>
      <c r="B11329" t="s">
        <v>14683</v>
      </c>
      <c r="C11329" s="1">
        <v>44963</v>
      </c>
      <c r="D11329">
        <v>48</v>
      </c>
      <c r="E11329" t="s">
        <v>38</v>
      </c>
      <c r="F11329" t="s">
        <v>101</v>
      </c>
      <c r="G11329" t="s">
        <v>18</v>
      </c>
      <c r="H11329" s="4">
        <v>89.71</v>
      </c>
      <c r="I11329" s="16">
        <v>3</v>
      </c>
      <c r="J11329" s="4">
        <f>ecommerce_customer_behavior_dataset_v2[[#This Row],[unit_price]]*ecommerce_customer_behavior_dataset_v2[[#This Row],[quantity]]</f>
        <v>269.13</v>
      </c>
      <c r="K11329" s="7">
        <f>ecommerce_customer_behavior_dataset_v2[[#This Row],[Discount_Amount]]/ecommerce_customer_behavior_dataset_v2[[#This Row],[unit_price]]*100%</f>
        <v>0</v>
      </c>
      <c r="L11329" s="5">
        <f>ecommerce_customer_behavior_dataset_v2[[#This Row],[discount_amount2]]/ecommerce_customer_behavior_dataset_v2[[#This Row],[quantity]]</f>
        <v>0</v>
      </c>
      <c r="M11329" s="5">
        <v>0</v>
      </c>
      <c r="N11329" s="5">
        <f>ecommerce_customer_behavior_dataset_v2[[#This Row],[total_amount]]/ecommerce_customer_behavior_dataset_v2[[#This Row],[quantity]]</f>
        <v>89.71</v>
      </c>
      <c r="O11329" s="4">
        <v>269.13</v>
      </c>
      <c r="P11329" t="s">
        <v>39</v>
      </c>
      <c r="Q11329" t="s">
        <v>12</v>
      </c>
      <c r="R11329">
        <v>18</v>
      </c>
      <c r="S11329">
        <v>7</v>
      </c>
      <c r="T11329" t="b">
        <v>1</v>
      </c>
      <c r="U11329">
        <v>10</v>
      </c>
      <c r="V11329">
        <v>5</v>
      </c>
      <c r="W11329" t="s">
        <v>22122</v>
      </c>
    </row>
    <row r="11330" spans="1:23" x14ac:dyDescent="0.3">
      <c r="A11330" t="s">
        <v>14684</v>
      </c>
      <c r="B11330" t="s">
        <v>14683</v>
      </c>
      <c r="C11330" s="1">
        <v>45073</v>
      </c>
      <c r="D11330">
        <v>48</v>
      </c>
      <c r="E11330" t="s">
        <v>38</v>
      </c>
      <c r="F11330" t="s">
        <v>101</v>
      </c>
      <c r="G11330" t="s">
        <v>30</v>
      </c>
      <c r="H11330" s="4">
        <v>321.41000000000003</v>
      </c>
      <c r="I11330" s="16">
        <v>4</v>
      </c>
      <c r="J11330" s="4">
        <f>ecommerce_customer_behavior_dataset_v2[[#This Row],[unit_price]]*ecommerce_customer_behavior_dataset_v2[[#This Row],[quantity]]</f>
        <v>1285.6400000000001</v>
      </c>
      <c r="K11330" s="7">
        <f>ecommerce_customer_behavior_dataset_v2[[#This Row],[Discount_Amount]]/ecommerce_customer_behavior_dataset_v2[[#This Row],[unit_price]]*100%</f>
        <v>0</v>
      </c>
      <c r="L11330" s="5">
        <f>ecommerce_customer_behavior_dataset_v2[[#This Row],[discount_amount2]]/ecommerce_customer_behavior_dataset_v2[[#This Row],[quantity]]</f>
        <v>0</v>
      </c>
      <c r="M11330" s="5">
        <v>0</v>
      </c>
      <c r="N11330" s="5">
        <f>ecommerce_customer_behavior_dataset_v2[[#This Row],[total_amount]]/ecommerce_customer_behavior_dataset_v2[[#This Row],[quantity]]</f>
        <v>321.41000000000003</v>
      </c>
      <c r="O11330" s="4">
        <v>1285.6400000000001</v>
      </c>
      <c r="P11330" t="s">
        <v>7</v>
      </c>
      <c r="Q11330" t="s">
        <v>12</v>
      </c>
      <c r="R11330">
        <v>17</v>
      </c>
      <c r="S11330">
        <v>12</v>
      </c>
      <c r="T11330" t="b">
        <v>1</v>
      </c>
      <c r="U11330">
        <v>5</v>
      </c>
      <c r="V11330">
        <v>4</v>
      </c>
      <c r="W11330" t="s">
        <v>22122</v>
      </c>
    </row>
    <row r="11331" spans="1:23" x14ac:dyDescent="0.3">
      <c r="A11331" t="s">
        <v>14685</v>
      </c>
      <c r="B11331" t="s">
        <v>14683</v>
      </c>
      <c r="C11331" s="1">
        <v>45103</v>
      </c>
      <c r="D11331">
        <v>48</v>
      </c>
      <c r="E11331" t="s">
        <v>38</v>
      </c>
      <c r="F11331" t="s">
        <v>101</v>
      </c>
      <c r="G11331" t="s">
        <v>20</v>
      </c>
      <c r="H11331" s="4">
        <v>95.02</v>
      </c>
      <c r="I11331" s="16">
        <v>5</v>
      </c>
      <c r="J11331" s="4">
        <f>ecommerce_customer_behavior_dataset_v2[[#This Row],[unit_price]]*ecommerce_customer_behavior_dataset_v2[[#This Row],[quantity]]</f>
        <v>475.09999999999997</v>
      </c>
      <c r="K11331" s="7">
        <f>ecommerce_customer_behavior_dataset_v2[[#This Row],[Discount_Amount]]/ecommerce_customer_behavior_dataset_v2[[#This Row],[unit_price]]*100%</f>
        <v>0.19608503472953062</v>
      </c>
      <c r="L11331" s="5">
        <f>ecommerce_customer_behavior_dataset_v2[[#This Row],[discount_amount2]]/ecommerce_customer_behavior_dataset_v2[[#This Row],[quantity]]</f>
        <v>18.631999999999998</v>
      </c>
      <c r="M11331" s="5">
        <v>93.16</v>
      </c>
      <c r="N11331" s="5">
        <f>ecommerce_customer_behavior_dataset_v2[[#This Row],[total_amount]]/ecommerce_customer_behavior_dataset_v2[[#This Row],[quantity]]</f>
        <v>76.388000000000005</v>
      </c>
      <c r="O11331" s="4">
        <v>381.94</v>
      </c>
      <c r="P11331" t="s">
        <v>44</v>
      </c>
      <c r="Q11331" t="s">
        <v>8</v>
      </c>
      <c r="R11331">
        <v>19</v>
      </c>
      <c r="S11331">
        <v>11</v>
      </c>
      <c r="T11331" t="b">
        <v>1</v>
      </c>
      <c r="U11331">
        <v>3</v>
      </c>
      <c r="V11331">
        <v>5</v>
      </c>
      <c r="W11331" t="s">
        <v>22122</v>
      </c>
    </row>
    <row r="11332" spans="1:23" x14ac:dyDescent="0.3">
      <c r="A11332" t="s">
        <v>14686</v>
      </c>
      <c r="B11332" t="s">
        <v>14683</v>
      </c>
      <c r="C11332" s="1">
        <v>45137</v>
      </c>
      <c r="D11332">
        <v>48</v>
      </c>
      <c r="E11332" t="s">
        <v>38</v>
      </c>
      <c r="F11332" t="s">
        <v>101</v>
      </c>
      <c r="G11332" t="s">
        <v>6</v>
      </c>
      <c r="H11332" s="4">
        <v>58.18</v>
      </c>
      <c r="I11332" s="16">
        <v>3</v>
      </c>
      <c r="J11332" s="4">
        <f>ecommerce_customer_behavior_dataset_v2[[#This Row],[unit_price]]*ecommerce_customer_behavior_dataset_v2[[#This Row],[quantity]]</f>
        <v>174.54</v>
      </c>
      <c r="K11332" s="7">
        <f>ecommerce_customer_behavior_dataset_v2[[#This Row],[Discount_Amount]]/ecommerce_customer_behavior_dataset_v2[[#This Row],[unit_price]]*100%</f>
        <v>6.617394293571674E-2</v>
      </c>
      <c r="L11332" s="5">
        <f>ecommerce_customer_behavior_dataset_v2[[#This Row],[discount_amount2]]/ecommerce_customer_behavior_dataset_v2[[#This Row],[quantity]]</f>
        <v>3.85</v>
      </c>
      <c r="M11332" s="5">
        <v>11.55</v>
      </c>
      <c r="N11332" s="5">
        <f>ecommerce_customer_behavior_dataset_v2[[#This Row],[total_amount]]/ecommerce_customer_behavior_dataset_v2[[#This Row],[quantity]]</f>
        <v>54.330000000000005</v>
      </c>
      <c r="O11332" s="4">
        <v>162.99</v>
      </c>
      <c r="P11332" t="s">
        <v>39</v>
      </c>
      <c r="Q11332" t="s">
        <v>8</v>
      </c>
      <c r="R11332">
        <v>25</v>
      </c>
      <c r="S11332">
        <v>5</v>
      </c>
      <c r="T11332" t="b">
        <v>1</v>
      </c>
      <c r="U11332">
        <v>4</v>
      </c>
      <c r="V11332">
        <v>4</v>
      </c>
      <c r="W11332" t="s">
        <v>22122</v>
      </c>
    </row>
    <row r="11333" spans="1:23" x14ac:dyDescent="0.3">
      <c r="A11333" t="s">
        <v>14687</v>
      </c>
      <c r="B11333" t="s">
        <v>14683</v>
      </c>
      <c r="C11333" s="1">
        <v>45223</v>
      </c>
      <c r="D11333">
        <v>48</v>
      </c>
      <c r="E11333" t="s">
        <v>38</v>
      </c>
      <c r="F11333" t="s">
        <v>101</v>
      </c>
      <c r="G11333" t="s">
        <v>10</v>
      </c>
      <c r="H11333" s="4">
        <v>872.65</v>
      </c>
      <c r="I11333" s="16">
        <v>5</v>
      </c>
      <c r="J11333" s="4">
        <f>ecommerce_customer_behavior_dataset_v2[[#This Row],[unit_price]]*ecommerce_customer_behavior_dataset_v2[[#This Row],[quantity]]</f>
        <v>4363.25</v>
      </c>
      <c r="K11333" s="7">
        <f>ecommerce_customer_behavior_dataset_v2[[#This Row],[Discount_Amount]]/ecommerce_customer_behavior_dataset_v2[[#This Row],[unit_price]]*100%</f>
        <v>6.5650604480605057E-2</v>
      </c>
      <c r="L11333" s="5">
        <f>ecommerce_customer_behavior_dataset_v2[[#This Row],[discount_amount2]]/ecommerce_customer_behavior_dataset_v2[[#This Row],[quantity]]</f>
        <v>57.29</v>
      </c>
      <c r="M11333" s="5">
        <v>286.45</v>
      </c>
      <c r="N11333" s="5">
        <f>ecommerce_customer_behavior_dataset_v2[[#This Row],[total_amount]]/ecommerce_customer_behavior_dataset_v2[[#This Row],[quantity]]</f>
        <v>815.36</v>
      </c>
      <c r="O11333" s="4">
        <v>4076.8</v>
      </c>
      <c r="P11333" t="s">
        <v>7</v>
      </c>
      <c r="Q11333" t="s">
        <v>8</v>
      </c>
      <c r="R11333">
        <v>13</v>
      </c>
      <c r="S11333">
        <v>8</v>
      </c>
      <c r="T11333" t="b">
        <v>1</v>
      </c>
      <c r="U11333">
        <v>7</v>
      </c>
      <c r="V11333">
        <v>5</v>
      </c>
      <c r="W11333" t="s">
        <v>22122</v>
      </c>
    </row>
    <row r="11334" spans="1:23" x14ac:dyDescent="0.3">
      <c r="A11334" t="s">
        <v>14688</v>
      </c>
      <c r="B11334" t="s">
        <v>14683</v>
      </c>
      <c r="C11334" s="1">
        <v>45237</v>
      </c>
      <c r="D11334">
        <v>48</v>
      </c>
      <c r="E11334" t="s">
        <v>38</v>
      </c>
      <c r="F11334" t="s">
        <v>101</v>
      </c>
      <c r="G11334" t="s">
        <v>60</v>
      </c>
      <c r="H11334" s="4">
        <v>1705.18</v>
      </c>
      <c r="I11334" s="16">
        <v>3</v>
      </c>
      <c r="J11334" s="4">
        <f>ecommerce_customer_behavior_dataset_v2[[#This Row],[unit_price]]*ecommerce_customer_behavior_dataset_v2[[#This Row],[quantity]]</f>
        <v>5115.54</v>
      </c>
      <c r="K11334" s="7">
        <f>ecommerce_customer_behavior_dataset_v2[[#This Row],[Discount_Amount]]/ecommerce_customer_behavior_dataset_v2[[#This Row],[unit_price]]*100%</f>
        <v>0.15644096224445511</v>
      </c>
      <c r="L11334" s="5">
        <f>ecommerce_customer_behavior_dataset_v2[[#This Row],[discount_amount2]]/ecommerce_customer_behavior_dataset_v2[[#This Row],[quantity]]</f>
        <v>266.76</v>
      </c>
      <c r="M11334" s="5">
        <v>800.28</v>
      </c>
      <c r="N11334" s="5">
        <f>ecommerce_customer_behavior_dataset_v2[[#This Row],[total_amount]]/ecommerce_customer_behavior_dataset_v2[[#This Row],[quantity]]</f>
        <v>1438.42</v>
      </c>
      <c r="O11334" s="4">
        <v>4315.26</v>
      </c>
      <c r="P11334" t="s">
        <v>44</v>
      </c>
      <c r="Q11334" t="s">
        <v>8</v>
      </c>
      <c r="R11334">
        <v>17</v>
      </c>
      <c r="S11334">
        <v>12</v>
      </c>
      <c r="T11334" t="b">
        <v>1</v>
      </c>
      <c r="U11334">
        <v>6</v>
      </c>
      <c r="V11334">
        <v>4</v>
      </c>
      <c r="W11334" t="s">
        <v>22122</v>
      </c>
    </row>
    <row r="11335" spans="1:23" x14ac:dyDescent="0.3">
      <c r="A11335" t="s">
        <v>14689</v>
      </c>
      <c r="B11335" t="s">
        <v>14683</v>
      </c>
      <c r="C11335" s="1">
        <v>45256</v>
      </c>
      <c r="D11335">
        <v>48</v>
      </c>
      <c r="E11335" t="s">
        <v>38</v>
      </c>
      <c r="F11335" t="s">
        <v>101</v>
      </c>
      <c r="G11335" t="s">
        <v>30</v>
      </c>
      <c r="H11335" s="4">
        <v>499.29</v>
      </c>
      <c r="I11335" s="16">
        <v>1</v>
      </c>
      <c r="J11335" s="4">
        <f>ecommerce_customer_behavior_dataset_v2[[#This Row],[unit_price]]*ecommerce_customer_behavior_dataset_v2[[#This Row],[quantity]]</f>
        <v>499.29</v>
      </c>
      <c r="K11335" s="7">
        <f>ecommerce_customer_behavior_dataset_v2[[#This Row],[Discount_Amount]]/ecommerce_customer_behavior_dataset_v2[[#This Row],[unit_price]]*100%</f>
        <v>7.7349836768210847E-2</v>
      </c>
      <c r="L11335" s="5">
        <f>ecommerce_customer_behavior_dataset_v2[[#This Row],[discount_amount2]]/ecommerce_customer_behavior_dataset_v2[[#This Row],[quantity]]</f>
        <v>38.619999999999997</v>
      </c>
      <c r="M11335" s="5">
        <v>38.619999999999997</v>
      </c>
      <c r="N11335" s="5">
        <f>ecommerce_customer_behavior_dataset_v2[[#This Row],[total_amount]]/ecommerce_customer_behavior_dataset_v2[[#This Row],[quantity]]</f>
        <v>460.67</v>
      </c>
      <c r="O11335" s="4">
        <v>460.67</v>
      </c>
      <c r="P11335" t="s">
        <v>33</v>
      </c>
      <c r="Q11335" t="s">
        <v>8</v>
      </c>
      <c r="R11335">
        <v>14</v>
      </c>
      <c r="S11335">
        <v>11</v>
      </c>
      <c r="T11335" t="b">
        <v>1</v>
      </c>
      <c r="U11335">
        <v>4</v>
      </c>
      <c r="V11335">
        <v>4</v>
      </c>
      <c r="W11335" t="s">
        <v>22122</v>
      </c>
    </row>
    <row r="11336" spans="1:23" x14ac:dyDescent="0.3">
      <c r="A11336" t="s">
        <v>14690</v>
      </c>
      <c r="B11336" t="s">
        <v>14691</v>
      </c>
      <c r="C11336" s="1">
        <v>45024</v>
      </c>
      <c r="D11336">
        <v>40</v>
      </c>
      <c r="E11336" t="s">
        <v>4</v>
      </c>
      <c r="F11336" t="s">
        <v>101</v>
      </c>
      <c r="G11336" t="s">
        <v>6</v>
      </c>
      <c r="H11336" s="4">
        <v>41.76</v>
      </c>
      <c r="I11336" s="16">
        <v>2</v>
      </c>
      <c r="J11336" s="4">
        <f>ecommerce_customer_behavior_dataset_v2[[#This Row],[unit_price]]*ecommerce_customer_behavior_dataset_v2[[#This Row],[quantity]]</f>
        <v>83.52</v>
      </c>
      <c r="K11336" s="7">
        <f>ecommerce_customer_behavior_dataset_v2[[#This Row],[Discount_Amount]]/ecommerce_customer_behavior_dataset_v2[[#This Row],[unit_price]]*100%</f>
        <v>0</v>
      </c>
      <c r="L11336" s="5">
        <f>ecommerce_customer_behavior_dataset_v2[[#This Row],[discount_amount2]]/ecommerce_customer_behavior_dataset_v2[[#This Row],[quantity]]</f>
        <v>0</v>
      </c>
      <c r="M11336" s="5">
        <v>0</v>
      </c>
      <c r="N11336" s="5">
        <f>ecommerce_customer_behavior_dataset_v2[[#This Row],[total_amount]]/ecommerce_customer_behavior_dataset_v2[[#This Row],[quantity]]</f>
        <v>41.76</v>
      </c>
      <c r="O11336" s="4">
        <v>83.52</v>
      </c>
      <c r="P11336" t="s">
        <v>39</v>
      </c>
      <c r="Q11336" t="s">
        <v>12</v>
      </c>
      <c r="R11336">
        <v>13</v>
      </c>
      <c r="S11336">
        <v>4</v>
      </c>
      <c r="T11336" t="b">
        <v>1</v>
      </c>
      <c r="U11336">
        <v>8</v>
      </c>
      <c r="V11336">
        <v>5</v>
      </c>
      <c r="W11336" t="s">
        <v>22121</v>
      </c>
    </row>
    <row r="11337" spans="1:23" x14ac:dyDescent="0.3">
      <c r="A11337" t="s">
        <v>14692</v>
      </c>
      <c r="B11337" t="s">
        <v>14691</v>
      </c>
      <c r="C11337" s="1">
        <v>45315</v>
      </c>
      <c r="D11337">
        <v>40</v>
      </c>
      <c r="E11337" t="s">
        <v>4</v>
      </c>
      <c r="F11337" t="s">
        <v>101</v>
      </c>
      <c r="G11337" t="s">
        <v>20</v>
      </c>
      <c r="H11337" s="4">
        <v>28.15</v>
      </c>
      <c r="I11337" s="16">
        <v>3</v>
      </c>
      <c r="J11337" s="4">
        <f>ecommerce_customer_behavior_dataset_v2[[#This Row],[unit_price]]*ecommerce_customer_behavior_dataset_v2[[#This Row],[quantity]]</f>
        <v>84.449999999999989</v>
      </c>
      <c r="K11337" s="7">
        <f>ecommerce_customer_behavior_dataset_v2[[#This Row],[Discount_Amount]]/ecommerce_customer_behavior_dataset_v2[[#This Row],[unit_price]]*100%</f>
        <v>0.15843694493783306</v>
      </c>
      <c r="L11337" s="5">
        <f>ecommerce_customer_behavior_dataset_v2[[#This Row],[discount_amount2]]/ecommerce_customer_behavior_dataset_v2[[#This Row],[quantity]]</f>
        <v>4.46</v>
      </c>
      <c r="M11337" s="5">
        <v>13.38</v>
      </c>
      <c r="N11337" s="5">
        <f>ecommerce_customer_behavior_dataset_v2[[#This Row],[total_amount]]/ecommerce_customer_behavior_dataset_v2[[#This Row],[quantity]]</f>
        <v>23.689999999999998</v>
      </c>
      <c r="O11337" s="4">
        <v>71.069999999999993</v>
      </c>
      <c r="P11337" t="s">
        <v>44</v>
      </c>
      <c r="Q11337" t="s">
        <v>8</v>
      </c>
      <c r="R11337">
        <v>14</v>
      </c>
      <c r="S11337">
        <v>10</v>
      </c>
      <c r="T11337" t="b">
        <v>1</v>
      </c>
      <c r="U11337">
        <v>6</v>
      </c>
      <c r="V11337">
        <v>5</v>
      </c>
      <c r="W11337" t="s">
        <v>22121</v>
      </c>
    </row>
    <row r="11338" spans="1:23" x14ac:dyDescent="0.3">
      <c r="A11338" t="s">
        <v>14693</v>
      </c>
      <c r="B11338" t="s">
        <v>14694</v>
      </c>
      <c r="C11338" s="1">
        <v>45216</v>
      </c>
      <c r="D11338">
        <v>34</v>
      </c>
      <c r="E11338" t="s">
        <v>4</v>
      </c>
      <c r="F11338" t="s">
        <v>5</v>
      </c>
      <c r="G11338" t="s">
        <v>24</v>
      </c>
      <c r="H11338" s="4">
        <v>124.91</v>
      </c>
      <c r="I11338" s="16">
        <v>3</v>
      </c>
      <c r="J11338" s="4">
        <f>ecommerce_customer_behavior_dataset_v2[[#This Row],[unit_price]]*ecommerce_customer_behavior_dataset_v2[[#This Row],[quantity]]</f>
        <v>374.73</v>
      </c>
      <c r="K11338" s="7">
        <f>ecommerce_customer_behavior_dataset_v2[[#This Row],[Discount_Amount]]/ecommerce_customer_behavior_dataset_v2[[#This Row],[unit_price]]*100%</f>
        <v>0.12542363835294745</v>
      </c>
      <c r="L11338" s="5">
        <f>ecommerce_customer_behavior_dataset_v2[[#This Row],[discount_amount2]]/ecommerce_customer_behavior_dataset_v2[[#This Row],[quantity]]</f>
        <v>15.666666666666666</v>
      </c>
      <c r="M11338" s="5">
        <v>47</v>
      </c>
      <c r="N11338" s="5">
        <f>ecommerce_customer_behavior_dataset_v2[[#This Row],[total_amount]]/ecommerce_customer_behavior_dataset_v2[[#This Row],[quantity]]</f>
        <v>109.24333333333334</v>
      </c>
      <c r="O11338" s="4">
        <v>327.73</v>
      </c>
      <c r="P11338" t="s">
        <v>7</v>
      </c>
      <c r="Q11338" t="s">
        <v>8</v>
      </c>
      <c r="R11338">
        <v>16</v>
      </c>
      <c r="S11338">
        <v>8</v>
      </c>
      <c r="T11338" t="b">
        <v>0</v>
      </c>
      <c r="U11338">
        <v>3</v>
      </c>
      <c r="V11338">
        <v>5</v>
      </c>
      <c r="W11338" t="s">
        <v>22121</v>
      </c>
    </row>
    <row r="11339" spans="1:23" x14ac:dyDescent="0.3">
      <c r="A11339" t="s">
        <v>14695</v>
      </c>
      <c r="B11339" t="s">
        <v>14694</v>
      </c>
      <c r="C11339" s="1">
        <v>45290</v>
      </c>
      <c r="D11339">
        <v>34</v>
      </c>
      <c r="E11339" t="s">
        <v>4</v>
      </c>
      <c r="F11339" t="s">
        <v>5</v>
      </c>
      <c r="G11339" t="s">
        <v>6</v>
      </c>
      <c r="H11339" s="4">
        <v>58.17</v>
      </c>
      <c r="I11339" s="16">
        <v>3</v>
      </c>
      <c r="J11339" s="4">
        <f>ecommerce_customer_behavior_dataset_v2[[#This Row],[unit_price]]*ecommerce_customer_behavior_dataset_v2[[#This Row],[quantity]]</f>
        <v>174.51</v>
      </c>
      <c r="K11339" s="7">
        <f>ecommerce_customer_behavior_dataset_v2[[#This Row],[Discount_Amount]]/ecommerce_customer_behavior_dataset_v2[[#This Row],[unit_price]]*100%</f>
        <v>0</v>
      </c>
      <c r="L11339" s="5">
        <f>ecommerce_customer_behavior_dataset_v2[[#This Row],[discount_amount2]]/ecommerce_customer_behavior_dataset_v2[[#This Row],[quantity]]</f>
        <v>0</v>
      </c>
      <c r="M11339" s="5">
        <v>0</v>
      </c>
      <c r="N11339" s="5">
        <f>ecommerce_customer_behavior_dataset_v2[[#This Row],[total_amount]]/ecommerce_customer_behavior_dataset_v2[[#This Row],[quantity]]</f>
        <v>58.169999999999995</v>
      </c>
      <c r="O11339" s="4">
        <v>174.51</v>
      </c>
      <c r="P11339" t="s">
        <v>39</v>
      </c>
      <c r="Q11339" t="s">
        <v>8</v>
      </c>
      <c r="R11339">
        <v>15</v>
      </c>
      <c r="S11339">
        <v>11</v>
      </c>
      <c r="T11339" t="b">
        <v>1</v>
      </c>
      <c r="U11339">
        <v>7</v>
      </c>
      <c r="V11339">
        <v>4</v>
      </c>
      <c r="W11339" t="s">
        <v>22121</v>
      </c>
    </row>
    <row r="11340" spans="1:23" x14ac:dyDescent="0.3">
      <c r="A11340" t="s">
        <v>14696</v>
      </c>
      <c r="B11340" t="s">
        <v>14694</v>
      </c>
      <c r="C11340" s="1">
        <v>45331</v>
      </c>
      <c r="D11340">
        <v>34</v>
      </c>
      <c r="E11340" t="s">
        <v>4</v>
      </c>
      <c r="F11340" t="s">
        <v>5</v>
      </c>
      <c r="G11340" t="s">
        <v>20</v>
      </c>
      <c r="H11340" s="4">
        <v>53.2</v>
      </c>
      <c r="I11340" s="16">
        <v>2</v>
      </c>
      <c r="J11340" s="4">
        <f>ecommerce_customer_behavior_dataset_v2[[#This Row],[unit_price]]*ecommerce_customer_behavior_dataset_v2[[#This Row],[quantity]]</f>
        <v>106.4</v>
      </c>
      <c r="K11340" s="7">
        <f>ecommerce_customer_behavior_dataset_v2[[#This Row],[Discount_Amount]]/ecommerce_customer_behavior_dataset_v2[[#This Row],[unit_price]]*100%</f>
        <v>0</v>
      </c>
      <c r="L11340" s="5">
        <f>ecommerce_customer_behavior_dataset_v2[[#This Row],[discount_amount2]]/ecommerce_customer_behavior_dataset_v2[[#This Row],[quantity]]</f>
        <v>0</v>
      </c>
      <c r="M11340" s="5">
        <v>0</v>
      </c>
      <c r="N11340" s="5">
        <f>ecommerce_customer_behavior_dataset_v2[[#This Row],[total_amount]]/ecommerce_customer_behavior_dataset_v2[[#This Row],[quantity]]</f>
        <v>53.2</v>
      </c>
      <c r="O11340" s="4">
        <v>106.4</v>
      </c>
      <c r="P11340" t="s">
        <v>39</v>
      </c>
      <c r="Q11340" t="s">
        <v>8</v>
      </c>
      <c r="R11340">
        <v>13</v>
      </c>
      <c r="S11340">
        <v>11</v>
      </c>
      <c r="T11340" t="b">
        <v>1</v>
      </c>
      <c r="U11340">
        <v>8</v>
      </c>
      <c r="V11340">
        <v>5</v>
      </c>
      <c r="W11340" t="s">
        <v>22121</v>
      </c>
    </row>
    <row r="11341" spans="1:23" x14ac:dyDescent="0.3">
      <c r="A11341" t="s">
        <v>14697</v>
      </c>
      <c r="B11341" t="s">
        <v>14694</v>
      </c>
      <c r="C11341" s="1">
        <v>45332</v>
      </c>
      <c r="D11341">
        <v>34</v>
      </c>
      <c r="E11341" t="s">
        <v>4</v>
      </c>
      <c r="F11341" t="s">
        <v>5</v>
      </c>
      <c r="G11341" t="s">
        <v>18</v>
      </c>
      <c r="H11341" s="4">
        <v>36.85</v>
      </c>
      <c r="I11341" s="16">
        <v>5</v>
      </c>
      <c r="J11341" s="4">
        <f>ecommerce_customer_behavior_dataset_v2[[#This Row],[unit_price]]*ecommerce_customer_behavior_dataset_v2[[#This Row],[quantity]]</f>
        <v>184.25</v>
      </c>
      <c r="K11341" s="7">
        <f>ecommerce_customer_behavior_dataset_v2[[#This Row],[Discount_Amount]]/ecommerce_customer_behavior_dataset_v2[[#This Row],[unit_price]]*100%</f>
        <v>0.18436906377204884</v>
      </c>
      <c r="L11341" s="5">
        <f>ecommerce_customer_behavior_dataset_v2[[#This Row],[discount_amount2]]/ecommerce_customer_behavior_dataset_v2[[#This Row],[quantity]]</f>
        <v>6.7939999999999996</v>
      </c>
      <c r="M11341" s="5">
        <v>33.97</v>
      </c>
      <c r="N11341" s="5">
        <f>ecommerce_customer_behavior_dataset_v2[[#This Row],[total_amount]]/ecommerce_customer_behavior_dataset_v2[[#This Row],[quantity]]</f>
        <v>30.056000000000001</v>
      </c>
      <c r="O11341" s="4">
        <v>150.28</v>
      </c>
      <c r="P11341" t="s">
        <v>39</v>
      </c>
      <c r="Q11341" t="s">
        <v>25</v>
      </c>
      <c r="R11341">
        <v>15</v>
      </c>
      <c r="S11341">
        <v>8</v>
      </c>
      <c r="T11341" t="b">
        <v>1</v>
      </c>
      <c r="U11341">
        <v>6</v>
      </c>
      <c r="V11341">
        <v>5</v>
      </c>
      <c r="W11341" t="s">
        <v>22121</v>
      </c>
    </row>
    <row r="11342" spans="1:23" x14ac:dyDescent="0.3">
      <c r="A11342" t="s">
        <v>14698</v>
      </c>
      <c r="B11342" t="s">
        <v>14699</v>
      </c>
      <c r="C11342" s="1">
        <v>45354</v>
      </c>
      <c r="D11342">
        <v>27</v>
      </c>
      <c r="E11342" t="s">
        <v>4</v>
      </c>
      <c r="F11342" t="s">
        <v>95</v>
      </c>
      <c r="G11342" t="s">
        <v>10</v>
      </c>
      <c r="H11342" s="4">
        <v>869.8</v>
      </c>
      <c r="I11342" s="16">
        <v>2</v>
      </c>
      <c r="J11342" s="4">
        <f>ecommerce_customer_behavior_dataset_v2[[#This Row],[unit_price]]*ecommerce_customer_behavior_dataset_v2[[#This Row],[quantity]]</f>
        <v>1739.6</v>
      </c>
      <c r="K11342" s="7">
        <f>ecommerce_customer_behavior_dataset_v2[[#This Row],[Discount_Amount]]/ecommerce_customer_behavior_dataset_v2[[#This Row],[unit_price]]*100%</f>
        <v>0</v>
      </c>
      <c r="L11342" s="5">
        <f>ecommerce_customer_behavior_dataset_v2[[#This Row],[discount_amount2]]/ecommerce_customer_behavior_dataset_v2[[#This Row],[quantity]]</f>
        <v>0</v>
      </c>
      <c r="M11342" s="5">
        <v>0</v>
      </c>
      <c r="N11342" s="5">
        <f>ecommerce_customer_behavior_dataset_v2[[#This Row],[total_amount]]/ecommerce_customer_behavior_dataset_v2[[#This Row],[quantity]]</f>
        <v>869.8</v>
      </c>
      <c r="O11342" s="4">
        <v>1739.6</v>
      </c>
      <c r="P11342" t="s">
        <v>39</v>
      </c>
      <c r="Q11342" t="s">
        <v>25</v>
      </c>
      <c r="R11342">
        <v>14</v>
      </c>
      <c r="S11342">
        <v>7</v>
      </c>
      <c r="T11342" t="b">
        <v>1</v>
      </c>
      <c r="U11342">
        <v>11</v>
      </c>
      <c r="V11342">
        <v>4</v>
      </c>
      <c r="W11342" t="s">
        <v>22150</v>
      </c>
    </row>
    <row r="11343" spans="1:23" x14ac:dyDescent="0.3">
      <c r="A11343" t="s">
        <v>14700</v>
      </c>
      <c r="B11343" t="s">
        <v>14701</v>
      </c>
      <c r="C11343" s="1">
        <v>44935</v>
      </c>
      <c r="D11343">
        <v>21</v>
      </c>
      <c r="E11343" t="s">
        <v>4</v>
      </c>
      <c r="F11343" t="s">
        <v>17</v>
      </c>
      <c r="G11343" t="s">
        <v>30</v>
      </c>
      <c r="H11343" s="4">
        <v>167.31</v>
      </c>
      <c r="I11343" s="16">
        <v>3</v>
      </c>
      <c r="J11343" s="4">
        <f>ecommerce_customer_behavior_dataset_v2[[#This Row],[unit_price]]*ecommerce_customer_behavior_dataset_v2[[#This Row],[quantity]]</f>
        <v>501.93</v>
      </c>
      <c r="K11343" s="7">
        <f>ecommerce_customer_behavior_dataset_v2[[#This Row],[Discount_Amount]]/ecommerce_customer_behavior_dataset_v2[[#This Row],[unit_price]]*100%</f>
        <v>0</v>
      </c>
      <c r="L11343" s="5">
        <f>ecommerce_customer_behavior_dataset_v2[[#This Row],[discount_amount2]]/ecommerce_customer_behavior_dataset_v2[[#This Row],[quantity]]</f>
        <v>0</v>
      </c>
      <c r="M11343" s="5">
        <v>0</v>
      </c>
      <c r="N11343" s="5">
        <f>ecommerce_customer_behavior_dataset_v2[[#This Row],[total_amount]]/ecommerce_customer_behavior_dataset_v2[[#This Row],[quantity]]</f>
        <v>167.31</v>
      </c>
      <c r="O11343" s="4">
        <v>501.93</v>
      </c>
      <c r="P11343" t="s">
        <v>7</v>
      </c>
      <c r="Q11343" t="s">
        <v>12</v>
      </c>
      <c r="R11343">
        <v>19</v>
      </c>
      <c r="S11343">
        <v>5</v>
      </c>
      <c r="T11343" t="b">
        <v>1</v>
      </c>
      <c r="U11343">
        <v>9</v>
      </c>
      <c r="V11343">
        <v>4</v>
      </c>
      <c r="W11343" t="s">
        <v>22150</v>
      </c>
    </row>
    <row r="11344" spans="1:23" x14ac:dyDescent="0.3">
      <c r="A11344" t="s">
        <v>14702</v>
      </c>
      <c r="B11344" t="s">
        <v>14701</v>
      </c>
      <c r="C11344" s="1">
        <v>44983</v>
      </c>
      <c r="D11344">
        <v>21</v>
      </c>
      <c r="E11344" t="s">
        <v>4</v>
      </c>
      <c r="F11344" t="s">
        <v>17</v>
      </c>
      <c r="G11344" t="s">
        <v>30</v>
      </c>
      <c r="H11344" s="4">
        <v>373.15</v>
      </c>
      <c r="I11344" s="16">
        <v>1</v>
      </c>
      <c r="J11344" s="4">
        <f>ecommerce_customer_behavior_dataset_v2[[#This Row],[unit_price]]*ecommerce_customer_behavior_dataset_v2[[#This Row],[quantity]]</f>
        <v>373.15</v>
      </c>
      <c r="K11344" s="7">
        <f>ecommerce_customer_behavior_dataset_v2[[#This Row],[Discount_Amount]]/ecommerce_customer_behavior_dataset_v2[[#This Row],[unit_price]]*100%</f>
        <v>0.15532627629639556</v>
      </c>
      <c r="L11344" s="5">
        <f>ecommerce_customer_behavior_dataset_v2[[#This Row],[discount_amount2]]/ecommerce_customer_behavior_dataset_v2[[#This Row],[quantity]]</f>
        <v>57.96</v>
      </c>
      <c r="M11344" s="5">
        <v>57.96</v>
      </c>
      <c r="N11344" s="5">
        <f>ecommerce_customer_behavior_dataset_v2[[#This Row],[total_amount]]/ecommerce_customer_behavior_dataset_v2[[#This Row],[quantity]]</f>
        <v>315.19</v>
      </c>
      <c r="O11344" s="4">
        <v>315.19</v>
      </c>
      <c r="P11344" t="s">
        <v>7</v>
      </c>
      <c r="Q11344" t="s">
        <v>25</v>
      </c>
      <c r="R11344">
        <v>13</v>
      </c>
      <c r="S11344">
        <v>7</v>
      </c>
      <c r="T11344" t="b">
        <v>1</v>
      </c>
      <c r="U11344">
        <v>5</v>
      </c>
      <c r="V11344">
        <v>4</v>
      </c>
      <c r="W11344" t="s">
        <v>22150</v>
      </c>
    </row>
    <row r="11345" spans="1:23" x14ac:dyDescent="0.3">
      <c r="A11345" t="s">
        <v>14703</v>
      </c>
      <c r="B11345" t="s">
        <v>14701</v>
      </c>
      <c r="C11345" s="1">
        <v>45232</v>
      </c>
      <c r="D11345">
        <v>21</v>
      </c>
      <c r="E11345" t="s">
        <v>4</v>
      </c>
      <c r="F11345" t="s">
        <v>17</v>
      </c>
      <c r="G11345" t="s">
        <v>60</v>
      </c>
      <c r="H11345" s="4">
        <v>1581.81</v>
      </c>
      <c r="I11345" s="16">
        <v>3</v>
      </c>
      <c r="J11345" s="4">
        <f>ecommerce_customer_behavior_dataset_v2[[#This Row],[unit_price]]*ecommerce_customer_behavior_dataset_v2[[#This Row],[quantity]]</f>
        <v>4745.43</v>
      </c>
      <c r="K11345" s="7">
        <f>ecommerce_customer_behavior_dataset_v2[[#This Row],[Discount_Amount]]/ecommerce_customer_behavior_dataset_v2[[#This Row],[unit_price]]*100%</f>
        <v>8.1147546165468668E-2</v>
      </c>
      <c r="L11345" s="5">
        <f>ecommerce_customer_behavior_dataset_v2[[#This Row],[discount_amount2]]/ecommerce_customer_behavior_dataset_v2[[#This Row],[quantity]]</f>
        <v>128.35999999999999</v>
      </c>
      <c r="M11345" s="5">
        <v>385.08</v>
      </c>
      <c r="N11345" s="5">
        <f>ecommerce_customer_behavior_dataset_v2[[#This Row],[total_amount]]/ecommerce_customer_behavior_dataset_v2[[#This Row],[quantity]]</f>
        <v>1453.45</v>
      </c>
      <c r="O11345" s="4">
        <v>4360.3500000000004</v>
      </c>
      <c r="P11345" t="s">
        <v>11</v>
      </c>
      <c r="Q11345" t="s">
        <v>8</v>
      </c>
      <c r="R11345">
        <v>9</v>
      </c>
      <c r="S11345">
        <v>12</v>
      </c>
      <c r="T11345" t="b">
        <v>1</v>
      </c>
      <c r="U11345">
        <v>6</v>
      </c>
      <c r="V11345">
        <v>5</v>
      </c>
      <c r="W11345" t="s">
        <v>22150</v>
      </c>
    </row>
    <row r="11346" spans="1:23" x14ac:dyDescent="0.3">
      <c r="A11346" t="s">
        <v>14704</v>
      </c>
      <c r="B11346" t="s">
        <v>14701</v>
      </c>
      <c r="C11346" s="1">
        <v>45239</v>
      </c>
      <c r="D11346">
        <v>21</v>
      </c>
      <c r="E11346" t="s">
        <v>4</v>
      </c>
      <c r="F11346" t="s">
        <v>17</v>
      </c>
      <c r="G11346" t="s">
        <v>18</v>
      </c>
      <c r="H11346" s="4">
        <v>37.75</v>
      </c>
      <c r="I11346" s="16">
        <v>1</v>
      </c>
      <c r="J11346" s="4">
        <f>ecommerce_customer_behavior_dataset_v2[[#This Row],[unit_price]]*ecommerce_customer_behavior_dataset_v2[[#This Row],[quantity]]</f>
        <v>37.75</v>
      </c>
      <c r="K11346" s="7">
        <f>ecommerce_customer_behavior_dataset_v2[[#This Row],[Discount_Amount]]/ecommerce_customer_behavior_dataset_v2[[#This Row],[unit_price]]*100%</f>
        <v>0</v>
      </c>
      <c r="L11346" s="5">
        <f>ecommerce_customer_behavior_dataset_v2[[#This Row],[discount_amount2]]/ecommerce_customer_behavior_dataset_v2[[#This Row],[quantity]]</f>
        <v>0</v>
      </c>
      <c r="M11346" s="5">
        <v>0</v>
      </c>
      <c r="N11346" s="5">
        <f>ecommerce_customer_behavior_dataset_v2[[#This Row],[total_amount]]/ecommerce_customer_behavior_dataset_v2[[#This Row],[quantity]]</f>
        <v>37.75</v>
      </c>
      <c r="O11346" s="4">
        <v>37.75</v>
      </c>
      <c r="P11346" t="s">
        <v>39</v>
      </c>
      <c r="Q11346" t="s">
        <v>8</v>
      </c>
      <c r="R11346">
        <v>16</v>
      </c>
      <c r="S11346">
        <v>9</v>
      </c>
      <c r="T11346" t="b">
        <v>1</v>
      </c>
      <c r="U11346">
        <v>7</v>
      </c>
      <c r="V11346">
        <v>3</v>
      </c>
      <c r="W11346" t="s">
        <v>22150</v>
      </c>
    </row>
    <row r="11347" spans="1:23" x14ac:dyDescent="0.3">
      <c r="A11347" t="s">
        <v>14705</v>
      </c>
      <c r="B11347" t="s">
        <v>14701</v>
      </c>
      <c r="C11347" s="1">
        <v>45252</v>
      </c>
      <c r="D11347">
        <v>21</v>
      </c>
      <c r="E11347" t="s">
        <v>4</v>
      </c>
      <c r="F11347" t="s">
        <v>17</v>
      </c>
      <c r="G11347" t="s">
        <v>18</v>
      </c>
      <c r="H11347" s="4">
        <v>61.1</v>
      </c>
      <c r="I11347" s="16">
        <v>4</v>
      </c>
      <c r="J11347" s="4">
        <f>ecommerce_customer_behavior_dataset_v2[[#This Row],[unit_price]]*ecommerce_customer_behavior_dataset_v2[[#This Row],[quantity]]</f>
        <v>244.4</v>
      </c>
      <c r="K11347" s="7">
        <f>ecommerce_customer_behavior_dataset_v2[[#This Row],[Discount_Amount]]/ecommerce_customer_behavior_dataset_v2[[#This Row],[unit_price]]*100%</f>
        <v>0</v>
      </c>
      <c r="L11347" s="5">
        <f>ecommerce_customer_behavior_dataset_v2[[#This Row],[discount_amount2]]/ecommerce_customer_behavior_dataset_v2[[#This Row],[quantity]]</f>
        <v>0</v>
      </c>
      <c r="M11347" s="5">
        <v>0</v>
      </c>
      <c r="N11347" s="5">
        <f>ecommerce_customer_behavior_dataset_v2[[#This Row],[total_amount]]/ecommerce_customer_behavior_dataset_v2[[#This Row],[quantity]]</f>
        <v>61.1</v>
      </c>
      <c r="O11347" s="4">
        <v>244.4</v>
      </c>
      <c r="P11347" t="s">
        <v>11</v>
      </c>
      <c r="Q11347" t="s">
        <v>12</v>
      </c>
      <c r="R11347">
        <v>16</v>
      </c>
      <c r="S11347">
        <v>9</v>
      </c>
      <c r="T11347" t="b">
        <v>1</v>
      </c>
      <c r="U11347">
        <v>7</v>
      </c>
      <c r="V11347">
        <v>3</v>
      </c>
      <c r="W11347" t="s">
        <v>22150</v>
      </c>
    </row>
    <row r="11348" spans="1:23" x14ac:dyDescent="0.3">
      <c r="A11348" t="s">
        <v>14706</v>
      </c>
      <c r="B11348" t="s">
        <v>14707</v>
      </c>
      <c r="C11348" s="1">
        <v>44955</v>
      </c>
      <c r="D11348">
        <v>45</v>
      </c>
      <c r="E11348" t="s">
        <v>38</v>
      </c>
      <c r="F11348" t="s">
        <v>95</v>
      </c>
      <c r="G11348" t="s">
        <v>24</v>
      </c>
      <c r="H11348" s="4">
        <v>69.489999999999995</v>
      </c>
      <c r="I11348" s="16">
        <v>5</v>
      </c>
      <c r="J11348" s="4">
        <f>ecommerce_customer_behavior_dataset_v2[[#This Row],[unit_price]]*ecommerce_customer_behavior_dataset_v2[[#This Row],[quantity]]</f>
        <v>347.45</v>
      </c>
      <c r="K11348" s="7">
        <f>ecommerce_customer_behavior_dataset_v2[[#This Row],[Discount_Amount]]/ecommerce_customer_behavior_dataset_v2[[#This Row],[unit_price]]*100%</f>
        <v>0</v>
      </c>
      <c r="L11348" s="5">
        <f>ecommerce_customer_behavior_dataset_v2[[#This Row],[discount_amount2]]/ecommerce_customer_behavior_dataset_v2[[#This Row],[quantity]]</f>
        <v>0</v>
      </c>
      <c r="M11348" s="5">
        <v>0</v>
      </c>
      <c r="N11348" s="5">
        <f>ecommerce_customer_behavior_dataset_v2[[#This Row],[total_amount]]/ecommerce_customer_behavior_dataset_v2[[#This Row],[quantity]]</f>
        <v>69.489999999999995</v>
      </c>
      <c r="O11348" s="4">
        <v>347.45</v>
      </c>
      <c r="P11348" t="s">
        <v>11</v>
      </c>
      <c r="Q11348" t="s">
        <v>12</v>
      </c>
      <c r="R11348">
        <v>11</v>
      </c>
      <c r="S11348">
        <v>9</v>
      </c>
      <c r="T11348" t="b">
        <v>0</v>
      </c>
      <c r="U11348">
        <v>13</v>
      </c>
      <c r="V11348">
        <v>2</v>
      </c>
      <c r="W11348" t="s">
        <v>22122</v>
      </c>
    </row>
    <row r="11349" spans="1:23" x14ac:dyDescent="0.3">
      <c r="A11349" t="s">
        <v>14708</v>
      </c>
      <c r="B11349" t="s">
        <v>14707</v>
      </c>
      <c r="C11349" s="1">
        <v>44992</v>
      </c>
      <c r="D11349">
        <v>45</v>
      </c>
      <c r="E11349" t="s">
        <v>38</v>
      </c>
      <c r="F11349" t="s">
        <v>95</v>
      </c>
      <c r="G11349" t="s">
        <v>24</v>
      </c>
      <c r="H11349" s="4">
        <v>136.72</v>
      </c>
      <c r="I11349" s="16">
        <v>5</v>
      </c>
      <c r="J11349" s="4">
        <f>ecommerce_customer_behavior_dataset_v2[[#This Row],[unit_price]]*ecommerce_customer_behavior_dataset_v2[[#This Row],[quantity]]</f>
        <v>683.6</v>
      </c>
      <c r="K11349" s="7">
        <f>ecommerce_customer_behavior_dataset_v2[[#This Row],[Discount_Amount]]/ecommerce_customer_behavior_dataset_v2[[#This Row],[unit_price]]*100%</f>
        <v>0.14161790520772383</v>
      </c>
      <c r="L11349" s="5">
        <f>ecommerce_customer_behavior_dataset_v2[[#This Row],[discount_amount2]]/ecommerce_customer_behavior_dataset_v2[[#This Row],[quantity]]</f>
        <v>19.362000000000002</v>
      </c>
      <c r="M11349" s="5">
        <v>96.81</v>
      </c>
      <c r="N11349" s="5">
        <f>ecommerce_customer_behavior_dataset_v2[[#This Row],[total_amount]]/ecommerce_customer_behavior_dataset_v2[[#This Row],[quantity]]</f>
        <v>117.35799999999999</v>
      </c>
      <c r="O11349" s="4">
        <v>586.79</v>
      </c>
      <c r="P11349" t="s">
        <v>33</v>
      </c>
      <c r="Q11349" t="s">
        <v>8</v>
      </c>
      <c r="R11349">
        <v>15</v>
      </c>
      <c r="S11349">
        <v>10</v>
      </c>
      <c r="T11349" t="b">
        <v>1</v>
      </c>
      <c r="U11349">
        <v>8</v>
      </c>
      <c r="V11349">
        <v>4</v>
      </c>
      <c r="W11349" t="s">
        <v>22122</v>
      </c>
    </row>
    <row r="11350" spans="1:23" x14ac:dyDescent="0.3">
      <c r="A11350" t="s">
        <v>14709</v>
      </c>
      <c r="B11350" t="s">
        <v>14707</v>
      </c>
      <c r="C11350" s="1">
        <v>45038</v>
      </c>
      <c r="D11350">
        <v>45</v>
      </c>
      <c r="E11350" t="s">
        <v>38</v>
      </c>
      <c r="F11350" t="s">
        <v>95</v>
      </c>
      <c r="G11350" t="s">
        <v>20</v>
      </c>
      <c r="H11350" s="4">
        <v>105.65</v>
      </c>
      <c r="I11350" s="16">
        <v>5</v>
      </c>
      <c r="J11350" s="4">
        <f>ecommerce_customer_behavior_dataset_v2[[#This Row],[unit_price]]*ecommerce_customer_behavior_dataset_v2[[#This Row],[quantity]]</f>
        <v>528.25</v>
      </c>
      <c r="K11350" s="7">
        <f>ecommerce_customer_behavior_dataset_v2[[#This Row],[Discount_Amount]]/ecommerce_customer_behavior_dataset_v2[[#This Row],[unit_price]]*100%</f>
        <v>0</v>
      </c>
      <c r="L11350" s="5">
        <f>ecommerce_customer_behavior_dataset_v2[[#This Row],[discount_amount2]]/ecommerce_customer_behavior_dataset_v2[[#This Row],[quantity]]</f>
        <v>0</v>
      </c>
      <c r="M11350" s="5">
        <v>0</v>
      </c>
      <c r="N11350" s="5">
        <f>ecommerce_customer_behavior_dataset_v2[[#This Row],[total_amount]]/ecommerce_customer_behavior_dataset_v2[[#This Row],[quantity]]</f>
        <v>105.65</v>
      </c>
      <c r="O11350" s="4">
        <v>528.25</v>
      </c>
      <c r="P11350" t="s">
        <v>11</v>
      </c>
      <c r="Q11350" t="s">
        <v>8</v>
      </c>
      <c r="R11350">
        <v>11</v>
      </c>
      <c r="S11350">
        <v>8</v>
      </c>
      <c r="T11350" t="b">
        <v>1</v>
      </c>
      <c r="U11350">
        <v>4</v>
      </c>
      <c r="V11350">
        <v>2</v>
      </c>
      <c r="W11350" t="s">
        <v>22122</v>
      </c>
    </row>
    <row r="11351" spans="1:23" x14ac:dyDescent="0.3">
      <c r="A11351" t="s">
        <v>14710</v>
      </c>
      <c r="B11351" t="s">
        <v>14707</v>
      </c>
      <c r="C11351" s="1">
        <v>45102</v>
      </c>
      <c r="D11351">
        <v>45</v>
      </c>
      <c r="E11351" t="s">
        <v>38</v>
      </c>
      <c r="F11351" t="s">
        <v>95</v>
      </c>
      <c r="G11351" t="s">
        <v>20</v>
      </c>
      <c r="H11351" s="4">
        <v>53.01</v>
      </c>
      <c r="I11351" s="16">
        <v>2</v>
      </c>
      <c r="J11351" s="4">
        <f>ecommerce_customer_behavior_dataset_v2[[#This Row],[unit_price]]*ecommerce_customer_behavior_dataset_v2[[#This Row],[quantity]]</f>
        <v>106.02</v>
      </c>
      <c r="K11351" s="7">
        <f>ecommerce_customer_behavior_dataset_v2[[#This Row],[Discount_Amount]]/ecommerce_customer_behavior_dataset_v2[[#This Row],[unit_price]]*100%</f>
        <v>0</v>
      </c>
      <c r="L11351" s="5">
        <f>ecommerce_customer_behavior_dataset_v2[[#This Row],[discount_amount2]]/ecommerce_customer_behavior_dataset_v2[[#This Row],[quantity]]</f>
        <v>0</v>
      </c>
      <c r="M11351" s="5">
        <v>0</v>
      </c>
      <c r="N11351" s="5">
        <f>ecommerce_customer_behavior_dataset_v2[[#This Row],[total_amount]]/ecommerce_customer_behavior_dataset_v2[[#This Row],[quantity]]</f>
        <v>53.01</v>
      </c>
      <c r="O11351" s="4">
        <v>106.02</v>
      </c>
      <c r="P11351" t="s">
        <v>11</v>
      </c>
      <c r="Q11351" t="s">
        <v>12</v>
      </c>
      <c r="R11351">
        <v>13</v>
      </c>
      <c r="S11351">
        <v>11</v>
      </c>
      <c r="T11351" t="b">
        <v>1</v>
      </c>
      <c r="U11351">
        <v>7</v>
      </c>
      <c r="V11351">
        <v>5</v>
      </c>
      <c r="W11351" t="s">
        <v>22122</v>
      </c>
    </row>
    <row r="11352" spans="1:23" x14ac:dyDescent="0.3">
      <c r="A11352" t="s">
        <v>14711</v>
      </c>
      <c r="B11352" t="s">
        <v>14707</v>
      </c>
      <c r="C11352" s="1">
        <v>45216</v>
      </c>
      <c r="D11352">
        <v>45</v>
      </c>
      <c r="E11352" t="s">
        <v>38</v>
      </c>
      <c r="F11352" t="s">
        <v>95</v>
      </c>
      <c r="G11352" t="s">
        <v>18</v>
      </c>
      <c r="H11352" s="4">
        <v>87.31</v>
      </c>
      <c r="I11352" s="16">
        <v>3</v>
      </c>
      <c r="J11352" s="4">
        <f>ecommerce_customer_behavior_dataset_v2[[#This Row],[unit_price]]*ecommerce_customer_behavior_dataset_v2[[#This Row],[quantity]]</f>
        <v>261.93</v>
      </c>
      <c r="K11352" s="7">
        <f>ecommerce_customer_behavior_dataset_v2[[#This Row],[Discount_Amount]]/ecommerce_customer_behavior_dataset_v2[[#This Row],[unit_price]]*100%</f>
        <v>0</v>
      </c>
      <c r="L11352" s="5">
        <f>ecommerce_customer_behavior_dataset_v2[[#This Row],[discount_amount2]]/ecommerce_customer_behavior_dataset_v2[[#This Row],[quantity]]</f>
        <v>0</v>
      </c>
      <c r="M11352" s="5">
        <v>0</v>
      </c>
      <c r="N11352" s="5">
        <f>ecommerce_customer_behavior_dataset_v2[[#This Row],[total_amount]]/ecommerce_customer_behavior_dataset_v2[[#This Row],[quantity]]</f>
        <v>87.31</v>
      </c>
      <c r="O11352" s="4">
        <v>261.93</v>
      </c>
      <c r="P11352" t="s">
        <v>11</v>
      </c>
      <c r="Q11352" t="s">
        <v>8</v>
      </c>
      <c r="R11352">
        <v>18</v>
      </c>
      <c r="S11352">
        <v>13</v>
      </c>
      <c r="T11352" t="b">
        <v>1</v>
      </c>
      <c r="U11352">
        <v>3</v>
      </c>
      <c r="V11352">
        <v>5</v>
      </c>
      <c r="W11352" t="s">
        <v>22122</v>
      </c>
    </row>
    <row r="11353" spans="1:23" x14ac:dyDescent="0.3">
      <c r="A11353" t="s">
        <v>14712</v>
      </c>
      <c r="B11353" t="s">
        <v>14707</v>
      </c>
      <c r="C11353" s="1">
        <v>45306</v>
      </c>
      <c r="D11353">
        <v>45</v>
      </c>
      <c r="E11353" t="s">
        <v>38</v>
      </c>
      <c r="F11353" t="s">
        <v>95</v>
      </c>
      <c r="G11353" t="s">
        <v>20</v>
      </c>
      <c r="H11353" s="4">
        <v>73.98</v>
      </c>
      <c r="I11353" s="16">
        <v>3</v>
      </c>
      <c r="J11353" s="4">
        <f>ecommerce_customer_behavior_dataset_v2[[#This Row],[unit_price]]*ecommerce_customer_behavior_dataset_v2[[#This Row],[quantity]]</f>
        <v>221.94</v>
      </c>
      <c r="K11353" s="7">
        <f>ecommerce_customer_behavior_dataset_v2[[#This Row],[Discount_Amount]]/ecommerce_customer_behavior_dataset_v2[[#This Row],[unit_price]]*100%</f>
        <v>0</v>
      </c>
      <c r="L11353" s="5">
        <f>ecommerce_customer_behavior_dataset_v2[[#This Row],[discount_amount2]]/ecommerce_customer_behavior_dataset_v2[[#This Row],[quantity]]</f>
        <v>0</v>
      </c>
      <c r="M11353" s="5">
        <v>0</v>
      </c>
      <c r="N11353" s="5">
        <f>ecommerce_customer_behavior_dataset_v2[[#This Row],[total_amount]]/ecommerce_customer_behavior_dataset_v2[[#This Row],[quantity]]</f>
        <v>73.98</v>
      </c>
      <c r="O11353" s="4">
        <v>221.94</v>
      </c>
      <c r="P11353" t="s">
        <v>11</v>
      </c>
      <c r="Q11353" t="s">
        <v>8</v>
      </c>
      <c r="R11353">
        <v>15</v>
      </c>
      <c r="S11353">
        <v>10</v>
      </c>
      <c r="T11353" t="b">
        <v>1</v>
      </c>
      <c r="U11353">
        <v>9</v>
      </c>
      <c r="V11353">
        <v>4</v>
      </c>
      <c r="W11353" t="s">
        <v>22122</v>
      </c>
    </row>
    <row r="11354" spans="1:23" x14ac:dyDescent="0.3">
      <c r="A11354" t="s">
        <v>14713</v>
      </c>
      <c r="B11354" t="s">
        <v>14714</v>
      </c>
      <c r="C11354" s="1">
        <v>44960</v>
      </c>
      <c r="D11354">
        <v>45</v>
      </c>
      <c r="E11354" t="s">
        <v>4</v>
      </c>
      <c r="F11354" t="s">
        <v>17</v>
      </c>
      <c r="G11354" t="s">
        <v>14</v>
      </c>
      <c r="H11354" s="4">
        <v>207.88</v>
      </c>
      <c r="I11354" s="16">
        <v>4</v>
      </c>
      <c r="J11354" s="4">
        <f>ecommerce_customer_behavior_dataset_v2[[#This Row],[unit_price]]*ecommerce_customer_behavior_dataset_v2[[#This Row],[quantity]]</f>
        <v>831.52</v>
      </c>
      <c r="K11354" s="7">
        <f>ecommerce_customer_behavior_dataset_v2[[#This Row],[Discount_Amount]]/ecommerce_customer_behavior_dataset_v2[[#This Row],[unit_price]]*100%</f>
        <v>0.15029103328843563</v>
      </c>
      <c r="L11354" s="5">
        <f>ecommerce_customer_behavior_dataset_v2[[#This Row],[discount_amount2]]/ecommerce_customer_behavior_dataset_v2[[#This Row],[quantity]]</f>
        <v>31.2425</v>
      </c>
      <c r="M11354" s="5">
        <v>124.97</v>
      </c>
      <c r="N11354" s="5">
        <f>ecommerce_customer_behavior_dataset_v2[[#This Row],[total_amount]]/ecommerce_customer_behavior_dataset_v2[[#This Row],[quantity]]</f>
        <v>176.63749999999999</v>
      </c>
      <c r="O11354" s="4">
        <v>706.55</v>
      </c>
      <c r="P11354" t="s">
        <v>11</v>
      </c>
      <c r="Q11354" t="s">
        <v>8</v>
      </c>
      <c r="R11354">
        <v>19</v>
      </c>
      <c r="S11354">
        <v>12</v>
      </c>
      <c r="T11354" t="b">
        <v>1</v>
      </c>
      <c r="U11354">
        <v>3</v>
      </c>
      <c r="V11354">
        <v>4</v>
      </c>
      <c r="W11354" t="s">
        <v>22122</v>
      </c>
    </row>
    <row r="11355" spans="1:23" x14ac:dyDescent="0.3">
      <c r="A11355" t="s">
        <v>14715</v>
      </c>
      <c r="B11355" t="s">
        <v>14714</v>
      </c>
      <c r="C11355" s="1">
        <v>45299</v>
      </c>
      <c r="D11355">
        <v>45</v>
      </c>
      <c r="E11355" t="s">
        <v>4</v>
      </c>
      <c r="F11355" t="s">
        <v>17</v>
      </c>
      <c r="G11355" t="s">
        <v>24</v>
      </c>
      <c r="H11355" s="4">
        <v>63.27</v>
      </c>
      <c r="I11355" s="16">
        <v>2</v>
      </c>
      <c r="J11355" s="4">
        <f>ecommerce_customer_behavior_dataset_v2[[#This Row],[unit_price]]*ecommerce_customer_behavior_dataset_v2[[#This Row],[quantity]]</f>
        <v>126.54</v>
      </c>
      <c r="K11355" s="7">
        <f>ecommerce_customer_behavior_dataset_v2[[#This Row],[Discount_Amount]]/ecommerce_customer_behavior_dataset_v2[[#This Row],[unit_price]]*100%</f>
        <v>7.6339497392128974E-2</v>
      </c>
      <c r="L11355" s="5">
        <f>ecommerce_customer_behavior_dataset_v2[[#This Row],[discount_amount2]]/ecommerce_customer_behavior_dataset_v2[[#This Row],[quantity]]</f>
        <v>4.83</v>
      </c>
      <c r="M11355" s="5">
        <v>9.66</v>
      </c>
      <c r="N11355" s="5">
        <f>ecommerce_customer_behavior_dataset_v2[[#This Row],[total_amount]]/ecommerce_customer_behavior_dataset_v2[[#This Row],[quantity]]</f>
        <v>58.44</v>
      </c>
      <c r="O11355" s="4">
        <v>116.88</v>
      </c>
      <c r="P11355" t="s">
        <v>39</v>
      </c>
      <c r="Q11355" t="s">
        <v>8</v>
      </c>
      <c r="R11355">
        <v>17</v>
      </c>
      <c r="S11355">
        <v>10</v>
      </c>
      <c r="T11355" t="b">
        <v>1</v>
      </c>
      <c r="U11355">
        <v>7</v>
      </c>
      <c r="V11355">
        <v>4</v>
      </c>
      <c r="W11355" t="s">
        <v>22122</v>
      </c>
    </row>
    <row r="11356" spans="1:23" x14ac:dyDescent="0.3">
      <c r="A11356" t="s">
        <v>14716</v>
      </c>
      <c r="B11356" t="s">
        <v>14717</v>
      </c>
      <c r="C11356" s="1">
        <v>44973</v>
      </c>
      <c r="D11356">
        <v>18</v>
      </c>
      <c r="E11356" t="s">
        <v>4</v>
      </c>
      <c r="F11356" t="s">
        <v>95</v>
      </c>
      <c r="G11356" t="s">
        <v>6</v>
      </c>
      <c r="H11356" s="4">
        <v>93.66</v>
      </c>
      <c r="I11356" s="16">
        <v>3</v>
      </c>
      <c r="J11356" s="4">
        <f>ecommerce_customer_behavior_dataset_v2[[#This Row],[unit_price]]*ecommerce_customer_behavior_dataset_v2[[#This Row],[quantity]]</f>
        <v>280.98</v>
      </c>
      <c r="K11356" s="7">
        <f>ecommerce_customer_behavior_dataset_v2[[#This Row],[Discount_Amount]]/ecommerce_customer_behavior_dataset_v2[[#This Row],[unit_price]]*100%</f>
        <v>0</v>
      </c>
      <c r="L11356" s="5">
        <f>ecommerce_customer_behavior_dataset_v2[[#This Row],[discount_amount2]]/ecommerce_customer_behavior_dataset_v2[[#This Row],[quantity]]</f>
        <v>0</v>
      </c>
      <c r="M11356" s="5">
        <v>0</v>
      </c>
      <c r="N11356" s="5">
        <f>ecommerce_customer_behavior_dataset_v2[[#This Row],[total_amount]]/ecommerce_customer_behavior_dataset_v2[[#This Row],[quantity]]</f>
        <v>93.660000000000011</v>
      </c>
      <c r="O11356" s="4">
        <v>280.98</v>
      </c>
      <c r="P11356" t="s">
        <v>39</v>
      </c>
      <c r="Q11356" t="s">
        <v>25</v>
      </c>
      <c r="R11356">
        <v>15</v>
      </c>
      <c r="S11356">
        <v>11</v>
      </c>
      <c r="T11356" t="b">
        <v>1</v>
      </c>
      <c r="U11356">
        <v>11</v>
      </c>
      <c r="V11356">
        <v>4</v>
      </c>
      <c r="W11356" t="s">
        <v>22150</v>
      </c>
    </row>
    <row r="11357" spans="1:23" x14ac:dyDescent="0.3">
      <c r="A11357" t="s">
        <v>14718</v>
      </c>
      <c r="B11357" t="s">
        <v>14719</v>
      </c>
      <c r="C11357" s="1">
        <v>44928</v>
      </c>
      <c r="D11357">
        <v>54</v>
      </c>
      <c r="E11357" t="s">
        <v>38</v>
      </c>
      <c r="F11357" t="s">
        <v>211</v>
      </c>
      <c r="G11357" t="s">
        <v>10</v>
      </c>
      <c r="H11357" s="4">
        <v>438.45</v>
      </c>
      <c r="I11357" s="16">
        <v>5</v>
      </c>
      <c r="J11357" s="4">
        <f>ecommerce_customer_behavior_dataset_v2[[#This Row],[unit_price]]*ecommerce_customer_behavior_dataset_v2[[#This Row],[quantity]]</f>
        <v>2192.25</v>
      </c>
      <c r="K11357" s="7">
        <f>ecommerce_customer_behavior_dataset_v2[[#This Row],[Discount_Amount]]/ecommerce_customer_behavior_dataset_v2[[#This Row],[unit_price]]*100%</f>
        <v>0</v>
      </c>
      <c r="L11357" s="5">
        <f>ecommerce_customer_behavior_dataset_v2[[#This Row],[discount_amount2]]/ecommerce_customer_behavior_dataset_v2[[#This Row],[quantity]]</f>
        <v>0</v>
      </c>
      <c r="M11357" s="5">
        <v>0</v>
      </c>
      <c r="N11357" s="5">
        <f>ecommerce_customer_behavior_dataset_v2[[#This Row],[total_amount]]/ecommerce_customer_behavior_dataset_v2[[#This Row],[quantity]]</f>
        <v>438.45</v>
      </c>
      <c r="O11357" s="4">
        <v>2192.25</v>
      </c>
      <c r="P11357" t="s">
        <v>44</v>
      </c>
      <c r="Q11357" t="s">
        <v>8</v>
      </c>
      <c r="R11357">
        <v>15</v>
      </c>
      <c r="S11357">
        <v>12</v>
      </c>
      <c r="T11357" t="b">
        <v>1</v>
      </c>
      <c r="U11357">
        <v>11</v>
      </c>
      <c r="V11357">
        <v>5</v>
      </c>
      <c r="W11357" t="s">
        <v>22122</v>
      </c>
    </row>
    <row r="11358" spans="1:23" x14ac:dyDescent="0.3">
      <c r="A11358" t="s">
        <v>14720</v>
      </c>
      <c r="B11358" t="s">
        <v>14719</v>
      </c>
      <c r="C11358" s="1">
        <v>44962</v>
      </c>
      <c r="D11358">
        <v>54</v>
      </c>
      <c r="E11358" t="s">
        <v>38</v>
      </c>
      <c r="F11358" t="s">
        <v>211</v>
      </c>
      <c r="G11358" t="s">
        <v>20</v>
      </c>
      <c r="H11358" s="4">
        <v>79.44</v>
      </c>
      <c r="I11358" s="16">
        <v>2</v>
      </c>
      <c r="J11358" s="4">
        <f>ecommerce_customer_behavior_dataset_v2[[#This Row],[unit_price]]*ecommerce_customer_behavior_dataset_v2[[#This Row],[quantity]]</f>
        <v>158.88</v>
      </c>
      <c r="K11358" s="7">
        <f>ecommerce_customer_behavior_dataset_v2[[#This Row],[Discount_Amount]]/ecommerce_customer_behavior_dataset_v2[[#This Row],[unit_price]]*100%</f>
        <v>0</v>
      </c>
      <c r="L11358" s="5">
        <f>ecommerce_customer_behavior_dataset_v2[[#This Row],[discount_amount2]]/ecommerce_customer_behavior_dataset_v2[[#This Row],[quantity]]</f>
        <v>0</v>
      </c>
      <c r="M11358" s="5">
        <v>0</v>
      </c>
      <c r="N11358" s="5">
        <f>ecommerce_customer_behavior_dataset_v2[[#This Row],[total_amount]]/ecommerce_customer_behavior_dataset_v2[[#This Row],[quantity]]</f>
        <v>79.44</v>
      </c>
      <c r="O11358" s="4">
        <v>158.88</v>
      </c>
      <c r="P11358" t="s">
        <v>7</v>
      </c>
      <c r="Q11358" t="s">
        <v>8</v>
      </c>
      <c r="R11358">
        <v>14</v>
      </c>
      <c r="S11358">
        <v>8</v>
      </c>
      <c r="T11358" t="b">
        <v>1</v>
      </c>
      <c r="U11358">
        <v>5</v>
      </c>
      <c r="V11358">
        <v>4</v>
      </c>
      <c r="W11358" t="s">
        <v>22122</v>
      </c>
    </row>
    <row r="11359" spans="1:23" x14ac:dyDescent="0.3">
      <c r="A11359" t="s">
        <v>14721</v>
      </c>
      <c r="B11359" t="s">
        <v>14719</v>
      </c>
      <c r="C11359" s="1">
        <v>45160</v>
      </c>
      <c r="D11359">
        <v>54</v>
      </c>
      <c r="E11359" t="s">
        <v>38</v>
      </c>
      <c r="F11359" t="s">
        <v>211</v>
      </c>
      <c r="G11359" t="s">
        <v>30</v>
      </c>
      <c r="H11359" s="4">
        <v>351.56</v>
      </c>
      <c r="I11359" s="16">
        <v>3</v>
      </c>
      <c r="J11359" s="4">
        <f>ecommerce_customer_behavior_dataset_v2[[#This Row],[unit_price]]*ecommerce_customer_behavior_dataset_v2[[#This Row],[quantity]]</f>
        <v>1054.68</v>
      </c>
      <c r="K11359" s="7">
        <f>ecommerce_customer_behavior_dataset_v2[[#This Row],[Discount_Amount]]/ecommerce_customer_behavior_dataset_v2[[#This Row],[unit_price]]*100%</f>
        <v>0</v>
      </c>
      <c r="L11359" s="5">
        <f>ecommerce_customer_behavior_dataset_v2[[#This Row],[discount_amount2]]/ecommerce_customer_behavior_dataset_v2[[#This Row],[quantity]]</f>
        <v>0</v>
      </c>
      <c r="M11359" s="5">
        <v>0</v>
      </c>
      <c r="N11359" s="5">
        <f>ecommerce_customer_behavior_dataset_v2[[#This Row],[total_amount]]/ecommerce_customer_behavior_dataset_v2[[#This Row],[quantity]]</f>
        <v>351.56</v>
      </c>
      <c r="O11359" s="4">
        <v>1054.68</v>
      </c>
      <c r="P11359" t="s">
        <v>39</v>
      </c>
      <c r="Q11359" t="s">
        <v>8</v>
      </c>
      <c r="R11359">
        <v>13</v>
      </c>
      <c r="S11359">
        <v>10</v>
      </c>
      <c r="T11359" t="b">
        <v>1</v>
      </c>
      <c r="U11359">
        <v>6</v>
      </c>
      <c r="V11359">
        <v>5</v>
      </c>
      <c r="W11359" t="s">
        <v>22122</v>
      </c>
    </row>
    <row r="11360" spans="1:23" x14ac:dyDescent="0.3">
      <c r="A11360" t="s">
        <v>14722</v>
      </c>
      <c r="B11360" t="s">
        <v>14719</v>
      </c>
      <c r="C11360" s="1">
        <v>45342</v>
      </c>
      <c r="D11360">
        <v>54</v>
      </c>
      <c r="E11360" t="s">
        <v>38</v>
      </c>
      <c r="F11360" t="s">
        <v>211</v>
      </c>
      <c r="G11360" t="s">
        <v>6</v>
      </c>
      <c r="H11360" s="4">
        <v>52.17</v>
      </c>
      <c r="I11360" s="16">
        <v>2</v>
      </c>
      <c r="J11360" s="4">
        <f>ecommerce_customer_behavior_dataset_v2[[#This Row],[unit_price]]*ecommerce_customer_behavior_dataset_v2[[#This Row],[quantity]]</f>
        <v>104.34</v>
      </c>
      <c r="K11360" s="7">
        <f>ecommerce_customer_behavior_dataset_v2[[#This Row],[Discount_Amount]]/ecommerce_customer_behavior_dataset_v2[[#This Row],[unit_price]]*100%</f>
        <v>0</v>
      </c>
      <c r="L11360" s="5">
        <f>ecommerce_customer_behavior_dataset_v2[[#This Row],[discount_amount2]]/ecommerce_customer_behavior_dataset_v2[[#This Row],[quantity]]</f>
        <v>0</v>
      </c>
      <c r="M11360" s="5">
        <v>0</v>
      </c>
      <c r="N11360" s="5">
        <f>ecommerce_customer_behavior_dataset_v2[[#This Row],[total_amount]]/ecommerce_customer_behavior_dataset_v2[[#This Row],[quantity]]</f>
        <v>52.17</v>
      </c>
      <c r="O11360" s="4">
        <v>104.34</v>
      </c>
      <c r="P11360" t="s">
        <v>11</v>
      </c>
      <c r="Q11360" t="s">
        <v>8</v>
      </c>
      <c r="R11360">
        <v>17</v>
      </c>
      <c r="S11360">
        <v>11</v>
      </c>
      <c r="T11360" t="b">
        <v>1</v>
      </c>
      <c r="U11360">
        <v>3</v>
      </c>
      <c r="V11360">
        <v>5</v>
      </c>
      <c r="W11360" t="s">
        <v>22122</v>
      </c>
    </row>
    <row r="11361" spans="1:23" x14ac:dyDescent="0.3">
      <c r="A11361" t="s">
        <v>14723</v>
      </c>
      <c r="B11361" t="s">
        <v>14724</v>
      </c>
      <c r="C11361" s="1">
        <v>45242</v>
      </c>
      <c r="D11361">
        <v>41</v>
      </c>
      <c r="E11361" t="s">
        <v>38</v>
      </c>
      <c r="F11361" t="s">
        <v>5</v>
      </c>
      <c r="G11361" t="s">
        <v>20</v>
      </c>
      <c r="H11361" s="4">
        <v>56.81</v>
      </c>
      <c r="I11361" s="16">
        <v>4</v>
      </c>
      <c r="J11361" s="4">
        <f>ecommerce_customer_behavior_dataset_v2[[#This Row],[unit_price]]*ecommerce_customer_behavior_dataset_v2[[#This Row],[quantity]]</f>
        <v>227.24</v>
      </c>
      <c r="K11361" s="7">
        <f>ecommerce_customer_behavior_dataset_v2[[#This Row],[Discount_Amount]]/ecommerce_customer_behavior_dataset_v2[[#This Row],[unit_price]]*100%</f>
        <v>0</v>
      </c>
      <c r="L11361" s="5">
        <f>ecommerce_customer_behavior_dataset_v2[[#This Row],[discount_amount2]]/ecommerce_customer_behavior_dataset_v2[[#This Row],[quantity]]</f>
        <v>0</v>
      </c>
      <c r="M11361" s="5">
        <v>0</v>
      </c>
      <c r="N11361" s="5">
        <f>ecommerce_customer_behavior_dataset_v2[[#This Row],[total_amount]]/ecommerce_customer_behavior_dataset_v2[[#This Row],[quantity]]</f>
        <v>56.81</v>
      </c>
      <c r="O11361" s="4">
        <v>227.24</v>
      </c>
      <c r="P11361" t="s">
        <v>33</v>
      </c>
      <c r="Q11361" t="s">
        <v>8</v>
      </c>
      <c r="R11361">
        <v>15</v>
      </c>
      <c r="S11361">
        <v>9</v>
      </c>
      <c r="T11361" t="b">
        <v>0</v>
      </c>
      <c r="U11361">
        <v>4</v>
      </c>
      <c r="V11361">
        <v>3</v>
      </c>
      <c r="W11361" t="s">
        <v>22121</v>
      </c>
    </row>
    <row r="11362" spans="1:23" x14ac:dyDescent="0.3">
      <c r="A11362" t="s">
        <v>14725</v>
      </c>
      <c r="B11362" t="s">
        <v>14726</v>
      </c>
      <c r="C11362" s="1">
        <v>44996</v>
      </c>
      <c r="D11362">
        <v>51</v>
      </c>
      <c r="E11362" t="s">
        <v>4</v>
      </c>
      <c r="F11362" t="s">
        <v>29</v>
      </c>
      <c r="G11362" t="s">
        <v>20</v>
      </c>
      <c r="H11362" s="4">
        <v>136.72999999999999</v>
      </c>
      <c r="I11362" s="16">
        <v>4</v>
      </c>
      <c r="J11362" s="4">
        <f>ecommerce_customer_behavior_dataset_v2[[#This Row],[unit_price]]*ecommerce_customer_behavior_dataset_v2[[#This Row],[quantity]]</f>
        <v>546.91999999999996</v>
      </c>
      <c r="K11362" s="7">
        <f>ecommerce_customer_behavior_dataset_v2[[#This Row],[Discount_Amount]]/ecommerce_customer_behavior_dataset_v2[[#This Row],[unit_price]]*100%</f>
        <v>0</v>
      </c>
      <c r="L11362" s="5">
        <f>ecommerce_customer_behavior_dataset_v2[[#This Row],[discount_amount2]]/ecommerce_customer_behavior_dataset_v2[[#This Row],[quantity]]</f>
        <v>0</v>
      </c>
      <c r="M11362" s="5">
        <v>0</v>
      </c>
      <c r="N11362" s="5">
        <f>ecommerce_customer_behavior_dataset_v2[[#This Row],[total_amount]]/ecommerce_customer_behavior_dataset_v2[[#This Row],[quantity]]</f>
        <v>136.72999999999999</v>
      </c>
      <c r="O11362" s="4">
        <v>546.91999999999996</v>
      </c>
      <c r="P11362" t="s">
        <v>39</v>
      </c>
      <c r="Q11362" t="s">
        <v>12</v>
      </c>
      <c r="R11362">
        <v>15</v>
      </c>
      <c r="S11362">
        <v>8</v>
      </c>
      <c r="T11362" t="b">
        <v>1</v>
      </c>
      <c r="U11362">
        <v>6</v>
      </c>
      <c r="V11362">
        <v>5</v>
      </c>
      <c r="W11362" t="s">
        <v>22122</v>
      </c>
    </row>
    <row r="11363" spans="1:23" x14ac:dyDescent="0.3">
      <c r="A11363" t="s">
        <v>14727</v>
      </c>
      <c r="B11363" t="s">
        <v>14726</v>
      </c>
      <c r="C11363" s="1">
        <v>45078</v>
      </c>
      <c r="D11363">
        <v>51</v>
      </c>
      <c r="E11363" t="s">
        <v>4</v>
      </c>
      <c r="F11363" t="s">
        <v>29</v>
      </c>
      <c r="G11363" t="s">
        <v>60</v>
      </c>
      <c r="H11363" s="4">
        <v>505.83</v>
      </c>
      <c r="I11363" s="16">
        <v>4</v>
      </c>
      <c r="J11363" s="4">
        <f>ecommerce_customer_behavior_dataset_v2[[#This Row],[unit_price]]*ecommerce_customer_behavior_dataset_v2[[#This Row],[quantity]]</f>
        <v>2023.32</v>
      </c>
      <c r="K11363" s="7">
        <f>ecommerce_customer_behavior_dataset_v2[[#This Row],[Discount_Amount]]/ecommerce_customer_behavior_dataset_v2[[#This Row],[unit_price]]*100%</f>
        <v>0</v>
      </c>
      <c r="L11363" s="5">
        <f>ecommerce_customer_behavior_dataset_v2[[#This Row],[discount_amount2]]/ecommerce_customer_behavior_dataset_v2[[#This Row],[quantity]]</f>
        <v>0</v>
      </c>
      <c r="M11363" s="5">
        <v>0</v>
      </c>
      <c r="N11363" s="5">
        <f>ecommerce_customer_behavior_dataset_v2[[#This Row],[total_amount]]/ecommerce_customer_behavior_dataset_v2[[#This Row],[quantity]]</f>
        <v>505.83</v>
      </c>
      <c r="O11363" s="4">
        <v>2023.32</v>
      </c>
      <c r="P11363" t="s">
        <v>11</v>
      </c>
      <c r="Q11363" t="s">
        <v>12</v>
      </c>
      <c r="R11363">
        <v>18</v>
      </c>
      <c r="S11363">
        <v>11</v>
      </c>
      <c r="T11363" t="b">
        <v>1</v>
      </c>
      <c r="U11363">
        <v>9</v>
      </c>
      <c r="V11363">
        <v>5</v>
      </c>
      <c r="W11363" t="s">
        <v>22122</v>
      </c>
    </row>
    <row r="11364" spans="1:23" x14ac:dyDescent="0.3">
      <c r="A11364" t="s">
        <v>14728</v>
      </c>
      <c r="B11364" t="s">
        <v>14726</v>
      </c>
      <c r="C11364" s="1">
        <v>45152</v>
      </c>
      <c r="D11364">
        <v>51</v>
      </c>
      <c r="E11364" t="s">
        <v>4</v>
      </c>
      <c r="F11364" t="s">
        <v>29</v>
      </c>
      <c r="G11364" t="s">
        <v>60</v>
      </c>
      <c r="H11364" s="4">
        <v>1407.1</v>
      </c>
      <c r="I11364" s="16">
        <v>3</v>
      </c>
      <c r="J11364" s="4">
        <f>ecommerce_customer_behavior_dataset_v2[[#This Row],[unit_price]]*ecommerce_customer_behavior_dataset_v2[[#This Row],[quantity]]</f>
        <v>4221.2999999999993</v>
      </c>
      <c r="K11364" s="7">
        <f>ecommerce_customer_behavior_dataset_v2[[#This Row],[Discount_Amount]]/ecommerce_customer_behavior_dataset_v2[[#This Row],[unit_price]]*100%</f>
        <v>0</v>
      </c>
      <c r="L11364" s="5">
        <f>ecommerce_customer_behavior_dataset_v2[[#This Row],[discount_amount2]]/ecommerce_customer_behavior_dataset_v2[[#This Row],[quantity]]</f>
        <v>0</v>
      </c>
      <c r="M11364" s="5">
        <v>0</v>
      </c>
      <c r="N11364" s="5">
        <f>ecommerce_customer_behavior_dataset_v2[[#This Row],[total_amount]]/ecommerce_customer_behavior_dataset_v2[[#This Row],[quantity]]</f>
        <v>1407.1000000000001</v>
      </c>
      <c r="O11364" s="4">
        <v>4221.3</v>
      </c>
      <c r="P11364" t="s">
        <v>7</v>
      </c>
      <c r="Q11364" t="s">
        <v>12</v>
      </c>
      <c r="R11364">
        <v>9</v>
      </c>
      <c r="S11364">
        <v>6</v>
      </c>
      <c r="T11364" t="b">
        <v>1</v>
      </c>
      <c r="U11364">
        <v>8</v>
      </c>
      <c r="V11364">
        <v>3</v>
      </c>
      <c r="W11364" t="s">
        <v>22122</v>
      </c>
    </row>
    <row r="11365" spans="1:23" x14ac:dyDescent="0.3">
      <c r="A11365" t="s">
        <v>14729</v>
      </c>
      <c r="B11365" t="s">
        <v>14726</v>
      </c>
      <c r="C11365" s="1">
        <v>45362</v>
      </c>
      <c r="D11365">
        <v>51</v>
      </c>
      <c r="E11365" t="s">
        <v>4</v>
      </c>
      <c r="F11365" t="s">
        <v>29</v>
      </c>
      <c r="G11365" t="s">
        <v>20</v>
      </c>
      <c r="H11365" s="4">
        <v>46.6</v>
      </c>
      <c r="I11365" s="16">
        <v>4</v>
      </c>
      <c r="J11365" s="4">
        <f>ecommerce_customer_behavior_dataset_v2[[#This Row],[unit_price]]*ecommerce_customer_behavior_dataset_v2[[#This Row],[quantity]]</f>
        <v>186.4</v>
      </c>
      <c r="K11365" s="7">
        <f>ecommerce_customer_behavior_dataset_v2[[#This Row],[Discount_Amount]]/ecommerce_customer_behavior_dataset_v2[[#This Row],[unit_price]]*100%</f>
        <v>0.20193133047210299</v>
      </c>
      <c r="L11365" s="5">
        <f>ecommerce_customer_behavior_dataset_v2[[#This Row],[discount_amount2]]/ecommerce_customer_behavior_dataset_v2[[#This Row],[quantity]]</f>
        <v>9.41</v>
      </c>
      <c r="M11365" s="5">
        <v>37.64</v>
      </c>
      <c r="N11365" s="5">
        <f>ecommerce_customer_behavior_dataset_v2[[#This Row],[total_amount]]/ecommerce_customer_behavior_dataset_v2[[#This Row],[quantity]]</f>
        <v>37.19</v>
      </c>
      <c r="O11365" s="4">
        <v>148.76</v>
      </c>
      <c r="P11365" t="s">
        <v>11</v>
      </c>
      <c r="Q11365" t="s">
        <v>8</v>
      </c>
      <c r="R11365">
        <v>15</v>
      </c>
      <c r="S11365">
        <v>11</v>
      </c>
      <c r="T11365" t="b">
        <v>1</v>
      </c>
      <c r="U11365">
        <v>9</v>
      </c>
      <c r="V11365">
        <v>3</v>
      </c>
      <c r="W11365" t="s">
        <v>22122</v>
      </c>
    </row>
    <row r="11366" spans="1:23" x14ac:dyDescent="0.3">
      <c r="A11366" t="s">
        <v>14730</v>
      </c>
      <c r="B11366" t="s">
        <v>14731</v>
      </c>
      <c r="C11366" s="1">
        <v>45063</v>
      </c>
      <c r="D11366">
        <v>18</v>
      </c>
      <c r="E11366" t="s">
        <v>38</v>
      </c>
      <c r="F11366" t="s">
        <v>23</v>
      </c>
      <c r="G11366" t="s">
        <v>30</v>
      </c>
      <c r="H11366" s="4">
        <v>314.39999999999998</v>
      </c>
      <c r="I11366" s="16">
        <v>4</v>
      </c>
      <c r="J11366" s="4">
        <f>ecommerce_customer_behavior_dataset_v2[[#This Row],[unit_price]]*ecommerce_customer_behavior_dataset_v2[[#This Row],[quantity]]</f>
        <v>1257.5999999999999</v>
      </c>
      <c r="K11366" s="7">
        <f>ecommerce_customer_behavior_dataset_v2[[#This Row],[Discount_Amount]]/ecommerce_customer_behavior_dataset_v2[[#This Row],[unit_price]]*100%</f>
        <v>0</v>
      </c>
      <c r="L11366" s="5">
        <f>ecommerce_customer_behavior_dataset_v2[[#This Row],[discount_amount2]]/ecommerce_customer_behavior_dataset_v2[[#This Row],[quantity]]</f>
        <v>0</v>
      </c>
      <c r="M11366" s="5">
        <v>0</v>
      </c>
      <c r="N11366" s="5">
        <f>ecommerce_customer_behavior_dataset_v2[[#This Row],[total_amount]]/ecommerce_customer_behavior_dataset_v2[[#This Row],[quantity]]</f>
        <v>314.39999999999998</v>
      </c>
      <c r="O11366" s="4">
        <v>1257.5999999999999</v>
      </c>
      <c r="P11366" t="s">
        <v>7</v>
      </c>
      <c r="Q11366" t="s">
        <v>25</v>
      </c>
      <c r="R11366">
        <v>13</v>
      </c>
      <c r="S11366">
        <v>8</v>
      </c>
      <c r="T11366" t="b">
        <v>0</v>
      </c>
      <c r="U11366">
        <v>4</v>
      </c>
      <c r="V11366">
        <v>5</v>
      </c>
      <c r="W11366" t="s">
        <v>22150</v>
      </c>
    </row>
    <row r="11367" spans="1:23" x14ac:dyDescent="0.3">
      <c r="A11367" t="s">
        <v>14732</v>
      </c>
      <c r="B11367" t="s">
        <v>14731</v>
      </c>
      <c r="C11367" s="1">
        <v>45081</v>
      </c>
      <c r="D11367">
        <v>18</v>
      </c>
      <c r="E11367" t="s">
        <v>38</v>
      </c>
      <c r="F11367" t="s">
        <v>23</v>
      </c>
      <c r="G11367" t="s">
        <v>18</v>
      </c>
      <c r="H11367" s="4">
        <v>151.72</v>
      </c>
      <c r="I11367" s="16">
        <v>1</v>
      </c>
      <c r="J11367" s="4">
        <f>ecommerce_customer_behavior_dataset_v2[[#This Row],[unit_price]]*ecommerce_customer_behavior_dataset_v2[[#This Row],[quantity]]</f>
        <v>151.72</v>
      </c>
      <c r="K11367" s="7">
        <f>ecommerce_customer_behavior_dataset_v2[[#This Row],[Discount_Amount]]/ecommerce_customer_behavior_dataset_v2[[#This Row],[unit_price]]*100%</f>
        <v>0</v>
      </c>
      <c r="L11367" s="5">
        <f>ecommerce_customer_behavior_dataset_v2[[#This Row],[discount_amount2]]/ecommerce_customer_behavior_dataset_v2[[#This Row],[quantity]]</f>
        <v>0</v>
      </c>
      <c r="M11367" s="5">
        <v>0</v>
      </c>
      <c r="N11367" s="5">
        <f>ecommerce_customer_behavior_dataset_v2[[#This Row],[total_amount]]/ecommerce_customer_behavior_dataset_v2[[#This Row],[quantity]]</f>
        <v>151.72</v>
      </c>
      <c r="O11367" s="4">
        <v>151.72</v>
      </c>
      <c r="P11367" t="s">
        <v>7</v>
      </c>
      <c r="Q11367" t="s">
        <v>12</v>
      </c>
      <c r="R11367">
        <v>12</v>
      </c>
      <c r="S11367">
        <v>7</v>
      </c>
      <c r="T11367" t="b">
        <v>1</v>
      </c>
      <c r="U11367">
        <v>5</v>
      </c>
      <c r="V11367">
        <v>4</v>
      </c>
      <c r="W11367" t="s">
        <v>22150</v>
      </c>
    </row>
    <row r="11368" spans="1:23" x14ac:dyDescent="0.3">
      <c r="A11368" t="s">
        <v>14733</v>
      </c>
      <c r="B11368" t="s">
        <v>14731</v>
      </c>
      <c r="C11368" s="1">
        <v>45195</v>
      </c>
      <c r="D11368">
        <v>18</v>
      </c>
      <c r="E11368" t="s">
        <v>38</v>
      </c>
      <c r="F11368" t="s">
        <v>23</v>
      </c>
      <c r="G11368" t="s">
        <v>18</v>
      </c>
      <c r="H11368" s="4">
        <v>29.75</v>
      </c>
      <c r="I11368" s="16">
        <v>2</v>
      </c>
      <c r="J11368" s="4">
        <f>ecommerce_customer_behavior_dataset_v2[[#This Row],[unit_price]]*ecommerce_customer_behavior_dataset_v2[[#This Row],[quantity]]</f>
        <v>59.5</v>
      </c>
      <c r="K11368" s="7">
        <f>ecommerce_customer_behavior_dataset_v2[[#This Row],[Discount_Amount]]/ecommerce_customer_behavior_dataset_v2[[#This Row],[unit_price]]*100%</f>
        <v>0</v>
      </c>
      <c r="L11368" s="5">
        <f>ecommerce_customer_behavior_dataset_v2[[#This Row],[discount_amount2]]/ecommerce_customer_behavior_dataset_v2[[#This Row],[quantity]]</f>
        <v>0</v>
      </c>
      <c r="M11368" s="5">
        <v>0</v>
      </c>
      <c r="N11368" s="5">
        <f>ecommerce_customer_behavior_dataset_v2[[#This Row],[total_amount]]/ecommerce_customer_behavior_dataset_v2[[#This Row],[quantity]]</f>
        <v>29.75</v>
      </c>
      <c r="O11368" s="4">
        <v>59.5</v>
      </c>
      <c r="P11368" t="s">
        <v>33</v>
      </c>
      <c r="Q11368" t="s">
        <v>12</v>
      </c>
      <c r="R11368">
        <v>12</v>
      </c>
      <c r="S11368">
        <v>10</v>
      </c>
      <c r="T11368" t="b">
        <v>1</v>
      </c>
      <c r="U11368">
        <v>6</v>
      </c>
      <c r="V11368">
        <v>4</v>
      </c>
      <c r="W11368" t="s">
        <v>22150</v>
      </c>
    </row>
    <row r="11369" spans="1:23" x14ac:dyDescent="0.3">
      <c r="A11369" t="s">
        <v>14734</v>
      </c>
      <c r="B11369" t="s">
        <v>14731</v>
      </c>
      <c r="C11369" s="1">
        <v>45266</v>
      </c>
      <c r="D11369">
        <v>18</v>
      </c>
      <c r="E11369" t="s">
        <v>38</v>
      </c>
      <c r="F11369" t="s">
        <v>23</v>
      </c>
      <c r="G11369" t="s">
        <v>20</v>
      </c>
      <c r="H11369" s="4">
        <v>195.41</v>
      </c>
      <c r="I11369" s="16">
        <v>3</v>
      </c>
      <c r="J11369" s="4">
        <f>ecommerce_customer_behavior_dataset_v2[[#This Row],[unit_price]]*ecommerce_customer_behavior_dataset_v2[[#This Row],[quantity]]</f>
        <v>586.23</v>
      </c>
      <c r="K11369" s="7">
        <f>ecommerce_customer_behavior_dataset_v2[[#This Row],[Discount_Amount]]/ecommerce_customer_behavior_dataset_v2[[#This Row],[unit_price]]*100%</f>
        <v>0.14838885761561163</v>
      </c>
      <c r="L11369" s="5">
        <f>ecommerce_customer_behavior_dataset_v2[[#This Row],[discount_amount2]]/ecommerce_customer_behavior_dataset_v2[[#This Row],[quantity]]</f>
        <v>28.996666666666666</v>
      </c>
      <c r="M11369" s="5">
        <v>86.99</v>
      </c>
      <c r="N11369" s="5">
        <f>ecommerce_customer_behavior_dataset_v2[[#This Row],[total_amount]]/ecommerce_customer_behavior_dataset_v2[[#This Row],[quantity]]</f>
        <v>166.41333333333333</v>
      </c>
      <c r="O11369" s="4">
        <v>499.24</v>
      </c>
      <c r="P11369" t="s">
        <v>44</v>
      </c>
      <c r="Q11369" t="s">
        <v>12</v>
      </c>
      <c r="R11369">
        <v>10</v>
      </c>
      <c r="S11369">
        <v>11</v>
      </c>
      <c r="T11369" t="b">
        <v>1</v>
      </c>
      <c r="U11369">
        <v>9</v>
      </c>
      <c r="V11369">
        <v>5</v>
      </c>
      <c r="W11369" t="s">
        <v>22150</v>
      </c>
    </row>
    <row r="11370" spans="1:23" x14ac:dyDescent="0.3">
      <c r="A11370" t="s">
        <v>14735</v>
      </c>
      <c r="B11370" t="s">
        <v>14731</v>
      </c>
      <c r="C11370" s="1">
        <v>45324</v>
      </c>
      <c r="D11370">
        <v>18</v>
      </c>
      <c r="E11370" t="s">
        <v>38</v>
      </c>
      <c r="F11370" t="s">
        <v>23</v>
      </c>
      <c r="G11370" t="s">
        <v>6</v>
      </c>
      <c r="H11370" s="4">
        <v>27.55</v>
      </c>
      <c r="I11370" s="16">
        <v>2</v>
      </c>
      <c r="J11370" s="4">
        <f>ecommerce_customer_behavior_dataset_v2[[#This Row],[unit_price]]*ecommerce_customer_behavior_dataset_v2[[#This Row],[quantity]]</f>
        <v>55.1</v>
      </c>
      <c r="K11370" s="7">
        <f>ecommerce_customer_behavior_dataset_v2[[#This Row],[Discount_Amount]]/ecommerce_customer_behavior_dataset_v2[[#This Row],[unit_price]]*100%</f>
        <v>6.3339382940108893E-2</v>
      </c>
      <c r="L11370" s="5">
        <f>ecommerce_customer_behavior_dataset_v2[[#This Row],[discount_amount2]]/ecommerce_customer_behavior_dataset_v2[[#This Row],[quantity]]</f>
        <v>1.7450000000000001</v>
      </c>
      <c r="M11370" s="5">
        <v>3.49</v>
      </c>
      <c r="N11370" s="5">
        <f>ecommerce_customer_behavior_dataset_v2[[#This Row],[total_amount]]/ecommerce_customer_behavior_dataset_v2[[#This Row],[quantity]]</f>
        <v>25.805</v>
      </c>
      <c r="O11370" s="4">
        <v>51.61</v>
      </c>
      <c r="P11370" t="s">
        <v>11</v>
      </c>
      <c r="Q11370" t="s">
        <v>12</v>
      </c>
      <c r="R11370">
        <v>13</v>
      </c>
      <c r="S11370">
        <v>11</v>
      </c>
      <c r="T11370" t="b">
        <v>1</v>
      </c>
      <c r="U11370">
        <v>7</v>
      </c>
      <c r="V11370">
        <v>4</v>
      </c>
      <c r="W11370" t="s">
        <v>22150</v>
      </c>
    </row>
    <row r="11371" spans="1:23" x14ac:dyDescent="0.3">
      <c r="A11371" t="s">
        <v>14736</v>
      </c>
      <c r="B11371" t="s">
        <v>14737</v>
      </c>
      <c r="C11371" s="1">
        <v>45000</v>
      </c>
      <c r="D11371">
        <v>18</v>
      </c>
      <c r="E11371" t="s">
        <v>4</v>
      </c>
      <c r="F11371" t="s">
        <v>17</v>
      </c>
      <c r="G11371" t="s">
        <v>14</v>
      </c>
      <c r="H11371" s="4">
        <v>165.94</v>
      </c>
      <c r="I11371" s="16">
        <v>2</v>
      </c>
      <c r="J11371" s="4">
        <f>ecommerce_customer_behavior_dataset_v2[[#This Row],[unit_price]]*ecommerce_customer_behavior_dataset_v2[[#This Row],[quantity]]</f>
        <v>331.88</v>
      </c>
      <c r="K11371" s="7">
        <f>ecommerce_customer_behavior_dataset_v2[[#This Row],[Discount_Amount]]/ecommerce_customer_behavior_dataset_v2[[#This Row],[unit_price]]*100%</f>
        <v>0</v>
      </c>
      <c r="L11371" s="5">
        <f>ecommerce_customer_behavior_dataset_v2[[#This Row],[discount_amount2]]/ecommerce_customer_behavior_dataset_v2[[#This Row],[quantity]]</f>
        <v>0</v>
      </c>
      <c r="M11371" s="5">
        <v>0</v>
      </c>
      <c r="N11371" s="5">
        <f>ecommerce_customer_behavior_dataset_v2[[#This Row],[total_amount]]/ecommerce_customer_behavior_dataset_v2[[#This Row],[quantity]]</f>
        <v>165.94</v>
      </c>
      <c r="O11371" s="4">
        <v>331.88</v>
      </c>
      <c r="P11371" t="s">
        <v>11</v>
      </c>
      <c r="Q11371" t="s">
        <v>12</v>
      </c>
      <c r="R11371">
        <v>12</v>
      </c>
      <c r="S11371">
        <v>8</v>
      </c>
      <c r="T11371" t="b">
        <v>1</v>
      </c>
      <c r="U11371">
        <v>6</v>
      </c>
      <c r="V11371">
        <v>5</v>
      </c>
      <c r="W11371" t="s">
        <v>22150</v>
      </c>
    </row>
    <row r="11372" spans="1:23" x14ac:dyDescent="0.3">
      <c r="A11372" t="s">
        <v>14738</v>
      </c>
      <c r="B11372" t="s">
        <v>14737</v>
      </c>
      <c r="C11372" s="1">
        <v>45256</v>
      </c>
      <c r="D11372">
        <v>18</v>
      </c>
      <c r="E11372" t="s">
        <v>4</v>
      </c>
      <c r="F11372" t="s">
        <v>17</v>
      </c>
      <c r="G11372" t="s">
        <v>24</v>
      </c>
      <c r="H11372" s="4">
        <v>151.62</v>
      </c>
      <c r="I11372" s="16">
        <v>3</v>
      </c>
      <c r="J11372" s="4">
        <f>ecommerce_customer_behavior_dataset_v2[[#This Row],[unit_price]]*ecommerce_customer_behavior_dataset_v2[[#This Row],[quantity]]</f>
        <v>454.86</v>
      </c>
      <c r="K11372" s="7">
        <f>ecommerce_customer_behavior_dataset_v2[[#This Row],[Discount_Amount]]/ecommerce_customer_behavior_dataset_v2[[#This Row],[unit_price]]*100%</f>
        <v>0</v>
      </c>
      <c r="L11372" s="5">
        <f>ecommerce_customer_behavior_dataset_v2[[#This Row],[discount_amount2]]/ecommerce_customer_behavior_dataset_v2[[#This Row],[quantity]]</f>
        <v>0</v>
      </c>
      <c r="M11372" s="5">
        <v>0</v>
      </c>
      <c r="N11372" s="5">
        <f>ecommerce_customer_behavior_dataset_v2[[#This Row],[total_amount]]/ecommerce_customer_behavior_dataset_v2[[#This Row],[quantity]]</f>
        <v>151.62</v>
      </c>
      <c r="O11372" s="4">
        <v>454.86</v>
      </c>
      <c r="P11372" t="s">
        <v>7</v>
      </c>
      <c r="Q11372" t="s">
        <v>8</v>
      </c>
      <c r="R11372">
        <v>17</v>
      </c>
      <c r="S11372">
        <v>8</v>
      </c>
      <c r="T11372" t="b">
        <v>1</v>
      </c>
      <c r="U11372">
        <v>13</v>
      </c>
      <c r="V11372">
        <v>5</v>
      </c>
      <c r="W11372" t="s">
        <v>22150</v>
      </c>
    </row>
    <row r="11373" spans="1:23" x14ac:dyDescent="0.3">
      <c r="A11373" t="s">
        <v>14739</v>
      </c>
      <c r="B11373" t="s">
        <v>14737</v>
      </c>
      <c r="C11373" s="1">
        <v>45297</v>
      </c>
      <c r="D11373">
        <v>18</v>
      </c>
      <c r="E11373" t="s">
        <v>4</v>
      </c>
      <c r="F11373" t="s">
        <v>17</v>
      </c>
      <c r="G11373" t="s">
        <v>30</v>
      </c>
      <c r="H11373" s="4">
        <v>159.44999999999999</v>
      </c>
      <c r="I11373" s="16">
        <v>4</v>
      </c>
      <c r="J11373" s="4">
        <f>ecommerce_customer_behavior_dataset_v2[[#This Row],[unit_price]]*ecommerce_customer_behavior_dataset_v2[[#This Row],[quantity]]</f>
        <v>637.79999999999995</v>
      </c>
      <c r="K11373" s="7">
        <f>ecommerce_customer_behavior_dataset_v2[[#This Row],[Discount_Amount]]/ecommerce_customer_behavior_dataset_v2[[#This Row],[unit_price]]*100%</f>
        <v>0.11592975854499844</v>
      </c>
      <c r="L11373" s="5">
        <f>ecommerce_customer_behavior_dataset_v2[[#This Row],[discount_amount2]]/ecommerce_customer_behavior_dataset_v2[[#This Row],[quantity]]</f>
        <v>18.484999999999999</v>
      </c>
      <c r="M11373" s="5">
        <v>73.94</v>
      </c>
      <c r="N11373" s="5">
        <f>ecommerce_customer_behavior_dataset_v2[[#This Row],[total_amount]]/ecommerce_customer_behavior_dataset_v2[[#This Row],[quantity]]</f>
        <v>140.965</v>
      </c>
      <c r="O11373" s="4">
        <v>563.86</v>
      </c>
      <c r="P11373" t="s">
        <v>11</v>
      </c>
      <c r="Q11373" t="s">
        <v>12</v>
      </c>
      <c r="R11373">
        <v>14</v>
      </c>
      <c r="S11373">
        <v>10</v>
      </c>
      <c r="T11373" t="b">
        <v>1</v>
      </c>
      <c r="U11373">
        <v>9</v>
      </c>
      <c r="V11373">
        <v>4</v>
      </c>
      <c r="W11373" t="s">
        <v>22150</v>
      </c>
    </row>
    <row r="11374" spans="1:23" x14ac:dyDescent="0.3">
      <c r="A11374" t="s">
        <v>14740</v>
      </c>
      <c r="B11374" t="s">
        <v>14741</v>
      </c>
      <c r="C11374" s="1">
        <v>45121</v>
      </c>
      <c r="D11374">
        <v>33</v>
      </c>
      <c r="E11374" t="s">
        <v>4</v>
      </c>
      <c r="F11374" t="s">
        <v>101</v>
      </c>
      <c r="G11374" t="s">
        <v>24</v>
      </c>
      <c r="H11374" s="4">
        <v>153.72</v>
      </c>
      <c r="I11374" s="16">
        <v>3</v>
      </c>
      <c r="J11374" s="4">
        <f>ecommerce_customer_behavior_dataset_v2[[#This Row],[unit_price]]*ecommerce_customer_behavior_dataset_v2[[#This Row],[quantity]]</f>
        <v>461.15999999999997</v>
      </c>
      <c r="K11374" s="7">
        <f>ecommerce_customer_behavior_dataset_v2[[#This Row],[Discount_Amount]]/ecommerce_customer_behavior_dataset_v2[[#This Row],[unit_price]]*100%</f>
        <v>0</v>
      </c>
      <c r="L11374" s="5">
        <f>ecommerce_customer_behavior_dataset_v2[[#This Row],[discount_amount2]]/ecommerce_customer_behavior_dataset_v2[[#This Row],[quantity]]</f>
        <v>0</v>
      </c>
      <c r="M11374" s="5">
        <v>0</v>
      </c>
      <c r="N11374" s="5">
        <f>ecommerce_customer_behavior_dataset_v2[[#This Row],[total_amount]]/ecommerce_customer_behavior_dataset_v2[[#This Row],[quantity]]</f>
        <v>153.72</v>
      </c>
      <c r="O11374" s="4">
        <v>461.16</v>
      </c>
      <c r="P11374" t="s">
        <v>39</v>
      </c>
      <c r="Q11374" t="s">
        <v>8</v>
      </c>
      <c r="R11374">
        <v>17</v>
      </c>
      <c r="S11374">
        <v>10</v>
      </c>
      <c r="T11374" t="b">
        <v>1</v>
      </c>
      <c r="U11374">
        <v>4</v>
      </c>
      <c r="V11374">
        <v>2</v>
      </c>
      <c r="W11374" t="s">
        <v>22121</v>
      </c>
    </row>
    <row r="11375" spans="1:23" x14ac:dyDescent="0.3">
      <c r="A11375" t="s">
        <v>14742</v>
      </c>
      <c r="B11375" t="s">
        <v>14741</v>
      </c>
      <c r="C11375" s="1">
        <v>45147</v>
      </c>
      <c r="D11375">
        <v>33</v>
      </c>
      <c r="E11375" t="s">
        <v>4</v>
      </c>
      <c r="F11375" t="s">
        <v>101</v>
      </c>
      <c r="G11375" t="s">
        <v>18</v>
      </c>
      <c r="H11375" s="4">
        <v>77.430000000000007</v>
      </c>
      <c r="I11375" s="16">
        <v>2</v>
      </c>
      <c r="J11375" s="4">
        <f>ecommerce_customer_behavior_dataset_v2[[#This Row],[unit_price]]*ecommerce_customer_behavior_dataset_v2[[#This Row],[quantity]]</f>
        <v>154.86000000000001</v>
      </c>
      <c r="K11375" s="7">
        <f>ecommerce_customer_behavior_dataset_v2[[#This Row],[Discount_Amount]]/ecommerce_customer_behavior_dataset_v2[[#This Row],[unit_price]]*100%</f>
        <v>8.6788066640836881E-2</v>
      </c>
      <c r="L11375" s="5">
        <f>ecommerce_customer_behavior_dataset_v2[[#This Row],[discount_amount2]]/ecommerce_customer_behavior_dataset_v2[[#This Row],[quantity]]</f>
        <v>6.72</v>
      </c>
      <c r="M11375" s="5">
        <v>13.44</v>
      </c>
      <c r="N11375" s="5">
        <f>ecommerce_customer_behavior_dataset_v2[[#This Row],[total_amount]]/ecommerce_customer_behavior_dataset_v2[[#This Row],[quantity]]</f>
        <v>70.709999999999994</v>
      </c>
      <c r="O11375" s="4">
        <v>141.41999999999999</v>
      </c>
      <c r="P11375" t="s">
        <v>33</v>
      </c>
      <c r="Q11375" t="s">
        <v>8</v>
      </c>
      <c r="R11375">
        <v>13</v>
      </c>
      <c r="S11375">
        <v>8</v>
      </c>
      <c r="T11375" t="b">
        <v>1</v>
      </c>
      <c r="U11375">
        <v>9</v>
      </c>
      <c r="V11375">
        <v>5</v>
      </c>
      <c r="W11375" t="s">
        <v>22121</v>
      </c>
    </row>
    <row r="11376" spans="1:23" x14ac:dyDescent="0.3">
      <c r="A11376" t="s">
        <v>14743</v>
      </c>
      <c r="B11376" t="s">
        <v>14741</v>
      </c>
      <c r="C11376" s="1">
        <v>45315</v>
      </c>
      <c r="D11376">
        <v>33</v>
      </c>
      <c r="E11376" t="s">
        <v>4</v>
      </c>
      <c r="F11376" t="s">
        <v>101</v>
      </c>
      <c r="G11376" t="s">
        <v>24</v>
      </c>
      <c r="H11376" s="4">
        <v>195.09</v>
      </c>
      <c r="I11376" s="16">
        <v>2</v>
      </c>
      <c r="J11376" s="4">
        <f>ecommerce_customer_behavior_dataset_v2[[#This Row],[unit_price]]*ecommerce_customer_behavior_dataset_v2[[#This Row],[quantity]]</f>
        <v>390.18</v>
      </c>
      <c r="K11376" s="7">
        <f>ecommerce_customer_behavior_dataset_v2[[#This Row],[Discount_Amount]]/ecommerce_customer_behavior_dataset_v2[[#This Row],[unit_price]]*100%</f>
        <v>0</v>
      </c>
      <c r="L11376" s="5">
        <f>ecommerce_customer_behavior_dataset_v2[[#This Row],[discount_amount2]]/ecommerce_customer_behavior_dataset_v2[[#This Row],[quantity]]</f>
        <v>0</v>
      </c>
      <c r="M11376" s="5">
        <v>0</v>
      </c>
      <c r="N11376" s="5">
        <f>ecommerce_customer_behavior_dataset_v2[[#This Row],[total_amount]]/ecommerce_customer_behavior_dataset_v2[[#This Row],[quantity]]</f>
        <v>195.09</v>
      </c>
      <c r="O11376" s="4">
        <v>390.18</v>
      </c>
      <c r="P11376" t="s">
        <v>11</v>
      </c>
      <c r="Q11376" t="s">
        <v>12</v>
      </c>
      <c r="R11376">
        <v>10</v>
      </c>
      <c r="S11376">
        <v>9</v>
      </c>
      <c r="T11376" t="b">
        <v>1</v>
      </c>
      <c r="U11376">
        <v>4</v>
      </c>
      <c r="V11376">
        <v>4</v>
      </c>
      <c r="W11376" t="s">
        <v>22121</v>
      </c>
    </row>
    <row r="11377" spans="1:23" x14ac:dyDescent="0.3">
      <c r="A11377" t="s">
        <v>14744</v>
      </c>
      <c r="B11377" t="s">
        <v>14745</v>
      </c>
      <c r="C11377" s="1">
        <v>44989</v>
      </c>
      <c r="D11377">
        <v>41</v>
      </c>
      <c r="E11377" t="s">
        <v>4</v>
      </c>
      <c r="F11377" t="s">
        <v>17</v>
      </c>
      <c r="G11377" t="s">
        <v>10</v>
      </c>
      <c r="H11377" s="4">
        <v>1184.0999999999999</v>
      </c>
      <c r="I11377" s="16">
        <v>4</v>
      </c>
      <c r="J11377" s="4">
        <f>ecommerce_customer_behavior_dataset_v2[[#This Row],[unit_price]]*ecommerce_customer_behavior_dataset_v2[[#This Row],[quantity]]</f>
        <v>4736.3999999999996</v>
      </c>
      <c r="K11377" s="7">
        <f>ecommerce_customer_behavior_dataset_v2[[#This Row],[Discount_Amount]]/ecommerce_customer_behavior_dataset_v2[[#This Row],[unit_price]]*100%</f>
        <v>0.12797694451482139</v>
      </c>
      <c r="L11377" s="5">
        <f>ecommerce_customer_behavior_dataset_v2[[#This Row],[discount_amount2]]/ecommerce_customer_behavior_dataset_v2[[#This Row],[quantity]]</f>
        <v>151.53749999999999</v>
      </c>
      <c r="M11377" s="5">
        <v>606.15</v>
      </c>
      <c r="N11377" s="5">
        <f>ecommerce_customer_behavior_dataset_v2[[#This Row],[total_amount]]/ecommerce_customer_behavior_dataset_v2[[#This Row],[quantity]]</f>
        <v>1032.5625</v>
      </c>
      <c r="O11377" s="4">
        <v>4130.25</v>
      </c>
      <c r="P11377" t="s">
        <v>7</v>
      </c>
      <c r="Q11377" t="s">
        <v>12</v>
      </c>
      <c r="R11377">
        <v>19</v>
      </c>
      <c r="S11377">
        <v>7</v>
      </c>
      <c r="T11377" t="b">
        <v>1</v>
      </c>
      <c r="U11377">
        <v>5</v>
      </c>
      <c r="V11377">
        <v>3</v>
      </c>
      <c r="W11377" t="s">
        <v>22121</v>
      </c>
    </row>
    <row r="11378" spans="1:23" x14ac:dyDescent="0.3">
      <c r="A11378" t="s">
        <v>14746</v>
      </c>
      <c r="B11378" t="s">
        <v>14745</v>
      </c>
      <c r="C11378" s="1">
        <v>45310</v>
      </c>
      <c r="D11378">
        <v>41</v>
      </c>
      <c r="E11378" t="s">
        <v>4</v>
      </c>
      <c r="F11378" t="s">
        <v>17</v>
      </c>
      <c r="G11378" t="s">
        <v>18</v>
      </c>
      <c r="H11378" s="4">
        <v>119.5</v>
      </c>
      <c r="I11378" s="16">
        <v>1</v>
      </c>
      <c r="J11378" s="4">
        <f>ecommerce_customer_behavior_dataset_v2[[#This Row],[unit_price]]*ecommerce_customer_behavior_dataset_v2[[#This Row],[quantity]]</f>
        <v>119.5</v>
      </c>
      <c r="K11378" s="7">
        <f>ecommerce_customer_behavior_dataset_v2[[#This Row],[Discount_Amount]]/ecommerce_customer_behavior_dataset_v2[[#This Row],[unit_price]]*100%</f>
        <v>7.0627615062761509E-2</v>
      </c>
      <c r="L11378" s="5">
        <f>ecommerce_customer_behavior_dataset_v2[[#This Row],[discount_amount2]]/ecommerce_customer_behavior_dataset_v2[[#This Row],[quantity]]</f>
        <v>8.44</v>
      </c>
      <c r="M11378" s="5">
        <v>8.44</v>
      </c>
      <c r="N11378" s="5">
        <f>ecommerce_customer_behavior_dataset_v2[[#This Row],[total_amount]]/ecommerce_customer_behavior_dataset_v2[[#This Row],[quantity]]</f>
        <v>111.06</v>
      </c>
      <c r="O11378" s="4">
        <v>111.06</v>
      </c>
      <c r="P11378" t="s">
        <v>44</v>
      </c>
      <c r="Q11378" t="s">
        <v>8</v>
      </c>
      <c r="R11378">
        <v>18</v>
      </c>
      <c r="S11378">
        <v>8</v>
      </c>
      <c r="T11378" t="b">
        <v>1</v>
      </c>
      <c r="U11378">
        <v>6</v>
      </c>
      <c r="V11378">
        <v>4</v>
      </c>
      <c r="W11378" t="s">
        <v>22121</v>
      </c>
    </row>
    <row r="11379" spans="1:23" x14ac:dyDescent="0.3">
      <c r="A11379" t="s">
        <v>14747</v>
      </c>
      <c r="B11379" t="s">
        <v>14748</v>
      </c>
      <c r="C11379" s="1">
        <v>45103</v>
      </c>
      <c r="D11379">
        <v>56</v>
      </c>
      <c r="E11379" t="s">
        <v>38</v>
      </c>
      <c r="F11379" t="s">
        <v>17</v>
      </c>
      <c r="G11379" t="s">
        <v>6</v>
      </c>
      <c r="H11379" s="4">
        <v>79.34</v>
      </c>
      <c r="I11379" s="16">
        <v>3</v>
      </c>
      <c r="J11379" s="4">
        <f>ecommerce_customer_behavior_dataset_v2[[#This Row],[unit_price]]*ecommerce_customer_behavior_dataset_v2[[#This Row],[quantity]]</f>
        <v>238.02</v>
      </c>
      <c r="K11379" s="7">
        <f>ecommerce_customer_behavior_dataset_v2[[#This Row],[Discount_Amount]]/ecommerce_customer_behavior_dataset_v2[[#This Row],[unit_price]]*100%</f>
        <v>0</v>
      </c>
      <c r="L11379" s="5">
        <f>ecommerce_customer_behavior_dataset_v2[[#This Row],[discount_amount2]]/ecommerce_customer_behavior_dataset_v2[[#This Row],[quantity]]</f>
        <v>0</v>
      </c>
      <c r="M11379" s="5">
        <v>0</v>
      </c>
      <c r="N11379" s="5">
        <f>ecommerce_customer_behavior_dataset_v2[[#This Row],[total_amount]]/ecommerce_customer_behavior_dataset_v2[[#This Row],[quantity]]</f>
        <v>79.34</v>
      </c>
      <c r="O11379" s="4">
        <v>238.02</v>
      </c>
      <c r="P11379" t="s">
        <v>44</v>
      </c>
      <c r="Q11379" t="s">
        <v>12</v>
      </c>
      <c r="R11379">
        <v>12</v>
      </c>
      <c r="S11379">
        <v>7</v>
      </c>
      <c r="T11379" t="b">
        <v>0</v>
      </c>
      <c r="U11379">
        <v>7</v>
      </c>
      <c r="V11379">
        <v>5</v>
      </c>
      <c r="W11379" t="s">
        <v>22122</v>
      </c>
    </row>
    <row r="11380" spans="1:23" x14ac:dyDescent="0.3">
      <c r="A11380" t="s">
        <v>14749</v>
      </c>
      <c r="B11380" t="s">
        <v>14748</v>
      </c>
      <c r="C11380" s="1">
        <v>45144</v>
      </c>
      <c r="D11380">
        <v>56</v>
      </c>
      <c r="E11380" t="s">
        <v>38</v>
      </c>
      <c r="F11380" t="s">
        <v>17</v>
      </c>
      <c r="G11380" t="s">
        <v>20</v>
      </c>
      <c r="H11380" s="4">
        <v>105.4</v>
      </c>
      <c r="I11380" s="16">
        <v>2</v>
      </c>
      <c r="J11380" s="4">
        <f>ecommerce_customer_behavior_dataset_v2[[#This Row],[unit_price]]*ecommerce_customer_behavior_dataset_v2[[#This Row],[quantity]]</f>
        <v>210.8</v>
      </c>
      <c r="K11380" s="7">
        <f>ecommerce_customer_behavior_dataset_v2[[#This Row],[Discount_Amount]]/ecommerce_customer_behavior_dataset_v2[[#This Row],[unit_price]]*100%</f>
        <v>0</v>
      </c>
      <c r="L11380" s="5">
        <f>ecommerce_customer_behavior_dataset_v2[[#This Row],[discount_amount2]]/ecommerce_customer_behavior_dataset_v2[[#This Row],[quantity]]</f>
        <v>0</v>
      </c>
      <c r="M11380" s="5">
        <v>0</v>
      </c>
      <c r="N11380" s="5">
        <f>ecommerce_customer_behavior_dataset_v2[[#This Row],[total_amount]]/ecommerce_customer_behavior_dataset_v2[[#This Row],[quantity]]</f>
        <v>105.4</v>
      </c>
      <c r="O11380" s="4">
        <v>210.8</v>
      </c>
      <c r="P11380" t="s">
        <v>39</v>
      </c>
      <c r="Q11380" t="s">
        <v>12</v>
      </c>
      <c r="R11380">
        <v>14</v>
      </c>
      <c r="S11380">
        <v>11</v>
      </c>
      <c r="T11380" t="b">
        <v>1</v>
      </c>
      <c r="U11380">
        <v>8</v>
      </c>
      <c r="V11380">
        <v>3</v>
      </c>
      <c r="W11380" t="s">
        <v>22122</v>
      </c>
    </row>
    <row r="11381" spans="1:23" x14ac:dyDescent="0.3">
      <c r="A11381" t="s">
        <v>14750</v>
      </c>
      <c r="B11381" t="s">
        <v>14748</v>
      </c>
      <c r="C11381" s="1">
        <v>45329</v>
      </c>
      <c r="D11381">
        <v>56</v>
      </c>
      <c r="E11381" t="s">
        <v>38</v>
      </c>
      <c r="F11381" t="s">
        <v>17</v>
      </c>
      <c r="G11381" t="s">
        <v>20</v>
      </c>
      <c r="H11381" s="4">
        <v>22.23</v>
      </c>
      <c r="I11381" s="16">
        <v>5</v>
      </c>
      <c r="J11381" s="4">
        <f>ecommerce_customer_behavior_dataset_v2[[#This Row],[unit_price]]*ecommerce_customer_behavior_dataset_v2[[#This Row],[quantity]]</f>
        <v>111.15</v>
      </c>
      <c r="K11381" s="7">
        <f>ecommerce_customer_behavior_dataset_v2[[#This Row],[Discount_Amount]]/ecommerce_customer_behavior_dataset_v2[[#This Row],[unit_price]]*100%</f>
        <v>0</v>
      </c>
      <c r="L11381" s="5">
        <f>ecommerce_customer_behavior_dataset_v2[[#This Row],[discount_amount2]]/ecommerce_customer_behavior_dataset_v2[[#This Row],[quantity]]</f>
        <v>0</v>
      </c>
      <c r="M11381" s="5">
        <v>0</v>
      </c>
      <c r="N11381" s="5">
        <f>ecommerce_customer_behavior_dataset_v2[[#This Row],[total_amount]]/ecommerce_customer_behavior_dataset_v2[[#This Row],[quantity]]</f>
        <v>22.23</v>
      </c>
      <c r="O11381" s="4">
        <v>111.15</v>
      </c>
      <c r="P11381" t="s">
        <v>39</v>
      </c>
      <c r="Q11381" t="s">
        <v>8</v>
      </c>
      <c r="R11381">
        <v>14</v>
      </c>
      <c r="S11381">
        <v>13</v>
      </c>
      <c r="T11381" t="b">
        <v>1</v>
      </c>
      <c r="U11381">
        <v>7</v>
      </c>
      <c r="V11381">
        <v>4</v>
      </c>
      <c r="W11381" t="s">
        <v>22122</v>
      </c>
    </row>
    <row r="11382" spans="1:23" x14ac:dyDescent="0.3">
      <c r="A11382" t="s">
        <v>14751</v>
      </c>
      <c r="B11382" t="s">
        <v>14752</v>
      </c>
      <c r="C11382" s="1">
        <v>44927</v>
      </c>
      <c r="D11382">
        <v>43</v>
      </c>
      <c r="E11382" t="s">
        <v>38</v>
      </c>
      <c r="F11382" t="s">
        <v>17</v>
      </c>
      <c r="G11382" t="s">
        <v>18</v>
      </c>
      <c r="H11382" s="4">
        <v>36.86</v>
      </c>
      <c r="I11382" s="16">
        <v>1</v>
      </c>
      <c r="J11382" s="4">
        <f>ecommerce_customer_behavior_dataset_v2[[#This Row],[unit_price]]*ecommerce_customer_behavior_dataset_v2[[#This Row],[quantity]]</f>
        <v>36.86</v>
      </c>
      <c r="K11382" s="7">
        <f>ecommerce_customer_behavior_dataset_v2[[#This Row],[Discount_Amount]]/ecommerce_customer_behavior_dataset_v2[[#This Row],[unit_price]]*100%</f>
        <v>0</v>
      </c>
      <c r="L11382" s="5">
        <f>ecommerce_customer_behavior_dataset_v2[[#This Row],[discount_amount2]]/ecommerce_customer_behavior_dataset_v2[[#This Row],[quantity]]</f>
        <v>0</v>
      </c>
      <c r="M11382" s="5">
        <v>0</v>
      </c>
      <c r="N11382" s="5">
        <f>ecommerce_customer_behavior_dataset_v2[[#This Row],[total_amount]]/ecommerce_customer_behavior_dataset_v2[[#This Row],[quantity]]</f>
        <v>36.86</v>
      </c>
      <c r="O11382" s="4">
        <v>36.86</v>
      </c>
      <c r="P11382" t="s">
        <v>39</v>
      </c>
      <c r="Q11382" t="s">
        <v>25</v>
      </c>
      <c r="R11382">
        <v>15</v>
      </c>
      <c r="S11382">
        <v>10</v>
      </c>
      <c r="T11382" t="b">
        <v>0</v>
      </c>
      <c r="U11382">
        <v>5</v>
      </c>
      <c r="V11382">
        <v>5</v>
      </c>
      <c r="W11382" t="s">
        <v>22121</v>
      </c>
    </row>
    <row r="11383" spans="1:23" x14ac:dyDescent="0.3">
      <c r="A11383" t="s">
        <v>14753</v>
      </c>
      <c r="B11383" t="s">
        <v>14752</v>
      </c>
      <c r="C11383" s="1">
        <v>44973</v>
      </c>
      <c r="D11383">
        <v>43</v>
      </c>
      <c r="E11383" t="s">
        <v>38</v>
      </c>
      <c r="F11383" t="s">
        <v>17</v>
      </c>
      <c r="G11383" t="s">
        <v>14</v>
      </c>
      <c r="H11383" s="4">
        <v>577.85</v>
      </c>
      <c r="I11383" s="16">
        <v>4</v>
      </c>
      <c r="J11383" s="4">
        <f>ecommerce_customer_behavior_dataset_v2[[#This Row],[unit_price]]*ecommerce_customer_behavior_dataset_v2[[#This Row],[quantity]]</f>
        <v>2311.4</v>
      </c>
      <c r="K11383" s="7">
        <f>ecommerce_customer_behavior_dataset_v2[[#This Row],[Discount_Amount]]/ecommerce_customer_behavior_dataset_v2[[#This Row],[unit_price]]*100%</f>
        <v>0.154101410400623</v>
      </c>
      <c r="L11383" s="5">
        <f>ecommerce_customer_behavior_dataset_v2[[#This Row],[discount_amount2]]/ecommerce_customer_behavior_dataset_v2[[#This Row],[quantity]]</f>
        <v>89.047499999999999</v>
      </c>
      <c r="M11383" s="5">
        <v>356.19</v>
      </c>
      <c r="N11383" s="5">
        <f>ecommerce_customer_behavior_dataset_v2[[#This Row],[total_amount]]/ecommerce_customer_behavior_dataset_v2[[#This Row],[quantity]]</f>
        <v>488.80250000000001</v>
      </c>
      <c r="O11383" s="4">
        <v>1955.21</v>
      </c>
      <c r="P11383" t="s">
        <v>11</v>
      </c>
      <c r="Q11383" t="s">
        <v>12</v>
      </c>
      <c r="R11383">
        <v>18</v>
      </c>
      <c r="S11383">
        <v>6</v>
      </c>
      <c r="T11383" t="b">
        <v>1</v>
      </c>
      <c r="U11383">
        <v>10</v>
      </c>
      <c r="V11383">
        <v>1</v>
      </c>
      <c r="W11383" t="s">
        <v>22121</v>
      </c>
    </row>
    <row r="11384" spans="1:23" x14ac:dyDescent="0.3">
      <c r="A11384" t="s">
        <v>14754</v>
      </c>
      <c r="B11384" t="s">
        <v>14752</v>
      </c>
      <c r="C11384" s="1">
        <v>44982</v>
      </c>
      <c r="D11384">
        <v>43</v>
      </c>
      <c r="E11384" t="s">
        <v>38</v>
      </c>
      <c r="F11384" t="s">
        <v>17</v>
      </c>
      <c r="G11384" t="s">
        <v>14</v>
      </c>
      <c r="H11384" s="4">
        <v>185.13</v>
      </c>
      <c r="I11384" s="16">
        <v>5</v>
      </c>
      <c r="J11384" s="4">
        <f>ecommerce_customer_behavior_dataset_v2[[#This Row],[unit_price]]*ecommerce_customer_behavior_dataset_v2[[#This Row],[quantity]]</f>
        <v>925.65</v>
      </c>
      <c r="K11384" s="7">
        <f>ecommerce_customer_behavior_dataset_v2[[#This Row],[Discount_Amount]]/ecommerce_customer_behavior_dataset_v2[[#This Row],[unit_price]]*100%</f>
        <v>0</v>
      </c>
      <c r="L11384" s="5">
        <f>ecommerce_customer_behavior_dataset_v2[[#This Row],[discount_amount2]]/ecommerce_customer_behavior_dataset_v2[[#This Row],[quantity]]</f>
        <v>0</v>
      </c>
      <c r="M11384" s="5">
        <v>0</v>
      </c>
      <c r="N11384" s="5">
        <f>ecommerce_customer_behavior_dataset_v2[[#This Row],[total_amount]]/ecommerce_customer_behavior_dataset_v2[[#This Row],[quantity]]</f>
        <v>185.13</v>
      </c>
      <c r="O11384" s="4">
        <v>925.65</v>
      </c>
      <c r="P11384" t="s">
        <v>44</v>
      </c>
      <c r="Q11384" t="s">
        <v>8</v>
      </c>
      <c r="R11384">
        <v>14</v>
      </c>
      <c r="S11384">
        <v>8</v>
      </c>
      <c r="T11384" t="b">
        <v>1</v>
      </c>
      <c r="U11384">
        <v>9</v>
      </c>
      <c r="V11384">
        <v>4</v>
      </c>
      <c r="W11384" t="s">
        <v>22121</v>
      </c>
    </row>
    <row r="11385" spans="1:23" x14ac:dyDescent="0.3">
      <c r="A11385" t="s">
        <v>14755</v>
      </c>
      <c r="B11385" t="s">
        <v>14752</v>
      </c>
      <c r="C11385" s="1">
        <v>44984</v>
      </c>
      <c r="D11385">
        <v>43</v>
      </c>
      <c r="E11385" t="s">
        <v>38</v>
      </c>
      <c r="F11385" t="s">
        <v>17</v>
      </c>
      <c r="G11385" t="s">
        <v>60</v>
      </c>
      <c r="H11385" s="4">
        <v>1366.37</v>
      </c>
      <c r="I11385" s="16">
        <v>5</v>
      </c>
      <c r="J11385" s="4">
        <f>ecommerce_customer_behavior_dataset_v2[[#This Row],[unit_price]]*ecommerce_customer_behavior_dataset_v2[[#This Row],[quantity]]</f>
        <v>6831.8499999999995</v>
      </c>
      <c r="K11385" s="7">
        <f>ecommerce_customer_behavior_dataset_v2[[#This Row],[Discount_Amount]]/ecommerce_customer_behavior_dataset_v2[[#This Row],[unit_price]]*100%</f>
        <v>0.11254491828714039</v>
      </c>
      <c r="L11385" s="5">
        <f>ecommerce_customer_behavior_dataset_v2[[#This Row],[discount_amount2]]/ecommerce_customer_behavior_dataset_v2[[#This Row],[quantity]]</f>
        <v>153.77799999999999</v>
      </c>
      <c r="M11385" s="5">
        <v>768.89</v>
      </c>
      <c r="N11385" s="5">
        <f>ecommerce_customer_behavior_dataset_v2[[#This Row],[total_amount]]/ecommerce_customer_behavior_dataset_v2[[#This Row],[quantity]]</f>
        <v>1212.5920000000001</v>
      </c>
      <c r="O11385" s="4">
        <v>6062.96</v>
      </c>
      <c r="P11385" t="s">
        <v>7</v>
      </c>
      <c r="Q11385" t="s">
        <v>12</v>
      </c>
      <c r="R11385">
        <v>20</v>
      </c>
      <c r="S11385">
        <v>7</v>
      </c>
      <c r="T11385" t="b">
        <v>1</v>
      </c>
      <c r="U11385">
        <v>11</v>
      </c>
      <c r="V11385">
        <v>4</v>
      </c>
      <c r="W11385" t="s">
        <v>22121</v>
      </c>
    </row>
    <row r="11386" spans="1:23" x14ac:dyDescent="0.3">
      <c r="A11386" t="s">
        <v>14756</v>
      </c>
      <c r="B11386" t="s">
        <v>14752</v>
      </c>
      <c r="C11386" s="1">
        <v>45060</v>
      </c>
      <c r="D11386">
        <v>43</v>
      </c>
      <c r="E11386" t="s">
        <v>38</v>
      </c>
      <c r="F11386" t="s">
        <v>17</v>
      </c>
      <c r="G11386" t="s">
        <v>24</v>
      </c>
      <c r="H11386" s="4">
        <v>216.85</v>
      </c>
      <c r="I11386" s="16">
        <v>4</v>
      </c>
      <c r="J11386" s="4">
        <f>ecommerce_customer_behavior_dataset_v2[[#This Row],[unit_price]]*ecommerce_customer_behavior_dataset_v2[[#This Row],[quantity]]</f>
        <v>867.4</v>
      </c>
      <c r="K11386" s="7">
        <f>ecommerce_customer_behavior_dataset_v2[[#This Row],[Discount_Amount]]/ecommerce_customer_behavior_dataset_v2[[#This Row],[unit_price]]*100%</f>
        <v>0</v>
      </c>
      <c r="L11386" s="5">
        <f>ecommerce_customer_behavior_dataset_v2[[#This Row],[discount_amount2]]/ecommerce_customer_behavior_dataset_v2[[#This Row],[quantity]]</f>
        <v>0</v>
      </c>
      <c r="M11386" s="5">
        <v>0</v>
      </c>
      <c r="N11386" s="5">
        <f>ecommerce_customer_behavior_dataset_v2[[#This Row],[total_amount]]/ecommerce_customer_behavior_dataset_v2[[#This Row],[quantity]]</f>
        <v>216.85</v>
      </c>
      <c r="O11386" s="4">
        <v>867.4</v>
      </c>
      <c r="P11386" t="s">
        <v>11</v>
      </c>
      <c r="Q11386" t="s">
        <v>8</v>
      </c>
      <c r="R11386">
        <v>18</v>
      </c>
      <c r="S11386">
        <v>5</v>
      </c>
      <c r="T11386" t="b">
        <v>1</v>
      </c>
      <c r="U11386">
        <v>9</v>
      </c>
      <c r="V11386">
        <v>3</v>
      </c>
      <c r="W11386" t="s">
        <v>22121</v>
      </c>
    </row>
    <row r="11387" spans="1:23" x14ac:dyDescent="0.3">
      <c r="A11387" t="s">
        <v>14757</v>
      </c>
      <c r="B11387" t="s">
        <v>14752</v>
      </c>
      <c r="C11387" s="1">
        <v>45080</v>
      </c>
      <c r="D11387">
        <v>43</v>
      </c>
      <c r="E11387" t="s">
        <v>38</v>
      </c>
      <c r="F11387" t="s">
        <v>17</v>
      </c>
      <c r="G11387" t="s">
        <v>24</v>
      </c>
      <c r="H11387" s="4">
        <v>105.91</v>
      </c>
      <c r="I11387" s="16">
        <v>4</v>
      </c>
      <c r="J11387" s="4">
        <f>ecommerce_customer_behavior_dataset_v2[[#This Row],[unit_price]]*ecommerce_customer_behavior_dataset_v2[[#This Row],[quantity]]</f>
        <v>423.64</v>
      </c>
      <c r="K11387" s="7">
        <f>ecommerce_customer_behavior_dataset_v2[[#This Row],[Discount_Amount]]/ecommerce_customer_behavior_dataset_v2[[#This Row],[unit_price]]*100%</f>
        <v>0.17156075913511473</v>
      </c>
      <c r="L11387" s="5">
        <f>ecommerce_customer_behavior_dataset_v2[[#This Row],[discount_amount2]]/ecommerce_customer_behavior_dataset_v2[[#This Row],[quantity]]</f>
        <v>18.170000000000002</v>
      </c>
      <c r="M11387" s="5">
        <v>72.680000000000007</v>
      </c>
      <c r="N11387" s="5">
        <f>ecommerce_customer_behavior_dataset_v2[[#This Row],[total_amount]]/ecommerce_customer_behavior_dataset_v2[[#This Row],[quantity]]</f>
        <v>87.74</v>
      </c>
      <c r="O11387" s="4">
        <v>350.96</v>
      </c>
      <c r="P11387" t="s">
        <v>11</v>
      </c>
      <c r="Q11387" t="s">
        <v>12</v>
      </c>
      <c r="R11387">
        <v>17</v>
      </c>
      <c r="S11387">
        <v>9</v>
      </c>
      <c r="T11387" t="b">
        <v>1</v>
      </c>
      <c r="U11387">
        <v>4</v>
      </c>
      <c r="V11387">
        <v>5</v>
      </c>
      <c r="W11387" t="s">
        <v>22121</v>
      </c>
    </row>
    <row r="11388" spans="1:23" x14ac:dyDescent="0.3">
      <c r="A11388" t="s">
        <v>14758</v>
      </c>
      <c r="B11388" t="s">
        <v>14752</v>
      </c>
      <c r="C11388" s="1">
        <v>45098</v>
      </c>
      <c r="D11388">
        <v>43</v>
      </c>
      <c r="E11388" t="s">
        <v>38</v>
      </c>
      <c r="F11388" t="s">
        <v>17</v>
      </c>
      <c r="G11388" t="s">
        <v>10</v>
      </c>
      <c r="H11388" s="4">
        <v>870.38</v>
      </c>
      <c r="I11388" s="16">
        <v>1</v>
      </c>
      <c r="J11388" s="4">
        <f>ecommerce_customer_behavior_dataset_v2[[#This Row],[unit_price]]*ecommerce_customer_behavior_dataset_v2[[#This Row],[quantity]]</f>
        <v>870.38</v>
      </c>
      <c r="K11388" s="7">
        <f>ecommerce_customer_behavior_dataset_v2[[#This Row],[Discount_Amount]]/ecommerce_customer_behavior_dataset_v2[[#This Row],[unit_price]]*100%</f>
        <v>0</v>
      </c>
      <c r="L11388" s="5">
        <f>ecommerce_customer_behavior_dataset_v2[[#This Row],[discount_amount2]]/ecommerce_customer_behavior_dataset_v2[[#This Row],[quantity]]</f>
        <v>0</v>
      </c>
      <c r="M11388" s="5">
        <v>0</v>
      </c>
      <c r="N11388" s="5">
        <f>ecommerce_customer_behavior_dataset_v2[[#This Row],[total_amount]]/ecommerce_customer_behavior_dataset_v2[[#This Row],[quantity]]</f>
        <v>870.38</v>
      </c>
      <c r="O11388" s="4">
        <v>870.38</v>
      </c>
      <c r="P11388" t="s">
        <v>33</v>
      </c>
      <c r="Q11388" t="s">
        <v>12</v>
      </c>
      <c r="R11388">
        <v>17</v>
      </c>
      <c r="S11388">
        <v>7</v>
      </c>
      <c r="T11388" t="b">
        <v>1</v>
      </c>
      <c r="U11388">
        <v>10</v>
      </c>
      <c r="V11388">
        <v>4</v>
      </c>
      <c r="W11388" t="s">
        <v>22121</v>
      </c>
    </row>
    <row r="11389" spans="1:23" x14ac:dyDescent="0.3">
      <c r="A11389" t="s">
        <v>14759</v>
      </c>
      <c r="B11389" t="s">
        <v>14752</v>
      </c>
      <c r="C11389" s="1">
        <v>45198</v>
      </c>
      <c r="D11389">
        <v>43</v>
      </c>
      <c r="E11389" t="s">
        <v>38</v>
      </c>
      <c r="F11389" t="s">
        <v>17</v>
      </c>
      <c r="G11389" t="s">
        <v>10</v>
      </c>
      <c r="H11389" s="4">
        <v>844.08</v>
      </c>
      <c r="I11389" s="16">
        <v>1</v>
      </c>
      <c r="J11389" s="4">
        <f>ecommerce_customer_behavior_dataset_v2[[#This Row],[unit_price]]*ecommerce_customer_behavior_dataset_v2[[#This Row],[quantity]]</f>
        <v>844.08</v>
      </c>
      <c r="K11389" s="7">
        <f>ecommerce_customer_behavior_dataset_v2[[#This Row],[Discount_Amount]]/ecommerce_customer_behavior_dataset_v2[[#This Row],[unit_price]]*100%</f>
        <v>9.7561842479385832E-2</v>
      </c>
      <c r="L11389" s="5">
        <f>ecommerce_customer_behavior_dataset_v2[[#This Row],[discount_amount2]]/ecommerce_customer_behavior_dataset_v2[[#This Row],[quantity]]</f>
        <v>82.35</v>
      </c>
      <c r="M11389" s="5">
        <v>82.35</v>
      </c>
      <c r="N11389" s="5">
        <f>ecommerce_customer_behavior_dataset_v2[[#This Row],[total_amount]]/ecommerce_customer_behavior_dataset_v2[[#This Row],[quantity]]</f>
        <v>761.73</v>
      </c>
      <c r="O11389" s="4">
        <v>761.73</v>
      </c>
      <c r="P11389" t="s">
        <v>11</v>
      </c>
      <c r="Q11389" t="s">
        <v>12</v>
      </c>
      <c r="R11389">
        <v>16</v>
      </c>
      <c r="S11389">
        <v>8</v>
      </c>
      <c r="T11389" t="b">
        <v>1</v>
      </c>
      <c r="U11389">
        <v>8</v>
      </c>
      <c r="V11389">
        <v>4</v>
      </c>
      <c r="W11389" t="s">
        <v>22121</v>
      </c>
    </row>
    <row r="11390" spans="1:23" x14ac:dyDescent="0.3">
      <c r="A11390" t="s">
        <v>14760</v>
      </c>
      <c r="B11390" t="s">
        <v>14761</v>
      </c>
      <c r="C11390" s="1">
        <v>44954</v>
      </c>
      <c r="D11390">
        <v>32</v>
      </c>
      <c r="E11390" t="s">
        <v>4</v>
      </c>
      <c r="F11390" t="s">
        <v>116</v>
      </c>
      <c r="G11390" t="s">
        <v>18</v>
      </c>
      <c r="H11390" s="4">
        <v>46.11</v>
      </c>
      <c r="I11390" s="16">
        <v>4</v>
      </c>
      <c r="J11390" s="4">
        <f>ecommerce_customer_behavior_dataset_v2[[#This Row],[unit_price]]*ecommerce_customer_behavior_dataset_v2[[#This Row],[quantity]]</f>
        <v>184.44</v>
      </c>
      <c r="K11390" s="7">
        <f>ecommerce_customer_behavior_dataset_v2[[#This Row],[Discount_Amount]]/ecommerce_customer_behavior_dataset_v2[[#This Row],[unit_price]]*100%</f>
        <v>0</v>
      </c>
      <c r="L11390" s="5">
        <f>ecommerce_customer_behavior_dataset_v2[[#This Row],[discount_amount2]]/ecommerce_customer_behavior_dataset_v2[[#This Row],[quantity]]</f>
        <v>0</v>
      </c>
      <c r="M11390" s="5">
        <v>0</v>
      </c>
      <c r="N11390" s="5">
        <f>ecommerce_customer_behavior_dataset_v2[[#This Row],[total_amount]]/ecommerce_customer_behavior_dataset_v2[[#This Row],[quantity]]</f>
        <v>46.11</v>
      </c>
      <c r="O11390" s="4">
        <v>184.44</v>
      </c>
      <c r="P11390" t="s">
        <v>11</v>
      </c>
      <c r="Q11390" t="s">
        <v>8</v>
      </c>
      <c r="R11390">
        <v>15</v>
      </c>
      <c r="S11390">
        <v>6</v>
      </c>
      <c r="T11390" t="b">
        <v>1</v>
      </c>
      <c r="U11390">
        <v>7</v>
      </c>
      <c r="V11390">
        <v>3</v>
      </c>
      <c r="W11390" t="s">
        <v>22121</v>
      </c>
    </row>
    <row r="11391" spans="1:23" x14ac:dyDescent="0.3">
      <c r="A11391" t="s">
        <v>14762</v>
      </c>
      <c r="B11391" t="s">
        <v>14761</v>
      </c>
      <c r="C11391" s="1">
        <v>45005</v>
      </c>
      <c r="D11391">
        <v>32</v>
      </c>
      <c r="E11391" t="s">
        <v>4</v>
      </c>
      <c r="F11391" t="s">
        <v>116</v>
      </c>
      <c r="G11391" t="s">
        <v>14</v>
      </c>
      <c r="H11391" s="4">
        <v>546.11</v>
      </c>
      <c r="I11391" s="16">
        <v>1</v>
      </c>
      <c r="J11391" s="4">
        <f>ecommerce_customer_behavior_dataset_v2[[#This Row],[unit_price]]*ecommerce_customer_behavior_dataset_v2[[#This Row],[quantity]]</f>
        <v>546.11</v>
      </c>
      <c r="K11391" s="7">
        <f>ecommerce_customer_behavior_dataset_v2[[#This Row],[Discount_Amount]]/ecommerce_customer_behavior_dataset_v2[[#This Row],[unit_price]]*100%</f>
        <v>0</v>
      </c>
      <c r="L11391" s="5">
        <f>ecommerce_customer_behavior_dataset_v2[[#This Row],[discount_amount2]]/ecommerce_customer_behavior_dataset_v2[[#This Row],[quantity]]</f>
        <v>0</v>
      </c>
      <c r="M11391" s="5">
        <v>0</v>
      </c>
      <c r="N11391" s="5">
        <f>ecommerce_customer_behavior_dataset_v2[[#This Row],[total_amount]]/ecommerce_customer_behavior_dataset_v2[[#This Row],[quantity]]</f>
        <v>546.11</v>
      </c>
      <c r="O11391" s="4">
        <v>546.11</v>
      </c>
      <c r="P11391" t="s">
        <v>33</v>
      </c>
      <c r="Q11391" t="s">
        <v>12</v>
      </c>
      <c r="R11391">
        <v>12</v>
      </c>
      <c r="S11391">
        <v>10</v>
      </c>
      <c r="T11391" t="b">
        <v>1</v>
      </c>
      <c r="U11391">
        <v>8</v>
      </c>
      <c r="V11391">
        <v>5</v>
      </c>
      <c r="W11391" t="s">
        <v>22121</v>
      </c>
    </row>
    <row r="11392" spans="1:23" x14ac:dyDescent="0.3">
      <c r="A11392" t="s">
        <v>14763</v>
      </c>
      <c r="B11392" t="s">
        <v>14761</v>
      </c>
      <c r="C11392" s="1">
        <v>45026</v>
      </c>
      <c r="D11392">
        <v>32</v>
      </c>
      <c r="E11392" t="s">
        <v>4</v>
      </c>
      <c r="F11392" t="s">
        <v>116</v>
      </c>
      <c r="G11392" t="s">
        <v>24</v>
      </c>
      <c r="H11392" s="4">
        <v>409.94</v>
      </c>
      <c r="I11392" s="16">
        <v>2</v>
      </c>
      <c r="J11392" s="4">
        <f>ecommerce_customer_behavior_dataset_v2[[#This Row],[unit_price]]*ecommerce_customer_behavior_dataset_v2[[#This Row],[quantity]]</f>
        <v>819.88</v>
      </c>
      <c r="K11392" s="7">
        <f>ecommerce_customer_behavior_dataset_v2[[#This Row],[Discount_Amount]]/ecommerce_customer_behavior_dataset_v2[[#This Row],[unit_price]]*100%</f>
        <v>0.16601209933160951</v>
      </c>
      <c r="L11392" s="5">
        <f>ecommerce_customer_behavior_dataset_v2[[#This Row],[discount_amount2]]/ecommerce_customer_behavior_dataset_v2[[#This Row],[quantity]]</f>
        <v>68.055000000000007</v>
      </c>
      <c r="M11392" s="5">
        <v>136.11000000000001</v>
      </c>
      <c r="N11392" s="5">
        <f>ecommerce_customer_behavior_dataset_v2[[#This Row],[total_amount]]/ecommerce_customer_behavior_dataset_v2[[#This Row],[quantity]]</f>
        <v>341.88499999999999</v>
      </c>
      <c r="O11392" s="4">
        <v>683.77</v>
      </c>
      <c r="P11392" t="s">
        <v>11</v>
      </c>
      <c r="Q11392" t="s">
        <v>12</v>
      </c>
      <c r="R11392">
        <v>13</v>
      </c>
      <c r="S11392">
        <v>9</v>
      </c>
      <c r="T11392" t="b">
        <v>1</v>
      </c>
      <c r="U11392">
        <v>2</v>
      </c>
      <c r="V11392">
        <v>4</v>
      </c>
      <c r="W11392" t="s">
        <v>22121</v>
      </c>
    </row>
    <row r="11393" spans="1:23" x14ac:dyDescent="0.3">
      <c r="A11393" t="s">
        <v>14764</v>
      </c>
      <c r="B11393" t="s">
        <v>14761</v>
      </c>
      <c r="C11393" s="1">
        <v>45192</v>
      </c>
      <c r="D11393">
        <v>32</v>
      </c>
      <c r="E11393" t="s">
        <v>4</v>
      </c>
      <c r="F11393" t="s">
        <v>116</v>
      </c>
      <c r="G11393" t="s">
        <v>20</v>
      </c>
      <c r="H11393" s="4">
        <v>133.02000000000001</v>
      </c>
      <c r="I11393" s="16">
        <v>5</v>
      </c>
      <c r="J11393" s="4">
        <f>ecommerce_customer_behavior_dataset_v2[[#This Row],[unit_price]]*ecommerce_customer_behavior_dataset_v2[[#This Row],[quantity]]</f>
        <v>665.1</v>
      </c>
      <c r="K11393" s="7">
        <f>ecommerce_customer_behavior_dataset_v2[[#This Row],[Discount_Amount]]/ecommerce_customer_behavior_dataset_v2[[#This Row],[unit_price]]*100%</f>
        <v>0</v>
      </c>
      <c r="L11393" s="5">
        <f>ecommerce_customer_behavior_dataset_v2[[#This Row],[discount_amount2]]/ecommerce_customer_behavior_dataset_v2[[#This Row],[quantity]]</f>
        <v>0</v>
      </c>
      <c r="M11393" s="5">
        <v>0</v>
      </c>
      <c r="N11393" s="5">
        <f>ecommerce_customer_behavior_dataset_v2[[#This Row],[total_amount]]/ecommerce_customer_behavior_dataset_v2[[#This Row],[quantity]]</f>
        <v>133.02000000000001</v>
      </c>
      <c r="O11393" s="4">
        <v>665.1</v>
      </c>
      <c r="P11393" t="s">
        <v>33</v>
      </c>
      <c r="Q11393" t="s">
        <v>8</v>
      </c>
      <c r="R11393">
        <v>15</v>
      </c>
      <c r="S11393">
        <v>9</v>
      </c>
      <c r="T11393" t="b">
        <v>1</v>
      </c>
      <c r="U11393">
        <v>20</v>
      </c>
      <c r="V11393">
        <v>5</v>
      </c>
      <c r="W11393" t="s">
        <v>22121</v>
      </c>
    </row>
    <row r="11394" spans="1:23" x14ac:dyDescent="0.3">
      <c r="A11394" t="s">
        <v>14765</v>
      </c>
      <c r="B11394" t="s">
        <v>14766</v>
      </c>
      <c r="C11394" s="1">
        <v>45068</v>
      </c>
      <c r="D11394">
        <v>22</v>
      </c>
      <c r="E11394" t="s">
        <v>38</v>
      </c>
      <c r="F11394" t="s">
        <v>29</v>
      </c>
      <c r="G11394" t="s">
        <v>10</v>
      </c>
      <c r="H11394" s="4">
        <v>920.22</v>
      </c>
      <c r="I11394" s="16">
        <v>5</v>
      </c>
      <c r="J11394" s="4">
        <f>ecommerce_customer_behavior_dataset_v2[[#This Row],[unit_price]]*ecommerce_customer_behavior_dataset_v2[[#This Row],[quantity]]</f>
        <v>4601.1000000000004</v>
      </c>
      <c r="K11394" s="7">
        <f>ecommerce_customer_behavior_dataset_v2[[#This Row],[Discount_Amount]]/ecommerce_customer_behavior_dataset_v2[[#This Row],[unit_price]]*100%</f>
        <v>0</v>
      </c>
      <c r="L11394" s="5">
        <f>ecommerce_customer_behavior_dataset_v2[[#This Row],[discount_amount2]]/ecommerce_customer_behavior_dataset_v2[[#This Row],[quantity]]</f>
        <v>0</v>
      </c>
      <c r="M11394" s="5">
        <v>0</v>
      </c>
      <c r="N11394" s="5">
        <f>ecommerce_customer_behavior_dataset_v2[[#This Row],[total_amount]]/ecommerce_customer_behavior_dataset_v2[[#This Row],[quantity]]</f>
        <v>920.22</v>
      </c>
      <c r="O11394" s="4">
        <v>4601.1000000000004</v>
      </c>
      <c r="P11394" t="s">
        <v>44</v>
      </c>
      <c r="Q11394" t="s">
        <v>8</v>
      </c>
      <c r="R11394">
        <v>16</v>
      </c>
      <c r="S11394">
        <v>7</v>
      </c>
      <c r="T11394" t="b">
        <v>1</v>
      </c>
      <c r="U11394">
        <v>12</v>
      </c>
      <c r="V11394">
        <v>5</v>
      </c>
      <c r="W11394" t="s">
        <v>22150</v>
      </c>
    </row>
    <row r="11395" spans="1:23" x14ac:dyDescent="0.3">
      <c r="A11395" t="s">
        <v>14767</v>
      </c>
      <c r="B11395" t="s">
        <v>14766</v>
      </c>
      <c r="C11395" s="1">
        <v>45101</v>
      </c>
      <c r="D11395">
        <v>22</v>
      </c>
      <c r="E11395" t="s">
        <v>38</v>
      </c>
      <c r="F11395" t="s">
        <v>29</v>
      </c>
      <c r="G11395" t="s">
        <v>18</v>
      </c>
      <c r="H11395" s="4">
        <v>83.63</v>
      </c>
      <c r="I11395" s="16">
        <v>3</v>
      </c>
      <c r="J11395" s="4">
        <f>ecommerce_customer_behavior_dataset_v2[[#This Row],[unit_price]]*ecommerce_customer_behavior_dataset_v2[[#This Row],[quantity]]</f>
        <v>250.89</v>
      </c>
      <c r="K11395" s="7">
        <f>ecommerce_customer_behavior_dataset_v2[[#This Row],[Discount_Amount]]/ecommerce_customer_behavior_dataset_v2[[#This Row],[unit_price]]*100%</f>
        <v>8.4339750488261797E-2</v>
      </c>
      <c r="L11395" s="5">
        <f>ecommerce_customer_behavior_dataset_v2[[#This Row],[discount_amount2]]/ecommerce_customer_behavior_dataset_v2[[#This Row],[quantity]]</f>
        <v>7.0533333333333337</v>
      </c>
      <c r="M11395" s="5">
        <v>21.16</v>
      </c>
      <c r="N11395" s="5">
        <f>ecommerce_customer_behavior_dataset_v2[[#This Row],[total_amount]]/ecommerce_customer_behavior_dataset_v2[[#This Row],[quantity]]</f>
        <v>76.576666666666668</v>
      </c>
      <c r="O11395" s="4">
        <v>229.73</v>
      </c>
      <c r="P11395" t="s">
        <v>11</v>
      </c>
      <c r="Q11395" t="s">
        <v>8</v>
      </c>
      <c r="R11395">
        <v>12</v>
      </c>
      <c r="S11395">
        <v>7</v>
      </c>
      <c r="T11395" t="b">
        <v>1</v>
      </c>
      <c r="U11395">
        <v>12</v>
      </c>
      <c r="V11395">
        <v>4</v>
      </c>
      <c r="W11395" t="s">
        <v>22150</v>
      </c>
    </row>
    <row r="11396" spans="1:23" x14ac:dyDescent="0.3">
      <c r="A11396" t="s">
        <v>14768</v>
      </c>
      <c r="B11396" t="s">
        <v>14769</v>
      </c>
      <c r="C11396" s="1">
        <v>45053</v>
      </c>
      <c r="D11396">
        <v>49</v>
      </c>
      <c r="E11396" t="s">
        <v>4</v>
      </c>
      <c r="F11396" t="s">
        <v>23</v>
      </c>
      <c r="G11396" t="s">
        <v>30</v>
      </c>
      <c r="H11396" s="4">
        <v>167.01</v>
      </c>
      <c r="I11396" s="16">
        <v>1</v>
      </c>
      <c r="J11396" s="4">
        <f>ecommerce_customer_behavior_dataset_v2[[#This Row],[unit_price]]*ecommerce_customer_behavior_dataset_v2[[#This Row],[quantity]]</f>
        <v>167.01</v>
      </c>
      <c r="K11396" s="7">
        <f>ecommerce_customer_behavior_dataset_v2[[#This Row],[Discount_Amount]]/ecommerce_customer_behavior_dataset_v2[[#This Row],[unit_price]]*100%</f>
        <v>0</v>
      </c>
      <c r="L11396" s="5">
        <f>ecommerce_customer_behavior_dataset_v2[[#This Row],[discount_amount2]]/ecommerce_customer_behavior_dataset_v2[[#This Row],[quantity]]</f>
        <v>0</v>
      </c>
      <c r="M11396" s="5">
        <v>0</v>
      </c>
      <c r="N11396" s="5">
        <f>ecommerce_customer_behavior_dataset_v2[[#This Row],[total_amount]]/ecommerce_customer_behavior_dataset_v2[[#This Row],[quantity]]</f>
        <v>167.01</v>
      </c>
      <c r="O11396" s="4">
        <v>167.01</v>
      </c>
      <c r="P11396" t="s">
        <v>39</v>
      </c>
      <c r="Q11396" t="s">
        <v>25</v>
      </c>
      <c r="R11396">
        <v>13</v>
      </c>
      <c r="S11396">
        <v>7</v>
      </c>
      <c r="T11396" t="b">
        <v>0</v>
      </c>
      <c r="U11396">
        <v>9</v>
      </c>
      <c r="V11396">
        <v>5</v>
      </c>
      <c r="W11396" t="s">
        <v>22122</v>
      </c>
    </row>
    <row r="11397" spans="1:23" x14ac:dyDescent="0.3">
      <c r="A11397" t="s">
        <v>14770</v>
      </c>
      <c r="B11397" t="s">
        <v>14769</v>
      </c>
      <c r="C11397" s="1">
        <v>45187</v>
      </c>
      <c r="D11397">
        <v>49</v>
      </c>
      <c r="E11397" t="s">
        <v>4</v>
      </c>
      <c r="F11397" t="s">
        <v>23</v>
      </c>
      <c r="G11397" t="s">
        <v>6</v>
      </c>
      <c r="H11397" s="4">
        <v>75.36</v>
      </c>
      <c r="I11397" s="16">
        <v>3</v>
      </c>
      <c r="J11397" s="4">
        <f>ecommerce_customer_behavior_dataset_v2[[#This Row],[unit_price]]*ecommerce_customer_behavior_dataset_v2[[#This Row],[quantity]]</f>
        <v>226.07999999999998</v>
      </c>
      <c r="K11397" s="7">
        <f>ecommerce_customer_behavior_dataset_v2[[#This Row],[Discount_Amount]]/ecommerce_customer_behavior_dataset_v2[[#This Row],[unit_price]]*100%</f>
        <v>0.18090941259731069</v>
      </c>
      <c r="L11397" s="5">
        <f>ecommerce_customer_behavior_dataset_v2[[#This Row],[discount_amount2]]/ecommerce_customer_behavior_dataset_v2[[#This Row],[quantity]]</f>
        <v>13.633333333333333</v>
      </c>
      <c r="M11397" s="5">
        <v>40.9</v>
      </c>
      <c r="N11397" s="5">
        <f>ecommerce_customer_behavior_dataset_v2[[#This Row],[total_amount]]/ecommerce_customer_behavior_dataset_v2[[#This Row],[quantity]]</f>
        <v>61.726666666666667</v>
      </c>
      <c r="O11397" s="4">
        <v>185.18</v>
      </c>
      <c r="P11397" t="s">
        <v>39</v>
      </c>
      <c r="Q11397" t="s">
        <v>25</v>
      </c>
      <c r="R11397">
        <v>12</v>
      </c>
      <c r="S11397">
        <v>3</v>
      </c>
      <c r="T11397" t="b">
        <v>1</v>
      </c>
      <c r="U11397">
        <v>3</v>
      </c>
      <c r="V11397">
        <v>3</v>
      </c>
      <c r="W11397" t="s">
        <v>22122</v>
      </c>
    </row>
    <row r="11398" spans="1:23" x14ac:dyDescent="0.3">
      <c r="A11398" t="s">
        <v>14771</v>
      </c>
      <c r="B11398" t="s">
        <v>14769</v>
      </c>
      <c r="C11398" s="1">
        <v>45291</v>
      </c>
      <c r="D11398">
        <v>49</v>
      </c>
      <c r="E11398" t="s">
        <v>4</v>
      </c>
      <c r="F11398" t="s">
        <v>23</v>
      </c>
      <c r="G11398" t="s">
        <v>20</v>
      </c>
      <c r="H11398" s="4">
        <v>446.39</v>
      </c>
      <c r="I11398" s="16">
        <v>1</v>
      </c>
      <c r="J11398" s="4">
        <f>ecommerce_customer_behavior_dataset_v2[[#This Row],[unit_price]]*ecommerce_customer_behavior_dataset_v2[[#This Row],[quantity]]</f>
        <v>446.39</v>
      </c>
      <c r="K11398" s="7">
        <f>ecommerce_customer_behavior_dataset_v2[[#This Row],[Discount_Amount]]/ecommerce_customer_behavior_dataset_v2[[#This Row],[unit_price]]*100%</f>
        <v>0</v>
      </c>
      <c r="L11398" s="5">
        <f>ecommerce_customer_behavior_dataset_v2[[#This Row],[discount_amount2]]/ecommerce_customer_behavior_dataset_v2[[#This Row],[quantity]]</f>
        <v>0</v>
      </c>
      <c r="M11398" s="5">
        <v>0</v>
      </c>
      <c r="N11398" s="5">
        <f>ecommerce_customer_behavior_dataset_v2[[#This Row],[total_amount]]/ecommerce_customer_behavior_dataset_v2[[#This Row],[quantity]]</f>
        <v>446.39</v>
      </c>
      <c r="O11398" s="4">
        <v>446.39</v>
      </c>
      <c r="P11398" t="s">
        <v>39</v>
      </c>
      <c r="Q11398" t="s">
        <v>12</v>
      </c>
      <c r="R11398">
        <v>14</v>
      </c>
      <c r="S11398">
        <v>10</v>
      </c>
      <c r="T11398" t="b">
        <v>1</v>
      </c>
      <c r="U11398">
        <v>3</v>
      </c>
      <c r="V11398">
        <v>5</v>
      </c>
      <c r="W11398" t="s">
        <v>22122</v>
      </c>
    </row>
    <row r="11399" spans="1:23" x14ac:dyDescent="0.3">
      <c r="A11399" t="s">
        <v>14772</v>
      </c>
      <c r="B11399" t="s">
        <v>14773</v>
      </c>
      <c r="C11399" s="1">
        <v>45212</v>
      </c>
      <c r="D11399">
        <v>23</v>
      </c>
      <c r="E11399" t="s">
        <v>38</v>
      </c>
      <c r="F11399" t="s">
        <v>95</v>
      </c>
      <c r="G11399" t="s">
        <v>24</v>
      </c>
      <c r="H11399" s="4">
        <v>228.98</v>
      </c>
      <c r="I11399" s="16">
        <v>4</v>
      </c>
      <c r="J11399" s="4">
        <f>ecommerce_customer_behavior_dataset_v2[[#This Row],[unit_price]]*ecommerce_customer_behavior_dataset_v2[[#This Row],[quantity]]</f>
        <v>915.92</v>
      </c>
      <c r="K11399" s="7">
        <f>ecommerce_customer_behavior_dataset_v2[[#This Row],[Discount_Amount]]/ecommerce_customer_behavior_dataset_v2[[#This Row],[unit_price]]*100%</f>
        <v>0</v>
      </c>
      <c r="L11399" s="5">
        <f>ecommerce_customer_behavior_dataset_v2[[#This Row],[discount_amount2]]/ecommerce_customer_behavior_dataset_v2[[#This Row],[quantity]]</f>
        <v>0</v>
      </c>
      <c r="M11399" s="5">
        <v>0</v>
      </c>
      <c r="N11399" s="5">
        <f>ecommerce_customer_behavior_dataset_v2[[#This Row],[total_amount]]/ecommerce_customer_behavior_dataset_v2[[#This Row],[quantity]]</f>
        <v>228.98</v>
      </c>
      <c r="O11399" s="4">
        <v>915.92</v>
      </c>
      <c r="P11399" t="s">
        <v>7</v>
      </c>
      <c r="Q11399" t="s">
        <v>8</v>
      </c>
      <c r="R11399">
        <v>11</v>
      </c>
      <c r="S11399">
        <v>7</v>
      </c>
      <c r="T11399" t="b">
        <v>1</v>
      </c>
      <c r="U11399">
        <v>4</v>
      </c>
      <c r="V11399">
        <v>4</v>
      </c>
      <c r="W11399" t="s">
        <v>22150</v>
      </c>
    </row>
    <row r="11400" spans="1:23" x14ac:dyDescent="0.3">
      <c r="A11400" t="s">
        <v>14774</v>
      </c>
      <c r="B11400" t="s">
        <v>14773</v>
      </c>
      <c r="C11400" s="1">
        <v>45319</v>
      </c>
      <c r="D11400">
        <v>23</v>
      </c>
      <c r="E11400" t="s">
        <v>38</v>
      </c>
      <c r="F11400" t="s">
        <v>95</v>
      </c>
      <c r="G11400" t="s">
        <v>10</v>
      </c>
      <c r="H11400" s="4">
        <v>837.84</v>
      </c>
      <c r="I11400" s="16">
        <v>2</v>
      </c>
      <c r="J11400" s="4">
        <f>ecommerce_customer_behavior_dataset_v2[[#This Row],[unit_price]]*ecommerce_customer_behavior_dataset_v2[[#This Row],[quantity]]</f>
        <v>1675.68</v>
      </c>
      <c r="K11400" s="7">
        <f>ecommerce_customer_behavior_dataset_v2[[#This Row],[Discount_Amount]]/ecommerce_customer_behavior_dataset_v2[[#This Row],[unit_price]]*100%</f>
        <v>0</v>
      </c>
      <c r="L11400" s="5">
        <f>ecommerce_customer_behavior_dataset_v2[[#This Row],[discount_amount2]]/ecommerce_customer_behavior_dataset_v2[[#This Row],[quantity]]</f>
        <v>0</v>
      </c>
      <c r="M11400" s="5">
        <v>0</v>
      </c>
      <c r="N11400" s="5">
        <f>ecommerce_customer_behavior_dataset_v2[[#This Row],[total_amount]]/ecommerce_customer_behavior_dataset_v2[[#This Row],[quantity]]</f>
        <v>837.84</v>
      </c>
      <c r="O11400" s="4">
        <v>1675.68</v>
      </c>
      <c r="P11400" t="s">
        <v>7</v>
      </c>
      <c r="Q11400" t="s">
        <v>8</v>
      </c>
      <c r="R11400">
        <v>11</v>
      </c>
      <c r="S11400">
        <v>7</v>
      </c>
      <c r="T11400" t="b">
        <v>1</v>
      </c>
      <c r="U11400">
        <v>7</v>
      </c>
      <c r="V11400">
        <v>4</v>
      </c>
      <c r="W11400" t="s">
        <v>22150</v>
      </c>
    </row>
    <row r="11401" spans="1:23" x14ac:dyDescent="0.3">
      <c r="A11401" t="s">
        <v>14775</v>
      </c>
      <c r="B11401" t="s">
        <v>14776</v>
      </c>
      <c r="C11401" s="1">
        <v>45271</v>
      </c>
      <c r="D11401">
        <v>54</v>
      </c>
      <c r="E11401" t="s">
        <v>4</v>
      </c>
      <c r="F11401" t="s">
        <v>17</v>
      </c>
      <c r="G11401" t="s">
        <v>60</v>
      </c>
      <c r="H11401" s="4">
        <v>869.74</v>
      </c>
      <c r="I11401" s="16">
        <v>3</v>
      </c>
      <c r="J11401" s="4">
        <f>ecommerce_customer_behavior_dataset_v2[[#This Row],[unit_price]]*ecommerce_customer_behavior_dataset_v2[[#This Row],[quantity]]</f>
        <v>2609.2200000000003</v>
      </c>
      <c r="K11401" s="7">
        <f>ecommerce_customer_behavior_dataset_v2[[#This Row],[Discount_Amount]]/ecommerce_customer_behavior_dataset_v2[[#This Row],[unit_price]]*100%</f>
        <v>0</v>
      </c>
      <c r="L11401" s="5">
        <f>ecommerce_customer_behavior_dataset_v2[[#This Row],[discount_amount2]]/ecommerce_customer_behavior_dataset_v2[[#This Row],[quantity]]</f>
        <v>0</v>
      </c>
      <c r="M11401" s="5">
        <v>0</v>
      </c>
      <c r="N11401" s="5">
        <f>ecommerce_customer_behavior_dataset_v2[[#This Row],[total_amount]]/ecommerce_customer_behavior_dataset_v2[[#This Row],[quantity]]</f>
        <v>869.7399999999999</v>
      </c>
      <c r="O11401" s="4">
        <v>2609.2199999999998</v>
      </c>
      <c r="P11401" t="s">
        <v>39</v>
      </c>
      <c r="Q11401" t="s">
        <v>25</v>
      </c>
      <c r="R11401">
        <v>12</v>
      </c>
      <c r="S11401">
        <v>10</v>
      </c>
      <c r="T11401" t="b">
        <v>0</v>
      </c>
      <c r="U11401">
        <v>8</v>
      </c>
      <c r="V11401">
        <v>3</v>
      </c>
      <c r="W11401" t="s">
        <v>22122</v>
      </c>
    </row>
    <row r="11402" spans="1:23" x14ac:dyDescent="0.3">
      <c r="A11402" t="s">
        <v>14777</v>
      </c>
      <c r="B11402" t="s">
        <v>14776</v>
      </c>
      <c r="C11402" s="1">
        <v>45271</v>
      </c>
      <c r="D11402">
        <v>54</v>
      </c>
      <c r="E11402" t="s">
        <v>4</v>
      </c>
      <c r="F11402" t="s">
        <v>17</v>
      </c>
      <c r="G11402" t="s">
        <v>24</v>
      </c>
      <c r="H11402" s="4">
        <v>346.95</v>
      </c>
      <c r="I11402" s="16">
        <v>2</v>
      </c>
      <c r="J11402" s="4">
        <f>ecommerce_customer_behavior_dataset_v2[[#This Row],[unit_price]]*ecommerce_customer_behavior_dataset_v2[[#This Row],[quantity]]</f>
        <v>693.9</v>
      </c>
      <c r="K11402" s="7">
        <f>ecommerce_customer_behavior_dataset_v2[[#This Row],[Discount_Amount]]/ecommerce_customer_behavior_dataset_v2[[#This Row],[unit_price]]*100%</f>
        <v>0.17041360426574434</v>
      </c>
      <c r="L11402" s="5">
        <f>ecommerce_customer_behavior_dataset_v2[[#This Row],[discount_amount2]]/ecommerce_customer_behavior_dataset_v2[[#This Row],[quantity]]</f>
        <v>59.125</v>
      </c>
      <c r="M11402" s="5">
        <v>118.25</v>
      </c>
      <c r="N11402" s="5">
        <f>ecommerce_customer_behavior_dataset_v2[[#This Row],[total_amount]]/ecommerce_customer_behavior_dataset_v2[[#This Row],[quantity]]</f>
        <v>287.82499999999999</v>
      </c>
      <c r="O11402" s="4">
        <v>575.65</v>
      </c>
      <c r="P11402" t="s">
        <v>33</v>
      </c>
      <c r="Q11402" t="s">
        <v>8</v>
      </c>
      <c r="R11402">
        <v>15</v>
      </c>
      <c r="S11402">
        <v>6</v>
      </c>
      <c r="T11402" t="b">
        <v>1</v>
      </c>
      <c r="U11402">
        <v>5</v>
      </c>
      <c r="V11402">
        <v>4</v>
      </c>
      <c r="W11402" t="s">
        <v>22122</v>
      </c>
    </row>
    <row r="11403" spans="1:23" x14ac:dyDescent="0.3">
      <c r="A11403" t="s">
        <v>14778</v>
      </c>
      <c r="B11403" t="s">
        <v>14779</v>
      </c>
      <c r="C11403" s="1">
        <v>45024</v>
      </c>
      <c r="D11403">
        <v>31</v>
      </c>
      <c r="E11403" t="s">
        <v>4</v>
      </c>
      <c r="F11403" t="s">
        <v>116</v>
      </c>
      <c r="G11403" t="s">
        <v>60</v>
      </c>
      <c r="H11403" s="4">
        <v>1574.71</v>
      </c>
      <c r="I11403" s="16">
        <v>3</v>
      </c>
      <c r="J11403" s="4">
        <f>ecommerce_customer_behavior_dataset_v2[[#This Row],[unit_price]]*ecommerce_customer_behavior_dataset_v2[[#This Row],[quantity]]</f>
        <v>4724.13</v>
      </c>
      <c r="K11403" s="7">
        <f>ecommerce_customer_behavior_dataset_v2[[#This Row],[Discount_Amount]]/ecommerce_customer_behavior_dataset_v2[[#This Row],[unit_price]]*100%</f>
        <v>0</v>
      </c>
      <c r="L11403" s="5">
        <f>ecommerce_customer_behavior_dataset_v2[[#This Row],[discount_amount2]]/ecommerce_customer_behavior_dataset_v2[[#This Row],[quantity]]</f>
        <v>0</v>
      </c>
      <c r="M11403" s="5">
        <v>0</v>
      </c>
      <c r="N11403" s="5">
        <f>ecommerce_customer_behavior_dataset_v2[[#This Row],[total_amount]]/ecommerce_customer_behavior_dataset_v2[[#This Row],[quantity]]</f>
        <v>1574.71</v>
      </c>
      <c r="O11403" s="4">
        <v>4724.13</v>
      </c>
      <c r="P11403" t="s">
        <v>33</v>
      </c>
      <c r="Q11403" t="s">
        <v>25</v>
      </c>
      <c r="R11403">
        <v>15</v>
      </c>
      <c r="S11403">
        <v>12</v>
      </c>
      <c r="T11403" t="b">
        <v>1</v>
      </c>
      <c r="U11403">
        <v>13</v>
      </c>
      <c r="V11403">
        <v>5</v>
      </c>
      <c r="W11403" t="s">
        <v>22121</v>
      </c>
    </row>
    <row r="11404" spans="1:23" x14ac:dyDescent="0.3">
      <c r="A11404" t="s">
        <v>14780</v>
      </c>
      <c r="B11404" t="s">
        <v>14779</v>
      </c>
      <c r="C11404" s="1">
        <v>45104</v>
      </c>
      <c r="D11404">
        <v>31</v>
      </c>
      <c r="E11404" t="s">
        <v>4</v>
      </c>
      <c r="F11404" t="s">
        <v>116</v>
      </c>
      <c r="G11404" t="s">
        <v>10</v>
      </c>
      <c r="H11404" s="4">
        <v>155.37</v>
      </c>
      <c r="I11404" s="16">
        <v>1</v>
      </c>
      <c r="J11404" s="4">
        <f>ecommerce_customer_behavior_dataset_v2[[#This Row],[unit_price]]*ecommerce_customer_behavior_dataset_v2[[#This Row],[quantity]]</f>
        <v>155.37</v>
      </c>
      <c r="K11404" s="7">
        <f>ecommerce_customer_behavior_dataset_v2[[#This Row],[Discount_Amount]]/ecommerce_customer_behavior_dataset_v2[[#This Row],[unit_price]]*100%</f>
        <v>0.15286091266010168</v>
      </c>
      <c r="L11404" s="5">
        <f>ecommerce_customer_behavior_dataset_v2[[#This Row],[discount_amount2]]/ecommerce_customer_behavior_dataset_v2[[#This Row],[quantity]]</f>
        <v>23.75</v>
      </c>
      <c r="M11404" s="5">
        <v>23.75</v>
      </c>
      <c r="N11404" s="5">
        <f>ecommerce_customer_behavior_dataset_v2[[#This Row],[total_amount]]/ecommerce_customer_behavior_dataset_v2[[#This Row],[quantity]]</f>
        <v>131.62</v>
      </c>
      <c r="O11404" s="4">
        <v>131.62</v>
      </c>
      <c r="P11404" t="s">
        <v>11</v>
      </c>
      <c r="Q11404" t="s">
        <v>8</v>
      </c>
      <c r="R11404">
        <v>11</v>
      </c>
      <c r="S11404">
        <v>7</v>
      </c>
      <c r="T11404" t="b">
        <v>1</v>
      </c>
      <c r="U11404">
        <v>7</v>
      </c>
      <c r="V11404">
        <v>3</v>
      </c>
      <c r="W11404" t="s">
        <v>22121</v>
      </c>
    </row>
    <row r="11405" spans="1:23" x14ac:dyDescent="0.3">
      <c r="A11405" t="s">
        <v>14781</v>
      </c>
      <c r="B11405" t="s">
        <v>14779</v>
      </c>
      <c r="C11405" s="1">
        <v>45274</v>
      </c>
      <c r="D11405">
        <v>31</v>
      </c>
      <c r="E11405" t="s">
        <v>4</v>
      </c>
      <c r="F11405" t="s">
        <v>116</v>
      </c>
      <c r="G11405" t="s">
        <v>14</v>
      </c>
      <c r="H11405" s="4">
        <v>1018.19</v>
      </c>
      <c r="I11405" s="16">
        <v>2</v>
      </c>
      <c r="J11405" s="4">
        <f>ecommerce_customer_behavior_dataset_v2[[#This Row],[unit_price]]*ecommerce_customer_behavior_dataset_v2[[#This Row],[quantity]]</f>
        <v>2036.38</v>
      </c>
      <c r="K11405" s="7">
        <f>ecommerce_customer_behavior_dataset_v2[[#This Row],[Discount_Amount]]/ecommerce_customer_behavior_dataset_v2[[#This Row],[unit_price]]*100%</f>
        <v>0</v>
      </c>
      <c r="L11405" s="5">
        <f>ecommerce_customer_behavior_dataset_v2[[#This Row],[discount_amount2]]/ecommerce_customer_behavior_dataset_v2[[#This Row],[quantity]]</f>
        <v>0</v>
      </c>
      <c r="M11405" s="5">
        <v>0</v>
      </c>
      <c r="N11405" s="5">
        <f>ecommerce_customer_behavior_dataset_v2[[#This Row],[total_amount]]/ecommerce_customer_behavior_dataset_v2[[#This Row],[quantity]]</f>
        <v>1018.19</v>
      </c>
      <c r="O11405" s="4">
        <v>2036.38</v>
      </c>
      <c r="P11405" t="s">
        <v>11</v>
      </c>
      <c r="Q11405" t="s">
        <v>8</v>
      </c>
      <c r="R11405">
        <v>13</v>
      </c>
      <c r="S11405">
        <v>10</v>
      </c>
      <c r="T11405" t="b">
        <v>1</v>
      </c>
      <c r="U11405">
        <v>8</v>
      </c>
      <c r="V11405">
        <v>5</v>
      </c>
      <c r="W11405" t="s">
        <v>22121</v>
      </c>
    </row>
    <row r="11406" spans="1:23" x14ac:dyDescent="0.3">
      <c r="A11406" t="s">
        <v>14782</v>
      </c>
      <c r="B11406" t="s">
        <v>14783</v>
      </c>
      <c r="C11406" s="1">
        <v>45149</v>
      </c>
      <c r="D11406">
        <v>54</v>
      </c>
      <c r="E11406" t="s">
        <v>38</v>
      </c>
      <c r="F11406" t="s">
        <v>17</v>
      </c>
      <c r="G11406" t="s">
        <v>60</v>
      </c>
      <c r="H11406" s="4">
        <v>588.63</v>
      </c>
      <c r="I11406" s="16">
        <v>3</v>
      </c>
      <c r="J11406" s="4">
        <f>ecommerce_customer_behavior_dataset_v2[[#This Row],[unit_price]]*ecommerce_customer_behavior_dataset_v2[[#This Row],[quantity]]</f>
        <v>1765.8899999999999</v>
      </c>
      <c r="K11406" s="7">
        <f>ecommerce_customer_behavior_dataset_v2[[#This Row],[Discount_Amount]]/ecommerce_customer_behavior_dataset_v2[[#This Row],[unit_price]]*100%</f>
        <v>0</v>
      </c>
      <c r="L11406" s="5">
        <f>ecommerce_customer_behavior_dataset_v2[[#This Row],[discount_amount2]]/ecommerce_customer_behavior_dataset_v2[[#This Row],[quantity]]</f>
        <v>0</v>
      </c>
      <c r="M11406" s="5">
        <v>0</v>
      </c>
      <c r="N11406" s="5">
        <f>ecommerce_customer_behavior_dataset_v2[[#This Row],[total_amount]]/ecommerce_customer_behavior_dataset_v2[[#This Row],[quantity]]</f>
        <v>588.63</v>
      </c>
      <c r="O11406" s="4">
        <v>1765.89</v>
      </c>
      <c r="P11406" t="s">
        <v>39</v>
      </c>
      <c r="Q11406" t="s">
        <v>8</v>
      </c>
      <c r="R11406">
        <v>15</v>
      </c>
      <c r="S11406">
        <v>6</v>
      </c>
      <c r="T11406" t="b">
        <v>0</v>
      </c>
      <c r="U11406">
        <v>8</v>
      </c>
      <c r="V11406">
        <v>4</v>
      </c>
      <c r="W11406" t="s">
        <v>22122</v>
      </c>
    </row>
    <row r="11407" spans="1:23" x14ac:dyDescent="0.3">
      <c r="A11407" t="s">
        <v>14784</v>
      </c>
      <c r="B11407" t="s">
        <v>14783</v>
      </c>
      <c r="C11407" s="1">
        <v>45187</v>
      </c>
      <c r="D11407">
        <v>54</v>
      </c>
      <c r="E11407" t="s">
        <v>38</v>
      </c>
      <c r="F11407" t="s">
        <v>17</v>
      </c>
      <c r="G11407" t="s">
        <v>20</v>
      </c>
      <c r="H11407" s="4">
        <v>39.99</v>
      </c>
      <c r="I11407" s="16">
        <v>4</v>
      </c>
      <c r="J11407" s="4">
        <f>ecommerce_customer_behavior_dataset_v2[[#This Row],[unit_price]]*ecommerce_customer_behavior_dataset_v2[[#This Row],[quantity]]</f>
        <v>159.96</v>
      </c>
      <c r="K11407" s="7">
        <f>ecommerce_customer_behavior_dataset_v2[[#This Row],[Discount_Amount]]/ecommerce_customer_behavior_dataset_v2[[#This Row],[unit_price]]*100%</f>
        <v>0</v>
      </c>
      <c r="L11407" s="5">
        <f>ecommerce_customer_behavior_dataset_v2[[#This Row],[discount_amount2]]/ecommerce_customer_behavior_dataset_v2[[#This Row],[quantity]]</f>
        <v>0</v>
      </c>
      <c r="M11407" s="5">
        <v>0</v>
      </c>
      <c r="N11407" s="5">
        <f>ecommerce_customer_behavior_dataset_v2[[#This Row],[total_amount]]/ecommerce_customer_behavior_dataset_v2[[#This Row],[quantity]]</f>
        <v>39.99</v>
      </c>
      <c r="O11407" s="4">
        <v>159.96</v>
      </c>
      <c r="P11407" t="s">
        <v>33</v>
      </c>
      <c r="Q11407" t="s">
        <v>12</v>
      </c>
      <c r="R11407">
        <v>13</v>
      </c>
      <c r="S11407">
        <v>8</v>
      </c>
      <c r="T11407" t="b">
        <v>1</v>
      </c>
      <c r="U11407">
        <v>5</v>
      </c>
      <c r="V11407">
        <v>3</v>
      </c>
      <c r="W11407" t="s">
        <v>22122</v>
      </c>
    </row>
    <row r="11408" spans="1:23" x14ac:dyDescent="0.3">
      <c r="A11408" t="s">
        <v>14785</v>
      </c>
      <c r="B11408" t="s">
        <v>14783</v>
      </c>
      <c r="C11408" s="1">
        <v>45238</v>
      </c>
      <c r="D11408">
        <v>54</v>
      </c>
      <c r="E11408" t="s">
        <v>38</v>
      </c>
      <c r="F11408" t="s">
        <v>17</v>
      </c>
      <c r="G11408" t="s">
        <v>14</v>
      </c>
      <c r="H11408" s="4">
        <v>185.92</v>
      </c>
      <c r="I11408" s="16">
        <v>1</v>
      </c>
      <c r="J11408" s="4">
        <f>ecommerce_customer_behavior_dataset_v2[[#This Row],[unit_price]]*ecommerce_customer_behavior_dataset_v2[[#This Row],[quantity]]</f>
        <v>185.92</v>
      </c>
      <c r="K11408" s="7">
        <f>ecommerce_customer_behavior_dataset_v2[[#This Row],[Discount_Amount]]/ecommerce_customer_behavior_dataset_v2[[#This Row],[unit_price]]*100%</f>
        <v>0</v>
      </c>
      <c r="L11408" s="5">
        <f>ecommerce_customer_behavior_dataset_v2[[#This Row],[discount_amount2]]/ecommerce_customer_behavior_dataset_v2[[#This Row],[quantity]]</f>
        <v>0</v>
      </c>
      <c r="M11408" s="5">
        <v>0</v>
      </c>
      <c r="N11408" s="5">
        <f>ecommerce_customer_behavior_dataset_v2[[#This Row],[total_amount]]/ecommerce_customer_behavior_dataset_v2[[#This Row],[quantity]]</f>
        <v>185.92</v>
      </c>
      <c r="O11408" s="4">
        <v>185.92</v>
      </c>
      <c r="P11408" t="s">
        <v>7</v>
      </c>
      <c r="Q11408" t="s">
        <v>8</v>
      </c>
      <c r="R11408">
        <v>14</v>
      </c>
      <c r="S11408">
        <v>12</v>
      </c>
      <c r="T11408" t="b">
        <v>1</v>
      </c>
      <c r="U11408">
        <v>3</v>
      </c>
      <c r="V11408">
        <v>5</v>
      </c>
      <c r="W11408" t="s">
        <v>22122</v>
      </c>
    </row>
    <row r="11409" spans="1:23" x14ac:dyDescent="0.3">
      <c r="A11409" t="s">
        <v>14786</v>
      </c>
      <c r="B11409" t="s">
        <v>14783</v>
      </c>
      <c r="C11409" s="1">
        <v>45275</v>
      </c>
      <c r="D11409">
        <v>54</v>
      </c>
      <c r="E11409" t="s">
        <v>38</v>
      </c>
      <c r="F11409" t="s">
        <v>17</v>
      </c>
      <c r="G11409" t="s">
        <v>10</v>
      </c>
      <c r="H11409" s="4">
        <v>1795.03</v>
      </c>
      <c r="I11409" s="16">
        <v>3</v>
      </c>
      <c r="J11409" s="4">
        <f>ecommerce_customer_behavior_dataset_v2[[#This Row],[unit_price]]*ecommerce_customer_behavior_dataset_v2[[#This Row],[quantity]]</f>
        <v>5385.09</v>
      </c>
      <c r="K11409" s="7">
        <f>ecommerce_customer_behavior_dataset_v2[[#This Row],[Discount_Amount]]/ecommerce_customer_behavior_dataset_v2[[#This Row],[unit_price]]*100%</f>
        <v>0</v>
      </c>
      <c r="L11409" s="5">
        <f>ecommerce_customer_behavior_dataset_v2[[#This Row],[discount_amount2]]/ecommerce_customer_behavior_dataset_v2[[#This Row],[quantity]]</f>
        <v>0</v>
      </c>
      <c r="M11409" s="5">
        <v>0</v>
      </c>
      <c r="N11409" s="5">
        <f>ecommerce_customer_behavior_dataset_v2[[#This Row],[total_amount]]/ecommerce_customer_behavior_dataset_v2[[#This Row],[quantity]]</f>
        <v>1795.03</v>
      </c>
      <c r="O11409" s="4">
        <v>5385.09</v>
      </c>
      <c r="P11409" t="s">
        <v>7</v>
      </c>
      <c r="Q11409" t="s">
        <v>12</v>
      </c>
      <c r="R11409">
        <v>13</v>
      </c>
      <c r="S11409">
        <v>7</v>
      </c>
      <c r="T11409" t="b">
        <v>1</v>
      </c>
      <c r="U11409">
        <v>20</v>
      </c>
      <c r="V11409">
        <v>4</v>
      </c>
      <c r="W11409" t="s">
        <v>22122</v>
      </c>
    </row>
    <row r="11410" spans="1:23" x14ac:dyDescent="0.3">
      <c r="A11410" t="s">
        <v>14787</v>
      </c>
      <c r="B11410" t="s">
        <v>14788</v>
      </c>
      <c r="C11410" s="1">
        <v>44980</v>
      </c>
      <c r="D11410">
        <v>43</v>
      </c>
      <c r="E11410" t="s">
        <v>38</v>
      </c>
      <c r="F11410" t="s">
        <v>101</v>
      </c>
      <c r="G11410" t="s">
        <v>20</v>
      </c>
      <c r="H11410" s="4">
        <v>51.99</v>
      </c>
      <c r="I11410" s="16">
        <v>4</v>
      </c>
      <c r="J11410" s="4">
        <f>ecommerce_customer_behavior_dataset_v2[[#This Row],[unit_price]]*ecommerce_customer_behavior_dataset_v2[[#This Row],[quantity]]</f>
        <v>207.96</v>
      </c>
      <c r="K11410" s="7">
        <f>ecommerce_customer_behavior_dataset_v2[[#This Row],[Discount_Amount]]/ecommerce_customer_behavior_dataset_v2[[#This Row],[unit_price]]*100%</f>
        <v>0</v>
      </c>
      <c r="L11410" s="5">
        <f>ecommerce_customer_behavior_dataset_v2[[#This Row],[discount_amount2]]/ecommerce_customer_behavior_dataset_v2[[#This Row],[quantity]]</f>
        <v>0</v>
      </c>
      <c r="M11410" s="5">
        <v>0</v>
      </c>
      <c r="N11410" s="5">
        <f>ecommerce_customer_behavior_dataset_v2[[#This Row],[total_amount]]/ecommerce_customer_behavior_dataset_v2[[#This Row],[quantity]]</f>
        <v>51.99</v>
      </c>
      <c r="O11410" s="4">
        <v>207.96</v>
      </c>
      <c r="P11410" t="s">
        <v>39</v>
      </c>
      <c r="Q11410" t="s">
        <v>8</v>
      </c>
      <c r="R11410">
        <v>12</v>
      </c>
      <c r="S11410">
        <v>9</v>
      </c>
      <c r="T11410" t="b">
        <v>1</v>
      </c>
      <c r="U11410">
        <v>5</v>
      </c>
      <c r="V11410">
        <v>4</v>
      </c>
      <c r="W11410" t="s">
        <v>22121</v>
      </c>
    </row>
    <row r="11411" spans="1:23" x14ac:dyDescent="0.3">
      <c r="A11411" t="s">
        <v>14789</v>
      </c>
      <c r="B11411" t="s">
        <v>14788</v>
      </c>
      <c r="C11411" s="1">
        <v>45106</v>
      </c>
      <c r="D11411">
        <v>43</v>
      </c>
      <c r="E11411" t="s">
        <v>38</v>
      </c>
      <c r="F11411" t="s">
        <v>101</v>
      </c>
      <c r="G11411" t="s">
        <v>30</v>
      </c>
      <c r="H11411" s="4">
        <v>228.62</v>
      </c>
      <c r="I11411" s="16">
        <v>5</v>
      </c>
      <c r="J11411" s="4">
        <f>ecommerce_customer_behavior_dataset_v2[[#This Row],[unit_price]]*ecommerce_customer_behavior_dataset_v2[[#This Row],[quantity]]</f>
        <v>1143.0999999999999</v>
      </c>
      <c r="K11411" s="7">
        <f>ecommerce_customer_behavior_dataset_v2[[#This Row],[Discount_Amount]]/ecommerce_customer_behavior_dataset_v2[[#This Row],[unit_price]]*100%</f>
        <v>0</v>
      </c>
      <c r="L11411" s="5">
        <f>ecommerce_customer_behavior_dataset_v2[[#This Row],[discount_amount2]]/ecommerce_customer_behavior_dataset_v2[[#This Row],[quantity]]</f>
        <v>0</v>
      </c>
      <c r="M11411" s="5">
        <v>0</v>
      </c>
      <c r="N11411" s="5">
        <f>ecommerce_customer_behavior_dataset_v2[[#This Row],[total_amount]]/ecommerce_customer_behavior_dataset_v2[[#This Row],[quantity]]</f>
        <v>228.61999999999998</v>
      </c>
      <c r="O11411" s="4">
        <v>1143.0999999999999</v>
      </c>
      <c r="P11411" t="s">
        <v>11</v>
      </c>
      <c r="Q11411" t="s">
        <v>8</v>
      </c>
      <c r="R11411">
        <v>18</v>
      </c>
      <c r="S11411">
        <v>10</v>
      </c>
      <c r="T11411" t="b">
        <v>1</v>
      </c>
      <c r="U11411">
        <v>2</v>
      </c>
      <c r="V11411">
        <v>4</v>
      </c>
      <c r="W11411" t="s">
        <v>22121</v>
      </c>
    </row>
    <row r="11412" spans="1:23" x14ac:dyDescent="0.3">
      <c r="A11412" t="s">
        <v>14790</v>
      </c>
      <c r="B11412" t="s">
        <v>14791</v>
      </c>
      <c r="C11412" s="1">
        <v>44969</v>
      </c>
      <c r="D11412">
        <v>33</v>
      </c>
      <c r="E11412" t="s">
        <v>4</v>
      </c>
      <c r="F11412" t="s">
        <v>17</v>
      </c>
      <c r="G11412" t="s">
        <v>14</v>
      </c>
      <c r="H11412" s="4">
        <v>496.5</v>
      </c>
      <c r="I11412" s="16">
        <v>1</v>
      </c>
      <c r="J11412" s="4">
        <f>ecommerce_customer_behavior_dataset_v2[[#This Row],[unit_price]]*ecommerce_customer_behavior_dataset_v2[[#This Row],[quantity]]</f>
        <v>496.5</v>
      </c>
      <c r="K11412" s="7">
        <f>ecommerce_customer_behavior_dataset_v2[[#This Row],[Discount_Amount]]/ecommerce_customer_behavior_dataset_v2[[#This Row],[unit_price]]*100%</f>
        <v>8.8277945619335343E-2</v>
      </c>
      <c r="L11412" s="5">
        <f>ecommerce_customer_behavior_dataset_v2[[#This Row],[discount_amount2]]/ecommerce_customer_behavior_dataset_v2[[#This Row],[quantity]]</f>
        <v>43.83</v>
      </c>
      <c r="M11412" s="5">
        <v>43.83</v>
      </c>
      <c r="N11412" s="5">
        <f>ecommerce_customer_behavior_dataset_v2[[#This Row],[total_amount]]/ecommerce_customer_behavior_dataset_v2[[#This Row],[quantity]]</f>
        <v>452.67</v>
      </c>
      <c r="O11412" s="4">
        <v>452.67</v>
      </c>
      <c r="P11412" t="s">
        <v>39</v>
      </c>
      <c r="Q11412" t="s">
        <v>12</v>
      </c>
      <c r="R11412">
        <v>11</v>
      </c>
      <c r="S11412">
        <v>10</v>
      </c>
      <c r="T11412" t="b">
        <v>0</v>
      </c>
      <c r="U11412">
        <v>6</v>
      </c>
      <c r="V11412">
        <v>3</v>
      </c>
      <c r="W11412" t="s">
        <v>22121</v>
      </c>
    </row>
    <row r="11413" spans="1:23" x14ac:dyDescent="0.3">
      <c r="A11413" t="s">
        <v>14792</v>
      </c>
      <c r="B11413" t="s">
        <v>14791</v>
      </c>
      <c r="C11413" s="1">
        <v>45074</v>
      </c>
      <c r="D11413">
        <v>33</v>
      </c>
      <c r="E11413" t="s">
        <v>4</v>
      </c>
      <c r="F11413" t="s">
        <v>17</v>
      </c>
      <c r="G11413" t="s">
        <v>24</v>
      </c>
      <c r="H11413" s="4">
        <v>78.09</v>
      </c>
      <c r="I11413" s="16">
        <v>5</v>
      </c>
      <c r="J11413" s="4">
        <f>ecommerce_customer_behavior_dataset_v2[[#This Row],[unit_price]]*ecommerce_customer_behavior_dataset_v2[[#This Row],[quantity]]</f>
        <v>390.45000000000005</v>
      </c>
      <c r="K11413" s="7">
        <f>ecommerce_customer_behavior_dataset_v2[[#This Row],[Discount_Amount]]/ecommerce_customer_behavior_dataset_v2[[#This Row],[unit_price]]*100%</f>
        <v>0.14362914585734407</v>
      </c>
      <c r="L11413" s="5">
        <f>ecommerce_customer_behavior_dataset_v2[[#This Row],[discount_amount2]]/ecommerce_customer_behavior_dataset_v2[[#This Row],[quantity]]</f>
        <v>11.215999999999999</v>
      </c>
      <c r="M11413" s="5">
        <v>56.08</v>
      </c>
      <c r="N11413" s="5">
        <f>ecommerce_customer_behavior_dataset_v2[[#This Row],[total_amount]]/ecommerce_customer_behavior_dataset_v2[[#This Row],[quantity]]</f>
        <v>66.873999999999995</v>
      </c>
      <c r="O11413" s="4">
        <v>334.37</v>
      </c>
      <c r="P11413" t="s">
        <v>39</v>
      </c>
      <c r="Q11413" t="s">
        <v>8</v>
      </c>
      <c r="R11413">
        <v>16</v>
      </c>
      <c r="S11413">
        <v>8</v>
      </c>
      <c r="T11413" t="b">
        <v>1</v>
      </c>
      <c r="U11413">
        <v>8</v>
      </c>
      <c r="V11413">
        <v>3</v>
      </c>
      <c r="W11413" t="s">
        <v>22121</v>
      </c>
    </row>
    <row r="11414" spans="1:23" x14ac:dyDescent="0.3">
      <c r="A11414" t="s">
        <v>14793</v>
      </c>
      <c r="B11414" t="s">
        <v>14791</v>
      </c>
      <c r="C11414" s="1">
        <v>45088</v>
      </c>
      <c r="D11414">
        <v>33</v>
      </c>
      <c r="E11414" t="s">
        <v>4</v>
      </c>
      <c r="F11414" t="s">
        <v>17</v>
      </c>
      <c r="G11414" t="s">
        <v>14</v>
      </c>
      <c r="H11414" s="4">
        <v>234.43</v>
      </c>
      <c r="I11414" s="16">
        <v>1</v>
      </c>
      <c r="J11414" s="4">
        <f>ecommerce_customer_behavior_dataset_v2[[#This Row],[unit_price]]*ecommerce_customer_behavior_dataset_v2[[#This Row],[quantity]]</f>
        <v>234.43</v>
      </c>
      <c r="K11414" s="7">
        <f>ecommerce_customer_behavior_dataset_v2[[#This Row],[Discount_Amount]]/ecommerce_customer_behavior_dataset_v2[[#This Row],[unit_price]]*100%</f>
        <v>0</v>
      </c>
      <c r="L11414" s="5">
        <f>ecommerce_customer_behavior_dataset_v2[[#This Row],[discount_amount2]]/ecommerce_customer_behavior_dataset_v2[[#This Row],[quantity]]</f>
        <v>0</v>
      </c>
      <c r="M11414" s="5">
        <v>0</v>
      </c>
      <c r="N11414" s="5">
        <f>ecommerce_customer_behavior_dataset_v2[[#This Row],[total_amount]]/ecommerce_customer_behavior_dataset_v2[[#This Row],[quantity]]</f>
        <v>234.43</v>
      </c>
      <c r="O11414" s="4">
        <v>234.43</v>
      </c>
      <c r="P11414" t="s">
        <v>33</v>
      </c>
      <c r="Q11414" t="s">
        <v>8</v>
      </c>
      <c r="R11414">
        <v>16</v>
      </c>
      <c r="S11414">
        <v>4</v>
      </c>
      <c r="T11414" t="b">
        <v>1</v>
      </c>
      <c r="U11414">
        <v>5</v>
      </c>
      <c r="V11414">
        <v>5</v>
      </c>
      <c r="W11414" t="s">
        <v>22121</v>
      </c>
    </row>
    <row r="11415" spans="1:23" x14ac:dyDescent="0.3">
      <c r="A11415" t="s">
        <v>14794</v>
      </c>
      <c r="B11415" t="s">
        <v>14791</v>
      </c>
      <c r="C11415" s="1">
        <v>45090</v>
      </c>
      <c r="D11415">
        <v>33</v>
      </c>
      <c r="E11415" t="s">
        <v>4</v>
      </c>
      <c r="F11415" t="s">
        <v>17</v>
      </c>
      <c r="G11415" t="s">
        <v>60</v>
      </c>
      <c r="H11415" s="4">
        <v>965.81</v>
      </c>
      <c r="I11415" s="16">
        <v>5</v>
      </c>
      <c r="J11415" s="4">
        <f>ecommerce_customer_behavior_dataset_v2[[#This Row],[unit_price]]*ecommerce_customer_behavior_dataset_v2[[#This Row],[quantity]]</f>
        <v>4829.0499999999993</v>
      </c>
      <c r="K11415" s="7">
        <f>ecommerce_customer_behavior_dataset_v2[[#This Row],[Discount_Amount]]/ecommerce_customer_behavior_dataset_v2[[#This Row],[unit_price]]*100%</f>
        <v>0</v>
      </c>
      <c r="L11415" s="5">
        <f>ecommerce_customer_behavior_dataset_v2[[#This Row],[discount_amount2]]/ecommerce_customer_behavior_dataset_v2[[#This Row],[quantity]]</f>
        <v>0</v>
      </c>
      <c r="M11415" s="5">
        <v>0</v>
      </c>
      <c r="N11415" s="5">
        <f>ecommerce_customer_behavior_dataset_v2[[#This Row],[total_amount]]/ecommerce_customer_behavior_dataset_v2[[#This Row],[quantity]]</f>
        <v>965.81000000000006</v>
      </c>
      <c r="O11415" s="4">
        <v>4829.05</v>
      </c>
      <c r="P11415" t="s">
        <v>33</v>
      </c>
      <c r="Q11415" t="s">
        <v>8</v>
      </c>
      <c r="R11415">
        <v>14</v>
      </c>
      <c r="S11415">
        <v>9</v>
      </c>
      <c r="T11415" t="b">
        <v>1</v>
      </c>
      <c r="U11415">
        <v>4</v>
      </c>
      <c r="V11415">
        <v>4</v>
      </c>
      <c r="W11415" t="s">
        <v>22121</v>
      </c>
    </row>
    <row r="11416" spans="1:23" x14ac:dyDescent="0.3">
      <c r="A11416" t="s">
        <v>14795</v>
      </c>
      <c r="B11416" t="s">
        <v>14791</v>
      </c>
      <c r="C11416" s="1">
        <v>45220</v>
      </c>
      <c r="D11416">
        <v>33</v>
      </c>
      <c r="E11416" t="s">
        <v>4</v>
      </c>
      <c r="F11416" t="s">
        <v>17</v>
      </c>
      <c r="G11416" t="s">
        <v>14</v>
      </c>
      <c r="H11416" s="4">
        <v>264.39</v>
      </c>
      <c r="I11416" s="16">
        <v>1</v>
      </c>
      <c r="J11416" s="4">
        <f>ecommerce_customer_behavior_dataset_v2[[#This Row],[unit_price]]*ecommerce_customer_behavior_dataset_v2[[#This Row],[quantity]]</f>
        <v>264.39</v>
      </c>
      <c r="K11416" s="7">
        <f>ecommerce_customer_behavior_dataset_v2[[#This Row],[Discount_Amount]]/ecommerce_customer_behavior_dataset_v2[[#This Row],[unit_price]]*100%</f>
        <v>0</v>
      </c>
      <c r="L11416" s="5">
        <f>ecommerce_customer_behavior_dataset_v2[[#This Row],[discount_amount2]]/ecommerce_customer_behavior_dataset_v2[[#This Row],[quantity]]</f>
        <v>0</v>
      </c>
      <c r="M11416" s="5">
        <v>0</v>
      </c>
      <c r="N11416" s="5">
        <f>ecommerce_customer_behavior_dataset_v2[[#This Row],[total_amount]]/ecommerce_customer_behavior_dataset_v2[[#This Row],[quantity]]</f>
        <v>264.39</v>
      </c>
      <c r="O11416" s="4">
        <v>264.39</v>
      </c>
      <c r="P11416" t="s">
        <v>44</v>
      </c>
      <c r="Q11416" t="s">
        <v>8</v>
      </c>
      <c r="R11416">
        <v>20</v>
      </c>
      <c r="S11416">
        <v>9</v>
      </c>
      <c r="T11416" t="b">
        <v>1</v>
      </c>
      <c r="U11416">
        <v>9</v>
      </c>
      <c r="V11416">
        <v>5</v>
      </c>
      <c r="W11416" t="s">
        <v>22121</v>
      </c>
    </row>
    <row r="11417" spans="1:23" x14ac:dyDescent="0.3">
      <c r="A11417" t="s">
        <v>14796</v>
      </c>
      <c r="B11417" t="s">
        <v>14791</v>
      </c>
      <c r="C11417" s="1">
        <v>45234</v>
      </c>
      <c r="D11417">
        <v>33</v>
      </c>
      <c r="E11417" t="s">
        <v>4</v>
      </c>
      <c r="F11417" t="s">
        <v>17</v>
      </c>
      <c r="G11417" t="s">
        <v>18</v>
      </c>
      <c r="H11417" s="4">
        <v>77.459999999999994</v>
      </c>
      <c r="I11417" s="16">
        <v>2</v>
      </c>
      <c r="J11417" s="4">
        <f>ecommerce_customer_behavior_dataset_v2[[#This Row],[unit_price]]*ecommerce_customer_behavior_dataset_v2[[#This Row],[quantity]]</f>
        <v>154.91999999999999</v>
      </c>
      <c r="K11417" s="7">
        <f>ecommerce_customer_behavior_dataset_v2[[#This Row],[Discount_Amount]]/ecommerce_customer_behavior_dataset_v2[[#This Row],[unit_price]]*100%</f>
        <v>0</v>
      </c>
      <c r="L11417" s="5">
        <f>ecommerce_customer_behavior_dataset_v2[[#This Row],[discount_amount2]]/ecommerce_customer_behavior_dataset_v2[[#This Row],[quantity]]</f>
        <v>0</v>
      </c>
      <c r="M11417" s="5">
        <v>0</v>
      </c>
      <c r="N11417" s="5">
        <f>ecommerce_customer_behavior_dataset_v2[[#This Row],[total_amount]]/ecommerce_customer_behavior_dataset_v2[[#This Row],[quantity]]</f>
        <v>77.459999999999994</v>
      </c>
      <c r="O11417" s="4">
        <v>154.91999999999999</v>
      </c>
      <c r="P11417" t="s">
        <v>11</v>
      </c>
      <c r="Q11417" t="s">
        <v>8</v>
      </c>
      <c r="R11417">
        <v>14</v>
      </c>
      <c r="S11417">
        <v>10</v>
      </c>
      <c r="T11417" t="b">
        <v>1</v>
      </c>
      <c r="U11417">
        <v>6</v>
      </c>
      <c r="V11417">
        <v>2</v>
      </c>
      <c r="W11417" t="s">
        <v>22121</v>
      </c>
    </row>
    <row r="11418" spans="1:23" x14ac:dyDescent="0.3">
      <c r="A11418" t="s">
        <v>14797</v>
      </c>
      <c r="B11418" t="s">
        <v>14791</v>
      </c>
      <c r="C11418" s="1">
        <v>45299</v>
      </c>
      <c r="D11418">
        <v>33</v>
      </c>
      <c r="E11418" t="s">
        <v>4</v>
      </c>
      <c r="F11418" t="s">
        <v>17</v>
      </c>
      <c r="G11418" t="s">
        <v>6</v>
      </c>
      <c r="H11418" s="4">
        <v>39.049999999999997</v>
      </c>
      <c r="I11418" s="16">
        <v>3</v>
      </c>
      <c r="J11418" s="4">
        <f>ecommerce_customer_behavior_dataset_v2[[#This Row],[unit_price]]*ecommerce_customer_behavior_dataset_v2[[#This Row],[quantity]]</f>
        <v>117.14999999999999</v>
      </c>
      <c r="K11418" s="7">
        <f>ecommerce_customer_behavior_dataset_v2[[#This Row],[Discount_Amount]]/ecommerce_customer_behavior_dataset_v2[[#This Row],[unit_price]]*100%</f>
        <v>0</v>
      </c>
      <c r="L11418" s="5">
        <f>ecommerce_customer_behavior_dataset_v2[[#This Row],[discount_amount2]]/ecommerce_customer_behavior_dataset_v2[[#This Row],[quantity]]</f>
        <v>0</v>
      </c>
      <c r="M11418" s="5">
        <v>0</v>
      </c>
      <c r="N11418" s="5">
        <f>ecommerce_customer_behavior_dataset_v2[[#This Row],[total_amount]]/ecommerce_customer_behavior_dataset_v2[[#This Row],[quantity]]</f>
        <v>39.050000000000004</v>
      </c>
      <c r="O11418" s="4">
        <v>117.15</v>
      </c>
      <c r="P11418" t="s">
        <v>11</v>
      </c>
      <c r="Q11418" t="s">
        <v>25</v>
      </c>
      <c r="R11418">
        <v>16</v>
      </c>
      <c r="S11418">
        <v>7</v>
      </c>
      <c r="T11418" t="b">
        <v>1</v>
      </c>
      <c r="U11418">
        <v>9</v>
      </c>
      <c r="V11418">
        <v>2</v>
      </c>
      <c r="W11418" t="s">
        <v>22121</v>
      </c>
    </row>
    <row r="11419" spans="1:23" x14ac:dyDescent="0.3">
      <c r="A11419" t="s">
        <v>14798</v>
      </c>
      <c r="B11419" t="s">
        <v>14791</v>
      </c>
      <c r="C11419" s="1">
        <v>45312</v>
      </c>
      <c r="D11419">
        <v>33</v>
      </c>
      <c r="E11419" t="s">
        <v>4</v>
      </c>
      <c r="F11419" t="s">
        <v>17</v>
      </c>
      <c r="G11419" t="s">
        <v>20</v>
      </c>
      <c r="H11419" s="4">
        <v>70.430000000000007</v>
      </c>
      <c r="I11419" s="16">
        <v>1</v>
      </c>
      <c r="J11419" s="4">
        <f>ecommerce_customer_behavior_dataset_v2[[#This Row],[unit_price]]*ecommerce_customer_behavior_dataset_v2[[#This Row],[quantity]]</f>
        <v>70.430000000000007</v>
      </c>
      <c r="K11419" s="7">
        <f>ecommerce_customer_behavior_dataset_v2[[#This Row],[Discount_Amount]]/ecommerce_customer_behavior_dataset_v2[[#This Row],[unit_price]]*100%</f>
        <v>0</v>
      </c>
      <c r="L11419" s="5">
        <f>ecommerce_customer_behavior_dataset_v2[[#This Row],[discount_amount2]]/ecommerce_customer_behavior_dataset_v2[[#This Row],[quantity]]</f>
        <v>0</v>
      </c>
      <c r="M11419" s="5">
        <v>0</v>
      </c>
      <c r="N11419" s="5">
        <f>ecommerce_customer_behavior_dataset_v2[[#This Row],[total_amount]]/ecommerce_customer_behavior_dataset_v2[[#This Row],[quantity]]</f>
        <v>70.430000000000007</v>
      </c>
      <c r="O11419" s="4">
        <v>70.430000000000007</v>
      </c>
      <c r="P11419" t="s">
        <v>11</v>
      </c>
      <c r="Q11419" t="s">
        <v>8</v>
      </c>
      <c r="R11419">
        <v>12</v>
      </c>
      <c r="S11419">
        <v>14</v>
      </c>
      <c r="T11419" t="b">
        <v>1</v>
      </c>
      <c r="U11419">
        <v>10</v>
      </c>
      <c r="V11419">
        <v>5</v>
      </c>
      <c r="W11419" t="s">
        <v>22121</v>
      </c>
    </row>
    <row r="11420" spans="1:23" x14ac:dyDescent="0.3">
      <c r="A11420" t="s">
        <v>14799</v>
      </c>
      <c r="B11420" t="s">
        <v>14800</v>
      </c>
      <c r="C11420" s="1">
        <v>45002</v>
      </c>
      <c r="D11420">
        <v>28</v>
      </c>
      <c r="E11420" t="s">
        <v>4</v>
      </c>
      <c r="F11420" t="s">
        <v>5</v>
      </c>
      <c r="G11420" t="s">
        <v>10</v>
      </c>
      <c r="H11420" s="4">
        <v>1376.87</v>
      </c>
      <c r="I11420" s="16">
        <v>5</v>
      </c>
      <c r="J11420" s="4">
        <f>ecommerce_customer_behavior_dataset_v2[[#This Row],[unit_price]]*ecommerce_customer_behavior_dataset_v2[[#This Row],[quantity]]</f>
        <v>6884.3499999999995</v>
      </c>
      <c r="K11420" s="7">
        <f>ecommerce_customer_behavior_dataset_v2[[#This Row],[Discount_Amount]]/ecommerce_customer_behavior_dataset_v2[[#This Row],[unit_price]]*100%</f>
        <v>0.18884716785172165</v>
      </c>
      <c r="L11420" s="5">
        <f>ecommerce_customer_behavior_dataset_v2[[#This Row],[discount_amount2]]/ecommerce_customer_behavior_dataset_v2[[#This Row],[quantity]]</f>
        <v>260.01799999999997</v>
      </c>
      <c r="M11420" s="5">
        <v>1300.0899999999999</v>
      </c>
      <c r="N11420" s="5">
        <f>ecommerce_customer_behavior_dataset_v2[[#This Row],[total_amount]]/ecommerce_customer_behavior_dataset_v2[[#This Row],[quantity]]</f>
        <v>1116.8520000000001</v>
      </c>
      <c r="O11420" s="4">
        <v>5584.26</v>
      </c>
      <c r="P11420" t="s">
        <v>39</v>
      </c>
      <c r="Q11420" t="s">
        <v>8</v>
      </c>
      <c r="R11420">
        <v>12</v>
      </c>
      <c r="S11420">
        <v>11</v>
      </c>
      <c r="T11420" t="b">
        <v>1</v>
      </c>
      <c r="U11420">
        <v>9</v>
      </c>
      <c r="V11420">
        <v>4</v>
      </c>
      <c r="W11420" t="s">
        <v>22150</v>
      </c>
    </row>
    <row r="11421" spans="1:23" x14ac:dyDescent="0.3">
      <c r="A11421" t="s">
        <v>14801</v>
      </c>
      <c r="B11421" t="s">
        <v>14802</v>
      </c>
      <c r="C11421" s="1">
        <v>44952</v>
      </c>
      <c r="D11421">
        <v>30</v>
      </c>
      <c r="E11421" t="s">
        <v>4</v>
      </c>
      <c r="F11421" t="s">
        <v>116</v>
      </c>
      <c r="G11421" t="s">
        <v>20</v>
      </c>
      <c r="H11421" s="4">
        <v>166.14</v>
      </c>
      <c r="I11421" s="16">
        <v>5</v>
      </c>
      <c r="J11421" s="4">
        <f>ecommerce_customer_behavior_dataset_v2[[#This Row],[unit_price]]*ecommerce_customer_behavior_dataset_v2[[#This Row],[quantity]]</f>
        <v>830.69999999999993</v>
      </c>
      <c r="K11421" s="7">
        <f>ecommerce_customer_behavior_dataset_v2[[#This Row],[Discount_Amount]]/ecommerce_customer_behavior_dataset_v2[[#This Row],[unit_price]]*100%</f>
        <v>0</v>
      </c>
      <c r="L11421" s="5">
        <f>ecommerce_customer_behavior_dataset_v2[[#This Row],[discount_amount2]]/ecommerce_customer_behavior_dataset_v2[[#This Row],[quantity]]</f>
        <v>0</v>
      </c>
      <c r="M11421" s="5">
        <v>0</v>
      </c>
      <c r="N11421" s="5">
        <f>ecommerce_customer_behavior_dataset_v2[[#This Row],[total_amount]]/ecommerce_customer_behavior_dataset_v2[[#This Row],[quantity]]</f>
        <v>166.14000000000001</v>
      </c>
      <c r="O11421" s="4">
        <v>830.7</v>
      </c>
      <c r="P11421" t="s">
        <v>11</v>
      </c>
      <c r="Q11421" t="s">
        <v>12</v>
      </c>
      <c r="R11421">
        <v>17</v>
      </c>
      <c r="S11421">
        <v>9</v>
      </c>
      <c r="T11421" t="b">
        <v>1</v>
      </c>
      <c r="U11421">
        <v>7</v>
      </c>
      <c r="V11421">
        <v>4</v>
      </c>
      <c r="W11421" t="s">
        <v>22121</v>
      </c>
    </row>
    <row r="11422" spans="1:23" x14ac:dyDescent="0.3">
      <c r="A11422" t="s">
        <v>14803</v>
      </c>
      <c r="B11422" t="s">
        <v>14802</v>
      </c>
      <c r="C11422" s="1">
        <v>44974</v>
      </c>
      <c r="D11422">
        <v>30</v>
      </c>
      <c r="E11422" t="s">
        <v>4</v>
      </c>
      <c r="F11422" t="s">
        <v>116</v>
      </c>
      <c r="G11422" t="s">
        <v>18</v>
      </c>
      <c r="H11422" s="4">
        <v>106.89</v>
      </c>
      <c r="I11422" s="16">
        <v>3</v>
      </c>
      <c r="J11422" s="4">
        <f>ecommerce_customer_behavior_dataset_v2[[#This Row],[unit_price]]*ecommerce_customer_behavior_dataset_v2[[#This Row],[quantity]]</f>
        <v>320.67</v>
      </c>
      <c r="K11422" s="7">
        <f>ecommerce_customer_behavior_dataset_v2[[#This Row],[Discount_Amount]]/ecommerce_customer_behavior_dataset_v2[[#This Row],[unit_price]]*100%</f>
        <v>0</v>
      </c>
      <c r="L11422" s="5">
        <f>ecommerce_customer_behavior_dataset_v2[[#This Row],[discount_amount2]]/ecommerce_customer_behavior_dataset_v2[[#This Row],[quantity]]</f>
        <v>0</v>
      </c>
      <c r="M11422" s="5">
        <v>0</v>
      </c>
      <c r="N11422" s="5">
        <f>ecommerce_customer_behavior_dataset_v2[[#This Row],[total_amount]]/ecommerce_customer_behavior_dataset_v2[[#This Row],[quantity]]</f>
        <v>106.89</v>
      </c>
      <c r="O11422" s="4">
        <v>320.67</v>
      </c>
      <c r="P11422" t="s">
        <v>7</v>
      </c>
      <c r="Q11422" t="s">
        <v>8</v>
      </c>
      <c r="R11422">
        <v>16</v>
      </c>
      <c r="S11422">
        <v>12</v>
      </c>
      <c r="T11422" t="b">
        <v>1</v>
      </c>
      <c r="U11422">
        <v>3</v>
      </c>
      <c r="V11422">
        <v>4</v>
      </c>
      <c r="W11422" t="s">
        <v>22121</v>
      </c>
    </row>
    <row r="11423" spans="1:23" x14ac:dyDescent="0.3">
      <c r="A11423" t="s">
        <v>14804</v>
      </c>
      <c r="B11423" t="s">
        <v>14802</v>
      </c>
      <c r="C11423" s="1">
        <v>45021</v>
      </c>
      <c r="D11423">
        <v>30</v>
      </c>
      <c r="E11423" t="s">
        <v>4</v>
      </c>
      <c r="F11423" t="s">
        <v>116</v>
      </c>
      <c r="G11423" t="s">
        <v>6</v>
      </c>
      <c r="H11423" s="4">
        <v>70.08</v>
      </c>
      <c r="I11423" s="16">
        <v>3</v>
      </c>
      <c r="J11423" s="4">
        <f>ecommerce_customer_behavior_dataset_v2[[#This Row],[unit_price]]*ecommerce_customer_behavior_dataset_v2[[#This Row],[quantity]]</f>
        <v>210.24</v>
      </c>
      <c r="K11423" s="7">
        <f>ecommerce_customer_behavior_dataset_v2[[#This Row],[Discount_Amount]]/ecommerce_customer_behavior_dataset_v2[[#This Row],[unit_price]]*100%</f>
        <v>0</v>
      </c>
      <c r="L11423" s="5">
        <f>ecommerce_customer_behavior_dataset_v2[[#This Row],[discount_amount2]]/ecommerce_customer_behavior_dataset_v2[[#This Row],[quantity]]</f>
        <v>0</v>
      </c>
      <c r="M11423" s="5">
        <v>0</v>
      </c>
      <c r="N11423" s="5">
        <f>ecommerce_customer_behavior_dataset_v2[[#This Row],[total_amount]]/ecommerce_customer_behavior_dataset_v2[[#This Row],[quantity]]</f>
        <v>70.08</v>
      </c>
      <c r="O11423" s="4">
        <v>210.24</v>
      </c>
      <c r="P11423" t="s">
        <v>7</v>
      </c>
      <c r="Q11423" t="s">
        <v>8</v>
      </c>
      <c r="R11423">
        <v>21</v>
      </c>
      <c r="S11423">
        <v>10</v>
      </c>
      <c r="T11423" t="b">
        <v>1</v>
      </c>
      <c r="U11423">
        <v>4</v>
      </c>
      <c r="V11423">
        <v>2</v>
      </c>
      <c r="W11423" t="s">
        <v>22121</v>
      </c>
    </row>
    <row r="11424" spans="1:23" x14ac:dyDescent="0.3">
      <c r="A11424" t="s">
        <v>14805</v>
      </c>
      <c r="B11424" t="s">
        <v>14802</v>
      </c>
      <c r="C11424" s="1">
        <v>45157</v>
      </c>
      <c r="D11424">
        <v>30</v>
      </c>
      <c r="E11424" t="s">
        <v>4</v>
      </c>
      <c r="F11424" t="s">
        <v>116</v>
      </c>
      <c r="G11424" t="s">
        <v>18</v>
      </c>
      <c r="H11424" s="4">
        <v>38.450000000000003</v>
      </c>
      <c r="I11424" s="16">
        <v>5</v>
      </c>
      <c r="J11424" s="4">
        <f>ecommerce_customer_behavior_dataset_v2[[#This Row],[unit_price]]*ecommerce_customer_behavior_dataset_v2[[#This Row],[quantity]]</f>
        <v>192.25</v>
      </c>
      <c r="K11424" s="7">
        <f>ecommerce_customer_behavior_dataset_v2[[#This Row],[Discount_Amount]]/ecommerce_customer_behavior_dataset_v2[[#This Row],[unit_price]]*100%</f>
        <v>0</v>
      </c>
      <c r="L11424" s="5">
        <f>ecommerce_customer_behavior_dataset_v2[[#This Row],[discount_amount2]]/ecommerce_customer_behavior_dataset_v2[[#This Row],[quantity]]</f>
        <v>0</v>
      </c>
      <c r="M11424" s="5">
        <v>0</v>
      </c>
      <c r="N11424" s="5">
        <f>ecommerce_customer_behavior_dataset_v2[[#This Row],[total_amount]]/ecommerce_customer_behavior_dataset_v2[[#This Row],[quantity]]</f>
        <v>38.450000000000003</v>
      </c>
      <c r="O11424" s="4">
        <v>192.25</v>
      </c>
      <c r="P11424" t="s">
        <v>11</v>
      </c>
      <c r="Q11424" t="s">
        <v>8</v>
      </c>
      <c r="R11424">
        <v>16</v>
      </c>
      <c r="S11424">
        <v>11</v>
      </c>
      <c r="T11424" t="b">
        <v>1</v>
      </c>
      <c r="U11424">
        <v>3</v>
      </c>
      <c r="V11424">
        <v>3</v>
      </c>
      <c r="W11424" t="s">
        <v>22121</v>
      </c>
    </row>
    <row r="11425" spans="1:23" x14ac:dyDescent="0.3">
      <c r="A11425" t="s">
        <v>14806</v>
      </c>
      <c r="B11425" t="s">
        <v>14807</v>
      </c>
      <c r="C11425" s="1">
        <v>45076</v>
      </c>
      <c r="D11425">
        <v>40</v>
      </c>
      <c r="E11425" t="s">
        <v>4</v>
      </c>
      <c r="F11425" t="s">
        <v>53</v>
      </c>
      <c r="G11425" t="s">
        <v>18</v>
      </c>
      <c r="H11425" s="4">
        <v>114.92</v>
      </c>
      <c r="I11425" s="16">
        <v>5</v>
      </c>
      <c r="J11425" s="4">
        <f>ecommerce_customer_behavior_dataset_v2[[#This Row],[unit_price]]*ecommerce_customer_behavior_dataset_v2[[#This Row],[quantity]]</f>
        <v>574.6</v>
      </c>
      <c r="K11425" s="7">
        <f>ecommerce_customer_behavior_dataset_v2[[#This Row],[Discount_Amount]]/ecommerce_customer_behavior_dataset_v2[[#This Row],[unit_price]]*100%</f>
        <v>0.21896971806474066</v>
      </c>
      <c r="L11425" s="5">
        <f>ecommerce_customer_behavior_dataset_v2[[#This Row],[discount_amount2]]/ecommerce_customer_behavior_dataset_v2[[#This Row],[quantity]]</f>
        <v>25.163999999999998</v>
      </c>
      <c r="M11425" s="5">
        <v>125.82</v>
      </c>
      <c r="N11425" s="5">
        <f>ecommerce_customer_behavior_dataset_v2[[#This Row],[total_amount]]/ecommerce_customer_behavior_dataset_v2[[#This Row],[quantity]]</f>
        <v>89.756</v>
      </c>
      <c r="O11425" s="4">
        <v>448.78</v>
      </c>
      <c r="P11425" t="s">
        <v>33</v>
      </c>
      <c r="Q11425" t="s">
        <v>12</v>
      </c>
      <c r="R11425">
        <v>14</v>
      </c>
      <c r="S11425">
        <v>10</v>
      </c>
      <c r="T11425" t="b">
        <v>1</v>
      </c>
      <c r="U11425">
        <v>9</v>
      </c>
      <c r="V11425">
        <v>4</v>
      </c>
      <c r="W11425" t="s">
        <v>22121</v>
      </c>
    </row>
    <row r="11426" spans="1:23" x14ac:dyDescent="0.3">
      <c r="A11426" t="s">
        <v>14808</v>
      </c>
      <c r="B11426" t="s">
        <v>14807</v>
      </c>
      <c r="C11426" s="1">
        <v>45203</v>
      </c>
      <c r="D11426">
        <v>40</v>
      </c>
      <c r="E11426" t="s">
        <v>4</v>
      </c>
      <c r="F11426" t="s">
        <v>53</v>
      </c>
      <c r="G11426" t="s">
        <v>60</v>
      </c>
      <c r="H11426" s="4">
        <v>1064.01</v>
      </c>
      <c r="I11426" s="16">
        <v>5</v>
      </c>
      <c r="J11426" s="4">
        <f>ecommerce_customer_behavior_dataset_v2[[#This Row],[unit_price]]*ecommerce_customer_behavior_dataset_v2[[#This Row],[quantity]]</f>
        <v>5320.05</v>
      </c>
      <c r="K11426" s="7">
        <f>ecommerce_customer_behavior_dataset_v2[[#This Row],[Discount_Amount]]/ecommerce_customer_behavior_dataset_v2[[#This Row],[unit_price]]*100%</f>
        <v>0</v>
      </c>
      <c r="L11426" s="5">
        <f>ecommerce_customer_behavior_dataset_v2[[#This Row],[discount_amount2]]/ecommerce_customer_behavior_dataset_v2[[#This Row],[quantity]]</f>
        <v>0</v>
      </c>
      <c r="M11426" s="5">
        <v>0</v>
      </c>
      <c r="N11426" s="5">
        <f>ecommerce_customer_behavior_dataset_v2[[#This Row],[total_amount]]/ecommerce_customer_behavior_dataset_v2[[#This Row],[quantity]]</f>
        <v>1064.01</v>
      </c>
      <c r="O11426" s="4">
        <v>5320.05</v>
      </c>
      <c r="P11426" t="s">
        <v>11</v>
      </c>
      <c r="Q11426" t="s">
        <v>12</v>
      </c>
      <c r="R11426">
        <v>16</v>
      </c>
      <c r="S11426">
        <v>11</v>
      </c>
      <c r="T11426" t="b">
        <v>1</v>
      </c>
      <c r="U11426">
        <v>5</v>
      </c>
      <c r="V11426">
        <v>2</v>
      </c>
      <c r="W11426" t="s">
        <v>22121</v>
      </c>
    </row>
    <row r="11427" spans="1:23" x14ac:dyDescent="0.3">
      <c r="A11427" t="s">
        <v>14809</v>
      </c>
      <c r="B11427" t="s">
        <v>14807</v>
      </c>
      <c r="C11427" s="1">
        <v>45256</v>
      </c>
      <c r="D11427">
        <v>40</v>
      </c>
      <c r="E11427" t="s">
        <v>4</v>
      </c>
      <c r="F11427" t="s">
        <v>53</v>
      </c>
      <c r="G11427" t="s">
        <v>60</v>
      </c>
      <c r="H11427" s="4">
        <v>457.33</v>
      </c>
      <c r="I11427" s="16">
        <v>5</v>
      </c>
      <c r="J11427" s="4">
        <f>ecommerce_customer_behavior_dataset_v2[[#This Row],[unit_price]]*ecommerce_customer_behavior_dataset_v2[[#This Row],[quantity]]</f>
        <v>2286.65</v>
      </c>
      <c r="K11427" s="7">
        <f>ecommerce_customer_behavior_dataset_v2[[#This Row],[Discount_Amount]]/ecommerce_customer_behavior_dataset_v2[[#This Row],[unit_price]]*100%</f>
        <v>0</v>
      </c>
      <c r="L11427" s="5">
        <f>ecommerce_customer_behavior_dataset_v2[[#This Row],[discount_amount2]]/ecommerce_customer_behavior_dataset_v2[[#This Row],[quantity]]</f>
        <v>0</v>
      </c>
      <c r="M11427" s="5">
        <v>0</v>
      </c>
      <c r="N11427" s="5">
        <f>ecommerce_customer_behavior_dataset_v2[[#This Row],[total_amount]]/ecommerce_customer_behavior_dataset_v2[[#This Row],[quantity]]</f>
        <v>457.33000000000004</v>
      </c>
      <c r="O11427" s="4">
        <v>2286.65</v>
      </c>
      <c r="P11427" t="s">
        <v>11</v>
      </c>
      <c r="Q11427" t="s">
        <v>8</v>
      </c>
      <c r="R11427">
        <v>19</v>
      </c>
      <c r="S11427">
        <v>13</v>
      </c>
      <c r="T11427" t="b">
        <v>1</v>
      </c>
      <c r="U11427">
        <v>6</v>
      </c>
      <c r="V11427">
        <v>4</v>
      </c>
      <c r="W11427" t="s">
        <v>22121</v>
      </c>
    </row>
    <row r="11428" spans="1:23" x14ac:dyDescent="0.3">
      <c r="A11428" t="s">
        <v>14810</v>
      </c>
      <c r="B11428" t="s">
        <v>14807</v>
      </c>
      <c r="C11428" s="1">
        <v>45258</v>
      </c>
      <c r="D11428">
        <v>40</v>
      </c>
      <c r="E11428" t="s">
        <v>4</v>
      </c>
      <c r="F11428" t="s">
        <v>53</v>
      </c>
      <c r="G11428" t="s">
        <v>20</v>
      </c>
      <c r="H11428" s="4">
        <v>93.15</v>
      </c>
      <c r="I11428" s="16">
        <v>4</v>
      </c>
      <c r="J11428" s="4">
        <f>ecommerce_customer_behavior_dataset_v2[[#This Row],[unit_price]]*ecommerce_customer_behavior_dataset_v2[[#This Row],[quantity]]</f>
        <v>372.6</v>
      </c>
      <c r="K11428" s="7">
        <f>ecommerce_customer_behavior_dataset_v2[[#This Row],[Discount_Amount]]/ecommerce_customer_behavior_dataset_v2[[#This Row],[unit_price]]*100%</f>
        <v>0.21011808910359636</v>
      </c>
      <c r="L11428" s="5">
        <f>ecommerce_customer_behavior_dataset_v2[[#This Row],[discount_amount2]]/ecommerce_customer_behavior_dataset_v2[[#This Row],[quantity]]</f>
        <v>19.572500000000002</v>
      </c>
      <c r="M11428" s="5">
        <v>78.290000000000006</v>
      </c>
      <c r="N11428" s="5">
        <f>ecommerce_customer_behavior_dataset_v2[[#This Row],[total_amount]]/ecommerce_customer_behavior_dataset_v2[[#This Row],[quantity]]</f>
        <v>73.577500000000001</v>
      </c>
      <c r="O11428" s="4">
        <v>294.31</v>
      </c>
      <c r="P11428" t="s">
        <v>44</v>
      </c>
      <c r="Q11428" t="s">
        <v>8</v>
      </c>
      <c r="R11428">
        <v>15</v>
      </c>
      <c r="S11428">
        <v>11</v>
      </c>
      <c r="T11428" t="b">
        <v>1</v>
      </c>
      <c r="U11428">
        <v>3</v>
      </c>
      <c r="V11428">
        <v>4</v>
      </c>
      <c r="W11428" t="s">
        <v>22121</v>
      </c>
    </row>
    <row r="11429" spans="1:23" x14ac:dyDescent="0.3">
      <c r="A11429" t="s">
        <v>14811</v>
      </c>
      <c r="B11429" t="s">
        <v>14807</v>
      </c>
      <c r="C11429" s="1">
        <v>45264</v>
      </c>
      <c r="D11429">
        <v>40</v>
      </c>
      <c r="E11429" t="s">
        <v>4</v>
      </c>
      <c r="F11429" t="s">
        <v>53</v>
      </c>
      <c r="G11429" t="s">
        <v>6</v>
      </c>
      <c r="H11429" s="4">
        <v>29.01</v>
      </c>
      <c r="I11429" s="16">
        <v>4</v>
      </c>
      <c r="J11429" s="4">
        <f>ecommerce_customer_behavior_dataset_v2[[#This Row],[unit_price]]*ecommerce_customer_behavior_dataset_v2[[#This Row],[quantity]]</f>
        <v>116.04</v>
      </c>
      <c r="K11429" s="7">
        <f>ecommerce_customer_behavior_dataset_v2[[#This Row],[Discount_Amount]]/ecommerce_customer_behavior_dataset_v2[[#This Row],[unit_price]]*100%</f>
        <v>5.6704584625991032E-2</v>
      </c>
      <c r="L11429" s="5">
        <f>ecommerce_customer_behavior_dataset_v2[[#This Row],[discount_amount2]]/ecommerce_customer_behavior_dataset_v2[[#This Row],[quantity]]</f>
        <v>1.645</v>
      </c>
      <c r="M11429" s="5">
        <v>6.58</v>
      </c>
      <c r="N11429" s="5">
        <f>ecommerce_customer_behavior_dataset_v2[[#This Row],[total_amount]]/ecommerce_customer_behavior_dataset_v2[[#This Row],[quantity]]</f>
        <v>27.364999999999998</v>
      </c>
      <c r="O11429" s="4">
        <v>109.46</v>
      </c>
      <c r="P11429" t="s">
        <v>11</v>
      </c>
      <c r="Q11429" t="s">
        <v>8</v>
      </c>
      <c r="R11429">
        <v>16</v>
      </c>
      <c r="S11429">
        <v>8</v>
      </c>
      <c r="T11429" t="b">
        <v>1</v>
      </c>
      <c r="U11429">
        <v>5</v>
      </c>
      <c r="V11429">
        <v>5</v>
      </c>
      <c r="W11429" t="s">
        <v>22121</v>
      </c>
    </row>
    <row r="11430" spans="1:23" x14ac:dyDescent="0.3">
      <c r="A11430" t="s">
        <v>14812</v>
      </c>
      <c r="B11430" t="s">
        <v>14807</v>
      </c>
      <c r="C11430" s="1">
        <v>45351</v>
      </c>
      <c r="D11430">
        <v>40</v>
      </c>
      <c r="E11430" t="s">
        <v>4</v>
      </c>
      <c r="F11430" t="s">
        <v>53</v>
      </c>
      <c r="G11430" t="s">
        <v>6</v>
      </c>
      <c r="H11430" s="4">
        <v>36.29</v>
      </c>
      <c r="I11430" s="16">
        <v>4</v>
      </c>
      <c r="J11430" s="4">
        <f>ecommerce_customer_behavior_dataset_v2[[#This Row],[unit_price]]*ecommerce_customer_behavior_dataset_v2[[#This Row],[quantity]]</f>
        <v>145.16</v>
      </c>
      <c r="K11430" s="7">
        <f>ecommerce_customer_behavior_dataset_v2[[#This Row],[Discount_Amount]]/ecommerce_customer_behavior_dataset_v2[[#This Row],[unit_price]]*100%</f>
        <v>5.0633783411408097E-2</v>
      </c>
      <c r="L11430" s="5">
        <f>ecommerce_customer_behavior_dataset_v2[[#This Row],[discount_amount2]]/ecommerce_customer_behavior_dataset_v2[[#This Row],[quantity]]</f>
        <v>1.8374999999999999</v>
      </c>
      <c r="M11430" s="5">
        <v>7.35</v>
      </c>
      <c r="N11430" s="5">
        <f>ecommerce_customer_behavior_dataset_v2[[#This Row],[total_amount]]/ecommerce_customer_behavior_dataset_v2[[#This Row],[quantity]]</f>
        <v>34.452500000000001</v>
      </c>
      <c r="O11430" s="4">
        <v>137.81</v>
      </c>
      <c r="P11430" t="s">
        <v>39</v>
      </c>
      <c r="Q11430" t="s">
        <v>8</v>
      </c>
      <c r="R11430">
        <v>18</v>
      </c>
      <c r="S11430">
        <v>10</v>
      </c>
      <c r="T11430" t="b">
        <v>1</v>
      </c>
      <c r="U11430">
        <v>6</v>
      </c>
      <c r="V11430">
        <v>2</v>
      </c>
      <c r="W11430" t="s">
        <v>22121</v>
      </c>
    </row>
    <row r="11431" spans="1:23" x14ac:dyDescent="0.3">
      <c r="A11431" t="s">
        <v>14813</v>
      </c>
      <c r="B11431" t="s">
        <v>14814</v>
      </c>
      <c r="C11431" s="1">
        <v>45011</v>
      </c>
      <c r="D11431">
        <v>35</v>
      </c>
      <c r="E11431" t="s">
        <v>38</v>
      </c>
      <c r="F11431" t="s">
        <v>5</v>
      </c>
      <c r="G11431" t="s">
        <v>10</v>
      </c>
      <c r="H11431" s="4">
        <v>1149.8599999999999</v>
      </c>
      <c r="I11431" s="16">
        <v>3</v>
      </c>
      <c r="J11431" s="4">
        <f>ecommerce_customer_behavior_dataset_v2[[#This Row],[unit_price]]*ecommerce_customer_behavior_dataset_v2[[#This Row],[quantity]]</f>
        <v>3449.58</v>
      </c>
      <c r="K11431" s="7">
        <f>ecommerce_customer_behavior_dataset_v2[[#This Row],[Discount_Amount]]/ecommerce_customer_behavior_dataset_v2[[#This Row],[unit_price]]*100%</f>
        <v>0</v>
      </c>
      <c r="L11431" s="5">
        <f>ecommerce_customer_behavior_dataset_v2[[#This Row],[discount_amount2]]/ecommerce_customer_behavior_dataset_v2[[#This Row],[quantity]]</f>
        <v>0</v>
      </c>
      <c r="M11431" s="5">
        <v>0</v>
      </c>
      <c r="N11431" s="5">
        <f>ecommerce_customer_behavior_dataset_v2[[#This Row],[total_amount]]/ecommerce_customer_behavior_dataset_v2[[#This Row],[quantity]]</f>
        <v>1149.8599999999999</v>
      </c>
      <c r="O11431" s="4">
        <v>3449.58</v>
      </c>
      <c r="P11431" t="s">
        <v>7</v>
      </c>
      <c r="Q11431" t="s">
        <v>8</v>
      </c>
      <c r="R11431">
        <v>14</v>
      </c>
      <c r="S11431">
        <v>8</v>
      </c>
      <c r="T11431" t="b">
        <v>1</v>
      </c>
      <c r="U11431">
        <v>4</v>
      </c>
      <c r="V11431">
        <v>4</v>
      </c>
      <c r="W11431" t="s">
        <v>22121</v>
      </c>
    </row>
    <row r="11432" spans="1:23" x14ac:dyDescent="0.3">
      <c r="A11432" t="s">
        <v>14815</v>
      </c>
      <c r="B11432" t="s">
        <v>14814</v>
      </c>
      <c r="C11432" s="1">
        <v>45194</v>
      </c>
      <c r="D11432">
        <v>35</v>
      </c>
      <c r="E11432" t="s">
        <v>38</v>
      </c>
      <c r="F11432" t="s">
        <v>5</v>
      </c>
      <c r="G11432" t="s">
        <v>20</v>
      </c>
      <c r="H11432" s="4">
        <v>153.05000000000001</v>
      </c>
      <c r="I11432" s="16">
        <v>3</v>
      </c>
      <c r="J11432" s="4">
        <f>ecommerce_customer_behavior_dataset_v2[[#This Row],[unit_price]]*ecommerce_customer_behavior_dataset_v2[[#This Row],[quantity]]</f>
        <v>459.15000000000003</v>
      </c>
      <c r="K11432" s="7">
        <f>ecommerce_customer_behavior_dataset_v2[[#This Row],[Discount_Amount]]/ecommerce_customer_behavior_dataset_v2[[#This Row],[unit_price]]*100%</f>
        <v>5.4600892954372211E-2</v>
      </c>
      <c r="L11432" s="5">
        <f>ecommerce_customer_behavior_dataset_v2[[#This Row],[discount_amount2]]/ecommerce_customer_behavior_dataset_v2[[#This Row],[quantity]]</f>
        <v>8.3566666666666674</v>
      </c>
      <c r="M11432" s="5">
        <v>25.07</v>
      </c>
      <c r="N11432" s="5">
        <f>ecommerce_customer_behavior_dataset_v2[[#This Row],[total_amount]]/ecommerce_customer_behavior_dataset_v2[[#This Row],[quantity]]</f>
        <v>144.69333333333333</v>
      </c>
      <c r="O11432" s="4">
        <v>434.08</v>
      </c>
      <c r="P11432" t="s">
        <v>44</v>
      </c>
      <c r="Q11432" t="s">
        <v>12</v>
      </c>
      <c r="R11432">
        <v>12</v>
      </c>
      <c r="S11432">
        <v>9</v>
      </c>
      <c r="T11432" t="b">
        <v>1</v>
      </c>
      <c r="U11432">
        <v>6</v>
      </c>
      <c r="V11432">
        <v>4</v>
      </c>
      <c r="W11432" t="s">
        <v>22121</v>
      </c>
    </row>
    <row r="11433" spans="1:23" x14ac:dyDescent="0.3">
      <c r="A11433" t="s">
        <v>14816</v>
      </c>
      <c r="B11433" t="s">
        <v>14814</v>
      </c>
      <c r="C11433" s="1">
        <v>45343</v>
      </c>
      <c r="D11433">
        <v>35</v>
      </c>
      <c r="E11433" t="s">
        <v>38</v>
      </c>
      <c r="F11433" t="s">
        <v>5</v>
      </c>
      <c r="G11433" t="s">
        <v>6</v>
      </c>
      <c r="H11433" s="4">
        <v>69.88</v>
      </c>
      <c r="I11433" s="16">
        <v>3</v>
      </c>
      <c r="J11433" s="4">
        <f>ecommerce_customer_behavior_dataset_v2[[#This Row],[unit_price]]*ecommerce_customer_behavior_dataset_v2[[#This Row],[quantity]]</f>
        <v>209.64</v>
      </c>
      <c r="K11433" s="7">
        <f>ecommerce_customer_behavior_dataset_v2[[#This Row],[Discount_Amount]]/ecommerce_customer_behavior_dataset_v2[[#This Row],[unit_price]]*100%</f>
        <v>0</v>
      </c>
      <c r="L11433" s="5">
        <f>ecommerce_customer_behavior_dataset_v2[[#This Row],[discount_amount2]]/ecommerce_customer_behavior_dataset_v2[[#This Row],[quantity]]</f>
        <v>0</v>
      </c>
      <c r="M11433" s="5">
        <v>0</v>
      </c>
      <c r="N11433" s="5">
        <f>ecommerce_customer_behavior_dataset_v2[[#This Row],[total_amount]]/ecommerce_customer_behavior_dataset_v2[[#This Row],[quantity]]</f>
        <v>69.88</v>
      </c>
      <c r="O11433" s="4">
        <v>209.64</v>
      </c>
      <c r="P11433" t="s">
        <v>39</v>
      </c>
      <c r="Q11433" t="s">
        <v>25</v>
      </c>
      <c r="R11433">
        <v>16</v>
      </c>
      <c r="S11433">
        <v>10</v>
      </c>
      <c r="T11433" t="b">
        <v>1</v>
      </c>
      <c r="U11433">
        <v>8</v>
      </c>
      <c r="V11433">
        <v>4</v>
      </c>
      <c r="W11433" t="s">
        <v>22121</v>
      </c>
    </row>
    <row r="11434" spans="1:23" x14ac:dyDescent="0.3">
      <c r="A11434" t="s">
        <v>14817</v>
      </c>
      <c r="B11434" t="s">
        <v>14818</v>
      </c>
      <c r="C11434" s="1">
        <v>45017</v>
      </c>
      <c r="D11434">
        <v>27</v>
      </c>
      <c r="E11434" t="s">
        <v>38</v>
      </c>
      <c r="F11434" t="s">
        <v>101</v>
      </c>
      <c r="G11434" t="s">
        <v>30</v>
      </c>
      <c r="H11434" s="4">
        <v>458.09</v>
      </c>
      <c r="I11434" s="16">
        <v>3</v>
      </c>
      <c r="J11434" s="4">
        <f>ecommerce_customer_behavior_dataset_v2[[#This Row],[unit_price]]*ecommerce_customer_behavior_dataset_v2[[#This Row],[quantity]]</f>
        <v>1374.27</v>
      </c>
      <c r="K11434" s="7">
        <f>ecommerce_customer_behavior_dataset_v2[[#This Row],[Discount_Amount]]/ecommerce_customer_behavior_dataset_v2[[#This Row],[unit_price]]*100%</f>
        <v>0</v>
      </c>
      <c r="L11434" s="5">
        <f>ecommerce_customer_behavior_dataset_v2[[#This Row],[discount_amount2]]/ecommerce_customer_behavior_dataset_v2[[#This Row],[quantity]]</f>
        <v>0</v>
      </c>
      <c r="M11434" s="5">
        <v>0</v>
      </c>
      <c r="N11434" s="5">
        <f>ecommerce_customer_behavior_dataset_v2[[#This Row],[total_amount]]/ecommerce_customer_behavior_dataset_v2[[#This Row],[quantity]]</f>
        <v>458.09</v>
      </c>
      <c r="O11434" s="4">
        <v>1374.27</v>
      </c>
      <c r="P11434" t="s">
        <v>44</v>
      </c>
      <c r="Q11434" t="s">
        <v>12</v>
      </c>
      <c r="R11434">
        <v>10</v>
      </c>
      <c r="S11434">
        <v>10</v>
      </c>
      <c r="T11434" t="b">
        <v>1</v>
      </c>
      <c r="U11434">
        <v>10</v>
      </c>
      <c r="V11434">
        <v>5</v>
      </c>
      <c r="W11434" t="s">
        <v>22150</v>
      </c>
    </row>
    <row r="11435" spans="1:23" x14ac:dyDescent="0.3">
      <c r="A11435" t="s">
        <v>14819</v>
      </c>
      <c r="B11435" t="s">
        <v>14818</v>
      </c>
      <c r="C11435" s="1">
        <v>45137</v>
      </c>
      <c r="D11435">
        <v>27</v>
      </c>
      <c r="E11435" t="s">
        <v>38</v>
      </c>
      <c r="F11435" t="s">
        <v>101</v>
      </c>
      <c r="G11435" t="s">
        <v>18</v>
      </c>
      <c r="H11435" s="4">
        <v>129.58000000000001</v>
      </c>
      <c r="I11435" s="16">
        <v>4</v>
      </c>
      <c r="J11435" s="4">
        <f>ecommerce_customer_behavior_dataset_v2[[#This Row],[unit_price]]*ecommerce_customer_behavior_dataset_v2[[#This Row],[quantity]]</f>
        <v>518.32000000000005</v>
      </c>
      <c r="K11435" s="7">
        <f>ecommerce_customer_behavior_dataset_v2[[#This Row],[Discount_Amount]]/ecommerce_customer_behavior_dataset_v2[[#This Row],[unit_price]]*100%</f>
        <v>0</v>
      </c>
      <c r="L11435" s="5">
        <f>ecommerce_customer_behavior_dataset_v2[[#This Row],[discount_amount2]]/ecommerce_customer_behavior_dataset_v2[[#This Row],[quantity]]</f>
        <v>0</v>
      </c>
      <c r="M11435" s="5">
        <v>0</v>
      </c>
      <c r="N11435" s="5">
        <f>ecommerce_customer_behavior_dataset_v2[[#This Row],[total_amount]]/ecommerce_customer_behavior_dataset_v2[[#This Row],[quantity]]</f>
        <v>129.58000000000001</v>
      </c>
      <c r="O11435" s="4">
        <v>518.32000000000005</v>
      </c>
      <c r="P11435" t="s">
        <v>11</v>
      </c>
      <c r="Q11435" t="s">
        <v>12</v>
      </c>
      <c r="R11435">
        <v>14</v>
      </c>
      <c r="S11435">
        <v>8</v>
      </c>
      <c r="T11435" t="b">
        <v>1</v>
      </c>
      <c r="U11435">
        <v>3</v>
      </c>
      <c r="V11435">
        <v>4</v>
      </c>
      <c r="W11435" t="s">
        <v>22150</v>
      </c>
    </row>
    <row r="11436" spans="1:23" x14ac:dyDescent="0.3">
      <c r="A11436" t="s">
        <v>14820</v>
      </c>
      <c r="B11436" t="s">
        <v>14818</v>
      </c>
      <c r="C11436" s="1">
        <v>45189</v>
      </c>
      <c r="D11436">
        <v>27</v>
      </c>
      <c r="E11436" t="s">
        <v>38</v>
      </c>
      <c r="F11436" t="s">
        <v>101</v>
      </c>
      <c r="G11436" t="s">
        <v>30</v>
      </c>
      <c r="H11436" s="4">
        <v>487.25</v>
      </c>
      <c r="I11436" s="16">
        <v>5</v>
      </c>
      <c r="J11436" s="4">
        <f>ecommerce_customer_behavior_dataset_v2[[#This Row],[unit_price]]*ecommerce_customer_behavior_dataset_v2[[#This Row],[quantity]]</f>
        <v>2436.25</v>
      </c>
      <c r="K11436" s="7">
        <f>ecommerce_customer_behavior_dataset_v2[[#This Row],[Discount_Amount]]/ecommerce_customer_behavior_dataset_v2[[#This Row],[unit_price]]*100%</f>
        <v>0</v>
      </c>
      <c r="L11436" s="5">
        <f>ecommerce_customer_behavior_dataset_v2[[#This Row],[discount_amount2]]/ecommerce_customer_behavior_dataset_v2[[#This Row],[quantity]]</f>
        <v>0</v>
      </c>
      <c r="M11436" s="5">
        <v>0</v>
      </c>
      <c r="N11436" s="5">
        <f>ecommerce_customer_behavior_dataset_v2[[#This Row],[total_amount]]/ecommerce_customer_behavior_dataset_v2[[#This Row],[quantity]]</f>
        <v>487.25</v>
      </c>
      <c r="O11436" s="4">
        <v>2436.25</v>
      </c>
      <c r="P11436" t="s">
        <v>33</v>
      </c>
      <c r="Q11436" t="s">
        <v>12</v>
      </c>
      <c r="R11436">
        <v>9</v>
      </c>
      <c r="S11436">
        <v>5</v>
      </c>
      <c r="T11436" t="b">
        <v>1</v>
      </c>
      <c r="U11436">
        <v>6</v>
      </c>
      <c r="V11436">
        <v>3</v>
      </c>
      <c r="W11436" t="s">
        <v>22150</v>
      </c>
    </row>
    <row r="11437" spans="1:23" x14ac:dyDescent="0.3">
      <c r="A11437" t="s">
        <v>14821</v>
      </c>
      <c r="B11437" t="s">
        <v>14822</v>
      </c>
      <c r="C11437" s="1">
        <v>44941</v>
      </c>
      <c r="D11437">
        <v>33</v>
      </c>
      <c r="E11437" t="s">
        <v>4</v>
      </c>
      <c r="F11437" t="s">
        <v>17</v>
      </c>
      <c r="G11437" t="s">
        <v>30</v>
      </c>
      <c r="H11437" s="4">
        <v>254.49</v>
      </c>
      <c r="I11437" s="16">
        <v>3</v>
      </c>
      <c r="J11437" s="4">
        <f>ecommerce_customer_behavior_dataset_v2[[#This Row],[unit_price]]*ecommerce_customer_behavior_dataset_v2[[#This Row],[quantity]]</f>
        <v>763.47</v>
      </c>
      <c r="K11437" s="7">
        <f>ecommerce_customer_behavior_dataset_v2[[#This Row],[Discount_Amount]]/ecommerce_customer_behavior_dataset_v2[[#This Row],[unit_price]]*100%</f>
        <v>0</v>
      </c>
      <c r="L11437" s="5">
        <f>ecommerce_customer_behavior_dataset_v2[[#This Row],[discount_amount2]]/ecommerce_customer_behavior_dataset_v2[[#This Row],[quantity]]</f>
        <v>0</v>
      </c>
      <c r="M11437" s="5">
        <v>0</v>
      </c>
      <c r="N11437" s="5">
        <f>ecommerce_customer_behavior_dataset_v2[[#This Row],[total_amount]]/ecommerce_customer_behavior_dataset_v2[[#This Row],[quantity]]</f>
        <v>254.49</v>
      </c>
      <c r="O11437" s="4">
        <v>763.47</v>
      </c>
      <c r="P11437" t="s">
        <v>11</v>
      </c>
      <c r="Q11437" t="s">
        <v>8</v>
      </c>
      <c r="R11437">
        <v>17</v>
      </c>
      <c r="S11437">
        <v>9</v>
      </c>
      <c r="T11437" t="b">
        <v>0</v>
      </c>
      <c r="U11437">
        <v>4</v>
      </c>
      <c r="V11437">
        <v>3</v>
      </c>
      <c r="W11437" t="s">
        <v>22121</v>
      </c>
    </row>
    <row r="11438" spans="1:23" x14ac:dyDescent="0.3">
      <c r="A11438" t="s">
        <v>14823</v>
      </c>
      <c r="B11438" t="s">
        <v>14822</v>
      </c>
      <c r="C11438" s="1">
        <v>44956</v>
      </c>
      <c r="D11438">
        <v>33</v>
      </c>
      <c r="E11438" t="s">
        <v>4</v>
      </c>
      <c r="F11438" t="s">
        <v>17</v>
      </c>
      <c r="G11438" t="s">
        <v>30</v>
      </c>
      <c r="H11438" s="4">
        <v>282.87</v>
      </c>
      <c r="I11438" s="16">
        <v>4</v>
      </c>
      <c r="J11438" s="4">
        <f>ecommerce_customer_behavior_dataset_v2[[#This Row],[unit_price]]*ecommerce_customer_behavior_dataset_v2[[#This Row],[quantity]]</f>
        <v>1131.48</v>
      </c>
      <c r="K11438" s="7">
        <f>ecommerce_customer_behavior_dataset_v2[[#This Row],[Discount_Amount]]/ecommerce_customer_behavior_dataset_v2[[#This Row],[unit_price]]*100%</f>
        <v>8.5427935093859361E-2</v>
      </c>
      <c r="L11438" s="5">
        <f>ecommerce_customer_behavior_dataset_v2[[#This Row],[discount_amount2]]/ecommerce_customer_behavior_dataset_v2[[#This Row],[quantity]]</f>
        <v>24.164999999999999</v>
      </c>
      <c r="M11438" s="5">
        <v>96.66</v>
      </c>
      <c r="N11438" s="5">
        <f>ecommerce_customer_behavior_dataset_v2[[#This Row],[total_amount]]/ecommerce_customer_behavior_dataset_v2[[#This Row],[quantity]]</f>
        <v>258.70499999999998</v>
      </c>
      <c r="O11438" s="4">
        <v>1034.82</v>
      </c>
      <c r="P11438" t="s">
        <v>11</v>
      </c>
      <c r="Q11438" t="s">
        <v>8</v>
      </c>
      <c r="R11438">
        <v>13</v>
      </c>
      <c r="S11438">
        <v>8</v>
      </c>
      <c r="T11438" t="b">
        <v>1</v>
      </c>
      <c r="U11438">
        <v>4</v>
      </c>
      <c r="V11438">
        <v>4</v>
      </c>
      <c r="W11438" t="s">
        <v>22121</v>
      </c>
    </row>
    <row r="11439" spans="1:23" x14ac:dyDescent="0.3">
      <c r="A11439" t="s">
        <v>14824</v>
      </c>
      <c r="B11439" t="s">
        <v>14822</v>
      </c>
      <c r="C11439" s="1">
        <v>45243</v>
      </c>
      <c r="D11439">
        <v>33</v>
      </c>
      <c r="E11439" t="s">
        <v>4</v>
      </c>
      <c r="F11439" t="s">
        <v>17</v>
      </c>
      <c r="G11439" t="s">
        <v>18</v>
      </c>
      <c r="H11439" s="4">
        <v>225.66</v>
      </c>
      <c r="I11439" s="16">
        <v>3</v>
      </c>
      <c r="J11439" s="4">
        <f>ecommerce_customer_behavior_dataset_v2[[#This Row],[unit_price]]*ecommerce_customer_behavior_dataset_v2[[#This Row],[quantity]]</f>
        <v>676.98</v>
      </c>
      <c r="K11439" s="7">
        <f>ecommerce_customer_behavior_dataset_v2[[#This Row],[Discount_Amount]]/ecommerce_customer_behavior_dataset_v2[[#This Row],[unit_price]]*100%</f>
        <v>0</v>
      </c>
      <c r="L11439" s="5">
        <f>ecommerce_customer_behavior_dataset_v2[[#This Row],[discount_amount2]]/ecommerce_customer_behavior_dataset_v2[[#This Row],[quantity]]</f>
        <v>0</v>
      </c>
      <c r="M11439" s="5">
        <v>0</v>
      </c>
      <c r="N11439" s="5">
        <f>ecommerce_customer_behavior_dataset_v2[[#This Row],[total_amount]]/ecommerce_customer_behavior_dataset_v2[[#This Row],[quantity]]</f>
        <v>225.66</v>
      </c>
      <c r="O11439" s="4">
        <v>676.98</v>
      </c>
      <c r="P11439" t="s">
        <v>39</v>
      </c>
      <c r="Q11439" t="s">
        <v>12</v>
      </c>
      <c r="R11439">
        <v>21</v>
      </c>
      <c r="S11439">
        <v>9</v>
      </c>
      <c r="T11439" t="b">
        <v>1</v>
      </c>
      <c r="U11439">
        <v>9</v>
      </c>
      <c r="V11439">
        <v>3</v>
      </c>
      <c r="W11439" t="s">
        <v>22121</v>
      </c>
    </row>
    <row r="11440" spans="1:23" x14ac:dyDescent="0.3">
      <c r="A11440" t="s">
        <v>14825</v>
      </c>
      <c r="B11440" t="s">
        <v>14822</v>
      </c>
      <c r="C11440" s="1">
        <v>45348</v>
      </c>
      <c r="D11440">
        <v>33</v>
      </c>
      <c r="E11440" t="s">
        <v>4</v>
      </c>
      <c r="F11440" t="s">
        <v>17</v>
      </c>
      <c r="G11440" t="s">
        <v>20</v>
      </c>
      <c r="H11440" s="4">
        <v>36.19</v>
      </c>
      <c r="I11440" s="16">
        <v>2</v>
      </c>
      <c r="J11440" s="4">
        <f>ecommerce_customer_behavior_dataset_v2[[#This Row],[unit_price]]*ecommerce_customer_behavior_dataset_v2[[#This Row],[quantity]]</f>
        <v>72.38</v>
      </c>
      <c r="K11440" s="7">
        <f>ecommerce_customer_behavior_dataset_v2[[#This Row],[Discount_Amount]]/ecommerce_customer_behavior_dataset_v2[[#This Row],[unit_price]]*100%</f>
        <v>0.18154186239292625</v>
      </c>
      <c r="L11440" s="5">
        <f>ecommerce_customer_behavior_dataset_v2[[#This Row],[discount_amount2]]/ecommerce_customer_behavior_dataset_v2[[#This Row],[quantity]]</f>
        <v>6.57</v>
      </c>
      <c r="M11440" s="5">
        <v>13.14</v>
      </c>
      <c r="N11440" s="5">
        <f>ecommerce_customer_behavior_dataset_v2[[#This Row],[total_amount]]/ecommerce_customer_behavior_dataset_v2[[#This Row],[quantity]]</f>
        <v>29.62</v>
      </c>
      <c r="O11440" s="4">
        <v>59.24</v>
      </c>
      <c r="P11440" t="s">
        <v>39</v>
      </c>
      <c r="Q11440" t="s">
        <v>8</v>
      </c>
      <c r="R11440">
        <v>14</v>
      </c>
      <c r="S11440">
        <v>9</v>
      </c>
      <c r="T11440" t="b">
        <v>1</v>
      </c>
      <c r="U11440">
        <v>5</v>
      </c>
      <c r="V11440">
        <v>2</v>
      </c>
      <c r="W11440" t="s">
        <v>22121</v>
      </c>
    </row>
    <row r="11441" spans="1:23" x14ac:dyDescent="0.3">
      <c r="A11441" t="s">
        <v>14826</v>
      </c>
      <c r="B11441" t="s">
        <v>14822</v>
      </c>
      <c r="C11441" s="1">
        <v>45350</v>
      </c>
      <c r="D11441">
        <v>33</v>
      </c>
      <c r="E11441" t="s">
        <v>4</v>
      </c>
      <c r="F11441" t="s">
        <v>17</v>
      </c>
      <c r="G11441" t="s">
        <v>30</v>
      </c>
      <c r="H11441" s="4">
        <v>210.83</v>
      </c>
      <c r="I11441" s="16">
        <v>5</v>
      </c>
      <c r="J11441" s="4">
        <f>ecommerce_customer_behavior_dataset_v2[[#This Row],[unit_price]]*ecommerce_customer_behavior_dataset_v2[[#This Row],[quantity]]</f>
        <v>1054.1500000000001</v>
      </c>
      <c r="K11441" s="7">
        <f>ecommerce_customer_behavior_dataset_v2[[#This Row],[Discount_Amount]]/ecommerce_customer_behavior_dataset_v2[[#This Row],[unit_price]]*100%</f>
        <v>0</v>
      </c>
      <c r="L11441" s="5">
        <f>ecommerce_customer_behavior_dataset_v2[[#This Row],[discount_amount2]]/ecommerce_customer_behavior_dataset_v2[[#This Row],[quantity]]</f>
        <v>0</v>
      </c>
      <c r="M11441" s="5">
        <v>0</v>
      </c>
      <c r="N11441" s="5">
        <f>ecommerce_customer_behavior_dataset_v2[[#This Row],[total_amount]]/ecommerce_customer_behavior_dataset_v2[[#This Row],[quantity]]</f>
        <v>210.83</v>
      </c>
      <c r="O11441" s="4">
        <v>1054.1500000000001</v>
      </c>
      <c r="P11441" t="s">
        <v>11</v>
      </c>
      <c r="Q11441" t="s">
        <v>8</v>
      </c>
      <c r="R11441">
        <v>18</v>
      </c>
      <c r="S11441">
        <v>10</v>
      </c>
      <c r="T11441" t="b">
        <v>1</v>
      </c>
      <c r="U11441">
        <v>4</v>
      </c>
      <c r="V11441">
        <v>5</v>
      </c>
      <c r="W11441" t="s">
        <v>22121</v>
      </c>
    </row>
    <row r="11442" spans="1:23" x14ac:dyDescent="0.3">
      <c r="A11442" t="s">
        <v>14827</v>
      </c>
      <c r="B11442" t="s">
        <v>14828</v>
      </c>
      <c r="C11442" s="1">
        <v>44935</v>
      </c>
      <c r="D11442">
        <v>35</v>
      </c>
      <c r="E11442" t="s">
        <v>4</v>
      </c>
      <c r="F11442" t="s">
        <v>101</v>
      </c>
      <c r="G11442" t="s">
        <v>10</v>
      </c>
      <c r="H11442" s="4">
        <v>366</v>
      </c>
      <c r="I11442" s="16">
        <v>5</v>
      </c>
      <c r="J11442" s="4">
        <f>ecommerce_customer_behavior_dataset_v2[[#This Row],[unit_price]]*ecommerce_customer_behavior_dataset_v2[[#This Row],[quantity]]</f>
        <v>1830</v>
      </c>
      <c r="K11442" s="7">
        <f>ecommerce_customer_behavior_dataset_v2[[#This Row],[Discount_Amount]]/ecommerce_customer_behavior_dataset_v2[[#This Row],[unit_price]]*100%</f>
        <v>0.18067213114754099</v>
      </c>
      <c r="L11442" s="5">
        <f>ecommerce_customer_behavior_dataset_v2[[#This Row],[discount_amount2]]/ecommerce_customer_behavior_dataset_v2[[#This Row],[quantity]]</f>
        <v>66.126000000000005</v>
      </c>
      <c r="M11442" s="5">
        <v>330.63</v>
      </c>
      <c r="N11442" s="5">
        <f>ecommerce_customer_behavior_dataset_v2[[#This Row],[total_amount]]/ecommerce_customer_behavior_dataset_v2[[#This Row],[quantity]]</f>
        <v>299.87399999999997</v>
      </c>
      <c r="O11442" s="4">
        <v>1499.37</v>
      </c>
      <c r="P11442" t="s">
        <v>7</v>
      </c>
      <c r="Q11442" t="s">
        <v>12</v>
      </c>
      <c r="R11442">
        <v>12</v>
      </c>
      <c r="S11442">
        <v>6</v>
      </c>
      <c r="T11442" t="b">
        <v>1</v>
      </c>
      <c r="U11442">
        <v>3</v>
      </c>
      <c r="V11442">
        <v>5</v>
      </c>
      <c r="W11442" t="s">
        <v>22121</v>
      </c>
    </row>
    <row r="11443" spans="1:23" x14ac:dyDescent="0.3">
      <c r="A11443" t="s">
        <v>14829</v>
      </c>
      <c r="B11443" t="s">
        <v>14828</v>
      </c>
      <c r="C11443" s="1">
        <v>44980</v>
      </c>
      <c r="D11443">
        <v>35</v>
      </c>
      <c r="E11443" t="s">
        <v>4</v>
      </c>
      <c r="F11443" t="s">
        <v>101</v>
      </c>
      <c r="G11443" t="s">
        <v>20</v>
      </c>
      <c r="H11443" s="4">
        <v>90.7</v>
      </c>
      <c r="I11443" s="16">
        <v>5</v>
      </c>
      <c r="J11443" s="4">
        <f>ecommerce_customer_behavior_dataset_v2[[#This Row],[unit_price]]*ecommerce_customer_behavior_dataset_v2[[#This Row],[quantity]]</f>
        <v>453.5</v>
      </c>
      <c r="K11443" s="7">
        <f>ecommerce_customer_behavior_dataset_v2[[#This Row],[Discount_Amount]]/ecommerce_customer_behavior_dataset_v2[[#This Row],[unit_price]]*100%</f>
        <v>0.14573318632855567</v>
      </c>
      <c r="L11443" s="5">
        <f>ecommerce_customer_behavior_dataset_v2[[#This Row],[discount_amount2]]/ecommerce_customer_behavior_dataset_v2[[#This Row],[quantity]]</f>
        <v>13.218</v>
      </c>
      <c r="M11443" s="5">
        <v>66.09</v>
      </c>
      <c r="N11443" s="5">
        <f>ecommerce_customer_behavior_dataset_v2[[#This Row],[total_amount]]/ecommerce_customer_behavior_dataset_v2[[#This Row],[quantity]]</f>
        <v>77.481999999999999</v>
      </c>
      <c r="O11443" s="4">
        <v>387.41</v>
      </c>
      <c r="P11443" t="s">
        <v>11</v>
      </c>
      <c r="Q11443" t="s">
        <v>8</v>
      </c>
      <c r="R11443">
        <v>16</v>
      </c>
      <c r="S11443">
        <v>11</v>
      </c>
      <c r="T11443" t="b">
        <v>1</v>
      </c>
      <c r="U11443">
        <v>9</v>
      </c>
      <c r="V11443">
        <v>3</v>
      </c>
      <c r="W11443" t="s">
        <v>22121</v>
      </c>
    </row>
    <row r="11444" spans="1:23" x14ac:dyDescent="0.3">
      <c r="A11444" t="s">
        <v>14830</v>
      </c>
      <c r="B11444" t="s">
        <v>14828</v>
      </c>
      <c r="C11444" s="1">
        <v>44997</v>
      </c>
      <c r="D11444">
        <v>35</v>
      </c>
      <c r="E11444" t="s">
        <v>4</v>
      </c>
      <c r="F11444" t="s">
        <v>101</v>
      </c>
      <c r="G11444" t="s">
        <v>10</v>
      </c>
      <c r="H11444" s="4">
        <v>717.91</v>
      </c>
      <c r="I11444" s="16">
        <v>1</v>
      </c>
      <c r="J11444" s="4">
        <f>ecommerce_customer_behavior_dataset_v2[[#This Row],[unit_price]]*ecommerce_customer_behavior_dataset_v2[[#This Row],[quantity]]</f>
        <v>717.91</v>
      </c>
      <c r="K11444" s="7">
        <f>ecommerce_customer_behavior_dataset_v2[[#This Row],[Discount_Amount]]/ecommerce_customer_behavior_dataset_v2[[#This Row],[unit_price]]*100%</f>
        <v>0.16880946079592149</v>
      </c>
      <c r="L11444" s="5">
        <f>ecommerce_customer_behavior_dataset_v2[[#This Row],[discount_amount2]]/ecommerce_customer_behavior_dataset_v2[[#This Row],[quantity]]</f>
        <v>121.19</v>
      </c>
      <c r="M11444" s="5">
        <v>121.19</v>
      </c>
      <c r="N11444" s="5">
        <f>ecommerce_customer_behavior_dataset_v2[[#This Row],[total_amount]]/ecommerce_customer_behavior_dataset_v2[[#This Row],[quantity]]</f>
        <v>596.72</v>
      </c>
      <c r="O11444" s="4">
        <v>596.72</v>
      </c>
      <c r="P11444" t="s">
        <v>39</v>
      </c>
      <c r="Q11444" t="s">
        <v>12</v>
      </c>
      <c r="R11444">
        <v>11</v>
      </c>
      <c r="S11444">
        <v>12</v>
      </c>
      <c r="T11444" t="b">
        <v>1</v>
      </c>
      <c r="U11444">
        <v>5</v>
      </c>
      <c r="V11444">
        <v>3</v>
      </c>
      <c r="W11444" t="s">
        <v>22121</v>
      </c>
    </row>
    <row r="11445" spans="1:23" x14ac:dyDescent="0.3">
      <c r="A11445" t="s">
        <v>14831</v>
      </c>
      <c r="B11445" t="s">
        <v>14828</v>
      </c>
      <c r="C11445" s="1">
        <v>45230</v>
      </c>
      <c r="D11445">
        <v>35</v>
      </c>
      <c r="E11445" t="s">
        <v>4</v>
      </c>
      <c r="F11445" t="s">
        <v>101</v>
      </c>
      <c r="G11445" t="s">
        <v>60</v>
      </c>
      <c r="H11445" s="4">
        <v>895.05</v>
      </c>
      <c r="I11445" s="16">
        <v>2</v>
      </c>
      <c r="J11445" s="4">
        <f>ecommerce_customer_behavior_dataset_v2[[#This Row],[unit_price]]*ecommerce_customer_behavior_dataset_v2[[#This Row],[quantity]]</f>
        <v>1790.1</v>
      </c>
      <c r="K11445" s="7">
        <f>ecommerce_customer_behavior_dataset_v2[[#This Row],[Discount_Amount]]/ecommerce_customer_behavior_dataset_v2[[#This Row],[unit_price]]*100%</f>
        <v>8.6559410088821856E-2</v>
      </c>
      <c r="L11445" s="5">
        <f>ecommerce_customer_behavior_dataset_v2[[#This Row],[discount_amount2]]/ecommerce_customer_behavior_dataset_v2[[#This Row],[quantity]]</f>
        <v>77.474999999999994</v>
      </c>
      <c r="M11445" s="5">
        <v>154.94999999999999</v>
      </c>
      <c r="N11445" s="5">
        <f>ecommerce_customer_behavior_dataset_v2[[#This Row],[total_amount]]/ecommerce_customer_behavior_dataset_v2[[#This Row],[quantity]]</f>
        <v>817.57500000000005</v>
      </c>
      <c r="O11445" s="4">
        <v>1635.15</v>
      </c>
      <c r="P11445" t="s">
        <v>39</v>
      </c>
      <c r="Q11445" t="s">
        <v>12</v>
      </c>
      <c r="R11445">
        <v>17</v>
      </c>
      <c r="S11445">
        <v>9</v>
      </c>
      <c r="T11445" t="b">
        <v>1</v>
      </c>
      <c r="U11445">
        <v>5</v>
      </c>
      <c r="V11445">
        <v>4</v>
      </c>
      <c r="W11445" t="s">
        <v>22121</v>
      </c>
    </row>
    <row r="11446" spans="1:23" x14ac:dyDescent="0.3">
      <c r="A11446" t="s">
        <v>14832</v>
      </c>
      <c r="B11446" t="s">
        <v>14828</v>
      </c>
      <c r="C11446" s="1">
        <v>45353</v>
      </c>
      <c r="D11446">
        <v>35</v>
      </c>
      <c r="E11446" t="s">
        <v>4</v>
      </c>
      <c r="F11446" t="s">
        <v>101</v>
      </c>
      <c r="G11446" t="s">
        <v>20</v>
      </c>
      <c r="H11446" s="4">
        <v>63.05</v>
      </c>
      <c r="I11446" s="16">
        <v>1</v>
      </c>
      <c r="J11446" s="4">
        <f>ecommerce_customer_behavior_dataset_v2[[#This Row],[unit_price]]*ecommerce_customer_behavior_dataset_v2[[#This Row],[quantity]]</f>
        <v>63.05</v>
      </c>
      <c r="K11446" s="7">
        <f>ecommerce_customer_behavior_dataset_v2[[#This Row],[Discount_Amount]]/ecommerce_customer_behavior_dataset_v2[[#This Row],[unit_price]]*100%</f>
        <v>0.21617763679619351</v>
      </c>
      <c r="L11446" s="5">
        <f>ecommerce_customer_behavior_dataset_v2[[#This Row],[discount_amount2]]/ecommerce_customer_behavior_dataset_v2[[#This Row],[quantity]]</f>
        <v>13.63</v>
      </c>
      <c r="M11446" s="5">
        <v>13.63</v>
      </c>
      <c r="N11446" s="5">
        <f>ecommerce_customer_behavior_dataset_v2[[#This Row],[total_amount]]/ecommerce_customer_behavior_dataset_v2[[#This Row],[quantity]]</f>
        <v>49.42</v>
      </c>
      <c r="O11446" s="4">
        <v>49.42</v>
      </c>
      <c r="P11446" t="s">
        <v>39</v>
      </c>
      <c r="Q11446" t="s">
        <v>8</v>
      </c>
      <c r="R11446">
        <v>17</v>
      </c>
      <c r="S11446">
        <v>6</v>
      </c>
      <c r="T11446" t="b">
        <v>1</v>
      </c>
      <c r="U11446">
        <v>4</v>
      </c>
      <c r="V11446">
        <v>4</v>
      </c>
      <c r="W11446" t="s">
        <v>22121</v>
      </c>
    </row>
    <row r="11447" spans="1:23" x14ac:dyDescent="0.3">
      <c r="A11447" t="s">
        <v>14833</v>
      </c>
      <c r="B11447" t="s">
        <v>14828</v>
      </c>
      <c r="C11447" s="1">
        <v>45369</v>
      </c>
      <c r="D11447">
        <v>35</v>
      </c>
      <c r="E11447" t="s">
        <v>4</v>
      </c>
      <c r="F11447" t="s">
        <v>101</v>
      </c>
      <c r="G11447" t="s">
        <v>14</v>
      </c>
      <c r="H11447" s="4">
        <v>363.64</v>
      </c>
      <c r="I11447" s="16">
        <v>1</v>
      </c>
      <c r="J11447" s="4">
        <f>ecommerce_customer_behavior_dataset_v2[[#This Row],[unit_price]]*ecommerce_customer_behavior_dataset_v2[[#This Row],[quantity]]</f>
        <v>363.64</v>
      </c>
      <c r="K11447" s="7">
        <f>ecommerce_customer_behavior_dataset_v2[[#This Row],[Discount_Amount]]/ecommerce_customer_behavior_dataset_v2[[#This Row],[unit_price]]*100%</f>
        <v>0.1708557914420856</v>
      </c>
      <c r="L11447" s="5">
        <f>ecommerce_customer_behavior_dataset_v2[[#This Row],[discount_amount2]]/ecommerce_customer_behavior_dataset_v2[[#This Row],[quantity]]</f>
        <v>62.13</v>
      </c>
      <c r="M11447" s="5">
        <v>62.13</v>
      </c>
      <c r="N11447" s="5">
        <f>ecommerce_customer_behavior_dataset_v2[[#This Row],[total_amount]]/ecommerce_customer_behavior_dataset_v2[[#This Row],[quantity]]</f>
        <v>301.51</v>
      </c>
      <c r="O11447" s="4">
        <v>301.51</v>
      </c>
      <c r="P11447" t="s">
        <v>39</v>
      </c>
      <c r="Q11447" t="s">
        <v>8</v>
      </c>
      <c r="R11447">
        <v>17</v>
      </c>
      <c r="S11447">
        <v>10</v>
      </c>
      <c r="T11447" t="b">
        <v>1</v>
      </c>
      <c r="U11447">
        <v>16</v>
      </c>
      <c r="V11447">
        <v>4</v>
      </c>
      <c r="W11447" t="s">
        <v>22121</v>
      </c>
    </row>
    <row r="11448" spans="1:23" x14ac:dyDescent="0.3">
      <c r="A11448" t="s">
        <v>14834</v>
      </c>
      <c r="B11448" t="s">
        <v>14835</v>
      </c>
      <c r="C11448" s="1">
        <v>45010</v>
      </c>
      <c r="D11448">
        <v>18</v>
      </c>
      <c r="E11448" t="s">
        <v>38</v>
      </c>
      <c r="F11448" t="s">
        <v>211</v>
      </c>
      <c r="G11448" t="s">
        <v>18</v>
      </c>
      <c r="H11448" s="4">
        <v>11.91</v>
      </c>
      <c r="I11448" s="16">
        <v>4</v>
      </c>
      <c r="J11448" s="4">
        <f>ecommerce_customer_behavior_dataset_v2[[#This Row],[unit_price]]*ecommerce_customer_behavior_dataset_v2[[#This Row],[quantity]]</f>
        <v>47.64</v>
      </c>
      <c r="K11448" s="7">
        <f>ecommerce_customer_behavior_dataset_v2[[#This Row],[Discount_Amount]]/ecommerce_customer_behavior_dataset_v2[[#This Row],[unit_price]]*100%</f>
        <v>0.15659109991603695</v>
      </c>
      <c r="L11448" s="5">
        <f>ecommerce_customer_behavior_dataset_v2[[#This Row],[discount_amount2]]/ecommerce_customer_behavior_dataset_v2[[#This Row],[quantity]]</f>
        <v>1.865</v>
      </c>
      <c r="M11448" s="5">
        <v>7.46</v>
      </c>
      <c r="N11448" s="5">
        <f>ecommerce_customer_behavior_dataset_v2[[#This Row],[total_amount]]/ecommerce_customer_behavior_dataset_v2[[#This Row],[quantity]]</f>
        <v>10.045</v>
      </c>
      <c r="O11448" s="4">
        <v>40.18</v>
      </c>
      <c r="P11448" t="s">
        <v>7</v>
      </c>
      <c r="Q11448" t="s">
        <v>12</v>
      </c>
      <c r="R11448">
        <v>12</v>
      </c>
      <c r="S11448">
        <v>12</v>
      </c>
      <c r="T11448" t="b">
        <v>1</v>
      </c>
      <c r="U11448">
        <v>4</v>
      </c>
      <c r="V11448">
        <v>1</v>
      </c>
      <c r="W11448" t="s">
        <v>22150</v>
      </c>
    </row>
    <row r="11449" spans="1:23" x14ac:dyDescent="0.3">
      <c r="A11449" t="s">
        <v>14836</v>
      </c>
      <c r="B11449" t="s">
        <v>14835</v>
      </c>
      <c r="C11449" s="1">
        <v>45019</v>
      </c>
      <c r="D11449">
        <v>18</v>
      </c>
      <c r="E11449" t="s">
        <v>38</v>
      </c>
      <c r="F11449" t="s">
        <v>211</v>
      </c>
      <c r="G11449" t="s">
        <v>10</v>
      </c>
      <c r="H11449" s="4">
        <v>453.14</v>
      </c>
      <c r="I11449" s="16">
        <v>2</v>
      </c>
      <c r="J11449" s="4">
        <f>ecommerce_customer_behavior_dataset_v2[[#This Row],[unit_price]]*ecommerce_customer_behavior_dataset_v2[[#This Row],[quantity]]</f>
        <v>906.28</v>
      </c>
      <c r="K11449" s="7">
        <f>ecommerce_customer_behavior_dataset_v2[[#This Row],[Discount_Amount]]/ecommerce_customer_behavior_dataset_v2[[#This Row],[unit_price]]*100%</f>
        <v>9.2134881052213444E-2</v>
      </c>
      <c r="L11449" s="5">
        <f>ecommerce_customer_behavior_dataset_v2[[#This Row],[discount_amount2]]/ecommerce_customer_behavior_dataset_v2[[#This Row],[quantity]]</f>
        <v>41.75</v>
      </c>
      <c r="M11449" s="5">
        <v>83.5</v>
      </c>
      <c r="N11449" s="5">
        <f>ecommerce_customer_behavior_dataset_v2[[#This Row],[total_amount]]/ecommerce_customer_behavior_dataset_v2[[#This Row],[quantity]]</f>
        <v>411.39</v>
      </c>
      <c r="O11449" s="4">
        <v>822.78</v>
      </c>
      <c r="P11449" t="s">
        <v>11</v>
      </c>
      <c r="Q11449" t="s">
        <v>25</v>
      </c>
      <c r="R11449">
        <v>9</v>
      </c>
      <c r="S11449">
        <v>10</v>
      </c>
      <c r="T11449" t="b">
        <v>1</v>
      </c>
      <c r="U11449">
        <v>10</v>
      </c>
      <c r="V11449">
        <v>1</v>
      </c>
      <c r="W11449" t="s">
        <v>22150</v>
      </c>
    </row>
    <row r="11450" spans="1:23" x14ac:dyDescent="0.3">
      <c r="A11450" t="s">
        <v>14837</v>
      </c>
      <c r="B11450" t="s">
        <v>14835</v>
      </c>
      <c r="C11450" s="1">
        <v>45046</v>
      </c>
      <c r="D11450">
        <v>18</v>
      </c>
      <c r="E11450" t="s">
        <v>38</v>
      </c>
      <c r="F11450" t="s">
        <v>211</v>
      </c>
      <c r="G11450" t="s">
        <v>20</v>
      </c>
      <c r="H11450" s="4">
        <v>123.89</v>
      </c>
      <c r="I11450" s="16">
        <v>2</v>
      </c>
      <c r="J11450" s="4">
        <f>ecommerce_customer_behavior_dataset_v2[[#This Row],[unit_price]]*ecommerce_customer_behavior_dataset_v2[[#This Row],[quantity]]</f>
        <v>247.78</v>
      </c>
      <c r="K11450" s="7">
        <f>ecommerce_customer_behavior_dataset_v2[[#This Row],[Discount_Amount]]/ecommerce_customer_behavior_dataset_v2[[#This Row],[unit_price]]*100%</f>
        <v>0.14282831544111713</v>
      </c>
      <c r="L11450" s="5">
        <f>ecommerce_customer_behavior_dataset_v2[[#This Row],[discount_amount2]]/ecommerce_customer_behavior_dataset_v2[[#This Row],[quantity]]</f>
        <v>17.695</v>
      </c>
      <c r="M11450" s="5">
        <v>35.39</v>
      </c>
      <c r="N11450" s="5">
        <f>ecommerce_customer_behavior_dataset_v2[[#This Row],[total_amount]]/ecommerce_customer_behavior_dataset_v2[[#This Row],[quantity]]</f>
        <v>106.19499999999999</v>
      </c>
      <c r="O11450" s="4">
        <v>212.39</v>
      </c>
      <c r="P11450" t="s">
        <v>39</v>
      </c>
      <c r="Q11450" t="s">
        <v>8</v>
      </c>
      <c r="R11450">
        <v>14</v>
      </c>
      <c r="S11450">
        <v>11</v>
      </c>
      <c r="T11450" t="b">
        <v>1</v>
      </c>
      <c r="U11450">
        <v>7</v>
      </c>
      <c r="V11450">
        <v>4</v>
      </c>
      <c r="W11450" t="s">
        <v>22150</v>
      </c>
    </row>
    <row r="11451" spans="1:23" x14ac:dyDescent="0.3">
      <c r="A11451" t="s">
        <v>14838</v>
      </c>
      <c r="B11451" t="s">
        <v>14835</v>
      </c>
      <c r="C11451" s="1">
        <v>45176</v>
      </c>
      <c r="D11451">
        <v>18</v>
      </c>
      <c r="E11451" t="s">
        <v>38</v>
      </c>
      <c r="F11451" t="s">
        <v>211</v>
      </c>
      <c r="G11451" t="s">
        <v>18</v>
      </c>
      <c r="H11451" s="4">
        <v>95.29</v>
      </c>
      <c r="I11451" s="16">
        <v>2</v>
      </c>
      <c r="J11451" s="4">
        <f>ecommerce_customer_behavior_dataset_v2[[#This Row],[unit_price]]*ecommerce_customer_behavior_dataset_v2[[#This Row],[quantity]]</f>
        <v>190.58</v>
      </c>
      <c r="K11451" s="7">
        <f>ecommerce_customer_behavior_dataset_v2[[#This Row],[Discount_Amount]]/ecommerce_customer_behavior_dataset_v2[[#This Row],[unit_price]]*100%</f>
        <v>0</v>
      </c>
      <c r="L11451" s="5">
        <f>ecommerce_customer_behavior_dataset_v2[[#This Row],[discount_amount2]]/ecommerce_customer_behavior_dataset_v2[[#This Row],[quantity]]</f>
        <v>0</v>
      </c>
      <c r="M11451" s="5">
        <v>0</v>
      </c>
      <c r="N11451" s="5">
        <f>ecommerce_customer_behavior_dataset_v2[[#This Row],[total_amount]]/ecommerce_customer_behavior_dataset_v2[[#This Row],[quantity]]</f>
        <v>95.29</v>
      </c>
      <c r="O11451" s="4">
        <v>190.58</v>
      </c>
      <c r="P11451" t="s">
        <v>39</v>
      </c>
      <c r="Q11451" t="s">
        <v>8</v>
      </c>
      <c r="R11451">
        <v>14</v>
      </c>
      <c r="S11451">
        <v>10</v>
      </c>
      <c r="T11451" t="b">
        <v>1</v>
      </c>
      <c r="U11451">
        <v>10</v>
      </c>
      <c r="V11451">
        <v>2</v>
      </c>
      <c r="W11451" t="s">
        <v>22150</v>
      </c>
    </row>
    <row r="11452" spans="1:23" x14ac:dyDescent="0.3">
      <c r="A11452" t="s">
        <v>14839</v>
      </c>
      <c r="B11452" t="s">
        <v>14835</v>
      </c>
      <c r="C11452" s="1">
        <v>45326</v>
      </c>
      <c r="D11452">
        <v>18</v>
      </c>
      <c r="E11452" t="s">
        <v>38</v>
      </c>
      <c r="F11452" t="s">
        <v>211</v>
      </c>
      <c r="G11452" t="s">
        <v>6</v>
      </c>
      <c r="H11452" s="4">
        <v>79</v>
      </c>
      <c r="I11452" s="16">
        <v>3</v>
      </c>
      <c r="J11452" s="4">
        <f>ecommerce_customer_behavior_dataset_v2[[#This Row],[unit_price]]*ecommerce_customer_behavior_dataset_v2[[#This Row],[quantity]]</f>
        <v>237</v>
      </c>
      <c r="K11452" s="7">
        <f>ecommerce_customer_behavior_dataset_v2[[#This Row],[Discount_Amount]]/ecommerce_customer_behavior_dataset_v2[[#This Row],[unit_price]]*100%</f>
        <v>0</v>
      </c>
      <c r="L11452" s="5">
        <f>ecommerce_customer_behavior_dataset_v2[[#This Row],[discount_amount2]]/ecommerce_customer_behavior_dataset_v2[[#This Row],[quantity]]</f>
        <v>0</v>
      </c>
      <c r="M11452" s="5">
        <v>0</v>
      </c>
      <c r="N11452" s="5">
        <f>ecommerce_customer_behavior_dataset_v2[[#This Row],[total_amount]]/ecommerce_customer_behavior_dataset_v2[[#This Row],[quantity]]</f>
        <v>79</v>
      </c>
      <c r="O11452" s="4">
        <v>237</v>
      </c>
      <c r="P11452" t="s">
        <v>11</v>
      </c>
      <c r="Q11452" t="s">
        <v>12</v>
      </c>
      <c r="R11452">
        <v>14</v>
      </c>
      <c r="S11452">
        <v>12</v>
      </c>
      <c r="T11452" t="b">
        <v>1</v>
      </c>
      <c r="U11452">
        <v>11</v>
      </c>
      <c r="V11452">
        <v>5</v>
      </c>
      <c r="W11452" t="s">
        <v>22150</v>
      </c>
    </row>
    <row r="11453" spans="1:23" x14ac:dyDescent="0.3">
      <c r="A11453" t="s">
        <v>14840</v>
      </c>
      <c r="B11453" t="s">
        <v>14835</v>
      </c>
      <c r="C11453" s="1">
        <v>45334</v>
      </c>
      <c r="D11453">
        <v>18</v>
      </c>
      <c r="E11453" t="s">
        <v>38</v>
      </c>
      <c r="F11453" t="s">
        <v>211</v>
      </c>
      <c r="G11453" t="s">
        <v>10</v>
      </c>
      <c r="H11453" s="4">
        <v>400.36</v>
      </c>
      <c r="I11453" s="16">
        <v>2</v>
      </c>
      <c r="J11453" s="4">
        <f>ecommerce_customer_behavior_dataset_v2[[#This Row],[unit_price]]*ecommerce_customer_behavior_dataset_v2[[#This Row],[quantity]]</f>
        <v>800.72</v>
      </c>
      <c r="K11453" s="7">
        <f>ecommerce_customer_behavior_dataset_v2[[#This Row],[Discount_Amount]]/ecommerce_customer_behavior_dataset_v2[[#This Row],[unit_price]]*100%</f>
        <v>0</v>
      </c>
      <c r="L11453" s="5">
        <f>ecommerce_customer_behavior_dataset_v2[[#This Row],[discount_amount2]]/ecommerce_customer_behavior_dataset_v2[[#This Row],[quantity]]</f>
        <v>0</v>
      </c>
      <c r="M11453" s="5">
        <v>0</v>
      </c>
      <c r="N11453" s="5">
        <f>ecommerce_customer_behavior_dataset_v2[[#This Row],[total_amount]]/ecommerce_customer_behavior_dataset_v2[[#This Row],[quantity]]</f>
        <v>400.36</v>
      </c>
      <c r="O11453" s="4">
        <v>800.72</v>
      </c>
      <c r="P11453" t="s">
        <v>39</v>
      </c>
      <c r="Q11453" t="s">
        <v>8</v>
      </c>
      <c r="R11453">
        <v>13</v>
      </c>
      <c r="S11453">
        <v>10</v>
      </c>
      <c r="T11453" t="b">
        <v>1</v>
      </c>
      <c r="U11453">
        <v>2</v>
      </c>
      <c r="V11453">
        <v>5</v>
      </c>
      <c r="W11453" t="s">
        <v>22150</v>
      </c>
    </row>
    <row r="11454" spans="1:23" x14ac:dyDescent="0.3">
      <c r="A11454" t="s">
        <v>14841</v>
      </c>
      <c r="B11454" t="s">
        <v>14835</v>
      </c>
      <c r="C11454" s="1">
        <v>45334</v>
      </c>
      <c r="D11454">
        <v>18</v>
      </c>
      <c r="E11454" t="s">
        <v>38</v>
      </c>
      <c r="F11454" t="s">
        <v>211</v>
      </c>
      <c r="G11454" t="s">
        <v>60</v>
      </c>
      <c r="H11454" s="4">
        <v>4990.08</v>
      </c>
      <c r="I11454" s="16">
        <v>3</v>
      </c>
      <c r="J11454" s="4">
        <f>ecommerce_customer_behavior_dataset_v2[[#This Row],[unit_price]]*ecommerce_customer_behavior_dataset_v2[[#This Row],[quantity]]</f>
        <v>14970.24</v>
      </c>
      <c r="K11454" s="7">
        <f>ecommerce_customer_behavior_dataset_v2[[#This Row],[Discount_Amount]]/ecommerce_customer_behavior_dataset_v2[[#This Row],[unit_price]]*100%</f>
        <v>0</v>
      </c>
      <c r="L11454" s="5">
        <f>ecommerce_customer_behavior_dataset_v2[[#This Row],[discount_amount2]]/ecommerce_customer_behavior_dataset_v2[[#This Row],[quantity]]</f>
        <v>0</v>
      </c>
      <c r="M11454" s="5">
        <v>0</v>
      </c>
      <c r="N11454" s="5">
        <f>ecommerce_customer_behavior_dataset_v2[[#This Row],[total_amount]]/ecommerce_customer_behavior_dataset_v2[[#This Row],[quantity]]</f>
        <v>4990.08</v>
      </c>
      <c r="O11454" s="4">
        <v>14970.24</v>
      </c>
      <c r="P11454" t="s">
        <v>39</v>
      </c>
      <c r="Q11454" t="s">
        <v>8</v>
      </c>
      <c r="R11454">
        <v>18</v>
      </c>
      <c r="S11454">
        <v>13</v>
      </c>
      <c r="T11454" t="b">
        <v>1</v>
      </c>
      <c r="U11454">
        <v>3</v>
      </c>
      <c r="V11454">
        <v>3</v>
      </c>
      <c r="W11454" t="s">
        <v>22150</v>
      </c>
    </row>
    <row r="11455" spans="1:23" x14ac:dyDescent="0.3">
      <c r="A11455" t="s">
        <v>14842</v>
      </c>
      <c r="B11455" t="s">
        <v>14835</v>
      </c>
      <c r="C11455" s="1">
        <v>45343</v>
      </c>
      <c r="D11455">
        <v>18</v>
      </c>
      <c r="E11455" t="s">
        <v>38</v>
      </c>
      <c r="F11455" t="s">
        <v>211</v>
      </c>
      <c r="G11455" t="s">
        <v>60</v>
      </c>
      <c r="H11455" s="4">
        <v>477.74</v>
      </c>
      <c r="I11455" s="16">
        <v>4</v>
      </c>
      <c r="J11455" s="4">
        <f>ecommerce_customer_behavior_dataset_v2[[#This Row],[unit_price]]*ecommerce_customer_behavior_dataset_v2[[#This Row],[quantity]]</f>
        <v>1910.96</v>
      </c>
      <c r="K11455" s="7">
        <f>ecommerce_customer_behavior_dataset_v2[[#This Row],[Discount_Amount]]/ecommerce_customer_behavior_dataset_v2[[#This Row],[unit_price]]*100%</f>
        <v>0</v>
      </c>
      <c r="L11455" s="5">
        <f>ecommerce_customer_behavior_dataset_v2[[#This Row],[discount_amount2]]/ecommerce_customer_behavior_dataset_v2[[#This Row],[quantity]]</f>
        <v>0</v>
      </c>
      <c r="M11455" s="5">
        <v>0</v>
      </c>
      <c r="N11455" s="5">
        <f>ecommerce_customer_behavior_dataset_v2[[#This Row],[total_amount]]/ecommerce_customer_behavior_dataset_v2[[#This Row],[quantity]]</f>
        <v>477.74</v>
      </c>
      <c r="O11455" s="4">
        <v>1910.96</v>
      </c>
      <c r="P11455" t="s">
        <v>7</v>
      </c>
      <c r="Q11455" t="s">
        <v>8</v>
      </c>
      <c r="R11455">
        <v>11</v>
      </c>
      <c r="S11455">
        <v>6</v>
      </c>
      <c r="T11455" t="b">
        <v>1</v>
      </c>
      <c r="U11455">
        <v>5</v>
      </c>
      <c r="V11455">
        <v>5</v>
      </c>
      <c r="W11455" t="s">
        <v>22150</v>
      </c>
    </row>
    <row r="11456" spans="1:23" x14ac:dyDescent="0.3">
      <c r="A11456" t="s">
        <v>14843</v>
      </c>
      <c r="B11456" t="s">
        <v>14844</v>
      </c>
      <c r="C11456" s="1">
        <v>45099</v>
      </c>
      <c r="D11456">
        <v>40</v>
      </c>
      <c r="E11456" t="s">
        <v>4</v>
      </c>
      <c r="F11456" t="s">
        <v>17</v>
      </c>
      <c r="G11456" t="s">
        <v>24</v>
      </c>
      <c r="H11456" s="4">
        <v>24.14</v>
      </c>
      <c r="I11456" s="16">
        <v>5</v>
      </c>
      <c r="J11456" s="4">
        <f>ecommerce_customer_behavior_dataset_v2[[#This Row],[unit_price]]*ecommerce_customer_behavior_dataset_v2[[#This Row],[quantity]]</f>
        <v>120.7</v>
      </c>
      <c r="K11456" s="7">
        <f>ecommerce_customer_behavior_dataset_v2[[#This Row],[Discount_Amount]]/ecommerce_customer_behavior_dataset_v2[[#This Row],[unit_price]]*100%</f>
        <v>0</v>
      </c>
      <c r="L11456" s="5">
        <f>ecommerce_customer_behavior_dataset_v2[[#This Row],[discount_amount2]]/ecommerce_customer_behavior_dataset_v2[[#This Row],[quantity]]</f>
        <v>0</v>
      </c>
      <c r="M11456" s="5">
        <v>0</v>
      </c>
      <c r="N11456" s="5">
        <f>ecommerce_customer_behavior_dataset_v2[[#This Row],[total_amount]]/ecommerce_customer_behavior_dataset_v2[[#This Row],[quantity]]</f>
        <v>24.14</v>
      </c>
      <c r="O11456" s="4">
        <v>120.7</v>
      </c>
      <c r="P11456" t="s">
        <v>39</v>
      </c>
      <c r="Q11456" t="s">
        <v>8</v>
      </c>
      <c r="R11456">
        <v>14</v>
      </c>
      <c r="S11456">
        <v>5</v>
      </c>
      <c r="T11456" t="b">
        <v>1</v>
      </c>
      <c r="U11456">
        <v>5</v>
      </c>
      <c r="V11456">
        <v>5</v>
      </c>
      <c r="W11456" t="s">
        <v>22121</v>
      </c>
    </row>
    <row r="11457" spans="1:23" x14ac:dyDescent="0.3">
      <c r="A11457" t="s">
        <v>14845</v>
      </c>
      <c r="B11457" t="s">
        <v>14844</v>
      </c>
      <c r="C11457" s="1">
        <v>45117</v>
      </c>
      <c r="D11457">
        <v>40</v>
      </c>
      <c r="E11457" t="s">
        <v>4</v>
      </c>
      <c r="F11457" t="s">
        <v>17</v>
      </c>
      <c r="G11457" t="s">
        <v>30</v>
      </c>
      <c r="H11457" s="4">
        <v>107.17</v>
      </c>
      <c r="I11457" s="16">
        <v>5</v>
      </c>
      <c r="J11457" s="4">
        <f>ecommerce_customer_behavior_dataset_v2[[#This Row],[unit_price]]*ecommerce_customer_behavior_dataset_v2[[#This Row],[quantity]]</f>
        <v>535.85</v>
      </c>
      <c r="K11457" s="7">
        <f>ecommerce_customer_behavior_dataset_v2[[#This Row],[Discount_Amount]]/ecommerce_customer_behavior_dataset_v2[[#This Row],[unit_price]]*100%</f>
        <v>0</v>
      </c>
      <c r="L11457" s="5">
        <f>ecommerce_customer_behavior_dataset_v2[[#This Row],[discount_amount2]]/ecommerce_customer_behavior_dataset_v2[[#This Row],[quantity]]</f>
        <v>0</v>
      </c>
      <c r="M11457" s="5">
        <v>0</v>
      </c>
      <c r="N11457" s="5">
        <f>ecommerce_customer_behavior_dataset_v2[[#This Row],[total_amount]]/ecommerce_customer_behavior_dataset_v2[[#This Row],[quantity]]</f>
        <v>107.17</v>
      </c>
      <c r="O11457" s="4">
        <v>535.85</v>
      </c>
      <c r="P11457" t="s">
        <v>33</v>
      </c>
      <c r="Q11457" t="s">
        <v>8</v>
      </c>
      <c r="R11457">
        <v>15</v>
      </c>
      <c r="S11457">
        <v>10</v>
      </c>
      <c r="T11457" t="b">
        <v>1</v>
      </c>
      <c r="U11457">
        <v>7</v>
      </c>
      <c r="V11457">
        <v>5</v>
      </c>
      <c r="W11457" t="s">
        <v>22121</v>
      </c>
    </row>
    <row r="11458" spans="1:23" x14ac:dyDescent="0.3">
      <c r="A11458" t="s">
        <v>14846</v>
      </c>
      <c r="B11458" t="s">
        <v>14844</v>
      </c>
      <c r="C11458" s="1">
        <v>45298</v>
      </c>
      <c r="D11458">
        <v>40</v>
      </c>
      <c r="E11458" t="s">
        <v>4</v>
      </c>
      <c r="F11458" t="s">
        <v>17</v>
      </c>
      <c r="G11458" t="s">
        <v>30</v>
      </c>
      <c r="H11458" s="4">
        <v>209.82</v>
      </c>
      <c r="I11458" s="16">
        <v>3</v>
      </c>
      <c r="J11458" s="4">
        <f>ecommerce_customer_behavior_dataset_v2[[#This Row],[unit_price]]*ecommerce_customer_behavior_dataset_v2[[#This Row],[quantity]]</f>
        <v>629.46</v>
      </c>
      <c r="K11458" s="7">
        <f>ecommerce_customer_behavior_dataset_v2[[#This Row],[Discount_Amount]]/ecommerce_customer_behavior_dataset_v2[[#This Row],[unit_price]]*100%</f>
        <v>0.16620595431004354</v>
      </c>
      <c r="L11458" s="5">
        <f>ecommerce_customer_behavior_dataset_v2[[#This Row],[discount_amount2]]/ecommerce_customer_behavior_dataset_v2[[#This Row],[quantity]]</f>
        <v>34.873333333333335</v>
      </c>
      <c r="M11458" s="5">
        <v>104.62</v>
      </c>
      <c r="N11458" s="5">
        <f>ecommerce_customer_behavior_dataset_v2[[#This Row],[total_amount]]/ecommerce_customer_behavior_dataset_v2[[#This Row],[quantity]]</f>
        <v>174.94666666666669</v>
      </c>
      <c r="O11458" s="4">
        <v>524.84</v>
      </c>
      <c r="P11458" t="s">
        <v>33</v>
      </c>
      <c r="Q11458" t="s">
        <v>8</v>
      </c>
      <c r="R11458">
        <v>11</v>
      </c>
      <c r="S11458">
        <v>7</v>
      </c>
      <c r="T11458" t="b">
        <v>1</v>
      </c>
      <c r="U11458">
        <v>12</v>
      </c>
      <c r="V11458">
        <v>3</v>
      </c>
      <c r="W11458" t="s">
        <v>22121</v>
      </c>
    </row>
    <row r="11459" spans="1:23" x14ac:dyDescent="0.3">
      <c r="A11459" t="s">
        <v>14847</v>
      </c>
      <c r="B11459" t="s">
        <v>14848</v>
      </c>
      <c r="C11459" s="1">
        <v>45130</v>
      </c>
      <c r="D11459">
        <v>23</v>
      </c>
      <c r="E11459" t="s">
        <v>38</v>
      </c>
      <c r="F11459" t="s">
        <v>5</v>
      </c>
      <c r="G11459" t="s">
        <v>30</v>
      </c>
      <c r="H11459" s="4">
        <v>362.66</v>
      </c>
      <c r="I11459" s="16">
        <v>2</v>
      </c>
      <c r="J11459" s="4">
        <f>ecommerce_customer_behavior_dataset_v2[[#This Row],[unit_price]]*ecommerce_customer_behavior_dataset_v2[[#This Row],[quantity]]</f>
        <v>725.32</v>
      </c>
      <c r="K11459" s="7">
        <f>ecommerce_customer_behavior_dataset_v2[[#This Row],[Discount_Amount]]/ecommerce_customer_behavior_dataset_v2[[#This Row],[unit_price]]*100%</f>
        <v>0</v>
      </c>
      <c r="L11459" s="5">
        <f>ecommerce_customer_behavior_dataset_v2[[#This Row],[discount_amount2]]/ecommerce_customer_behavior_dataset_v2[[#This Row],[quantity]]</f>
        <v>0</v>
      </c>
      <c r="M11459" s="5">
        <v>0</v>
      </c>
      <c r="N11459" s="5">
        <f>ecommerce_customer_behavior_dataset_v2[[#This Row],[total_amount]]/ecommerce_customer_behavior_dataset_v2[[#This Row],[quantity]]</f>
        <v>362.66</v>
      </c>
      <c r="O11459" s="4">
        <v>725.32</v>
      </c>
      <c r="P11459" t="s">
        <v>11</v>
      </c>
      <c r="Q11459" t="s">
        <v>8</v>
      </c>
      <c r="R11459">
        <v>11</v>
      </c>
      <c r="S11459">
        <v>9</v>
      </c>
      <c r="T11459" t="b">
        <v>1</v>
      </c>
      <c r="U11459">
        <v>4</v>
      </c>
      <c r="V11459">
        <v>4</v>
      </c>
      <c r="W11459" t="s">
        <v>22150</v>
      </c>
    </row>
    <row r="11460" spans="1:23" x14ac:dyDescent="0.3">
      <c r="A11460" t="s">
        <v>14849</v>
      </c>
      <c r="B11460" t="s">
        <v>14848</v>
      </c>
      <c r="C11460" s="1">
        <v>45321</v>
      </c>
      <c r="D11460">
        <v>23</v>
      </c>
      <c r="E11460" t="s">
        <v>38</v>
      </c>
      <c r="F11460" t="s">
        <v>5</v>
      </c>
      <c r="G11460" t="s">
        <v>60</v>
      </c>
      <c r="H11460" s="4">
        <v>1895.97</v>
      </c>
      <c r="I11460" s="16">
        <v>2</v>
      </c>
      <c r="J11460" s="4">
        <f>ecommerce_customer_behavior_dataset_v2[[#This Row],[unit_price]]*ecommerce_customer_behavior_dataset_v2[[#This Row],[quantity]]</f>
        <v>3791.94</v>
      </c>
      <c r="K11460" s="7">
        <f>ecommerce_customer_behavior_dataset_v2[[#This Row],[Discount_Amount]]/ecommerce_customer_behavior_dataset_v2[[#This Row],[unit_price]]*100%</f>
        <v>0</v>
      </c>
      <c r="L11460" s="5">
        <f>ecommerce_customer_behavior_dataset_v2[[#This Row],[discount_amount2]]/ecommerce_customer_behavior_dataset_v2[[#This Row],[quantity]]</f>
        <v>0</v>
      </c>
      <c r="M11460" s="5">
        <v>0</v>
      </c>
      <c r="N11460" s="5">
        <f>ecommerce_customer_behavior_dataset_v2[[#This Row],[total_amount]]/ecommerce_customer_behavior_dataset_v2[[#This Row],[quantity]]</f>
        <v>1895.97</v>
      </c>
      <c r="O11460" s="4">
        <v>3791.94</v>
      </c>
      <c r="P11460" t="s">
        <v>11</v>
      </c>
      <c r="Q11460" t="s">
        <v>25</v>
      </c>
      <c r="R11460">
        <v>12</v>
      </c>
      <c r="S11460">
        <v>15</v>
      </c>
      <c r="T11460" t="b">
        <v>1</v>
      </c>
      <c r="U11460">
        <v>11</v>
      </c>
      <c r="V11460">
        <v>5</v>
      </c>
      <c r="W11460" t="s">
        <v>22150</v>
      </c>
    </row>
    <row r="11461" spans="1:23" x14ac:dyDescent="0.3">
      <c r="A11461" t="s">
        <v>14850</v>
      </c>
      <c r="B11461" t="s">
        <v>14851</v>
      </c>
      <c r="C11461" s="1">
        <v>44950</v>
      </c>
      <c r="D11461">
        <v>21</v>
      </c>
      <c r="E11461" t="s">
        <v>4</v>
      </c>
      <c r="F11461" t="s">
        <v>17</v>
      </c>
      <c r="G11461" t="s">
        <v>14</v>
      </c>
      <c r="H11461" s="4">
        <v>425.27</v>
      </c>
      <c r="I11461" s="16">
        <v>5</v>
      </c>
      <c r="J11461" s="4">
        <f>ecommerce_customer_behavior_dataset_v2[[#This Row],[unit_price]]*ecommerce_customer_behavior_dataset_v2[[#This Row],[quantity]]</f>
        <v>2126.35</v>
      </c>
      <c r="K11461" s="7">
        <f>ecommerce_customer_behavior_dataset_v2[[#This Row],[Discount_Amount]]/ecommerce_customer_behavior_dataset_v2[[#This Row],[unit_price]]*100%</f>
        <v>0.117299597902509</v>
      </c>
      <c r="L11461" s="5">
        <f>ecommerce_customer_behavior_dataset_v2[[#This Row],[discount_amount2]]/ecommerce_customer_behavior_dataset_v2[[#This Row],[quantity]]</f>
        <v>49.884</v>
      </c>
      <c r="M11461" s="5">
        <v>249.42</v>
      </c>
      <c r="N11461" s="5">
        <f>ecommerce_customer_behavior_dataset_v2[[#This Row],[total_amount]]/ecommerce_customer_behavior_dataset_v2[[#This Row],[quantity]]</f>
        <v>375.38600000000002</v>
      </c>
      <c r="O11461" s="4">
        <v>1876.93</v>
      </c>
      <c r="P11461" t="s">
        <v>39</v>
      </c>
      <c r="Q11461" t="s">
        <v>12</v>
      </c>
      <c r="R11461">
        <v>12</v>
      </c>
      <c r="S11461">
        <v>13</v>
      </c>
      <c r="T11461" t="b">
        <v>1</v>
      </c>
      <c r="U11461">
        <v>2</v>
      </c>
      <c r="V11461">
        <v>4</v>
      </c>
      <c r="W11461" t="s">
        <v>22150</v>
      </c>
    </row>
    <row r="11462" spans="1:23" x14ac:dyDescent="0.3">
      <c r="A11462" t="s">
        <v>14852</v>
      </c>
      <c r="B11462" t="s">
        <v>14851</v>
      </c>
      <c r="C11462" s="1">
        <v>45029</v>
      </c>
      <c r="D11462">
        <v>21</v>
      </c>
      <c r="E11462" t="s">
        <v>4</v>
      </c>
      <c r="F11462" t="s">
        <v>17</v>
      </c>
      <c r="G11462" t="s">
        <v>24</v>
      </c>
      <c r="H11462" s="4">
        <v>210.33</v>
      </c>
      <c r="I11462" s="16">
        <v>4</v>
      </c>
      <c r="J11462" s="4">
        <f>ecommerce_customer_behavior_dataset_v2[[#This Row],[unit_price]]*ecommerce_customer_behavior_dataset_v2[[#This Row],[quantity]]</f>
        <v>841.32</v>
      </c>
      <c r="K11462" s="7">
        <f>ecommerce_customer_behavior_dataset_v2[[#This Row],[Discount_Amount]]/ecommerce_customer_behavior_dataset_v2[[#This Row],[unit_price]]*100%</f>
        <v>0</v>
      </c>
      <c r="L11462" s="5">
        <f>ecommerce_customer_behavior_dataset_v2[[#This Row],[discount_amount2]]/ecommerce_customer_behavior_dataset_v2[[#This Row],[quantity]]</f>
        <v>0</v>
      </c>
      <c r="M11462" s="5">
        <v>0</v>
      </c>
      <c r="N11462" s="5">
        <f>ecommerce_customer_behavior_dataset_v2[[#This Row],[total_amount]]/ecommerce_customer_behavior_dataset_v2[[#This Row],[quantity]]</f>
        <v>210.33</v>
      </c>
      <c r="O11462" s="4">
        <v>841.32</v>
      </c>
      <c r="P11462" t="s">
        <v>7</v>
      </c>
      <c r="Q11462" t="s">
        <v>8</v>
      </c>
      <c r="R11462">
        <v>14</v>
      </c>
      <c r="S11462">
        <v>10</v>
      </c>
      <c r="T11462" t="b">
        <v>1</v>
      </c>
      <c r="U11462">
        <v>3</v>
      </c>
      <c r="V11462">
        <v>1</v>
      </c>
      <c r="W11462" t="s">
        <v>22150</v>
      </c>
    </row>
    <row r="11463" spans="1:23" x14ac:dyDescent="0.3">
      <c r="A11463" t="s">
        <v>14853</v>
      </c>
      <c r="B11463" t="s">
        <v>14851</v>
      </c>
      <c r="C11463" s="1">
        <v>45118</v>
      </c>
      <c r="D11463">
        <v>21</v>
      </c>
      <c r="E11463" t="s">
        <v>4</v>
      </c>
      <c r="F11463" t="s">
        <v>17</v>
      </c>
      <c r="G11463" t="s">
        <v>10</v>
      </c>
      <c r="H11463" s="4">
        <v>834.27</v>
      </c>
      <c r="I11463" s="16">
        <v>2</v>
      </c>
      <c r="J11463" s="4">
        <f>ecommerce_customer_behavior_dataset_v2[[#This Row],[unit_price]]*ecommerce_customer_behavior_dataset_v2[[#This Row],[quantity]]</f>
        <v>1668.54</v>
      </c>
      <c r="K11463" s="7">
        <f>ecommerce_customer_behavior_dataset_v2[[#This Row],[Discount_Amount]]/ecommerce_customer_behavior_dataset_v2[[#This Row],[unit_price]]*100%</f>
        <v>0</v>
      </c>
      <c r="L11463" s="5">
        <f>ecommerce_customer_behavior_dataset_v2[[#This Row],[discount_amount2]]/ecommerce_customer_behavior_dataset_v2[[#This Row],[quantity]]</f>
        <v>0</v>
      </c>
      <c r="M11463" s="5">
        <v>0</v>
      </c>
      <c r="N11463" s="5">
        <f>ecommerce_customer_behavior_dataset_v2[[#This Row],[total_amount]]/ecommerce_customer_behavior_dataset_v2[[#This Row],[quantity]]</f>
        <v>834.27</v>
      </c>
      <c r="O11463" s="4">
        <v>1668.54</v>
      </c>
      <c r="P11463" t="s">
        <v>11</v>
      </c>
      <c r="Q11463" t="s">
        <v>8</v>
      </c>
      <c r="R11463">
        <v>17</v>
      </c>
      <c r="S11463">
        <v>9</v>
      </c>
      <c r="T11463" t="b">
        <v>1</v>
      </c>
      <c r="U11463">
        <v>7</v>
      </c>
      <c r="V11463">
        <v>4</v>
      </c>
      <c r="W11463" t="s">
        <v>22150</v>
      </c>
    </row>
    <row r="11464" spans="1:23" x14ac:dyDescent="0.3">
      <c r="A11464" t="s">
        <v>14854</v>
      </c>
      <c r="B11464" t="s">
        <v>14851</v>
      </c>
      <c r="C11464" s="1">
        <v>45178</v>
      </c>
      <c r="D11464">
        <v>21</v>
      </c>
      <c r="E11464" t="s">
        <v>4</v>
      </c>
      <c r="F11464" t="s">
        <v>17</v>
      </c>
      <c r="G11464" t="s">
        <v>14</v>
      </c>
      <c r="H11464" s="4">
        <v>533.54999999999995</v>
      </c>
      <c r="I11464" s="16">
        <v>2</v>
      </c>
      <c r="J11464" s="4">
        <f>ecommerce_customer_behavior_dataset_v2[[#This Row],[unit_price]]*ecommerce_customer_behavior_dataset_v2[[#This Row],[quantity]]</f>
        <v>1067.0999999999999</v>
      </c>
      <c r="K11464" s="7">
        <f>ecommerce_customer_behavior_dataset_v2[[#This Row],[Discount_Amount]]/ecommerce_customer_behavior_dataset_v2[[#This Row],[unit_price]]*100%</f>
        <v>0</v>
      </c>
      <c r="L11464" s="5">
        <f>ecommerce_customer_behavior_dataset_v2[[#This Row],[discount_amount2]]/ecommerce_customer_behavior_dataset_v2[[#This Row],[quantity]]</f>
        <v>0</v>
      </c>
      <c r="M11464" s="5">
        <v>0</v>
      </c>
      <c r="N11464" s="5">
        <f>ecommerce_customer_behavior_dataset_v2[[#This Row],[total_amount]]/ecommerce_customer_behavior_dataset_v2[[#This Row],[quantity]]</f>
        <v>533.54999999999995</v>
      </c>
      <c r="O11464" s="4">
        <v>1067.0999999999999</v>
      </c>
      <c r="P11464" t="s">
        <v>39</v>
      </c>
      <c r="Q11464" t="s">
        <v>12</v>
      </c>
      <c r="R11464">
        <v>14</v>
      </c>
      <c r="S11464">
        <v>6</v>
      </c>
      <c r="T11464" t="b">
        <v>1</v>
      </c>
      <c r="U11464">
        <v>8</v>
      </c>
      <c r="V11464">
        <v>4</v>
      </c>
      <c r="W11464" t="s">
        <v>22150</v>
      </c>
    </row>
    <row r="11465" spans="1:23" x14ac:dyDescent="0.3">
      <c r="A11465" t="s">
        <v>14855</v>
      </c>
      <c r="B11465" t="s">
        <v>14851</v>
      </c>
      <c r="C11465" s="1">
        <v>45212</v>
      </c>
      <c r="D11465">
        <v>21</v>
      </c>
      <c r="E11465" t="s">
        <v>4</v>
      </c>
      <c r="F11465" t="s">
        <v>17</v>
      </c>
      <c r="G11465" t="s">
        <v>20</v>
      </c>
      <c r="H11465" s="4">
        <v>190.55</v>
      </c>
      <c r="I11465" s="16">
        <v>5</v>
      </c>
      <c r="J11465" s="4">
        <f>ecommerce_customer_behavior_dataset_v2[[#This Row],[unit_price]]*ecommerce_customer_behavior_dataset_v2[[#This Row],[quantity]]</f>
        <v>952.75</v>
      </c>
      <c r="K11465" s="7">
        <f>ecommerce_customer_behavior_dataset_v2[[#This Row],[Discount_Amount]]/ecommerce_customer_behavior_dataset_v2[[#This Row],[unit_price]]*100%</f>
        <v>0.17834689057990025</v>
      </c>
      <c r="L11465" s="5">
        <f>ecommerce_customer_behavior_dataset_v2[[#This Row],[discount_amount2]]/ecommerce_customer_behavior_dataset_v2[[#This Row],[quantity]]</f>
        <v>33.983999999999995</v>
      </c>
      <c r="M11465" s="5">
        <v>169.92</v>
      </c>
      <c r="N11465" s="5">
        <f>ecommerce_customer_behavior_dataset_v2[[#This Row],[total_amount]]/ecommerce_customer_behavior_dataset_v2[[#This Row],[quantity]]</f>
        <v>156.566</v>
      </c>
      <c r="O11465" s="4">
        <v>782.83</v>
      </c>
      <c r="P11465" t="s">
        <v>39</v>
      </c>
      <c r="Q11465" t="s">
        <v>8</v>
      </c>
      <c r="R11465">
        <v>15</v>
      </c>
      <c r="S11465">
        <v>10</v>
      </c>
      <c r="T11465" t="b">
        <v>1</v>
      </c>
      <c r="U11465">
        <v>8</v>
      </c>
      <c r="V11465">
        <v>5</v>
      </c>
      <c r="W11465" t="s">
        <v>22150</v>
      </c>
    </row>
    <row r="11466" spans="1:23" x14ac:dyDescent="0.3">
      <c r="A11466" t="s">
        <v>14856</v>
      </c>
      <c r="B11466" t="s">
        <v>14851</v>
      </c>
      <c r="C11466" s="1">
        <v>45338</v>
      </c>
      <c r="D11466">
        <v>21</v>
      </c>
      <c r="E11466" t="s">
        <v>4</v>
      </c>
      <c r="F11466" t="s">
        <v>17</v>
      </c>
      <c r="G11466" t="s">
        <v>24</v>
      </c>
      <c r="H11466" s="4">
        <v>251.47</v>
      </c>
      <c r="I11466" s="16">
        <v>1</v>
      </c>
      <c r="J11466" s="4">
        <f>ecommerce_customer_behavior_dataset_v2[[#This Row],[unit_price]]*ecommerce_customer_behavior_dataset_v2[[#This Row],[quantity]]</f>
        <v>251.47</v>
      </c>
      <c r="K11466" s="7">
        <f>ecommerce_customer_behavior_dataset_v2[[#This Row],[Discount_Amount]]/ecommerce_customer_behavior_dataset_v2[[#This Row],[unit_price]]*100%</f>
        <v>0.16491032727561936</v>
      </c>
      <c r="L11466" s="5">
        <f>ecommerce_customer_behavior_dataset_v2[[#This Row],[discount_amount2]]/ecommerce_customer_behavior_dataset_v2[[#This Row],[quantity]]</f>
        <v>41.47</v>
      </c>
      <c r="M11466" s="5">
        <v>41.47</v>
      </c>
      <c r="N11466" s="5">
        <f>ecommerce_customer_behavior_dataset_v2[[#This Row],[total_amount]]/ecommerce_customer_behavior_dataset_v2[[#This Row],[quantity]]</f>
        <v>210</v>
      </c>
      <c r="O11466" s="4">
        <v>210</v>
      </c>
      <c r="P11466" t="s">
        <v>39</v>
      </c>
      <c r="Q11466" t="s">
        <v>12</v>
      </c>
      <c r="R11466">
        <v>17</v>
      </c>
      <c r="S11466">
        <v>11</v>
      </c>
      <c r="T11466" t="b">
        <v>1</v>
      </c>
      <c r="U11466">
        <v>7</v>
      </c>
      <c r="V11466">
        <v>5</v>
      </c>
      <c r="W11466" t="s">
        <v>22150</v>
      </c>
    </row>
    <row r="11467" spans="1:23" x14ac:dyDescent="0.3">
      <c r="A11467" t="s">
        <v>14857</v>
      </c>
      <c r="B11467" t="s">
        <v>14851</v>
      </c>
      <c r="C11467" s="1">
        <v>45372</v>
      </c>
      <c r="D11467">
        <v>21</v>
      </c>
      <c r="E11467" t="s">
        <v>4</v>
      </c>
      <c r="F11467" t="s">
        <v>17</v>
      </c>
      <c r="G11467" t="s">
        <v>6</v>
      </c>
      <c r="H11467" s="4">
        <v>71.040000000000006</v>
      </c>
      <c r="I11467" s="16">
        <v>4</v>
      </c>
      <c r="J11467" s="4">
        <f>ecommerce_customer_behavior_dataset_v2[[#This Row],[unit_price]]*ecommerce_customer_behavior_dataset_v2[[#This Row],[quantity]]</f>
        <v>284.16000000000003</v>
      </c>
      <c r="K11467" s="7">
        <f>ecommerce_customer_behavior_dataset_v2[[#This Row],[Discount_Amount]]/ecommerce_customer_behavior_dataset_v2[[#This Row],[unit_price]]*100%</f>
        <v>0</v>
      </c>
      <c r="L11467" s="5">
        <f>ecommerce_customer_behavior_dataset_v2[[#This Row],[discount_amount2]]/ecommerce_customer_behavior_dataset_v2[[#This Row],[quantity]]</f>
        <v>0</v>
      </c>
      <c r="M11467" s="5">
        <v>0</v>
      </c>
      <c r="N11467" s="5">
        <f>ecommerce_customer_behavior_dataset_v2[[#This Row],[total_amount]]/ecommerce_customer_behavior_dataset_v2[[#This Row],[quantity]]</f>
        <v>71.040000000000006</v>
      </c>
      <c r="O11467" s="4">
        <v>284.16000000000003</v>
      </c>
      <c r="P11467" t="s">
        <v>7</v>
      </c>
      <c r="Q11467" t="s">
        <v>12</v>
      </c>
      <c r="R11467">
        <v>10</v>
      </c>
      <c r="S11467">
        <v>9</v>
      </c>
      <c r="T11467" t="b">
        <v>1</v>
      </c>
      <c r="U11467">
        <v>10</v>
      </c>
      <c r="V11467">
        <v>4</v>
      </c>
      <c r="W11467" t="s">
        <v>22150</v>
      </c>
    </row>
    <row r="11468" spans="1:23" x14ac:dyDescent="0.3">
      <c r="A11468" t="s">
        <v>14858</v>
      </c>
      <c r="B11468" t="s">
        <v>14859</v>
      </c>
      <c r="C11468" s="1">
        <v>44953</v>
      </c>
      <c r="D11468">
        <v>18</v>
      </c>
      <c r="E11468" t="s">
        <v>38</v>
      </c>
      <c r="F11468" t="s">
        <v>5</v>
      </c>
      <c r="G11468" t="s">
        <v>6</v>
      </c>
      <c r="H11468" s="4">
        <v>87.57</v>
      </c>
      <c r="I11468" s="16">
        <v>3</v>
      </c>
      <c r="J11468" s="4">
        <f>ecommerce_customer_behavior_dataset_v2[[#This Row],[unit_price]]*ecommerce_customer_behavior_dataset_v2[[#This Row],[quantity]]</f>
        <v>262.70999999999998</v>
      </c>
      <c r="K11468" s="7">
        <f>ecommerce_customer_behavior_dataset_v2[[#This Row],[Discount_Amount]]/ecommerce_customer_behavior_dataset_v2[[#This Row],[unit_price]]*100%</f>
        <v>0</v>
      </c>
      <c r="L11468" s="5">
        <f>ecommerce_customer_behavior_dataset_v2[[#This Row],[discount_amount2]]/ecommerce_customer_behavior_dataset_v2[[#This Row],[quantity]]</f>
        <v>0</v>
      </c>
      <c r="M11468" s="5">
        <v>0</v>
      </c>
      <c r="N11468" s="5">
        <f>ecommerce_customer_behavior_dataset_v2[[#This Row],[total_amount]]/ecommerce_customer_behavior_dataset_v2[[#This Row],[quantity]]</f>
        <v>87.57</v>
      </c>
      <c r="O11468" s="4">
        <v>262.70999999999998</v>
      </c>
      <c r="P11468" t="s">
        <v>7</v>
      </c>
      <c r="Q11468" t="s">
        <v>8</v>
      </c>
      <c r="R11468">
        <v>16</v>
      </c>
      <c r="S11468">
        <v>7</v>
      </c>
      <c r="T11468" t="b">
        <v>1</v>
      </c>
      <c r="U11468">
        <v>5</v>
      </c>
      <c r="V11468">
        <v>4</v>
      </c>
      <c r="W11468" t="s">
        <v>22150</v>
      </c>
    </row>
    <row r="11469" spans="1:23" x14ac:dyDescent="0.3">
      <c r="A11469" t="s">
        <v>14860</v>
      </c>
      <c r="B11469" t="s">
        <v>14859</v>
      </c>
      <c r="C11469" s="1">
        <v>44976</v>
      </c>
      <c r="D11469">
        <v>18</v>
      </c>
      <c r="E11469" t="s">
        <v>38</v>
      </c>
      <c r="F11469" t="s">
        <v>5</v>
      </c>
      <c r="G11469" t="s">
        <v>18</v>
      </c>
      <c r="H11469" s="4">
        <v>57.82</v>
      </c>
      <c r="I11469" s="16">
        <v>3</v>
      </c>
      <c r="J11469" s="4">
        <f>ecommerce_customer_behavior_dataset_v2[[#This Row],[unit_price]]*ecommerce_customer_behavior_dataset_v2[[#This Row],[quantity]]</f>
        <v>173.46</v>
      </c>
      <c r="K11469" s="7">
        <f>ecommerce_customer_behavior_dataset_v2[[#This Row],[Discount_Amount]]/ecommerce_customer_behavior_dataset_v2[[#This Row],[unit_price]]*100%</f>
        <v>0.14602790268649832</v>
      </c>
      <c r="L11469" s="5">
        <f>ecommerce_customer_behavior_dataset_v2[[#This Row],[discount_amount2]]/ecommerce_customer_behavior_dataset_v2[[#This Row],[quantity]]</f>
        <v>8.4433333333333334</v>
      </c>
      <c r="M11469" s="5">
        <v>25.33</v>
      </c>
      <c r="N11469" s="5">
        <f>ecommerce_customer_behavior_dataset_v2[[#This Row],[total_amount]]/ecommerce_customer_behavior_dataset_v2[[#This Row],[quantity]]</f>
        <v>49.376666666666665</v>
      </c>
      <c r="O11469" s="4">
        <v>148.13</v>
      </c>
      <c r="P11469" t="s">
        <v>11</v>
      </c>
      <c r="Q11469" t="s">
        <v>8</v>
      </c>
      <c r="R11469">
        <v>9</v>
      </c>
      <c r="S11469">
        <v>11</v>
      </c>
      <c r="T11469" t="b">
        <v>1</v>
      </c>
      <c r="U11469">
        <v>3</v>
      </c>
      <c r="V11469">
        <v>1</v>
      </c>
      <c r="W11469" t="s">
        <v>22150</v>
      </c>
    </row>
    <row r="11470" spans="1:23" x14ac:dyDescent="0.3">
      <c r="A11470" t="s">
        <v>14861</v>
      </c>
      <c r="B11470" t="s">
        <v>14859</v>
      </c>
      <c r="C11470" s="1">
        <v>44982</v>
      </c>
      <c r="D11470">
        <v>18</v>
      </c>
      <c r="E11470" t="s">
        <v>38</v>
      </c>
      <c r="F11470" t="s">
        <v>5</v>
      </c>
      <c r="G11470" t="s">
        <v>20</v>
      </c>
      <c r="H11470" s="4">
        <v>157.19</v>
      </c>
      <c r="I11470" s="16">
        <v>1</v>
      </c>
      <c r="J11470" s="4">
        <f>ecommerce_customer_behavior_dataset_v2[[#This Row],[unit_price]]*ecommerce_customer_behavior_dataset_v2[[#This Row],[quantity]]</f>
        <v>157.19</v>
      </c>
      <c r="K11470" s="7">
        <f>ecommerce_customer_behavior_dataset_v2[[#This Row],[Discount_Amount]]/ecommerce_customer_behavior_dataset_v2[[#This Row],[unit_price]]*100%</f>
        <v>0.10566829951014696</v>
      </c>
      <c r="L11470" s="5">
        <f>ecommerce_customer_behavior_dataset_v2[[#This Row],[discount_amount2]]/ecommerce_customer_behavior_dataset_v2[[#This Row],[quantity]]</f>
        <v>16.61</v>
      </c>
      <c r="M11470" s="5">
        <v>16.61</v>
      </c>
      <c r="N11470" s="5">
        <f>ecommerce_customer_behavior_dataset_v2[[#This Row],[total_amount]]/ecommerce_customer_behavior_dataset_v2[[#This Row],[quantity]]</f>
        <v>140.58000000000001</v>
      </c>
      <c r="O11470" s="4">
        <v>140.58000000000001</v>
      </c>
      <c r="P11470" t="s">
        <v>39</v>
      </c>
      <c r="Q11470" t="s">
        <v>12</v>
      </c>
      <c r="R11470">
        <v>14</v>
      </c>
      <c r="S11470">
        <v>8</v>
      </c>
      <c r="T11470" t="b">
        <v>1</v>
      </c>
      <c r="U11470">
        <v>3</v>
      </c>
      <c r="V11470">
        <v>5</v>
      </c>
      <c r="W11470" t="s">
        <v>22150</v>
      </c>
    </row>
    <row r="11471" spans="1:23" x14ac:dyDescent="0.3">
      <c r="A11471" t="s">
        <v>14862</v>
      </c>
      <c r="B11471" t="s">
        <v>14859</v>
      </c>
      <c r="C11471" s="1">
        <v>45065</v>
      </c>
      <c r="D11471">
        <v>18</v>
      </c>
      <c r="E11471" t="s">
        <v>38</v>
      </c>
      <c r="F11471" t="s">
        <v>5</v>
      </c>
      <c r="G11471" t="s">
        <v>6</v>
      </c>
      <c r="H11471" s="4">
        <v>39.58</v>
      </c>
      <c r="I11471" s="16">
        <v>2</v>
      </c>
      <c r="J11471" s="4">
        <f>ecommerce_customer_behavior_dataset_v2[[#This Row],[unit_price]]*ecommerce_customer_behavior_dataset_v2[[#This Row],[quantity]]</f>
        <v>79.16</v>
      </c>
      <c r="K11471" s="7">
        <f>ecommerce_customer_behavior_dataset_v2[[#This Row],[Discount_Amount]]/ecommerce_customer_behavior_dataset_v2[[#This Row],[unit_price]]*100%</f>
        <v>0</v>
      </c>
      <c r="L11471" s="5">
        <f>ecommerce_customer_behavior_dataset_v2[[#This Row],[discount_amount2]]/ecommerce_customer_behavior_dataset_v2[[#This Row],[quantity]]</f>
        <v>0</v>
      </c>
      <c r="M11471" s="5">
        <v>0</v>
      </c>
      <c r="N11471" s="5">
        <f>ecommerce_customer_behavior_dataset_v2[[#This Row],[total_amount]]/ecommerce_customer_behavior_dataset_v2[[#This Row],[quantity]]</f>
        <v>39.58</v>
      </c>
      <c r="O11471" s="4">
        <v>79.16</v>
      </c>
      <c r="P11471" t="s">
        <v>11</v>
      </c>
      <c r="Q11471" t="s">
        <v>8</v>
      </c>
      <c r="R11471">
        <v>13</v>
      </c>
      <c r="S11471">
        <v>12</v>
      </c>
      <c r="T11471" t="b">
        <v>1</v>
      </c>
      <c r="U11471">
        <v>8</v>
      </c>
      <c r="V11471">
        <v>5</v>
      </c>
      <c r="W11471" t="s">
        <v>22150</v>
      </c>
    </row>
    <row r="11472" spans="1:23" x14ac:dyDescent="0.3">
      <c r="A11472" t="s">
        <v>14863</v>
      </c>
      <c r="B11472" t="s">
        <v>14859</v>
      </c>
      <c r="C11472" s="1">
        <v>45127</v>
      </c>
      <c r="D11472">
        <v>18</v>
      </c>
      <c r="E11472" t="s">
        <v>38</v>
      </c>
      <c r="F11472" t="s">
        <v>5</v>
      </c>
      <c r="G11472" t="s">
        <v>18</v>
      </c>
      <c r="H11472" s="4">
        <v>109.43</v>
      </c>
      <c r="I11472" s="16">
        <v>2</v>
      </c>
      <c r="J11472" s="4">
        <f>ecommerce_customer_behavior_dataset_v2[[#This Row],[unit_price]]*ecommerce_customer_behavior_dataset_v2[[#This Row],[quantity]]</f>
        <v>218.86</v>
      </c>
      <c r="K11472" s="7">
        <f>ecommerce_customer_behavior_dataset_v2[[#This Row],[Discount_Amount]]/ecommerce_customer_behavior_dataset_v2[[#This Row],[unit_price]]*100%</f>
        <v>0</v>
      </c>
      <c r="L11472" s="5">
        <f>ecommerce_customer_behavior_dataset_v2[[#This Row],[discount_amount2]]/ecommerce_customer_behavior_dataset_v2[[#This Row],[quantity]]</f>
        <v>0</v>
      </c>
      <c r="M11472" s="5">
        <v>0</v>
      </c>
      <c r="N11472" s="5">
        <f>ecommerce_customer_behavior_dataset_v2[[#This Row],[total_amount]]/ecommerce_customer_behavior_dataset_v2[[#This Row],[quantity]]</f>
        <v>109.43</v>
      </c>
      <c r="O11472" s="4">
        <v>218.86</v>
      </c>
      <c r="P11472" t="s">
        <v>44</v>
      </c>
      <c r="Q11472" t="s">
        <v>8</v>
      </c>
      <c r="R11472">
        <v>13</v>
      </c>
      <c r="S11472">
        <v>9</v>
      </c>
      <c r="T11472" t="b">
        <v>1</v>
      </c>
      <c r="U11472">
        <v>11</v>
      </c>
      <c r="V11472">
        <v>4</v>
      </c>
      <c r="W11472" t="s">
        <v>22150</v>
      </c>
    </row>
    <row r="11473" spans="1:23" x14ac:dyDescent="0.3">
      <c r="A11473" t="s">
        <v>14864</v>
      </c>
      <c r="B11473" t="s">
        <v>14859</v>
      </c>
      <c r="C11473" s="1">
        <v>45214</v>
      </c>
      <c r="D11473">
        <v>18</v>
      </c>
      <c r="E11473" t="s">
        <v>38</v>
      </c>
      <c r="F11473" t="s">
        <v>5</v>
      </c>
      <c r="G11473" t="s">
        <v>18</v>
      </c>
      <c r="H11473" s="4">
        <v>92.3</v>
      </c>
      <c r="I11473" s="16">
        <v>2</v>
      </c>
      <c r="J11473" s="4">
        <f>ecommerce_customer_behavior_dataset_v2[[#This Row],[unit_price]]*ecommerce_customer_behavior_dataset_v2[[#This Row],[quantity]]</f>
        <v>184.6</v>
      </c>
      <c r="K11473" s="7">
        <f>ecommerce_customer_behavior_dataset_v2[[#This Row],[Discount_Amount]]/ecommerce_customer_behavior_dataset_v2[[#This Row],[unit_price]]*100%</f>
        <v>0</v>
      </c>
      <c r="L11473" s="5">
        <f>ecommerce_customer_behavior_dataset_v2[[#This Row],[discount_amount2]]/ecommerce_customer_behavior_dataset_v2[[#This Row],[quantity]]</f>
        <v>0</v>
      </c>
      <c r="M11473" s="5">
        <v>0</v>
      </c>
      <c r="N11473" s="5">
        <f>ecommerce_customer_behavior_dataset_v2[[#This Row],[total_amount]]/ecommerce_customer_behavior_dataset_v2[[#This Row],[quantity]]</f>
        <v>92.3</v>
      </c>
      <c r="O11473" s="4">
        <v>184.6</v>
      </c>
      <c r="P11473" t="s">
        <v>11</v>
      </c>
      <c r="Q11473" t="s">
        <v>8</v>
      </c>
      <c r="R11473">
        <v>17</v>
      </c>
      <c r="S11473">
        <v>10</v>
      </c>
      <c r="T11473" t="b">
        <v>1</v>
      </c>
      <c r="U11473">
        <v>7</v>
      </c>
      <c r="V11473">
        <v>5</v>
      </c>
      <c r="W11473" t="s">
        <v>22150</v>
      </c>
    </row>
    <row r="11474" spans="1:23" x14ac:dyDescent="0.3">
      <c r="A11474" t="s">
        <v>14865</v>
      </c>
      <c r="B11474" t="s">
        <v>14859</v>
      </c>
      <c r="C11474" s="1">
        <v>45325</v>
      </c>
      <c r="D11474">
        <v>18</v>
      </c>
      <c r="E11474" t="s">
        <v>38</v>
      </c>
      <c r="F11474" t="s">
        <v>5</v>
      </c>
      <c r="G11474" t="s">
        <v>14</v>
      </c>
      <c r="H11474" s="4">
        <v>318.54000000000002</v>
      </c>
      <c r="I11474" s="16">
        <v>3</v>
      </c>
      <c r="J11474" s="4">
        <f>ecommerce_customer_behavior_dataset_v2[[#This Row],[unit_price]]*ecommerce_customer_behavior_dataset_v2[[#This Row],[quantity]]</f>
        <v>955.62000000000012</v>
      </c>
      <c r="K11474" s="7">
        <f>ecommerce_customer_behavior_dataset_v2[[#This Row],[Discount_Amount]]/ecommerce_customer_behavior_dataset_v2[[#This Row],[unit_price]]*100%</f>
        <v>0</v>
      </c>
      <c r="L11474" s="5">
        <f>ecommerce_customer_behavior_dataset_v2[[#This Row],[discount_amount2]]/ecommerce_customer_behavior_dataset_v2[[#This Row],[quantity]]</f>
        <v>0</v>
      </c>
      <c r="M11474" s="5">
        <v>0</v>
      </c>
      <c r="N11474" s="5">
        <f>ecommerce_customer_behavior_dataset_v2[[#This Row],[total_amount]]/ecommerce_customer_behavior_dataset_v2[[#This Row],[quantity]]</f>
        <v>318.54000000000002</v>
      </c>
      <c r="O11474" s="4">
        <v>955.62</v>
      </c>
      <c r="P11474" t="s">
        <v>7</v>
      </c>
      <c r="Q11474" t="s">
        <v>8</v>
      </c>
      <c r="R11474">
        <v>9</v>
      </c>
      <c r="S11474">
        <v>8</v>
      </c>
      <c r="T11474" t="b">
        <v>1</v>
      </c>
      <c r="U11474">
        <v>9</v>
      </c>
      <c r="V11474">
        <v>1</v>
      </c>
      <c r="W11474" t="s">
        <v>22150</v>
      </c>
    </row>
    <row r="11475" spans="1:23" x14ac:dyDescent="0.3">
      <c r="A11475" t="s">
        <v>14866</v>
      </c>
      <c r="B11475" t="s">
        <v>14867</v>
      </c>
      <c r="C11475" s="1">
        <v>44970</v>
      </c>
      <c r="D11475">
        <v>18</v>
      </c>
      <c r="E11475" t="s">
        <v>38</v>
      </c>
      <c r="F11475" t="s">
        <v>17</v>
      </c>
      <c r="G11475" t="s">
        <v>18</v>
      </c>
      <c r="H11475" s="4">
        <v>93.57</v>
      </c>
      <c r="I11475" s="16">
        <v>5</v>
      </c>
      <c r="J11475" s="4">
        <f>ecommerce_customer_behavior_dataset_v2[[#This Row],[unit_price]]*ecommerce_customer_behavior_dataset_v2[[#This Row],[quantity]]</f>
        <v>467.84999999999997</v>
      </c>
      <c r="K11475" s="7">
        <f>ecommerce_customer_behavior_dataset_v2[[#This Row],[Discount_Amount]]/ecommerce_customer_behavior_dataset_v2[[#This Row],[unit_price]]*100%</f>
        <v>0.17366677353852733</v>
      </c>
      <c r="L11475" s="5">
        <f>ecommerce_customer_behavior_dataset_v2[[#This Row],[discount_amount2]]/ecommerce_customer_behavior_dataset_v2[[#This Row],[quantity]]</f>
        <v>16.25</v>
      </c>
      <c r="M11475" s="5">
        <v>81.25</v>
      </c>
      <c r="N11475" s="5">
        <f>ecommerce_customer_behavior_dataset_v2[[#This Row],[total_amount]]/ecommerce_customer_behavior_dataset_v2[[#This Row],[quantity]]</f>
        <v>77.320000000000007</v>
      </c>
      <c r="O11475" s="4">
        <v>386.6</v>
      </c>
      <c r="P11475" t="s">
        <v>11</v>
      </c>
      <c r="Q11475" t="s">
        <v>12</v>
      </c>
      <c r="R11475">
        <v>15</v>
      </c>
      <c r="S11475">
        <v>7</v>
      </c>
      <c r="T11475" t="b">
        <v>1</v>
      </c>
      <c r="U11475">
        <v>7</v>
      </c>
      <c r="V11475">
        <v>5</v>
      </c>
      <c r="W11475" t="s">
        <v>22150</v>
      </c>
    </row>
    <row r="11476" spans="1:23" x14ac:dyDescent="0.3">
      <c r="A11476" t="s">
        <v>14868</v>
      </c>
      <c r="B11476" t="s">
        <v>14867</v>
      </c>
      <c r="C11476" s="1">
        <v>45351</v>
      </c>
      <c r="D11476">
        <v>18</v>
      </c>
      <c r="E11476" t="s">
        <v>38</v>
      </c>
      <c r="F11476" t="s">
        <v>17</v>
      </c>
      <c r="G11476" t="s">
        <v>60</v>
      </c>
      <c r="H11476" s="4">
        <v>708.51</v>
      </c>
      <c r="I11476" s="16">
        <v>1</v>
      </c>
      <c r="J11476" s="4">
        <f>ecommerce_customer_behavior_dataset_v2[[#This Row],[unit_price]]*ecommerce_customer_behavior_dataset_v2[[#This Row],[quantity]]</f>
        <v>708.51</v>
      </c>
      <c r="K11476" s="7">
        <f>ecommerce_customer_behavior_dataset_v2[[#This Row],[Discount_Amount]]/ecommerce_customer_behavior_dataset_v2[[#This Row],[unit_price]]*100%</f>
        <v>0.15229142849077643</v>
      </c>
      <c r="L11476" s="5">
        <f>ecommerce_customer_behavior_dataset_v2[[#This Row],[discount_amount2]]/ecommerce_customer_behavior_dataset_v2[[#This Row],[quantity]]</f>
        <v>107.9</v>
      </c>
      <c r="M11476" s="5">
        <v>107.9</v>
      </c>
      <c r="N11476" s="5">
        <f>ecommerce_customer_behavior_dataset_v2[[#This Row],[total_amount]]/ecommerce_customer_behavior_dataset_v2[[#This Row],[quantity]]</f>
        <v>600.61</v>
      </c>
      <c r="O11476" s="4">
        <v>600.61</v>
      </c>
      <c r="P11476" t="s">
        <v>33</v>
      </c>
      <c r="Q11476" t="s">
        <v>25</v>
      </c>
      <c r="R11476">
        <v>18</v>
      </c>
      <c r="S11476">
        <v>10</v>
      </c>
      <c r="T11476" t="b">
        <v>1</v>
      </c>
      <c r="U11476">
        <v>3</v>
      </c>
      <c r="V11476">
        <v>5</v>
      </c>
      <c r="W11476" t="s">
        <v>22150</v>
      </c>
    </row>
    <row r="11477" spans="1:23" x14ac:dyDescent="0.3">
      <c r="A11477" t="s">
        <v>14869</v>
      </c>
      <c r="B11477" t="s">
        <v>14870</v>
      </c>
      <c r="C11477" s="1">
        <v>45070</v>
      </c>
      <c r="D11477">
        <v>18</v>
      </c>
      <c r="E11477" t="s">
        <v>38</v>
      </c>
      <c r="F11477" t="s">
        <v>211</v>
      </c>
      <c r="G11477" t="s">
        <v>60</v>
      </c>
      <c r="H11477" s="4">
        <v>806.03</v>
      </c>
      <c r="I11477" s="16">
        <v>4</v>
      </c>
      <c r="J11477" s="4">
        <f>ecommerce_customer_behavior_dataset_v2[[#This Row],[unit_price]]*ecommerce_customer_behavior_dataset_v2[[#This Row],[quantity]]</f>
        <v>3224.12</v>
      </c>
      <c r="K11477" s="7">
        <f>ecommerce_customer_behavior_dataset_v2[[#This Row],[Discount_Amount]]/ecommerce_customer_behavior_dataset_v2[[#This Row],[unit_price]]*100%</f>
        <v>0</v>
      </c>
      <c r="L11477" s="5">
        <f>ecommerce_customer_behavior_dataset_v2[[#This Row],[discount_amount2]]/ecommerce_customer_behavior_dataset_v2[[#This Row],[quantity]]</f>
        <v>0</v>
      </c>
      <c r="M11477" s="5">
        <v>0</v>
      </c>
      <c r="N11477" s="5">
        <f>ecommerce_customer_behavior_dataset_v2[[#This Row],[total_amount]]/ecommerce_customer_behavior_dataset_v2[[#This Row],[quantity]]</f>
        <v>806.03</v>
      </c>
      <c r="O11477" s="4">
        <v>3224.12</v>
      </c>
      <c r="P11477" t="s">
        <v>7</v>
      </c>
      <c r="Q11477" t="s">
        <v>12</v>
      </c>
      <c r="R11477">
        <v>14</v>
      </c>
      <c r="S11477">
        <v>11</v>
      </c>
      <c r="T11477" t="b">
        <v>0</v>
      </c>
      <c r="U11477">
        <v>9</v>
      </c>
      <c r="V11477">
        <v>5</v>
      </c>
      <c r="W11477" t="s">
        <v>22150</v>
      </c>
    </row>
    <row r="11478" spans="1:23" x14ac:dyDescent="0.3">
      <c r="A11478" t="s">
        <v>14871</v>
      </c>
      <c r="B11478" t="s">
        <v>14870</v>
      </c>
      <c r="C11478" s="1">
        <v>45103</v>
      </c>
      <c r="D11478">
        <v>18</v>
      </c>
      <c r="E11478" t="s">
        <v>38</v>
      </c>
      <c r="F11478" t="s">
        <v>211</v>
      </c>
      <c r="G11478" t="s">
        <v>30</v>
      </c>
      <c r="H11478" s="4">
        <v>151.94</v>
      </c>
      <c r="I11478" s="16">
        <v>3</v>
      </c>
      <c r="J11478" s="4">
        <f>ecommerce_customer_behavior_dataset_v2[[#This Row],[unit_price]]*ecommerce_customer_behavior_dataset_v2[[#This Row],[quantity]]</f>
        <v>455.82</v>
      </c>
      <c r="K11478" s="7">
        <f>ecommerce_customer_behavior_dataset_v2[[#This Row],[Discount_Amount]]/ecommerce_customer_behavior_dataset_v2[[#This Row],[unit_price]]*100%</f>
        <v>0</v>
      </c>
      <c r="L11478" s="5">
        <f>ecommerce_customer_behavior_dataset_v2[[#This Row],[discount_amount2]]/ecommerce_customer_behavior_dataset_v2[[#This Row],[quantity]]</f>
        <v>0</v>
      </c>
      <c r="M11478" s="5">
        <v>0</v>
      </c>
      <c r="N11478" s="5">
        <f>ecommerce_customer_behavior_dataset_v2[[#This Row],[total_amount]]/ecommerce_customer_behavior_dataset_v2[[#This Row],[quantity]]</f>
        <v>151.94</v>
      </c>
      <c r="O11478" s="4">
        <v>455.82</v>
      </c>
      <c r="P11478" t="s">
        <v>39</v>
      </c>
      <c r="Q11478" t="s">
        <v>8</v>
      </c>
      <c r="R11478">
        <v>14</v>
      </c>
      <c r="S11478">
        <v>5</v>
      </c>
      <c r="T11478" t="b">
        <v>1</v>
      </c>
      <c r="U11478">
        <v>5</v>
      </c>
      <c r="V11478">
        <v>5</v>
      </c>
      <c r="W11478" t="s">
        <v>22150</v>
      </c>
    </row>
    <row r="11479" spans="1:23" x14ac:dyDescent="0.3">
      <c r="A11479" t="s">
        <v>14872</v>
      </c>
      <c r="B11479" t="s">
        <v>14870</v>
      </c>
      <c r="C11479" s="1">
        <v>45135</v>
      </c>
      <c r="D11479">
        <v>18</v>
      </c>
      <c r="E11479" t="s">
        <v>38</v>
      </c>
      <c r="F11479" t="s">
        <v>211</v>
      </c>
      <c r="G11479" t="s">
        <v>10</v>
      </c>
      <c r="H11479" s="4">
        <v>764.11</v>
      </c>
      <c r="I11479" s="16">
        <v>4</v>
      </c>
      <c r="J11479" s="4">
        <f>ecommerce_customer_behavior_dataset_v2[[#This Row],[unit_price]]*ecommerce_customer_behavior_dataset_v2[[#This Row],[quantity]]</f>
        <v>3056.44</v>
      </c>
      <c r="K11479" s="7">
        <f>ecommerce_customer_behavior_dataset_v2[[#This Row],[Discount_Amount]]/ecommerce_customer_behavior_dataset_v2[[#This Row],[unit_price]]*100%</f>
        <v>0</v>
      </c>
      <c r="L11479" s="5">
        <f>ecommerce_customer_behavior_dataset_v2[[#This Row],[discount_amount2]]/ecommerce_customer_behavior_dataset_v2[[#This Row],[quantity]]</f>
        <v>0</v>
      </c>
      <c r="M11479" s="5">
        <v>0</v>
      </c>
      <c r="N11479" s="5">
        <f>ecommerce_customer_behavior_dataset_v2[[#This Row],[total_amount]]/ecommerce_customer_behavior_dataset_v2[[#This Row],[quantity]]</f>
        <v>764.11</v>
      </c>
      <c r="O11479" s="4">
        <v>3056.44</v>
      </c>
      <c r="P11479" t="s">
        <v>7</v>
      </c>
      <c r="Q11479" t="s">
        <v>25</v>
      </c>
      <c r="R11479">
        <v>16</v>
      </c>
      <c r="S11479">
        <v>7</v>
      </c>
      <c r="T11479" t="b">
        <v>1</v>
      </c>
      <c r="U11479">
        <v>9</v>
      </c>
      <c r="V11479">
        <v>5</v>
      </c>
      <c r="W11479" t="s">
        <v>22150</v>
      </c>
    </row>
    <row r="11480" spans="1:23" x14ac:dyDescent="0.3">
      <c r="A11480" t="s">
        <v>14873</v>
      </c>
      <c r="B11480" t="s">
        <v>14870</v>
      </c>
      <c r="C11480" s="1">
        <v>45139</v>
      </c>
      <c r="D11480">
        <v>18</v>
      </c>
      <c r="E11480" t="s">
        <v>38</v>
      </c>
      <c r="F11480" t="s">
        <v>211</v>
      </c>
      <c r="G11480" t="s">
        <v>10</v>
      </c>
      <c r="H11480" s="4">
        <v>869.85</v>
      </c>
      <c r="I11480" s="16">
        <v>2</v>
      </c>
      <c r="J11480" s="4">
        <f>ecommerce_customer_behavior_dataset_v2[[#This Row],[unit_price]]*ecommerce_customer_behavior_dataset_v2[[#This Row],[quantity]]</f>
        <v>1739.7</v>
      </c>
      <c r="K11480" s="7">
        <f>ecommerce_customer_behavior_dataset_v2[[#This Row],[Discount_Amount]]/ecommerce_customer_behavior_dataset_v2[[#This Row],[unit_price]]*100%</f>
        <v>7.092027361039259E-2</v>
      </c>
      <c r="L11480" s="5">
        <f>ecommerce_customer_behavior_dataset_v2[[#This Row],[discount_amount2]]/ecommerce_customer_behavior_dataset_v2[[#This Row],[quantity]]</f>
        <v>61.69</v>
      </c>
      <c r="M11480" s="5">
        <v>123.38</v>
      </c>
      <c r="N11480" s="5">
        <f>ecommerce_customer_behavior_dataset_v2[[#This Row],[total_amount]]/ecommerce_customer_behavior_dataset_v2[[#This Row],[quantity]]</f>
        <v>808.16</v>
      </c>
      <c r="O11480" s="4">
        <v>1616.32</v>
      </c>
      <c r="P11480" t="s">
        <v>11</v>
      </c>
      <c r="Q11480" t="s">
        <v>12</v>
      </c>
      <c r="R11480">
        <v>19</v>
      </c>
      <c r="S11480">
        <v>10</v>
      </c>
      <c r="T11480" t="b">
        <v>1</v>
      </c>
      <c r="U11480">
        <v>6</v>
      </c>
      <c r="V11480">
        <v>5</v>
      </c>
      <c r="W11480" t="s">
        <v>22150</v>
      </c>
    </row>
    <row r="11481" spans="1:23" x14ac:dyDescent="0.3">
      <c r="A11481" t="s">
        <v>14874</v>
      </c>
      <c r="B11481" t="s">
        <v>14870</v>
      </c>
      <c r="C11481" s="1">
        <v>45139</v>
      </c>
      <c r="D11481">
        <v>18</v>
      </c>
      <c r="E11481" t="s">
        <v>38</v>
      </c>
      <c r="F11481" t="s">
        <v>211</v>
      </c>
      <c r="G11481" t="s">
        <v>10</v>
      </c>
      <c r="H11481" s="4">
        <v>385.09</v>
      </c>
      <c r="I11481" s="16">
        <v>2</v>
      </c>
      <c r="J11481" s="4">
        <f>ecommerce_customer_behavior_dataset_v2[[#This Row],[unit_price]]*ecommerce_customer_behavior_dataset_v2[[#This Row],[quantity]]</f>
        <v>770.18</v>
      </c>
      <c r="K11481" s="7">
        <f>ecommerce_customer_behavior_dataset_v2[[#This Row],[Discount_Amount]]/ecommerce_customer_behavior_dataset_v2[[#This Row],[unit_price]]*100%</f>
        <v>0</v>
      </c>
      <c r="L11481" s="5">
        <f>ecommerce_customer_behavior_dataset_v2[[#This Row],[discount_amount2]]/ecommerce_customer_behavior_dataset_v2[[#This Row],[quantity]]</f>
        <v>0</v>
      </c>
      <c r="M11481" s="5">
        <v>0</v>
      </c>
      <c r="N11481" s="5">
        <f>ecommerce_customer_behavior_dataset_v2[[#This Row],[total_amount]]/ecommerce_customer_behavior_dataset_v2[[#This Row],[quantity]]</f>
        <v>385.09</v>
      </c>
      <c r="O11481" s="4">
        <v>770.18</v>
      </c>
      <c r="P11481" t="s">
        <v>39</v>
      </c>
      <c r="Q11481" t="s">
        <v>12</v>
      </c>
      <c r="R11481">
        <v>17</v>
      </c>
      <c r="S11481">
        <v>11</v>
      </c>
      <c r="T11481" t="b">
        <v>1</v>
      </c>
      <c r="U11481">
        <v>23</v>
      </c>
      <c r="V11481">
        <v>5</v>
      </c>
      <c r="W11481" t="s">
        <v>22150</v>
      </c>
    </row>
    <row r="11482" spans="1:23" x14ac:dyDescent="0.3">
      <c r="A11482" t="s">
        <v>14875</v>
      </c>
      <c r="B11482" t="s">
        <v>14870</v>
      </c>
      <c r="C11482" s="1">
        <v>45160</v>
      </c>
      <c r="D11482">
        <v>18</v>
      </c>
      <c r="E11482" t="s">
        <v>38</v>
      </c>
      <c r="F11482" t="s">
        <v>211</v>
      </c>
      <c r="G11482" t="s">
        <v>20</v>
      </c>
      <c r="H11482" s="4">
        <v>91.45</v>
      </c>
      <c r="I11482" s="16">
        <v>1</v>
      </c>
      <c r="J11482" s="4">
        <f>ecommerce_customer_behavior_dataset_v2[[#This Row],[unit_price]]*ecommerce_customer_behavior_dataset_v2[[#This Row],[quantity]]</f>
        <v>91.45</v>
      </c>
      <c r="K11482" s="7">
        <f>ecommerce_customer_behavior_dataset_v2[[#This Row],[Discount_Amount]]/ecommerce_customer_behavior_dataset_v2[[#This Row],[unit_price]]*100%</f>
        <v>0</v>
      </c>
      <c r="L11482" s="5">
        <f>ecommerce_customer_behavior_dataset_v2[[#This Row],[discount_amount2]]/ecommerce_customer_behavior_dataset_v2[[#This Row],[quantity]]</f>
        <v>0</v>
      </c>
      <c r="M11482" s="5">
        <v>0</v>
      </c>
      <c r="N11482" s="5">
        <f>ecommerce_customer_behavior_dataset_v2[[#This Row],[total_amount]]/ecommerce_customer_behavior_dataset_v2[[#This Row],[quantity]]</f>
        <v>91.45</v>
      </c>
      <c r="O11482" s="4">
        <v>91.45</v>
      </c>
      <c r="P11482" t="s">
        <v>11</v>
      </c>
      <c r="Q11482" t="s">
        <v>12</v>
      </c>
      <c r="R11482">
        <v>11</v>
      </c>
      <c r="S11482">
        <v>9</v>
      </c>
      <c r="T11482" t="b">
        <v>1</v>
      </c>
      <c r="U11482">
        <v>5</v>
      </c>
      <c r="V11482">
        <v>4</v>
      </c>
      <c r="W11482" t="s">
        <v>22150</v>
      </c>
    </row>
    <row r="11483" spans="1:23" x14ac:dyDescent="0.3">
      <c r="A11483" t="s">
        <v>14876</v>
      </c>
      <c r="B11483" t="s">
        <v>14870</v>
      </c>
      <c r="C11483" s="1">
        <v>45178</v>
      </c>
      <c r="D11483">
        <v>18</v>
      </c>
      <c r="E11483" t="s">
        <v>38</v>
      </c>
      <c r="F11483" t="s">
        <v>211</v>
      </c>
      <c r="G11483" t="s">
        <v>60</v>
      </c>
      <c r="H11483" s="4">
        <v>1509.62</v>
      </c>
      <c r="I11483" s="16">
        <v>1</v>
      </c>
      <c r="J11483" s="4">
        <f>ecommerce_customer_behavior_dataset_v2[[#This Row],[unit_price]]*ecommerce_customer_behavior_dataset_v2[[#This Row],[quantity]]</f>
        <v>1509.62</v>
      </c>
      <c r="K11483" s="7">
        <f>ecommerce_customer_behavior_dataset_v2[[#This Row],[Discount_Amount]]/ecommerce_customer_behavior_dataset_v2[[#This Row],[unit_price]]*100%</f>
        <v>0.20341542904836979</v>
      </c>
      <c r="L11483" s="5">
        <f>ecommerce_customer_behavior_dataset_v2[[#This Row],[discount_amount2]]/ecommerce_customer_behavior_dataset_v2[[#This Row],[quantity]]</f>
        <v>307.08</v>
      </c>
      <c r="M11483" s="5">
        <v>307.08</v>
      </c>
      <c r="N11483" s="5">
        <f>ecommerce_customer_behavior_dataset_v2[[#This Row],[total_amount]]/ecommerce_customer_behavior_dataset_v2[[#This Row],[quantity]]</f>
        <v>1202.54</v>
      </c>
      <c r="O11483" s="4">
        <v>1202.54</v>
      </c>
      <c r="P11483" t="s">
        <v>7</v>
      </c>
      <c r="Q11483" t="s">
        <v>8</v>
      </c>
      <c r="R11483">
        <v>17</v>
      </c>
      <c r="S11483">
        <v>11</v>
      </c>
      <c r="T11483" t="b">
        <v>1</v>
      </c>
      <c r="U11483">
        <v>5</v>
      </c>
      <c r="V11483">
        <v>4</v>
      </c>
      <c r="W11483" t="s">
        <v>22150</v>
      </c>
    </row>
    <row r="11484" spans="1:23" x14ac:dyDescent="0.3">
      <c r="A11484" t="s">
        <v>14877</v>
      </c>
      <c r="B11484" t="s">
        <v>14870</v>
      </c>
      <c r="C11484" s="1">
        <v>45235</v>
      </c>
      <c r="D11484">
        <v>18</v>
      </c>
      <c r="E11484" t="s">
        <v>38</v>
      </c>
      <c r="F11484" t="s">
        <v>211</v>
      </c>
      <c r="G11484" t="s">
        <v>20</v>
      </c>
      <c r="H11484" s="4">
        <v>140.88999999999999</v>
      </c>
      <c r="I11484" s="16">
        <v>3</v>
      </c>
      <c r="J11484" s="4">
        <f>ecommerce_customer_behavior_dataset_v2[[#This Row],[unit_price]]*ecommerce_customer_behavior_dataset_v2[[#This Row],[quantity]]</f>
        <v>422.66999999999996</v>
      </c>
      <c r="K11484" s="7">
        <f>ecommerce_customer_behavior_dataset_v2[[#This Row],[Discount_Amount]]/ecommerce_customer_behavior_dataset_v2[[#This Row],[unit_price]]*100%</f>
        <v>0</v>
      </c>
      <c r="L11484" s="5">
        <f>ecommerce_customer_behavior_dataset_v2[[#This Row],[discount_amount2]]/ecommerce_customer_behavior_dataset_v2[[#This Row],[quantity]]</f>
        <v>0</v>
      </c>
      <c r="M11484" s="5">
        <v>0</v>
      </c>
      <c r="N11484" s="5">
        <f>ecommerce_customer_behavior_dataset_v2[[#This Row],[total_amount]]/ecommerce_customer_behavior_dataset_v2[[#This Row],[quantity]]</f>
        <v>140.89000000000001</v>
      </c>
      <c r="O11484" s="4">
        <v>422.67</v>
      </c>
      <c r="P11484" t="s">
        <v>33</v>
      </c>
      <c r="Q11484" t="s">
        <v>8</v>
      </c>
      <c r="R11484">
        <v>15</v>
      </c>
      <c r="S11484">
        <v>8</v>
      </c>
      <c r="T11484" t="b">
        <v>1</v>
      </c>
      <c r="U11484">
        <v>3</v>
      </c>
      <c r="V11484">
        <v>4</v>
      </c>
      <c r="W11484" t="s">
        <v>22150</v>
      </c>
    </row>
    <row r="11485" spans="1:23" x14ac:dyDescent="0.3">
      <c r="A11485" t="s">
        <v>14878</v>
      </c>
      <c r="B11485" t="s">
        <v>14870</v>
      </c>
      <c r="C11485" s="1">
        <v>45266</v>
      </c>
      <c r="D11485">
        <v>18</v>
      </c>
      <c r="E11485" t="s">
        <v>38</v>
      </c>
      <c r="F11485" t="s">
        <v>211</v>
      </c>
      <c r="G11485" t="s">
        <v>24</v>
      </c>
      <c r="H11485" s="4">
        <v>108.28</v>
      </c>
      <c r="I11485" s="16">
        <v>3</v>
      </c>
      <c r="J11485" s="4">
        <f>ecommerce_customer_behavior_dataset_v2[[#This Row],[unit_price]]*ecommerce_customer_behavior_dataset_v2[[#This Row],[quantity]]</f>
        <v>324.84000000000003</v>
      </c>
      <c r="K11485" s="7">
        <f>ecommerce_customer_behavior_dataset_v2[[#This Row],[Discount_Amount]]/ecommerce_customer_behavior_dataset_v2[[#This Row],[unit_price]]*100%</f>
        <v>0</v>
      </c>
      <c r="L11485" s="5">
        <f>ecommerce_customer_behavior_dataset_v2[[#This Row],[discount_amount2]]/ecommerce_customer_behavior_dataset_v2[[#This Row],[quantity]]</f>
        <v>0</v>
      </c>
      <c r="M11485" s="5">
        <v>0</v>
      </c>
      <c r="N11485" s="5">
        <f>ecommerce_customer_behavior_dataset_v2[[#This Row],[total_amount]]/ecommerce_customer_behavior_dataset_v2[[#This Row],[quantity]]</f>
        <v>108.27999999999999</v>
      </c>
      <c r="O11485" s="4">
        <v>324.83999999999997</v>
      </c>
      <c r="P11485" t="s">
        <v>7</v>
      </c>
      <c r="Q11485" t="s">
        <v>12</v>
      </c>
      <c r="R11485">
        <v>13</v>
      </c>
      <c r="S11485">
        <v>9</v>
      </c>
      <c r="T11485" t="b">
        <v>1</v>
      </c>
      <c r="U11485">
        <v>3</v>
      </c>
      <c r="V11485">
        <v>4</v>
      </c>
      <c r="W11485" t="s">
        <v>22150</v>
      </c>
    </row>
    <row r="11486" spans="1:23" x14ac:dyDescent="0.3">
      <c r="A11486" t="s">
        <v>14879</v>
      </c>
      <c r="B11486" t="s">
        <v>14870</v>
      </c>
      <c r="C11486" s="1">
        <v>45298</v>
      </c>
      <c r="D11486">
        <v>18</v>
      </c>
      <c r="E11486" t="s">
        <v>38</v>
      </c>
      <c r="F11486" t="s">
        <v>211</v>
      </c>
      <c r="G11486" t="s">
        <v>6</v>
      </c>
      <c r="H11486" s="4">
        <v>111.24</v>
      </c>
      <c r="I11486" s="16">
        <v>4</v>
      </c>
      <c r="J11486" s="4">
        <f>ecommerce_customer_behavior_dataset_v2[[#This Row],[unit_price]]*ecommerce_customer_behavior_dataset_v2[[#This Row],[quantity]]</f>
        <v>444.96</v>
      </c>
      <c r="K11486" s="7">
        <f>ecommerce_customer_behavior_dataset_v2[[#This Row],[Discount_Amount]]/ecommerce_customer_behavior_dataset_v2[[#This Row],[unit_price]]*100%</f>
        <v>0.2098166127292341</v>
      </c>
      <c r="L11486" s="5">
        <f>ecommerce_customer_behavior_dataset_v2[[#This Row],[discount_amount2]]/ecommerce_customer_behavior_dataset_v2[[#This Row],[quantity]]</f>
        <v>23.34</v>
      </c>
      <c r="M11486" s="5">
        <v>93.36</v>
      </c>
      <c r="N11486" s="5">
        <f>ecommerce_customer_behavior_dataset_v2[[#This Row],[total_amount]]/ecommerce_customer_behavior_dataset_v2[[#This Row],[quantity]]</f>
        <v>87.9</v>
      </c>
      <c r="O11486" s="4">
        <v>351.6</v>
      </c>
      <c r="P11486" t="s">
        <v>11</v>
      </c>
      <c r="Q11486" t="s">
        <v>25</v>
      </c>
      <c r="R11486">
        <v>16</v>
      </c>
      <c r="S11486">
        <v>7</v>
      </c>
      <c r="T11486" t="b">
        <v>1</v>
      </c>
      <c r="U11486">
        <v>5</v>
      </c>
      <c r="V11486">
        <v>4</v>
      </c>
      <c r="W11486" t="s">
        <v>22150</v>
      </c>
    </row>
    <row r="11487" spans="1:23" x14ac:dyDescent="0.3">
      <c r="A11487" t="s">
        <v>14880</v>
      </c>
      <c r="B11487" t="s">
        <v>14881</v>
      </c>
      <c r="C11487" s="1">
        <v>45067</v>
      </c>
      <c r="D11487">
        <v>26</v>
      </c>
      <c r="E11487" t="s">
        <v>38</v>
      </c>
      <c r="F11487" t="s">
        <v>157</v>
      </c>
      <c r="G11487" t="s">
        <v>14</v>
      </c>
      <c r="H11487" s="4">
        <v>174.68</v>
      </c>
      <c r="I11487" s="16">
        <v>4</v>
      </c>
      <c r="J11487" s="4">
        <f>ecommerce_customer_behavior_dataset_v2[[#This Row],[unit_price]]*ecommerce_customer_behavior_dataset_v2[[#This Row],[quantity]]</f>
        <v>698.72</v>
      </c>
      <c r="K11487" s="7">
        <f>ecommerce_customer_behavior_dataset_v2[[#This Row],[Discount_Amount]]/ecommerce_customer_behavior_dataset_v2[[#This Row],[unit_price]]*100%</f>
        <v>0</v>
      </c>
      <c r="L11487" s="5">
        <f>ecommerce_customer_behavior_dataset_v2[[#This Row],[discount_amount2]]/ecommerce_customer_behavior_dataset_v2[[#This Row],[quantity]]</f>
        <v>0</v>
      </c>
      <c r="M11487" s="5">
        <v>0</v>
      </c>
      <c r="N11487" s="5">
        <f>ecommerce_customer_behavior_dataset_v2[[#This Row],[total_amount]]/ecommerce_customer_behavior_dataset_v2[[#This Row],[quantity]]</f>
        <v>174.68</v>
      </c>
      <c r="O11487" s="4">
        <v>698.72</v>
      </c>
      <c r="P11487" t="s">
        <v>33</v>
      </c>
      <c r="Q11487" t="s">
        <v>8</v>
      </c>
      <c r="R11487">
        <v>19</v>
      </c>
      <c r="S11487">
        <v>5</v>
      </c>
      <c r="T11487" t="b">
        <v>1</v>
      </c>
      <c r="U11487">
        <v>9</v>
      </c>
      <c r="V11487">
        <v>4</v>
      </c>
      <c r="W11487" t="s">
        <v>22150</v>
      </c>
    </row>
    <row r="11488" spans="1:23" x14ac:dyDescent="0.3">
      <c r="A11488" t="s">
        <v>14882</v>
      </c>
      <c r="B11488" t="s">
        <v>14883</v>
      </c>
      <c r="C11488" s="1">
        <v>45197</v>
      </c>
      <c r="D11488">
        <v>58</v>
      </c>
      <c r="E11488" t="s">
        <v>4</v>
      </c>
      <c r="F11488" t="s">
        <v>17</v>
      </c>
      <c r="G11488" t="s">
        <v>24</v>
      </c>
      <c r="H11488" s="4">
        <v>88.91</v>
      </c>
      <c r="I11488" s="16">
        <v>5</v>
      </c>
      <c r="J11488" s="4">
        <f>ecommerce_customer_behavior_dataset_v2[[#This Row],[unit_price]]*ecommerce_customer_behavior_dataset_v2[[#This Row],[quantity]]</f>
        <v>444.54999999999995</v>
      </c>
      <c r="K11488" s="7">
        <f>ecommerce_customer_behavior_dataset_v2[[#This Row],[Discount_Amount]]/ecommerce_customer_behavior_dataset_v2[[#This Row],[unit_price]]*100%</f>
        <v>0</v>
      </c>
      <c r="L11488" s="5">
        <f>ecommerce_customer_behavior_dataset_v2[[#This Row],[discount_amount2]]/ecommerce_customer_behavior_dataset_v2[[#This Row],[quantity]]</f>
        <v>0</v>
      </c>
      <c r="M11488" s="5">
        <v>0</v>
      </c>
      <c r="N11488" s="5">
        <f>ecommerce_customer_behavior_dataset_v2[[#This Row],[total_amount]]/ecommerce_customer_behavior_dataset_v2[[#This Row],[quantity]]</f>
        <v>88.91</v>
      </c>
      <c r="O11488" s="4">
        <v>444.55</v>
      </c>
      <c r="P11488" t="s">
        <v>11</v>
      </c>
      <c r="Q11488" t="s">
        <v>8</v>
      </c>
      <c r="R11488">
        <v>12</v>
      </c>
      <c r="S11488">
        <v>13</v>
      </c>
      <c r="T11488" t="b">
        <v>1</v>
      </c>
      <c r="U11488">
        <v>8</v>
      </c>
      <c r="V11488">
        <v>4</v>
      </c>
      <c r="W11488" t="s">
        <v>22122</v>
      </c>
    </row>
    <row r="11489" spans="1:23" x14ac:dyDescent="0.3">
      <c r="A11489" t="s">
        <v>14884</v>
      </c>
      <c r="B11489" t="s">
        <v>14883</v>
      </c>
      <c r="C11489" s="1">
        <v>45338</v>
      </c>
      <c r="D11489">
        <v>58</v>
      </c>
      <c r="E11489" t="s">
        <v>4</v>
      </c>
      <c r="F11489" t="s">
        <v>17</v>
      </c>
      <c r="G11489" t="s">
        <v>6</v>
      </c>
      <c r="H11489" s="4">
        <v>58.08</v>
      </c>
      <c r="I11489" s="16">
        <v>5</v>
      </c>
      <c r="J11489" s="4">
        <f>ecommerce_customer_behavior_dataset_v2[[#This Row],[unit_price]]*ecommerce_customer_behavior_dataset_v2[[#This Row],[quantity]]</f>
        <v>290.39999999999998</v>
      </c>
      <c r="K11489" s="7">
        <f>ecommerce_customer_behavior_dataset_v2[[#This Row],[Discount_Amount]]/ecommerce_customer_behavior_dataset_v2[[#This Row],[unit_price]]*100%</f>
        <v>0.10172176308539944</v>
      </c>
      <c r="L11489" s="5">
        <f>ecommerce_customer_behavior_dataset_v2[[#This Row],[discount_amount2]]/ecommerce_customer_behavior_dataset_v2[[#This Row],[quantity]]</f>
        <v>5.9079999999999995</v>
      </c>
      <c r="M11489" s="5">
        <v>29.54</v>
      </c>
      <c r="N11489" s="5">
        <f>ecommerce_customer_behavior_dataset_v2[[#This Row],[total_amount]]/ecommerce_customer_behavior_dataset_v2[[#This Row],[quantity]]</f>
        <v>52.172000000000004</v>
      </c>
      <c r="O11489" s="4">
        <v>260.86</v>
      </c>
      <c r="P11489" t="s">
        <v>39</v>
      </c>
      <c r="Q11489" t="s">
        <v>8</v>
      </c>
      <c r="R11489">
        <v>16</v>
      </c>
      <c r="S11489">
        <v>7</v>
      </c>
      <c r="T11489" t="b">
        <v>1</v>
      </c>
      <c r="U11489">
        <v>11</v>
      </c>
      <c r="V11489">
        <v>5</v>
      </c>
      <c r="W11489" t="s">
        <v>22122</v>
      </c>
    </row>
    <row r="11490" spans="1:23" x14ac:dyDescent="0.3">
      <c r="A11490" t="s">
        <v>14885</v>
      </c>
      <c r="B11490" t="s">
        <v>14883</v>
      </c>
      <c r="C11490" s="1">
        <v>45365</v>
      </c>
      <c r="D11490">
        <v>58</v>
      </c>
      <c r="E11490" t="s">
        <v>4</v>
      </c>
      <c r="F11490" t="s">
        <v>17</v>
      </c>
      <c r="G11490" t="s">
        <v>14</v>
      </c>
      <c r="H11490" s="4">
        <v>785.26</v>
      </c>
      <c r="I11490" s="16">
        <v>2</v>
      </c>
      <c r="J11490" s="4">
        <f>ecommerce_customer_behavior_dataset_v2[[#This Row],[unit_price]]*ecommerce_customer_behavior_dataset_v2[[#This Row],[quantity]]</f>
        <v>1570.52</v>
      </c>
      <c r="K11490" s="7">
        <f>ecommerce_customer_behavior_dataset_v2[[#This Row],[Discount_Amount]]/ecommerce_customer_behavior_dataset_v2[[#This Row],[unit_price]]*100%</f>
        <v>0</v>
      </c>
      <c r="L11490" s="5">
        <f>ecommerce_customer_behavior_dataset_v2[[#This Row],[discount_amount2]]/ecommerce_customer_behavior_dataset_v2[[#This Row],[quantity]]</f>
        <v>0</v>
      </c>
      <c r="M11490" s="5">
        <v>0</v>
      </c>
      <c r="N11490" s="5">
        <f>ecommerce_customer_behavior_dataset_v2[[#This Row],[total_amount]]/ecommerce_customer_behavior_dataset_v2[[#This Row],[quantity]]</f>
        <v>785.26</v>
      </c>
      <c r="O11490" s="4">
        <v>1570.52</v>
      </c>
      <c r="P11490" t="s">
        <v>11</v>
      </c>
      <c r="Q11490" t="s">
        <v>12</v>
      </c>
      <c r="R11490">
        <v>22</v>
      </c>
      <c r="S11490">
        <v>10</v>
      </c>
      <c r="T11490" t="b">
        <v>1</v>
      </c>
      <c r="U11490">
        <v>1</v>
      </c>
      <c r="V11490">
        <v>4</v>
      </c>
      <c r="W11490" t="s">
        <v>22122</v>
      </c>
    </row>
    <row r="11491" spans="1:23" x14ac:dyDescent="0.3">
      <c r="A11491" t="s">
        <v>14886</v>
      </c>
      <c r="B11491" t="s">
        <v>14887</v>
      </c>
      <c r="C11491" s="1">
        <v>45118</v>
      </c>
      <c r="D11491">
        <v>28</v>
      </c>
      <c r="E11491" t="s">
        <v>38</v>
      </c>
      <c r="F11491" t="s">
        <v>95</v>
      </c>
      <c r="G11491" t="s">
        <v>24</v>
      </c>
      <c r="H11491" s="4">
        <v>109.2</v>
      </c>
      <c r="I11491" s="16">
        <v>3</v>
      </c>
      <c r="J11491" s="4">
        <f>ecommerce_customer_behavior_dataset_v2[[#This Row],[unit_price]]*ecommerce_customer_behavior_dataset_v2[[#This Row],[quantity]]</f>
        <v>327.60000000000002</v>
      </c>
      <c r="K11491" s="7">
        <f>ecommerce_customer_behavior_dataset_v2[[#This Row],[Discount_Amount]]/ecommerce_customer_behavior_dataset_v2[[#This Row],[unit_price]]*100%</f>
        <v>0</v>
      </c>
      <c r="L11491" s="5">
        <f>ecommerce_customer_behavior_dataset_v2[[#This Row],[discount_amount2]]/ecommerce_customer_behavior_dataset_v2[[#This Row],[quantity]]</f>
        <v>0</v>
      </c>
      <c r="M11491" s="5">
        <v>0</v>
      </c>
      <c r="N11491" s="5">
        <f>ecommerce_customer_behavior_dataset_v2[[#This Row],[total_amount]]/ecommerce_customer_behavior_dataset_v2[[#This Row],[quantity]]</f>
        <v>109.2</v>
      </c>
      <c r="O11491" s="4">
        <v>327.60000000000002</v>
      </c>
      <c r="P11491" t="s">
        <v>11</v>
      </c>
      <c r="Q11491" t="s">
        <v>8</v>
      </c>
      <c r="R11491">
        <v>15</v>
      </c>
      <c r="S11491">
        <v>8</v>
      </c>
      <c r="T11491" t="b">
        <v>1</v>
      </c>
      <c r="U11491">
        <v>6</v>
      </c>
      <c r="V11491">
        <v>4</v>
      </c>
      <c r="W11491" t="s">
        <v>22150</v>
      </c>
    </row>
    <row r="11492" spans="1:23" x14ac:dyDescent="0.3">
      <c r="A11492" t="s">
        <v>14888</v>
      </c>
      <c r="B11492" t="s">
        <v>14887</v>
      </c>
      <c r="C11492" s="1">
        <v>45141</v>
      </c>
      <c r="D11492">
        <v>28</v>
      </c>
      <c r="E11492" t="s">
        <v>38</v>
      </c>
      <c r="F11492" t="s">
        <v>95</v>
      </c>
      <c r="G11492" t="s">
        <v>24</v>
      </c>
      <c r="H11492" s="4">
        <v>328.55</v>
      </c>
      <c r="I11492" s="16">
        <v>2</v>
      </c>
      <c r="J11492" s="4">
        <f>ecommerce_customer_behavior_dataset_v2[[#This Row],[unit_price]]*ecommerce_customer_behavior_dataset_v2[[#This Row],[quantity]]</f>
        <v>657.1</v>
      </c>
      <c r="K11492" s="7">
        <f>ecommerce_customer_behavior_dataset_v2[[#This Row],[Discount_Amount]]/ecommerce_customer_behavior_dataset_v2[[#This Row],[unit_price]]*100%</f>
        <v>0.21453355653629583</v>
      </c>
      <c r="L11492" s="5">
        <f>ecommerce_customer_behavior_dataset_v2[[#This Row],[discount_amount2]]/ecommerce_customer_behavior_dataset_v2[[#This Row],[quantity]]</f>
        <v>70.484999999999999</v>
      </c>
      <c r="M11492" s="5">
        <v>140.97</v>
      </c>
      <c r="N11492" s="5">
        <f>ecommerce_customer_behavior_dataset_v2[[#This Row],[total_amount]]/ecommerce_customer_behavior_dataset_v2[[#This Row],[quantity]]</f>
        <v>258.065</v>
      </c>
      <c r="O11492" s="4">
        <v>516.13</v>
      </c>
      <c r="P11492" t="s">
        <v>33</v>
      </c>
      <c r="Q11492" t="s">
        <v>8</v>
      </c>
      <c r="R11492">
        <v>12</v>
      </c>
      <c r="S11492">
        <v>11</v>
      </c>
      <c r="T11492" t="b">
        <v>1</v>
      </c>
      <c r="U11492">
        <v>6</v>
      </c>
      <c r="V11492">
        <v>4</v>
      </c>
      <c r="W11492" t="s">
        <v>22150</v>
      </c>
    </row>
    <row r="11493" spans="1:23" x14ac:dyDescent="0.3">
      <c r="A11493" t="s">
        <v>14889</v>
      </c>
      <c r="B11493" t="s">
        <v>14887</v>
      </c>
      <c r="C11493" s="1">
        <v>45154</v>
      </c>
      <c r="D11493">
        <v>28</v>
      </c>
      <c r="E11493" t="s">
        <v>38</v>
      </c>
      <c r="F11493" t="s">
        <v>95</v>
      </c>
      <c r="G11493" t="s">
        <v>14</v>
      </c>
      <c r="H11493" s="4">
        <v>566.76</v>
      </c>
      <c r="I11493" s="16">
        <v>5</v>
      </c>
      <c r="J11493" s="4">
        <f>ecommerce_customer_behavior_dataset_v2[[#This Row],[unit_price]]*ecommerce_customer_behavior_dataset_v2[[#This Row],[quantity]]</f>
        <v>2833.8</v>
      </c>
      <c r="K11493" s="7">
        <f>ecommerce_customer_behavior_dataset_v2[[#This Row],[Discount_Amount]]/ecommerce_customer_behavior_dataset_v2[[#This Row],[unit_price]]*100%</f>
        <v>0.17259863081374832</v>
      </c>
      <c r="L11493" s="5">
        <f>ecommerce_customer_behavior_dataset_v2[[#This Row],[discount_amount2]]/ecommerce_customer_behavior_dataset_v2[[#This Row],[quantity]]</f>
        <v>97.822000000000003</v>
      </c>
      <c r="M11493" s="5">
        <v>489.11</v>
      </c>
      <c r="N11493" s="5">
        <f>ecommerce_customer_behavior_dataset_v2[[#This Row],[total_amount]]/ecommerce_customer_behavior_dataset_v2[[#This Row],[quantity]]</f>
        <v>468.93799999999999</v>
      </c>
      <c r="O11493" s="4">
        <v>2344.69</v>
      </c>
      <c r="P11493" t="s">
        <v>39</v>
      </c>
      <c r="Q11493" t="s">
        <v>8</v>
      </c>
      <c r="R11493">
        <v>12</v>
      </c>
      <c r="S11493">
        <v>8</v>
      </c>
      <c r="T11493" t="b">
        <v>1</v>
      </c>
      <c r="U11493">
        <v>6</v>
      </c>
      <c r="V11493">
        <v>3</v>
      </c>
      <c r="W11493" t="s">
        <v>22150</v>
      </c>
    </row>
    <row r="11494" spans="1:23" x14ac:dyDescent="0.3">
      <c r="A11494" t="s">
        <v>14890</v>
      </c>
      <c r="B11494" t="s">
        <v>14887</v>
      </c>
      <c r="C11494" s="1">
        <v>45167</v>
      </c>
      <c r="D11494">
        <v>28</v>
      </c>
      <c r="E11494" t="s">
        <v>38</v>
      </c>
      <c r="F11494" t="s">
        <v>95</v>
      </c>
      <c r="G11494" t="s">
        <v>20</v>
      </c>
      <c r="H11494" s="4">
        <v>74.16</v>
      </c>
      <c r="I11494" s="16">
        <v>4</v>
      </c>
      <c r="J11494" s="4">
        <f>ecommerce_customer_behavior_dataset_v2[[#This Row],[unit_price]]*ecommerce_customer_behavior_dataset_v2[[#This Row],[quantity]]</f>
        <v>296.64</v>
      </c>
      <c r="K11494" s="7">
        <f>ecommerce_customer_behavior_dataset_v2[[#This Row],[Discount_Amount]]/ecommerce_customer_behavior_dataset_v2[[#This Row],[unit_price]]*100%</f>
        <v>0.12223570658036677</v>
      </c>
      <c r="L11494" s="5">
        <f>ecommerce_customer_behavior_dataset_v2[[#This Row],[discount_amount2]]/ecommerce_customer_behavior_dataset_v2[[#This Row],[quantity]]</f>
        <v>9.0649999999999995</v>
      </c>
      <c r="M11494" s="5">
        <v>36.26</v>
      </c>
      <c r="N11494" s="5">
        <f>ecommerce_customer_behavior_dataset_v2[[#This Row],[total_amount]]/ecommerce_customer_behavior_dataset_v2[[#This Row],[quantity]]</f>
        <v>65.094999999999999</v>
      </c>
      <c r="O11494" s="4">
        <v>260.38</v>
      </c>
      <c r="P11494" t="s">
        <v>11</v>
      </c>
      <c r="Q11494" t="s">
        <v>8</v>
      </c>
      <c r="R11494">
        <v>17</v>
      </c>
      <c r="S11494">
        <v>10</v>
      </c>
      <c r="T11494" t="b">
        <v>1</v>
      </c>
      <c r="U11494">
        <v>11</v>
      </c>
      <c r="V11494">
        <v>5</v>
      </c>
      <c r="W11494" t="s">
        <v>22150</v>
      </c>
    </row>
    <row r="11495" spans="1:23" x14ac:dyDescent="0.3">
      <c r="A11495" t="s">
        <v>14891</v>
      </c>
      <c r="B11495" t="s">
        <v>14887</v>
      </c>
      <c r="C11495" s="1">
        <v>45204</v>
      </c>
      <c r="D11495">
        <v>28</v>
      </c>
      <c r="E11495" t="s">
        <v>38</v>
      </c>
      <c r="F11495" t="s">
        <v>95</v>
      </c>
      <c r="G11495" t="s">
        <v>10</v>
      </c>
      <c r="H11495" s="4">
        <v>755.82</v>
      </c>
      <c r="I11495" s="16">
        <v>3</v>
      </c>
      <c r="J11495" s="4">
        <f>ecommerce_customer_behavior_dataset_v2[[#This Row],[unit_price]]*ecommerce_customer_behavior_dataset_v2[[#This Row],[quantity]]</f>
        <v>2267.46</v>
      </c>
      <c r="K11495" s="7">
        <f>ecommerce_customer_behavior_dataset_v2[[#This Row],[Discount_Amount]]/ecommerce_customer_behavior_dataset_v2[[#This Row],[unit_price]]*100%</f>
        <v>0</v>
      </c>
      <c r="L11495" s="5">
        <f>ecommerce_customer_behavior_dataset_v2[[#This Row],[discount_amount2]]/ecommerce_customer_behavior_dataset_v2[[#This Row],[quantity]]</f>
        <v>0</v>
      </c>
      <c r="M11495" s="5">
        <v>0</v>
      </c>
      <c r="N11495" s="5">
        <f>ecommerce_customer_behavior_dataset_v2[[#This Row],[total_amount]]/ecommerce_customer_behavior_dataset_v2[[#This Row],[quantity]]</f>
        <v>755.82</v>
      </c>
      <c r="O11495" s="4">
        <v>2267.46</v>
      </c>
      <c r="P11495" t="s">
        <v>33</v>
      </c>
      <c r="Q11495" t="s">
        <v>12</v>
      </c>
      <c r="R11495">
        <v>15</v>
      </c>
      <c r="S11495">
        <v>8</v>
      </c>
      <c r="T11495" t="b">
        <v>1</v>
      </c>
      <c r="U11495">
        <v>4</v>
      </c>
      <c r="V11495">
        <v>1</v>
      </c>
      <c r="W11495" t="s">
        <v>22150</v>
      </c>
    </row>
    <row r="11496" spans="1:23" x14ac:dyDescent="0.3">
      <c r="A11496" t="s">
        <v>14892</v>
      </c>
      <c r="B11496" t="s">
        <v>14893</v>
      </c>
      <c r="C11496" s="1">
        <v>44938</v>
      </c>
      <c r="D11496">
        <v>37</v>
      </c>
      <c r="E11496" t="s">
        <v>38</v>
      </c>
      <c r="F11496" t="s">
        <v>95</v>
      </c>
      <c r="G11496" t="s">
        <v>24</v>
      </c>
      <c r="H11496" s="4">
        <v>110.32</v>
      </c>
      <c r="I11496" s="16">
        <v>1</v>
      </c>
      <c r="J11496" s="4">
        <f>ecommerce_customer_behavior_dataset_v2[[#This Row],[unit_price]]*ecommerce_customer_behavior_dataset_v2[[#This Row],[quantity]]</f>
        <v>110.32</v>
      </c>
      <c r="K11496" s="7">
        <f>ecommerce_customer_behavior_dataset_v2[[#This Row],[Discount_Amount]]/ecommerce_customer_behavior_dataset_v2[[#This Row],[unit_price]]*100%</f>
        <v>8.284989122552576E-2</v>
      </c>
      <c r="L11496" s="5">
        <f>ecommerce_customer_behavior_dataset_v2[[#This Row],[discount_amount2]]/ecommerce_customer_behavior_dataset_v2[[#This Row],[quantity]]</f>
        <v>9.14</v>
      </c>
      <c r="M11496" s="5">
        <v>9.14</v>
      </c>
      <c r="N11496" s="5">
        <f>ecommerce_customer_behavior_dataset_v2[[#This Row],[total_amount]]/ecommerce_customer_behavior_dataset_v2[[#This Row],[quantity]]</f>
        <v>101.18</v>
      </c>
      <c r="O11496" s="4">
        <v>101.18</v>
      </c>
      <c r="P11496" t="s">
        <v>7</v>
      </c>
      <c r="Q11496" t="s">
        <v>8</v>
      </c>
      <c r="R11496">
        <v>13</v>
      </c>
      <c r="S11496">
        <v>12</v>
      </c>
      <c r="T11496" t="b">
        <v>1</v>
      </c>
      <c r="U11496">
        <v>7</v>
      </c>
      <c r="V11496">
        <v>3</v>
      </c>
      <c r="W11496" t="s">
        <v>22121</v>
      </c>
    </row>
    <row r="11497" spans="1:23" x14ac:dyDescent="0.3">
      <c r="A11497" t="s">
        <v>14894</v>
      </c>
      <c r="B11497" t="s">
        <v>14893</v>
      </c>
      <c r="C11497" s="1">
        <v>45103</v>
      </c>
      <c r="D11497">
        <v>37</v>
      </c>
      <c r="E11497" t="s">
        <v>38</v>
      </c>
      <c r="F11497" t="s">
        <v>95</v>
      </c>
      <c r="G11497" t="s">
        <v>18</v>
      </c>
      <c r="H11497" s="4">
        <v>91.16</v>
      </c>
      <c r="I11497" s="16">
        <v>2</v>
      </c>
      <c r="J11497" s="4">
        <f>ecommerce_customer_behavior_dataset_v2[[#This Row],[unit_price]]*ecommerce_customer_behavior_dataset_v2[[#This Row],[quantity]]</f>
        <v>182.32</v>
      </c>
      <c r="K11497" s="7">
        <f>ecommerce_customer_behavior_dataset_v2[[#This Row],[Discount_Amount]]/ecommerce_customer_behavior_dataset_v2[[#This Row],[unit_price]]*100%</f>
        <v>0.18895348837209305</v>
      </c>
      <c r="L11497" s="5">
        <f>ecommerce_customer_behavior_dataset_v2[[#This Row],[discount_amount2]]/ecommerce_customer_behavior_dataset_v2[[#This Row],[quantity]]</f>
        <v>17.225000000000001</v>
      </c>
      <c r="M11497" s="5">
        <v>34.450000000000003</v>
      </c>
      <c r="N11497" s="5">
        <f>ecommerce_customer_behavior_dataset_v2[[#This Row],[total_amount]]/ecommerce_customer_behavior_dataset_v2[[#This Row],[quantity]]</f>
        <v>73.935000000000002</v>
      </c>
      <c r="O11497" s="4">
        <v>147.87</v>
      </c>
      <c r="P11497" t="s">
        <v>33</v>
      </c>
      <c r="Q11497" t="s">
        <v>8</v>
      </c>
      <c r="R11497">
        <v>9</v>
      </c>
      <c r="S11497">
        <v>8</v>
      </c>
      <c r="T11497" t="b">
        <v>1</v>
      </c>
      <c r="U11497">
        <v>1</v>
      </c>
      <c r="V11497">
        <v>4</v>
      </c>
      <c r="W11497" t="s">
        <v>22121</v>
      </c>
    </row>
    <row r="11498" spans="1:23" x14ac:dyDescent="0.3">
      <c r="A11498" t="s">
        <v>14895</v>
      </c>
      <c r="B11498" t="s">
        <v>14896</v>
      </c>
      <c r="C11498" s="1">
        <v>45120</v>
      </c>
      <c r="D11498">
        <v>39</v>
      </c>
      <c r="E11498" t="s">
        <v>4</v>
      </c>
      <c r="F11498" t="s">
        <v>53</v>
      </c>
      <c r="G11498" t="s">
        <v>18</v>
      </c>
      <c r="H11498" s="4">
        <v>116.16</v>
      </c>
      <c r="I11498" s="16">
        <v>1</v>
      </c>
      <c r="J11498" s="4">
        <f>ecommerce_customer_behavior_dataset_v2[[#This Row],[unit_price]]*ecommerce_customer_behavior_dataset_v2[[#This Row],[quantity]]</f>
        <v>116.16</v>
      </c>
      <c r="K11498" s="7">
        <f>ecommerce_customer_behavior_dataset_v2[[#This Row],[Discount_Amount]]/ecommerce_customer_behavior_dataset_v2[[#This Row],[unit_price]]*100%</f>
        <v>6.4393939393939406E-2</v>
      </c>
      <c r="L11498" s="5">
        <f>ecommerce_customer_behavior_dataset_v2[[#This Row],[discount_amount2]]/ecommerce_customer_behavior_dataset_v2[[#This Row],[quantity]]</f>
        <v>7.48</v>
      </c>
      <c r="M11498" s="5">
        <v>7.48</v>
      </c>
      <c r="N11498" s="5">
        <f>ecommerce_customer_behavior_dataset_v2[[#This Row],[total_amount]]/ecommerce_customer_behavior_dataset_v2[[#This Row],[quantity]]</f>
        <v>108.68</v>
      </c>
      <c r="O11498" s="4">
        <v>108.68</v>
      </c>
      <c r="P11498" t="s">
        <v>11</v>
      </c>
      <c r="Q11498" t="s">
        <v>12</v>
      </c>
      <c r="R11498">
        <v>17</v>
      </c>
      <c r="S11498">
        <v>4</v>
      </c>
      <c r="T11498" t="b">
        <v>1</v>
      </c>
      <c r="U11498">
        <v>5</v>
      </c>
      <c r="V11498">
        <v>2</v>
      </c>
      <c r="W11498" t="s">
        <v>22121</v>
      </c>
    </row>
    <row r="11499" spans="1:23" x14ac:dyDescent="0.3">
      <c r="A11499" t="s">
        <v>14897</v>
      </c>
      <c r="B11499" t="s">
        <v>14898</v>
      </c>
      <c r="C11499" s="1">
        <v>45129</v>
      </c>
      <c r="D11499">
        <v>36</v>
      </c>
      <c r="E11499" t="s">
        <v>4</v>
      </c>
      <c r="F11499" t="s">
        <v>29</v>
      </c>
      <c r="G11499" t="s">
        <v>6</v>
      </c>
      <c r="H11499" s="4">
        <v>149.36000000000001</v>
      </c>
      <c r="I11499" s="16">
        <v>1</v>
      </c>
      <c r="J11499" s="4">
        <f>ecommerce_customer_behavior_dataset_v2[[#This Row],[unit_price]]*ecommerce_customer_behavior_dataset_v2[[#This Row],[quantity]]</f>
        <v>149.36000000000001</v>
      </c>
      <c r="K11499" s="7">
        <f>ecommerce_customer_behavior_dataset_v2[[#This Row],[Discount_Amount]]/ecommerce_customer_behavior_dataset_v2[[#This Row],[unit_price]]*100%</f>
        <v>0</v>
      </c>
      <c r="L11499" s="5">
        <f>ecommerce_customer_behavior_dataset_v2[[#This Row],[discount_amount2]]/ecommerce_customer_behavior_dataset_v2[[#This Row],[quantity]]</f>
        <v>0</v>
      </c>
      <c r="M11499" s="5">
        <v>0</v>
      </c>
      <c r="N11499" s="5">
        <f>ecommerce_customer_behavior_dataset_v2[[#This Row],[total_amount]]/ecommerce_customer_behavior_dataset_v2[[#This Row],[quantity]]</f>
        <v>149.36000000000001</v>
      </c>
      <c r="O11499" s="4">
        <v>149.36000000000001</v>
      </c>
      <c r="P11499" t="s">
        <v>7</v>
      </c>
      <c r="Q11499" t="s">
        <v>8</v>
      </c>
      <c r="R11499">
        <v>13</v>
      </c>
      <c r="S11499">
        <v>8</v>
      </c>
      <c r="T11499" t="b">
        <v>1</v>
      </c>
      <c r="U11499">
        <v>13</v>
      </c>
      <c r="V11499">
        <v>5</v>
      </c>
      <c r="W11499" t="s">
        <v>22121</v>
      </c>
    </row>
    <row r="11500" spans="1:23" x14ac:dyDescent="0.3">
      <c r="A11500" t="s">
        <v>14899</v>
      </c>
      <c r="B11500" t="s">
        <v>14898</v>
      </c>
      <c r="C11500" s="1">
        <v>45270</v>
      </c>
      <c r="D11500">
        <v>36</v>
      </c>
      <c r="E11500" t="s">
        <v>4</v>
      </c>
      <c r="F11500" t="s">
        <v>29</v>
      </c>
      <c r="G11500" t="s">
        <v>18</v>
      </c>
      <c r="H11500" s="4">
        <v>26.98</v>
      </c>
      <c r="I11500" s="16">
        <v>2</v>
      </c>
      <c r="J11500" s="4">
        <f>ecommerce_customer_behavior_dataset_v2[[#This Row],[unit_price]]*ecommerce_customer_behavior_dataset_v2[[#This Row],[quantity]]</f>
        <v>53.96</v>
      </c>
      <c r="K11500" s="7">
        <f>ecommerce_customer_behavior_dataset_v2[[#This Row],[Discount_Amount]]/ecommerce_customer_behavior_dataset_v2[[#This Row],[unit_price]]*100%</f>
        <v>0.17883617494440326</v>
      </c>
      <c r="L11500" s="5">
        <f>ecommerce_customer_behavior_dataset_v2[[#This Row],[discount_amount2]]/ecommerce_customer_behavior_dataset_v2[[#This Row],[quantity]]</f>
        <v>4.8250000000000002</v>
      </c>
      <c r="M11500" s="5">
        <v>9.65</v>
      </c>
      <c r="N11500" s="5">
        <f>ecommerce_customer_behavior_dataset_v2[[#This Row],[total_amount]]/ecommerce_customer_behavior_dataset_v2[[#This Row],[quantity]]</f>
        <v>22.155000000000001</v>
      </c>
      <c r="O11500" s="4">
        <v>44.31</v>
      </c>
      <c r="P11500" t="s">
        <v>11</v>
      </c>
      <c r="Q11500" t="s">
        <v>8</v>
      </c>
      <c r="R11500">
        <v>19</v>
      </c>
      <c r="S11500">
        <v>4</v>
      </c>
      <c r="T11500" t="b">
        <v>1</v>
      </c>
      <c r="U11500">
        <v>6</v>
      </c>
      <c r="V11500">
        <v>4</v>
      </c>
      <c r="W11500" t="s">
        <v>22121</v>
      </c>
    </row>
    <row r="11501" spans="1:23" x14ac:dyDescent="0.3">
      <c r="A11501" t="s">
        <v>14900</v>
      </c>
      <c r="B11501" t="s">
        <v>14898</v>
      </c>
      <c r="C11501" s="1">
        <v>45311</v>
      </c>
      <c r="D11501">
        <v>36</v>
      </c>
      <c r="E11501" t="s">
        <v>4</v>
      </c>
      <c r="F11501" t="s">
        <v>29</v>
      </c>
      <c r="G11501" t="s">
        <v>10</v>
      </c>
      <c r="H11501" s="4">
        <v>697.44</v>
      </c>
      <c r="I11501" s="16">
        <v>2</v>
      </c>
      <c r="J11501" s="4">
        <f>ecommerce_customer_behavior_dataset_v2[[#This Row],[unit_price]]*ecommerce_customer_behavior_dataset_v2[[#This Row],[quantity]]</f>
        <v>1394.88</v>
      </c>
      <c r="K11501" s="7">
        <f>ecommerce_customer_behavior_dataset_v2[[#This Row],[Discount_Amount]]/ecommerce_customer_behavior_dataset_v2[[#This Row],[unit_price]]*100%</f>
        <v>0.21130133058040834</v>
      </c>
      <c r="L11501" s="5">
        <f>ecommerce_customer_behavior_dataset_v2[[#This Row],[discount_amount2]]/ecommerce_customer_behavior_dataset_v2[[#This Row],[quantity]]</f>
        <v>147.37</v>
      </c>
      <c r="M11501" s="5">
        <v>294.74</v>
      </c>
      <c r="N11501" s="5">
        <f>ecommerce_customer_behavior_dataset_v2[[#This Row],[total_amount]]/ecommerce_customer_behavior_dataset_v2[[#This Row],[quantity]]</f>
        <v>550.07000000000005</v>
      </c>
      <c r="O11501" s="4">
        <v>1100.1400000000001</v>
      </c>
      <c r="P11501" t="s">
        <v>7</v>
      </c>
      <c r="Q11501" t="s">
        <v>8</v>
      </c>
      <c r="R11501">
        <v>14</v>
      </c>
      <c r="S11501">
        <v>10</v>
      </c>
      <c r="T11501" t="b">
        <v>1</v>
      </c>
      <c r="U11501">
        <v>6</v>
      </c>
      <c r="V11501">
        <v>4</v>
      </c>
      <c r="W11501" t="s">
        <v>22121</v>
      </c>
    </row>
    <row r="11502" spans="1:23" x14ac:dyDescent="0.3">
      <c r="A11502" t="s">
        <v>14901</v>
      </c>
      <c r="B11502" t="s">
        <v>14902</v>
      </c>
      <c r="C11502" s="1">
        <v>44948</v>
      </c>
      <c r="D11502">
        <v>34</v>
      </c>
      <c r="E11502" t="s">
        <v>4</v>
      </c>
      <c r="F11502" t="s">
        <v>95</v>
      </c>
      <c r="G11502" t="s">
        <v>18</v>
      </c>
      <c r="H11502" s="4">
        <v>36.229999999999997</v>
      </c>
      <c r="I11502" s="16">
        <v>1</v>
      </c>
      <c r="J11502" s="4">
        <f>ecommerce_customer_behavior_dataset_v2[[#This Row],[unit_price]]*ecommerce_customer_behavior_dataset_v2[[#This Row],[quantity]]</f>
        <v>36.229999999999997</v>
      </c>
      <c r="K11502" s="7">
        <f>ecommerce_customer_behavior_dataset_v2[[#This Row],[Discount_Amount]]/ecommerce_customer_behavior_dataset_v2[[#This Row],[unit_price]]*100%</f>
        <v>0</v>
      </c>
      <c r="L11502" s="5">
        <f>ecommerce_customer_behavior_dataset_v2[[#This Row],[discount_amount2]]/ecommerce_customer_behavior_dataset_v2[[#This Row],[quantity]]</f>
        <v>0</v>
      </c>
      <c r="M11502" s="5">
        <v>0</v>
      </c>
      <c r="N11502" s="5">
        <f>ecommerce_customer_behavior_dataset_v2[[#This Row],[total_amount]]/ecommerce_customer_behavior_dataset_v2[[#This Row],[quantity]]</f>
        <v>36.229999999999997</v>
      </c>
      <c r="O11502" s="4">
        <v>36.229999999999997</v>
      </c>
      <c r="P11502" t="s">
        <v>11</v>
      </c>
      <c r="Q11502" t="s">
        <v>8</v>
      </c>
      <c r="R11502">
        <v>16</v>
      </c>
      <c r="S11502">
        <v>8</v>
      </c>
      <c r="T11502" t="b">
        <v>1</v>
      </c>
      <c r="U11502">
        <v>3</v>
      </c>
      <c r="V11502">
        <v>3</v>
      </c>
      <c r="W11502" t="s">
        <v>22121</v>
      </c>
    </row>
    <row r="11503" spans="1:23" x14ac:dyDescent="0.3">
      <c r="A11503" t="s">
        <v>14903</v>
      </c>
      <c r="B11503" t="s">
        <v>14902</v>
      </c>
      <c r="C11503" s="1">
        <v>44980</v>
      </c>
      <c r="D11503">
        <v>34</v>
      </c>
      <c r="E11503" t="s">
        <v>4</v>
      </c>
      <c r="F11503" t="s">
        <v>95</v>
      </c>
      <c r="G11503" t="s">
        <v>14</v>
      </c>
      <c r="H11503" s="4">
        <v>520.96</v>
      </c>
      <c r="I11503" s="16">
        <v>3</v>
      </c>
      <c r="J11503" s="4">
        <f>ecommerce_customer_behavior_dataset_v2[[#This Row],[unit_price]]*ecommerce_customer_behavior_dataset_v2[[#This Row],[quantity]]</f>
        <v>1562.88</v>
      </c>
      <c r="K11503" s="7">
        <f>ecommerce_customer_behavior_dataset_v2[[#This Row],[Discount_Amount]]/ecommerce_customer_behavior_dataset_v2[[#This Row],[unit_price]]*100%</f>
        <v>7.1707360769860756E-2</v>
      </c>
      <c r="L11503" s="5">
        <f>ecommerce_customer_behavior_dataset_v2[[#This Row],[discount_amount2]]/ecommerce_customer_behavior_dataset_v2[[#This Row],[quantity]]</f>
        <v>37.356666666666662</v>
      </c>
      <c r="M11503" s="5">
        <v>112.07</v>
      </c>
      <c r="N11503" s="5">
        <f>ecommerce_customer_behavior_dataset_v2[[#This Row],[total_amount]]/ecommerce_customer_behavior_dataset_v2[[#This Row],[quantity]]</f>
        <v>483.6033333333333</v>
      </c>
      <c r="O11503" s="4">
        <v>1450.81</v>
      </c>
      <c r="P11503" t="s">
        <v>11</v>
      </c>
      <c r="Q11503" t="s">
        <v>8</v>
      </c>
      <c r="R11503">
        <v>12</v>
      </c>
      <c r="S11503">
        <v>9</v>
      </c>
      <c r="T11503" t="b">
        <v>1</v>
      </c>
      <c r="U11503">
        <v>3</v>
      </c>
      <c r="V11503">
        <v>4</v>
      </c>
      <c r="W11503" t="s">
        <v>22121</v>
      </c>
    </row>
    <row r="11504" spans="1:23" x14ac:dyDescent="0.3">
      <c r="A11504" t="s">
        <v>14904</v>
      </c>
      <c r="B11504" t="s">
        <v>14902</v>
      </c>
      <c r="C11504" s="1">
        <v>45085</v>
      </c>
      <c r="D11504">
        <v>34</v>
      </c>
      <c r="E11504" t="s">
        <v>4</v>
      </c>
      <c r="F11504" t="s">
        <v>95</v>
      </c>
      <c r="G11504" t="s">
        <v>10</v>
      </c>
      <c r="H11504" s="4">
        <v>1139.3</v>
      </c>
      <c r="I11504" s="16">
        <v>5</v>
      </c>
      <c r="J11504" s="4">
        <f>ecommerce_customer_behavior_dataset_v2[[#This Row],[unit_price]]*ecommerce_customer_behavior_dataset_v2[[#This Row],[quantity]]</f>
        <v>5696.5</v>
      </c>
      <c r="K11504" s="7">
        <f>ecommerce_customer_behavior_dataset_v2[[#This Row],[Discount_Amount]]/ecommerce_customer_behavior_dataset_v2[[#This Row],[unit_price]]*100%</f>
        <v>0</v>
      </c>
      <c r="L11504" s="5">
        <f>ecommerce_customer_behavior_dataset_v2[[#This Row],[discount_amount2]]/ecommerce_customer_behavior_dataset_v2[[#This Row],[quantity]]</f>
        <v>0</v>
      </c>
      <c r="M11504" s="5">
        <v>0</v>
      </c>
      <c r="N11504" s="5">
        <f>ecommerce_customer_behavior_dataset_v2[[#This Row],[total_amount]]/ecommerce_customer_behavior_dataset_v2[[#This Row],[quantity]]</f>
        <v>1139.3</v>
      </c>
      <c r="O11504" s="4">
        <v>5696.5</v>
      </c>
      <c r="P11504" t="s">
        <v>33</v>
      </c>
      <c r="Q11504" t="s">
        <v>12</v>
      </c>
      <c r="R11504">
        <v>15</v>
      </c>
      <c r="S11504">
        <v>11</v>
      </c>
      <c r="T11504" t="b">
        <v>1</v>
      </c>
      <c r="U11504">
        <v>4</v>
      </c>
      <c r="V11504">
        <v>5</v>
      </c>
      <c r="W11504" t="s">
        <v>22121</v>
      </c>
    </row>
    <row r="11505" spans="1:23" x14ac:dyDescent="0.3">
      <c r="A11505" t="s">
        <v>14905</v>
      </c>
      <c r="B11505" t="s">
        <v>14902</v>
      </c>
      <c r="C11505" s="1">
        <v>45165</v>
      </c>
      <c r="D11505">
        <v>34</v>
      </c>
      <c r="E11505" t="s">
        <v>4</v>
      </c>
      <c r="F11505" t="s">
        <v>95</v>
      </c>
      <c r="G11505" t="s">
        <v>24</v>
      </c>
      <c r="H11505" s="4">
        <v>222.03</v>
      </c>
      <c r="I11505" s="16">
        <v>4</v>
      </c>
      <c r="J11505" s="4">
        <f>ecommerce_customer_behavior_dataset_v2[[#This Row],[unit_price]]*ecommerce_customer_behavior_dataset_v2[[#This Row],[quantity]]</f>
        <v>888.12</v>
      </c>
      <c r="K11505" s="7">
        <f>ecommerce_customer_behavior_dataset_v2[[#This Row],[Discount_Amount]]/ecommerce_customer_behavior_dataset_v2[[#This Row],[unit_price]]*100%</f>
        <v>0</v>
      </c>
      <c r="L11505" s="5">
        <f>ecommerce_customer_behavior_dataset_v2[[#This Row],[discount_amount2]]/ecommerce_customer_behavior_dataset_v2[[#This Row],[quantity]]</f>
        <v>0</v>
      </c>
      <c r="M11505" s="5">
        <v>0</v>
      </c>
      <c r="N11505" s="5">
        <f>ecommerce_customer_behavior_dataset_v2[[#This Row],[total_amount]]/ecommerce_customer_behavior_dataset_v2[[#This Row],[quantity]]</f>
        <v>222.03</v>
      </c>
      <c r="O11505" s="4">
        <v>888.12</v>
      </c>
      <c r="P11505" t="s">
        <v>39</v>
      </c>
      <c r="Q11505" t="s">
        <v>8</v>
      </c>
      <c r="R11505">
        <v>13</v>
      </c>
      <c r="S11505">
        <v>10</v>
      </c>
      <c r="T11505" t="b">
        <v>1</v>
      </c>
      <c r="U11505">
        <v>2</v>
      </c>
      <c r="V11505">
        <v>5</v>
      </c>
      <c r="W11505" t="s">
        <v>22121</v>
      </c>
    </row>
    <row r="11506" spans="1:23" x14ac:dyDescent="0.3">
      <c r="A11506" t="s">
        <v>14906</v>
      </c>
      <c r="B11506" t="s">
        <v>14902</v>
      </c>
      <c r="C11506" s="1">
        <v>45207</v>
      </c>
      <c r="D11506">
        <v>34</v>
      </c>
      <c r="E11506" t="s">
        <v>4</v>
      </c>
      <c r="F11506" t="s">
        <v>95</v>
      </c>
      <c r="G11506" t="s">
        <v>18</v>
      </c>
      <c r="H11506" s="4">
        <v>74.8</v>
      </c>
      <c r="I11506" s="16">
        <v>5</v>
      </c>
      <c r="J11506" s="4">
        <f>ecommerce_customer_behavior_dataset_v2[[#This Row],[unit_price]]*ecommerce_customer_behavior_dataset_v2[[#This Row],[quantity]]</f>
        <v>374</v>
      </c>
      <c r="K11506" s="7">
        <f>ecommerce_customer_behavior_dataset_v2[[#This Row],[Discount_Amount]]/ecommerce_customer_behavior_dataset_v2[[#This Row],[unit_price]]*100%</f>
        <v>6.4705882352941183E-2</v>
      </c>
      <c r="L11506" s="5">
        <f>ecommerce_customer_behavior_dataset_v2[[#This Row],[discount_amount2]]/ecommerce_customer_behavior_dataset_v2[[#This Row],[quantity]]</f>
        <v>4.84</v>
      </c>
      <c r="M11506" s="5">
        <v>24.2</v>
      </c>
      <c r="N11506" s="5">
        <f>ecommerce_customer_behavior_dataset_v2[[#This Row],[total_amount]]/ecommerce_customer_behavior_dataset_v2[[#This Row],[quantity]]</f>
        <v>69.960000000000008</v>
      </c>
      <c r="O11506" s="4">
        <v>349.8</v>
      </c>
      <c r="P11506" t="s">
        <v>33</v>
      </c>
      <c r="Q11506" t="s">
        <v>8</v>
      </c>
      <c r="R11506">
        <v>13</v>
      </c>
      <c r="S11506">
        <v>6</v>
      </c>
      <c r="T11506" t="b">
        <v>1</v>
      </c>
      <c r="U11506">
        <v>6</v>
      </c>
      <c r="V11506">
        <v>5</v>
      </c>
      <c r="W11506" t="s">
        <v>22121</v>
      </c>
    </row>
    <row r="11507" spans="1:23" x14ac:dyDescent="0.3">
      <c r="A11507" t="s">
        <v>14907</v>
      </c>
      <c r="B11507" t="s">
        <v>14902</v>
      </c>
      <c r="C11507" s="1">
        <v>45283</v>
      </c>
      <c r="D11507">
        <v>34</v>
      </c>
      <c r="E11507" t="s">
        <v>4</v>
      </c>
      <c r="F11507" t="s">
        <v>95</v>
      </c>
      <c r="G11507" t="s">
        <v>6</v>
      </c>
      <c r="H11507" s="4">
        <v>28.15</v>
      </c>
      <c r="I11507" s="16">
        <v>4</v>
      </c>
      <c r="J11507" s="4">
        <f>ecommerce_customer_behavior_dataset_v2[[#This Row],[unit_price]]*ecommerce_customer_behavior_dataset_v2[[#This Row],[quantity]]</f>
        <v>112.6</v>
      </c>
      <c r="K11507" s="7">
        <f>ecommerce_customer_behavior_dataset_v2[[#This Row],[Discount_Amount]]/ecommerce_customer_behavior_dataset_v2[[#This Row],[unit_price]]*100%</f>
        <v>0.12788632326820604</v>
      </c>
      <c r="L11507" s="5">
        <f>ecommerce_customer_behavior_dataset_v2[[#This Row],[discount_amount2]]/ecommerce_customer_behavior_dataset_v2[[#This Row],[quantity]]</f>
        <v>3.6</v>
      </c>
      <c r="M11507" s="5">
        <v>14.4</v>
      </c>
      <c r="N11507" s="5">
        <f>ecommerce_customer_behavior_dataset_v2[[#This Row],[total_amount]]/ecommerce_customer_behavior_dataset_v2[[#This Row],[quantity]]</f>
        <v>24.55</v>
      </c>
      <c r="O11507" s="4">
        <v>98.2</v>
      </c>
      <c r="P11507" t="s">
        <v>11</v>
      </c>
      <c r="Q11507" t="s">
        <v>25</v>
      </c>
      <c r="R11507">
        <v>15</v>
      </c>
      <c r="S11507">
        <v>7</v>
      </c>
      <c r="T11507" t="b">
        <v>1</v>
      </c>
      <c r="U11507">
        <v>7</v>
      </c>
      <c r="V11507">
        <v>5</v>
      </c>
      <c r="W11507" t="s">
        <v>22121</v>
      </c>
    </row>
    <row r="11508" spans="1:23" x14ac:dyDescent="0.3">
      <c r="A11508" t="s">
        <v>14908</v>
      </c>
      <c r="B11508" t="s">
        <v>14902</v>
      </c>
      <c r="C11508" s="1">
        <v>45307</v>
      </c>
      <c r="D11508">
        <v>34</v>
      </c>
      <c r="E11508" t="s">
        <v>4</v>
      </c>
      <c r="F11508" t="s">
        <v>95</v>
      </c>
      <c r="G11508" t="s">
        <v>20</v>
      </c>
      <c r="H11508" s="4">
        <v>29.86</v>
      </c>
      <c r="I11508" s="16">
        <v>4</v>
      </c>
      <c r="J11508" s="4">
        <f>ecommerce_customer_behavior_dataset_v2[[#This Row],[unit_price]]*ecommerce_customer_behavior_dataset_v2[[#This Row],[quantity]]</f>
        <v>119.44</v>
      </c>
      <c r="K11508" s="7">
        <f>ecommerce_customer_behavior_dataset_v2[[#This Row],[Discount_Amount]]/ecommerce_customer_behavior_dataset_v2[[#This Row],[unit_price]]*100%</f>
        <v>0.11980910917615539</v>
      </c>
      <c r="L11508" s="5">
        <f>ecommerce_customer_behavior_dataset_v2[[#This Row],[discount_amount2]]/ecommerce_customer_behavior_dataset_v2[[#This Row],[quantity]]</f>
        <v>3.5775000000000001</v>
      </c>
      <c r="M11508" s="5">
        <v>14.31</v>
      </c>
      <c r="N11508" s="5">
        <f>ecommerce_customer_behavior_dataset_v2[[#This Row],[total_amount]]/ecommerce_customer_behavior_dataset_v2[[#This Row],[quantity]]</f>
        <v>26.282499999999999</v>
      </c>
      <c r="O11508" s="4">
        <v>105.13</v>
      </c>
      <c r="P11508" t="s">
        <v>11</v>
      </c>
      <c r="Q11508" t="s">
        <v>8</v>
      </c>
      <c r="R11508">
        <v>13</v>
      </c>
      <c r="S11508">
        <v>13</v>
      </c>
      <c r="T11508" t="b">
        <v>1</v>
      </c>
      <c r="U11508">
        <v>5</v>
      </c>
      <c r="V11508">
        <v>5</v>
      </c>
      <c r="W11508" t="s">
        <v>22121</v>
      </c>
    </row>
    <row r="11509" spans="1:23" x14ac:dyDescent="0.3">
      <c r="A11509" t="s">
        <v>14909</v>
      </c>
      <c r="B11509" t="s">
        <v>14902</v>
      </c>
      <c r="C11509" s="1">
        <v>45376</v>
      </c>
      <c r="D11509">
        <v>34</v>
      </c>
      <c r="E11509" t="s">
        <v>4</v>
      </c>
      <c r="F11509" t="s">
        <v>95</v>
      </c>
      <c r="G11509" t="s">
        <v>6</v>
      </c>
      <c r="H11509" s="4">
        <v>52.33</v>
      </c>
      <c r="I11509" s="16">
        <v>4</v>
      </c>
      <c r="J11509" s="4">
        <f>ecommerce_customer_behavior_dataset_v2[[#This Row],[unit_price]]*ecommerce_customer_behavior_dataset_v2[[#This Row],[quantity]]</f>
        <v>209.32</v>
      </c>
      <c r="K11509" s="7">
        <f>ecommerce_customer_behavior_dataset_v2[[#This Row],[Discount_Amount]]/ecommerce_customer_behavior_dataset_v2[[#This Row],[unit_price]]*100%</f>
        <v>0</v>
      </c>
      <c r="L11509" s="5">
        <f>ecommerce_customer_behavior_dataset_v2[[#This Row],[discount_amount2]]/ecommerce_customer_behavior_dataset_v2[[#This Row],[quantity]]</f>
        <v>0</v>
      </c>
      <c r="M11509" s="5">
        <v>0</v>
      </c>
      <c r="N11509" s="5">
        <f>ecommerce_customer_behavior_dataset_v2[[#This Row],[total_amount]]/ecommerce_customer_behavior_dataset_v2[[#This Row],[quantity]]</f>
        <v>52.33</v>
      </c>
      <c r="O11509" s="4">
        <v>209.32</v>
      </c>
      <c r="P11509" t="s">
        <v>7</v>
      </c>
      <c r="Q11509" t="s">
        <v>12</v>
      </c>
      <c r="R11509">
        <v>12</v>
      </c>
      <c r="S11509">
        <v>9</v>
      </c>
      <c r="T11509" t="b">
        <v>1</v>
      </c>
      <c r="U11509">
        <v>10</v>
      </c>
      <c r="V11509">
        <v>4</v>
      </c>
      <c r="W11509" t="s">
        <v>22121</v>
      </c>
    </row>
    <row r="11510" spans="1:23" x14ac:dyDescent="0.3">
      <c r="A11510" t="s">
        <v>14910</v>
      </c>
      <c r="B11510" t="s">
        <v>14911</v>
      </c>
      <c r="C11510" s="1">
        <v>45015</v>
      </c>
      <c r="D11510">
        <v>20</v>
      </c>
      <c r="E11510" t="s">
        <v>4</v>
      </c>
      <c r="F11510" t="s">
        <v>29</v>
      </c>
      <c r="G11510" t="s">
        <v>24</v>
      </c>
      <c r="H11510" s="4">
        <v>151.33000000000001</v>
      </c>
      <c r="I11510" s="16">
        <v>2</v>
      </c>
      <c r="J11510" s="4">
        <f>ecommerce_customer_behavior_dataset_v2[[#This Row],[unit_price]]*ecommerce_customer_behavior_dataset_v2[[#This Row],[quantity]]</f>
        <v>302.66000000000003</v>
      </c>
      <c r="K11510" s="7">
        <f>ecommerce_customer_behavior_dataset_v2[[#This Row],[Discount_Amount]]/ecommerce_customer_behavior_dataset_v2[[#This Row],[unit_price]]*100%</f>
        <v>0.11279984140619836</v>
      </c>
      <c r="L11510" s="5">
        <f>ecommerce_customer_behavior_dataset_v2[[#This Row],[discount_amount2]]/ecommerce_customer_behavior_dataset_v2[[#This Row],[quantity]]</f>
        <v>17.07</v>
      </c>
      <c r="M11510" s="5">
        <v>34.14</v>
      </c>
      <c r="N11510" s="5">
        <f>ecommerce_customer_behavior_dataset_v2[[#This Row],[total_amount]]/ecommerce_customer_behavior_dataset_v2[[#This Row],[quantity]]</f>
        <v>134.26</v>
      </c>
      <c r="O11510" s="4">
        <v>268.52</v>
      </c>
      <c r="P11510" t="s">
        <v>39</v>
      </c>
      <c r="Q11510" t="s">
        <v>8</v>
      </c>
      <c r="R11510">
        <v>10</v>
      </c>
      <c r="S11510">
        <v>9</v>
      </c>
      <c r="T11510" t="b">
        <v>0</v>
      </c>
      <c r="U11510">
        <v>2</v>
      </c>
      <c r="V11510">
        <v>5</v>
      </c>
      <c r="W11510" t="s">
        <v>22150</v>
      </c>
    </row>
    <row r="11511" spans="1:23" x14ac:dyDescent="0.3">
      <c r="A11511" t="s">
        <v>14912</v>
      </c>
      <c r="B11511" t="s">
        <v>14911</v>
      </c>
      <c r="C11511" s="1">
        <v>45271</v>
      </c>
      <c r="D11511">
        <v>20</v>
      </c>
      <c r="E11511" t="s">
        <v>4</v>
      </c>
      <c r="F11511" t="s">
        <v>29</v>
      </c>
      <c r="G11511" t="s">
        <v>10</v>
      </c>
      <c r="H11511" s="4">
        <v>376.6</v>
      </c>
      <c r="I11511" s="16">
        <v>1</v>
      </c>
      <c r="J11511" s="4">
        <f>ecommerce_customer_behavior_dataset_v2[[#This Row],[unit_price]]*ecommerce_customer_behavior_dataset_v2[[#This Row],[quantity]]</f>
        <v>376.6</v>
      </c>
      <c r="K11511" s="7">
        <f>ecommerce_customer_behavior_dataset_v2[[#This Row],[Discount_Amount]]/ecommerce_customer_behavior_dataset_v2[[#This Row],[unit_price]]*100%</f>
        <v>0</v>
      </c>
      <c r="L11511" s="5">
        <f>ecommerce_customer_behavior_dataset_v2[[#This Row],[discount_amount2]]/ecommerce_customer_behavior_dataset_v2[[#This Row],[quantity]]</f>
        <v>0</v>
      </c>
      <c r="M11511" s="5">
        <v>0</v>
      </c>
      <c r="N11511" s="5">
        <f>ecommerce_customer_behavior_dataset_v2[[#This Row],[total_amount]]/ecommerce_customer_behavior_dataset_v2[[#This Row],[quantity]]</f>
        <v>376.6</v>
      </c>
      <c r="O11511" s="4">
        <v>376.6</v>
      </c>
      <c r="P11511" t="s">
        <v>39</v>
      </c>
      <c r="Q11511" t="s">
        <v>8</v>
      </c>
      <c r="R11511">
        <v>14</v>
      </c>
      <c r="S11511">
        <v>12</v>
      </c>
      <c r="T11511" t="b">
        <v>1</v>
      </c>
      <c r="U11511">
        <v>8</v>
      </c>
      <c r="V11511">
        <v>4</v>
      </c>
      <c r="W11511" t="s">
        <v>22150</v>
      </c>
    </row>
    <row r="11512" spans="1:23" x14ac:dyDescent="0.3">
      <c r="A11512" t="s">
        <v>14913</v>
      </c>
      <c r="B11512" t="s">
        <v>14914</v>
      </c>
      <c r="C11512" s="1">
        <v>45017</v>
      </c>
      <c r="D11512">
        <v>52</v>
      </c>
      <c r="E11512" t="s">
        <v>4</v>
      </c>
      <c r="F11512" t="s">
        <v>5</v>
      </c>
      <c r="G11512" t="s">
        <v>20</v>
      </c>
      <c r="H11512" s="4">
        <v>66.760000000000005</v>
      </c>
      <c r="I11512" s="16">
        <v>5</v>
      </c>
      <c r="J11512" s="4">
        <f>ecommerce_customer_behavior_dataset_v2[[#This Row],[unit_price]]*ecommerce_customer_behavior_dataset_v2[[#This Row],[quantity]]</f>
        <v>333.8</v>
      </c>
      <c r="K11512" s="7">
        <f>ecommerce_customer_behavior_dataset_v2[[#This Row],[Discount_Amount]]/ecommerce_customer_behavior_dataset_v2[[#This Row],[unit_price]]*100%</f>
        <v>0</v>
      </c>
      <c r="L11512" s="5">
        <f>ecommerce_customer_behavior_dataset_v2[[#This Row],[discount_amount2]]/ecommerce_customer_behavior_dataset_v2[[#This Row],[quantity]]</f>
        <v>0</v>
      </c>
      <c r="M11512" s="5">
        <v>0</v>
      </c>
      <c r="N11512" s="5">
        <f>ecommerce_customer_behavior_dataset_v2[[#This Row],[total_amount]]/ecommerce_customer_behavior_dataset_v2[[#This Row],[quantity]]</f>
        <v>66.760000000000005</v>
      </c>
      <c r="O11512" s="4">
        <v>333.8</v>
      </c>
      <c r="P11512" t="s">
        <v>11</v>
      </c>
      <c r="Q11512" t="s">
        <v>12</v>
      </c>
      <c r="R11512">
        <v>14</v>
      </c>
      <c r="S11512">
        <v>5</v>
      </c>
      <c r="T11512" t="b">
        <v>1</v>
      </c>
      <c r="U11512">
        <v>1</v>
      </c>
      <c r="V11512">
        <v>2</v>
      </c>
      <c r="W11512" t="s">
        <v>22122</v>
      </c>
    </row>
    <row r="11513" spans="1:23" x14ac:dyDescent="0.3">
      <c r="A11513" t="s">
        <v>14915</v>
      </c>
      <c r="B11513" t="s">
        <v>14916</v>
      </c>
      <c r="C11513" s="1">
        <v>44941</v>
      </c>
      <c r="D11513">
        <v>56</v>
      </c>
      <c r="E11513" t="s">
        <v>38</v>
      </c>
      <c r="F11513" t="s">
        <v>17</v>
      </c>
      <c r="G11513" t="s">
        <v>18</v>
      </c>
      <c r="H11513" s="4">
        <v>59.96</v>
      </c>
      <c r="I11513" s="16">
        <v>4</v>
      </c>
      <c r="J11513" s="4">
        <f>ecommerce_customer_behavior_dataset_v2[[#This Row],[unit_price]]*ecommerce_customer_behavior_dataset_v2[[#This Row],[quantity]]</f>
        <v>239.84</v>
      </c>
      <c r="K11513" s="7">
        <f>ecommerce_customer_behavior_dataset_v2[[#This Row],[Discount_Amount]]/ecommerce_customer_behavior_dataset_v2[[#This Row],[unit_price]]*100%</f>
        <v>0</v>
      </c>
      <c r="L11513" s="5">
        <f>ecommerce_customer_behavior_dataset_v2[[#This Row],[discount_amount2]]/ecommerce_customer_behavior_dataset_v2[[#This Row],[quantity]]</f>
        <v>0</v>
      </c>
      <c r="M11513" s="5">
        <v>0</v>
      </c>
      <c r="N11513" s="5">
        <f>ecommerce_customer_behavior_dataset_v2[[#This Row],[total_amount]]/ecommerce_customer_behavior_dataset_v2[[#This Row],[quantity]]</f>
        <v>59.96</v>
      </c>
      <c r="O11513" s="4">
        <v>239.84</v>
      </c>
      <c r="P11513" t="s">
        <v>11</v>
      </c>
      <c r="Q11513" t="s">
        <v>8</v>
      </c>
      <c r="R11513">
        <v>15</v>
      </c>
      <c r="S11513">
        <v>15</v>
      </c>
      <c r="T11513" t="b">
        <v>1</v>
      </c>
      <c r="U11513">
        <v>4</v>
      </c>
      <c r="V11513">
        <v>4</v>
      </c>
      <c r="W11513" t="s">
        <v>22122</v>
      </c>
    </row>
    <row r="11514" spans="1:23" x14ac:dyDescent="0.3">
      <c r="A11514" t="s">
        <v>14917</v>
      </c>
      <c r="B11514" t="s">
        <v>14916</v>
      </c>
      <c r="C11514" s="1">
        <v>44952</v>
      </c>
      <c r="D11514">
        <v>56</v>
      </c>
      <c r="E11514" t="s">
        <v>38</v>
      </c>
      <c r="F11514" t="s">
        <v>17</v>
      </c>
      <c r="G11514" t="s">
        <v>6</v>
      </c>
      <c r="H11514" s="4">
        <v>26.29</v>
      </c>
      <c r="I11514" s="16">
        <v>3</v>
      </c>
      <c r="J11514" s="4">
        <f>ecommerce_customer_behavior_dataset_v2[[#This Row],[unit_price]]*ecommerce_customer_behavior_dataset_v2[[#This Row],[quantity]]</f>
        <v>78.87</v>
      </c>
      <c r="K11514" s="7">
        <f>ecommerce_customer_behavior_dataset_v2[[#This Row],[Discount_Amount]]/ecommerce_customer_behavior_dataset_v2[[#This Row],[unit_price]]*100%</f>
        <v>0.16064409788259162</v>
      </c>
      <c r="L11514" s="5">
        <f>ecommerce_customer_behavior_dataset_v2[[#This Row],[discount_amount2]]/ecommerce_customer_behavior_dataset_v2[[#This Row],[quantity]]</f>
        <v>4.2233333333333336</v>
      </c>
      <c r="M11514" s="5">
        <v>12.67</v>
      </c>
      <c r="N11514" s="5">
        <f>ecommerce_customer_behavior_dataset_v2[[#This Row],[total_amount]]/ecommerce_customer_behavior_dataset_v2[[#This Row],[quantity]]</f>
        <v>22.066666666666666</v>
      </c>
      <c r="O11514" s="4">
        <v>66.2</v>
      </c>
      <c r="P11514" t="s">
        <v>11</v>
      </c>
      <c r="Q11514" t="s">
        <v>12</v>
      </c>
      <c r="R11514">
        <v>10</v>
      </c>
      <c r="S11514">
        <v>8</v>
      </c>
      <c r="T11514" t="b">
        <v>1</v>
      </c>
      <c r="U11514">
        <v>6</v>
      </c>
      <c r="V11514">
        <v>2</v>
      </c>
      <c r="W11514" t="s">
        <v>22122</v>
      </c>
    </row>
    <row r="11515" spans="1:23" x14ac:dyDescent="0.3">
      <c r="A11515" t="s">
        <v>14918</v>
      </c>
      <c r="B11515" t="s">
        <v>14916</v>
      </c>
      <c r="C11515" s="1">
        <v>45145</v>
      </c>
      <c r="D11515">
        <v>56</v>
      </c>
      <c r="E11515" t="s">
        <v>38</v>
      </c>
      <c r="F11515" t="s">
        <v>17</v>
      </c>
      <c r="G11515" t="s">
        <v>24</v>
      </c>
      <c r="H11515" s="4">
        <v>99.96</v>
      </c>
      <c r="I11515" s="16">
        <v>3</v>
      </c>
      <c r="J11515" s="4">
        <f>ecommerce_customer_behavior_dataset_v2[[#This Row],[unit_price]]*ecommerce_customer_behavior_dataset_v2[[#This Row],[quantity]]</f>
        <v>299.88</v>
      </c>
      <c r="K11515" s="7">
        <f>ecommerce_customer_behavior_dataset_v2[[#This Row],[Discount_Amount]]/ecommerce_customer_behavior_dataset_v2[[#This Row],[unit_price]]*100%</f>
        <v>0.1352874483126584</v>
      </c>
      <c r="L11515" s="5">
        <f>ecommerce_customer_behavior_dataset_v2[[#This Row],[discount_amount2]]/ecommerce_customer_behavior_dataset_v2[[#This Row],[quantity]]</f>
        <v>13.523333333333333</v>
      </c>
      <c r="M11515" s="5">
        <v>40.57</v>
      </c>
      <c r="N11515" s="5">
        <f>ecommerce_customer_behavior_dataset_v2[[#This Row],[total_amount]]/ecommerce_customer_behavior_dataset_v2[[#This Row],[quantity]]</f>
        <v>86.436666666666667</v>
      </c>
      <c r="O11515" s="4">
        <v>259.31</v>
      </c>
      <c r="P11515" t="s">
        <v>39</v>
      </c>
      <c r="Q11515" t="s">
        <v>8</v>
      </c>
      <c r="R11515">
        <v>11</v>
      </c>
      <c r="S11515">
        <v>8</v>
      </c>
      <c r="T11515" t="b">
        <v>1</v>
      </c>
      <c r="U11515">
        <v>14</v>
      </c>
      <c r="V11515">
        <v>5</v>
      </c>
      <c r="W11515" t="s">
        <v>22122</v>
      </c>
    </row>
    <row r="11516" spans="1:23" x14ac:dyDescent="0.3">
      <c r="A11516" t="s">
        <v>14919</v>
      </c>
      <c r="B11516" t="s">
        <v>14916</v>
      </c>
      <c r="C11516" s="1">
        <v>45244</v>
      </c>
      <c r="D11516">
        <v>56</v>
      </c>
      <c r="E11516" t="s">
        <v>38</v>
      </c>
      <c r="F11516" t="s">
        <v>17</v>
      </c>
      <c r="G11516" t="s">
        <v>10</v>
      </c>
      <c r="H11516" s="4">
        <v>413.06</v>
      </c>
      <c r="I11516" s="16">
        <v>3</v>
      </c>
      <c r="J11516" s="4">
        <f>ecommerce_customer_behavior_dataset_v2[[#This Row],[unit_price]]*ecommerce_customer_behavior_dataset_v2[[#This Row],[quantity]]</f>
        <v>1239.18</v>
      </c>
      <c r="K11516" s="7">
        <f>ecommerce_customer_behavior_dataset_v2[[#This Row],[Discount_Amount]]/ecommerce_customer_behavior_dataset_v2[[#This Row],[unit_price]]*100%</f>
        <v>0</v>
      </c>
      <c r="L11516" s="5">
        <f>ecommerce_customer_behavior_dataset_v2[[#This Row],[discount_amount2]]/ecommerce_customer_behavior_dataset_v2[[#This Row],[quantity]]</f>
        <v>0</v>
      </c>
      <c r="M11516" s="5">
        <v>0</v>
      </c>
      <c r="N11516" s="5">
        <f>ecommerce_customer_behavior_dataset_v2[[#This Row],[total_amount]]/ecommerce_customer_behavior_dataset_v2[[#This Row],[quantity]]</f>
        <v>413.06</v>
      </c>
      <c r="O11516" s="4">
        <v>1239.18</v>
      </c>
      <c r="P11516" t="s">
        <v>39</v>
      </c>
      <c r="Q11516" t="s">
        <v>8</v>
      </c>
      <c r="R11516">
        <v>12</v>
      </c>
      <c r="S11516">
        <v>13</v>
      </c>
      <c r="T11516" t="b">
        <v>1</v>
      </c>
      <c r="U11516">
        <v>9</v>
      </c>
      <c r="V11516">
        <v>5</v>
      </c>
      <c r="W11516" t="s">
        <v>22122</v>
      </c>
    </row>
    <row r="11517" spans="1:23" x14ac:dyDescent="0.3">
      <c r="A11517" t="s">
        <v>14920</v>
      </c>
      <c r="B11517" t="s">
        <v>14916</v>
      </c>
      <c r="C11517" s="1">
        <v>45247</v>
      </c>
      <c r="D11517">
        <v>56</v>
      </c>
      <c r="E11517" t="s">
        <v>38</v>
      </c>
      <c r="F11517" t="s">
        <v>17</v>
      </c>
      <c r="G11517" t="s">
        <v>30</v>
      </c>
      <c r="H11517" s="4">
        <v>216.61</v>
      </c>
      <c r="I11517" s="16">
        <v>1</v>
      </c>
      <c r="J11517" s="4">
        <f>ecommerce_customer_behavior_dataset_v2[[#This Row],[unit_price]]*ecommerce_customer_behavior_dataset_v2[[#This Row],[quantity]]</f>
        <v>216.61</v>
      </c>
      <c r="K11517" s="7">
        <f>ecommerce_customer_behavior_dataset_v2[[#This Row],[Discount_Amount]]/ecommerce_customer_behavior_dataset_v2[[#This Row],[unit_price]]*100%</f>
        <v>0</v>
      </c>
      <c r="L11517" s="5">
        <f>ecommerce_customer_behavior_dataset_v2[[#This Row],[discount_amount2]]/ecommerce_customer_behavior_dataset_v2[[#This Row],[quantity]]</f>
        <v>0</v>
      </c>
      <c r="M11517" s="5">
        <v>0</v>
      </c>
      <c r="N11517" s="5">
        <f>ecommerce_customer_behavior_dataset_v2[[#This Row],[total_amount]]/ecommerce_customer_behavior_dataset_v2[[#This Row],[quantity]]</f>
        <v>216.61</v>
      </c>
      <c r="O11517" s="4">
        <v>216.61</v>
      </c>
      <c r="P11517" t="s">
        <v>7</v>
      </c>
      <c r="Q11517" t="s">
        <v>12</v>
      </c>
      <c r="R11517">
        <v>18</v>
      </c>
      <c r="S11517">
        <v>10</v>
      </c>
      <c r="T11517" t="b">
        <v>1</v>
      </c>
      <c r="U11517">
        <v>6</v>
      </c>
      <c r="V11517">
        <v>3</v>
      </c>
      <c r="W11517" t="s">
        <v>22122</v>
      </c>
    </row>
    <row r="11518" spans="1:23" x14ac:dyDescent="0.3">
      <c r="A11518" t="s">
        <v>14921</v>
      </c>
      <c r="B11518" t="s">
        <v>14916</v>
      </c>
      <c r="C11518" s="1">
        <v>45260</v>
      </c>
      <c r="D11518">
        <v>56</v>
      </c>
      <c r="E11518" t="s">
        <v>38</v>
      </c>
      <c r="F11518" t="s">
        <v>17</v>
      </c>
      <c r="G11518" t="s">
        <v>6</v>
      </c>
      <c r="H11518" s="4">
        <v>50.87</v>
      </c>
      <c r="I11518" s="16">
        <v>2</v>
      </c>
      <c r="J11518" s="4">
        <f>ecommerce_customer_behavior_dataset_v2[[#This Row],[unit_price]]*ecommerce_customer_behavior_dataset_v2[[#This Row],[quantity]]</f>
        <v>101.74</v>
      </c>
      <c r="K11518" s="7">
        <f>ecommerce_customer_behavior_dataset_v2[[#This Row],[Discount_Amount]]/ecommerce_customer_behavior_dataset_v2[[#This Row],[unit_price]]*100%</f>
        <v>0</v>
      </c>
      <c r="L11518" s="5">
        <f>ecommerce_customer_behavior_dataset_v2[[#This Row],[discount_amount2]]/ecommerce_customer_behavior_dataset_v2[[#This Row],[quantity]]</f>
        <v>0</v>
      </c>
      <c r="M11518" s="5">
        <v>0</v>
      </c>
      <c r="N11518" s="5">
        <f>ecommerce_customer_behavior_dataset_v2[[#This Row],[total_amount]]/ecommerce_customer_behavior_dataset_v2[[#This Row],[quantity]]</f>
        <v>50.87</v>
      </c>
      <c r="O11518" s="4">
        <v>101.74</v>
      </c>
      <c r="P11518" t="s">
        <v>11</v>
      </c>
      <c r="Q11518" t="s">
        <v>25</v>
      </c>
      <c r="R11518">
        <v>16</v>
      </c>
      <c r="S11518">
        <v>9</v>
      </c>
      <c r="T11518" t="b">
        <v>1</v>
      </c>
      <c r="U11518">
        <v>7</v>
      </c>
      <c r="V11518">
        <v>5</v>
      </c>
      <c r="W11518" t="s">
        <v>22122</v>
      </c>
    </row>
    <row r="11519" spans="1:23" x14ac:dyDescent="0.3">
      <c r="A11519" t="s">
        <v>14922</v>
      </c>
      <c r="B11519" t="s">
        <v>14916</v>
      </c>
      <c r="C11519" s="1">
        <v>45333</v>
      </c>
      <c r="D11519">
        <v>56</v>
      </c>
      <c r="E11519" t="s">
        <v>38</v>
      </c>
      <c r="F11519" t="s">
        <v>17</v>
      </c>
      <c r="G11519" t="s">
        <v>24</v>
      </c>
      <c r="H11519" s="4">
        <v>234.13</v>
      </c>
      <c r="I11519" s="16">
        <v>5</v>
      </c>
      <c r="J11519" s="4">
        <f>ecommerce_customer_behavior_dataset_v2[[#This Row],[unit_price]]*ecommerce_customer_behavior_dataset_v2[[#This Row],[quantity]]</f>
        <v>1170.6500000000001</v>
      </c>
      <c r="K11519" s="7">
        <f>ecommerce_customer_behavior_dataset_v2[[#This Row],[Discount_Amount]]/ecommerce_customer_behavior_dataset_v2[[#This Row],[unit_price]]*100%</f>
        <v>0.16172212018963822</v>
      </c>
      <c r="L11519" s="5">
        <f>ecommerce_customer_behavior_dataset_v2[[#This Row],[discount_amount2]]/ecommerce_customer_behavior_dataset_v2[[#This Row],[quantity]]</f>
        <v>37.863999999999997</v>
      </c>
      <c r="M11519" s="5">
        <v>189.32</v>
      </c>
      <c r="N11519" s="5">
        <f>ecommerce_customer_behavior_dataset_v2[[#This Row],[total_amount]]/ecommerce_customer_behavior_dataset_v2[[#This Row],[quantity]]</f>
        <v>196.26600000000002</v>
      </c>
      <c r="O11519" s="4">
        <v>981.33</v>
      </c>
      <c r="P11519" t="s">
        <v>7</v>
      </c>
      <c r="Q11519" t="s">
        <v>12</v>
      </c>
      <c r="R11519">
        <v>14</v>
      </c>
      <c r="S11519">
        <v>8</v>
      </c>
      <c r="T11519" t="b">
        <v>1</v>
      </c>
      <c r="U11519">
        <v>4</v>
      </c>
      <c r="V11519">
        <v>4</v>
      </c>
      <c r="W11519" t="s">
        <v>22122</v>
      </c>
    </row>
    <row r="11520" spans="1:23" x14ac:dyDescent="0.3">
      <c r="A11520" t="s">
        <v>14923</v>
      </c>
      <c r="B11520" t="s">
        <v>14924</v>
      </c>
      <c r="C11520" s="1">
        <v>44985</v>
      </c>
      <c r="D11520">
        <v>18</v>
      </c>
      <c r="E11520" t="s">
        <v>4</v>
      </c>
      <c r="F11520" t="s">
        <v>29</v>
      </c>
      <c r="G11520" t="s">
        <v>14</v>
      </c>
      <c r="H11520" s="4">
        <v>596.25</v>
      </c>
      <c r="I11520" s="16">
        <v>4</v>
      </c>
      <c r="J11520" s="4">
        <f>ecommerce_customer_behavior_dataset_v2[[#This Row],[unit_price]]*ecommerce_customer_behavior_dataset_v2[[#This Row],[quantity]]</f>
        <v>2385</v>
      </c>
      <c r="K11520" s="7">
        <f>ecommerce_customer_behavior_dataset_v2[[#This Row],[Discount_Amount]]/ecommerce_customer_behavior_dataset_v2[[#This Row],[unit_price]]*100%</f>
        <v>0</v>
      </c>
      <c r="L11520" s="5">
        <f>ecommerce_customer_behavior_dataset_v2[[#This Row],[discount_amount2]]/ecommerce_customer_behavior_dataset_v2[[#This Row],[quantity]]</f>
        <v>0</v>
      </c>
      <c r="M11520" s="5">
        <v>0</v>
      </c>
      <c r="N11520" s="5">
        <f>ecommerce_customer_behavior_dataset_v2[[#This Row],[total_amount]]/ecommerce_customer_behavior_dataset_v2[[#This Row],[quantity]]</f>
        <v>596.25</v>
      </c>
      <c r="O11520" s="4">
        <v>2385</v>
      </c>
      <c r="P11520" t="s">
        <v>11</v>
      </c>
      <c r="Q11520" t="s">
        <v>12</v>
      </c>
      <c r="R11520">
        <v>17</v>
      </c>
      <c r="S11520">
        <v>8</v>
      </c>
      <c r="T11520" t="b">
        <v>0</v>
      </c>
      <c r="U11520">
        <v>2</v>
      </c>
      <c r="V11520">
        <v>4</v>
      </c>
      <c r="W11520" t="s">
        <v>22150</v>
      </c>
    </row>
    <row r="11521" spans="1:23" x14ac:dyDescent="0.3">
      <c r="A11521" t="s">
        <v>14925</v>
      </c>
      <c r="B11521" t="s">
        <v>14924</v>
      </c>
      <c r="C11521" s="1">
        <v>45052</v>
      </c>
      <c r="D11521">
        <v>18</v>
      </c>
      <c r="E11521" t="s">
        <v>4</v>
      </c>
      <c r="F11521" t="s">
        <v>29</v>
      </c>
      <c r="G11521" t="s">
        <v>14</v>
      </c>
      <c r="H11521" s="4">
        <v>1712.6</v>
      </c>
      <c r="I11521" s="16">
        <v>3</v>
      </c>
      <c r="J11521" s="4">
        <f>ecommerce_customer_behavior_dataset_v2[[#This Row],[unit_price]]*ecommerce_customer_behavior_dataset_v2[[#This Row],[quantity]]</f>
        <v>5137.7999999999993</v>
      </c>
      <c r="K11521" s="7">
        <f>ecommerce_customer_behavior_dataset_v2[[#This Row],[Discount_Amount]]/ecommerce_customer_behavior_dataset_v2[[#This Row],[unit_price]]*100%</f>
        <v>0</v>
      </c>
      <c r="L11521" s="5">
        <f>ecommerce_customer_behavior_dataset_v2[[#This Row],[discount_amount2]]/ecommerce_customer_behavior_dataset_v2[[#This Row],[quantity]]</f>
        <v>0</v>
      </c>
      <c r="M11521" s="5">
        <v>0</v>
      </c>
      <c r="N11521" s="5">
        <f>ecommerce_customer_behavior_dataset_v2[[#This Row],[total_amount]]/ecommerce_customer_behavior_dataset_v2[[#This Row],[quantity]]</f>
        <v>1712.6000000000001</v>
      </c>
      <c r="O11521" s="4">
        <v>5137.8</v>
      </c>
      <c r="P11521" t="s">
        <v>11</v>
      </c>
      <c r="Q11521" t="s">
        <v>8</v>
      </c>
      <c r="R11521">
        <v>18</v>
      </c>
      <c r="S11521">
        <v>8</v>
      </c>
      <c r="T11521" t="b">
        <v>1</v>
      </c>
      <c r="U11521">
        <v>16</v>
      </c>
      <c r="V11521">
        <v>2</v>
      </c>
      <c r="W11521" t="s">
        <v>22150</v>
      </c>
    </row>
    <row r="11522" spans="1:23" x14ac:dyDescent="0.3">
      <c r="A11522" t="s">
        <v>14926</v>
      </c>
      <c r="B11522" t="s">
        <v>14924</v>
      </c>
      <c r="C11522" s="1">
        <v>45367</v>
      </c>
      <c r="D11522">
        <v>18</v>
      </c>
      <c r="E11522" t="s">
        <v>4</v>
      </c>
      <c r="F11522" t="s">
        <v>29</v>
      </c>
      <c r="G11522" t="s">
        <v>10</v>
      </c>
      <c r="H11522" s="4">
        <v>666.71</v>
      </c>
      <c r="I11522" s="16">
        <v>4</v>
      </c>
      <c r="J11522" s="4">
        <f>ecommerce_customer_behavior_dataset_v2[[#This Row],[unit_price]]*ecommerce_customer_behavior_dataset_v2[[#This Row],[quantity]]</f>
        <v>2666.84</v>
      </c>
      <c r="K11522" s="7">
        <f>ecommerce_customer_behavior_dataset_v2[[#This Row],[Discount_Amount]]/ecommerce_customer_behavior_dataset_v2[[#This Row],[unit_price]]*100%</f>
        <v>0</v>
      </c>
      <c r="L11522" s="5">
        <f>ecommerce_customer_behavior_dataset_v2[[#This Row],[discount_amount2]]/ecommerce_customer_behavior_dataset_v2[[#This Row],[quantity]]</f>
        <v>0</v>
      </c>
      <c r="M11522" s="5">
        <v>0</v>
      </c>
      <c r="N11522" s="5">
        <f>ecommerce_customer_behavior_dataset_v2[[#This Row],[total_amount]]/ecommerce_customer_behavior_dataset_v2[[#This Row],[quantity]]</f>
        <v>666.71</v>
      </c>
      <c r="O11522" s="4">
        <v>2666.84</v>
      </c>
      <c r="P11522" t="s">
        <v>11</v>
      </c>
      <c r="Q11522" t="s">
        <v>25</v>
      </c>
      <c r="R11522">
        <v>21</v>
      </c>
      <c r="S11522">
        <v>9</v>
      </c>
      <c r="T11522" t="b">
        <v>1</v>
      </c>
      <c r="U11522">
        <v>3</v>
      </c>
      <c r="V11522">
        <v>4</v>
      </c>
      <c r="W11522" t="s">
        <v>22150</v>
      </c>
    </row>
    <row r="11523" spans="1:23" x14ac:dyDescent="0.3">
      <c r="A11523" t="s">
        <v>14927</v>
      </c>
      <c r="B11523" t="s">
        <v>14928</v>
      </c>
      <c r="C11523" s="1">
        <v>44929</v>
      </c>
      <c r="D11523">
        <v>22</v>
      </c>
      <c r="E11523" t="s">
        <v>38</v>
      </c>
      <c r="F11523" t="s">
        <v>17</v>
      </c>
      <c r="G11523" t="s">
        <v>30</v>
      </c>
      <c r="H11523" s="4">
        <v>473.76</v>
      </c>
      <c r="I11523" s="16">
        <v>1</v>
      </c>
      <c r="J11523" s="4">
        <f>ecommerce_customer_behavior_dataset_v2[[#This Row],[unit_price]]*ecommerce_customer_behavior_dataset_v2[[#This Row],[quantity]]</f>
        <v>473.76</v>
      </c>
      <c r="K11523" s="7">
        <f>ecommerce_customer_behavior_dataset_v2[[#This Row],[Discount_Amount]]/ecommerce_customer_behavior_dataset_v2[[#This Row],[unit_price]]*100%</f>
        <v>0.13907885849375212</v>
      </c>
      <c r="L11523" s="5">
        <f>ecommerce_customer_behavior_dataset_v2[[#This Row],[discount_amount2]]/ecommerce_customer_behavior_dataset_v2[[#This Row],[quantity]]</f>
        <v>65.89</v>
      </c>
      <c r="M11523" s="5">
        <v>65.89</v>
      </c>
      <c r="N11523" s="5">
        <f>ecommerce_customer_behavior_dataset_v2[[#This Row],[total_amount]]/ecommerce_customer_behavior_dataset_v2[[#This Row],[quantity]]</f>
        <v>407.87</v>
      </c>
      <c r="O11523" s="4">
        <v>407.87</v>
      </c>
      <c r="P11523" t="s">
        <v>39</v>
      </c>
      <c r="Q11523" t="s">
        <v>12</v>
      </c>
      <c r="R11523">
        <v>16</v>
      </c>
      <c r="S11523">
        <v>8</v>
      </c>
      <c r="T11523" t="b">
        <v>0</v>
      </c>
      <c r="U11523">
        <v>5</v>
      </c>
      <c r="V11523">
        <v>4</v>
      </c>
      <c r="W11523" t="s">
        <v>22150</v>
      </c>
    </row>
    <row r="11524" spans="1:23" x14ac:dyDescent="0.3">
      <c r="A11524" t="s">
        <v>14929</v>
      </c>
      <c r="B11524" t="s">
        <v>14928</v>
      </c>
      <c r="C11524" s="1">
        <v>45373</v>
      </c>
      <c r="D11524">
        <v>22</v>
      </c>
      <c r="E11524" t="s">
        <v>38</v>
      </c>
      <c r="F11524" t="s">
        <v>17</v>
      </c>
      <c r="G11524" t="s">
        <v>24</v>
      </c>
      <c r="H11524" s="4">
        <v>139.02000000000001</v>
      </c>
      <c r="I11524" s="16">
        <v>5</v>
      </c>
      <c r="J11524" s="4">
        <f>ecommerce_customer_behavior_dataset_v2[[#This Row],[unit_price]]*ecommerce_customer_behavior_dataset_v2[[#This Row],[quantity]]</f>
        <v>695.1</v>
      </c>
      <c r="K11524" s="7">
        <f>ecommerce_customer_behavior_dataset_v2[[#This Row],[Discount_Amount]]/ecommerce_customer_behavior_dataset_v2[[#This Row],[unit_price]]*100%</f>
        <v>0.13341965184865484</v>
      </c>
      <c r="L11524" s="5">
        <f>ecommerce_customer_behavior_dataset_v2[[#This Row],[discount_amount2]]/ecommerce_customer_behavior_dataset_v2[[#This Row],[quantity]]</f>
        <v>18.547999999999998</v>
      </c>
      <c r="M11524" s="5">
        <v>92.74</v>
      </c>
      <c r="N11524" s="5">
        <f>ecommerce_customer_behavior_dataset_v2[[#This Row],[total_amount]]/ecommerce_customer_behavior_dataset_v2[[#This Row],[quantity]]</f>
        <v>120.47200000000001</v>
      </c>
      <c r="O11524" s="4">
        <v>602.36</v>
      </c>
      <c r="P11524" t="s">
        <v>39</v>
      </c>
      <c r="Q11524" t="s">
        <v>8</v>
      </c>
      <c r="R11524">
        <v>16</v>
      </c>
      <c r="S11524">
        <v>5</v>
      </c>
      <c r="T11524" t="b">
        <v>1</v>
      </c>
      <c r="U11524">
        <v>3</v>
      </c>
      <c r="V11524">
        <v>4</v>
      </c>
      <c r="W11524" t="s">
        <v>22150</v>
      </c>
    </row>
    <row r="11525" spans="1:23" x14ac:dyDescent="0.3">
      <c r="A11525" t="s">
        <v>14930</v>
      </c>
      <c r="B11525" t="s">
        <v>14931</v>
      </c>
      <c r="C11525" s="1">
        <v>45060</v>
      </c>
      <c r="D11525">
        <v>31</v>
      </c>
      <c r="E11525" t="s">
        <v>4</v>
      </c>
      <c r="F11525" t="s">
        <v>95</v>
      </c>
      <c r="G11525" t="s">
        <v>24</v>
      </c>
      <c r="H11525" s="4">
        <v>171.52</v>
      </c>
      <c r="I11525" s="16">
        <v>1</v>
      </c>
      <c r="J11525" s="4">
        <f>ecommerce_customer_behavior_dataset_v2[[#This Row],[unit_price]]*ecommerce_customer_behavior_dataset_v2[[#This Row],[quantity]]</f>
        <v>171.52</v>
      </c>
      <c r="K11525" s="7">
        <f>ecommerce_customer_behavior_dataset_v2[[#This Row],[Discount_Amount]]/ecommerce_customer_behavior_dataset_v2[[#This Row],[unit_price]]*100%</f>
        <v>0.13222947761194029</v>
      </c>
      <c r="L11525" s="5">
        <f>ecommerce_customer_behavior_dataset_v2[[#This Row],[discount_amount2]]/ecommerce_customer_behavior_dataset_v2[[#This Row],[quantity]]</f>
        <v>22.68</v>
      </c>
      <c r="M11525" s="5">
        <v>22.68</v>
      </c>
      <c r="N11525" s="5">
        <f>ecommerce_customer_behavior_dataset_v2[[#This Row],[total_amount]]/ecommerce_customer_behavior_dataset_v2[[#This Row],[quantity]]</f>
        <v>148.84</v>
      </c>
      <c r="O11525" s="4">
        <v>148.84</v>
      </c>
      <c r="P11525" t="s">
        <v>11</v>
      </c>
      <c r="Q11525" t="s">
        <v>8</v>
      </c>
      <c r="R11525">
        <v>20</v>
      </c>
      <c r="S11525">
        <v>11</v>
      </c>
      <c r="T11525" t="b">
        <v>0</v>
      </c>
      <c r="U11525">
        <v>2</v>
      </c>
      <c r="V11525">
        <v>5</v>
      </c>
      <c r="W11525" t="s">
        <v>22121</v>
      </c>
    </row>
    <row r="11526" spans="1:23" x14ac:dyDescent="0.3">
      <c r="A11526" t="s">
        <v>14932</v>
      </c>
      <c r="B11526" t="s">
        <v>14931</v>
      </c>
      <c r="C11526" s="1">
        <v>45229</v>
      </c>
      <c r="D11526">
        <v>31</v>
      </c>
      <c r="E11526" t="s">
        <v>4</v>
      </c>
      <c r="F11526" t="s">
        <v>95</v>
      </c>
      <c r="G11526" t="s">
        <v>30</v>
      </c>
      <c r="H11526" s="4">
        <v>438.63</v>
      </c>
      <c r="I11526" s="16">
        <v>1</v>
      </c>
      <c r="J11526" s="4">
        <f>ecommerce_customer_behavior_dataset_v2[[#This Row],[unit_price]]*ecommerce_customer_behavior_dataset_v2[[#This Row],[quantity]]</f>
        <v>438.63</v>
      </c>
      <c r="K11526" s="7">
        <f>ecommerce_customer_behavior_dataset_v2[[#This Row],[Discount_Amount]]/ecommerce_customer_behavior_dataset_v2[[#This Row],[unit_price]]*100%</f>
        <v>0</v>
      </c>
      <c r="L11526" s="5">
        <f>ecommerce_customer_behavior_dataset_v2[[#This Row],[discount_amount2]]/ecommerce_customer_behavior_dataset_v2[[#This Row],[quantity]]</f>
        <v>0</v>
      </c>
      <c r="M11526" s="5">
        <v>0</v>
      </c>
      <c r="N11526" s="5">
        <f>ecommerce_customer_behavior_dataset_v2[[#This Row],[total_amount]]/ecommerce_customer_behavior_dataset_v2[[#This Row],[quantity]]</f>
        <v>438.63</v>
      </c>
      <c r="O11526" s="4">
        <v>438.63</v>
      </c>
      <c r="P11526" t="s">
        <v>11</v>
      </c>
      <c r="Q11526" t="s">
        <v>12</v>
      </c>
      <c r="R11526">
        <v>16</v>
      </c>
      <c r="S11526">
        <v>9</v>
      </c>
      <c r="T11526" t="b">
        <v>1</v>
      </c>
      <c r="U11526">
        <v>2</v>
      </c>
      <c r="V11526">
        <v>4</v>
      </c>
      <c r="W11526" t="s">
        <v>22121</v>
      </c>
    </row>
    <row r="11527" spans="1:23" x14ac:dyDescent="0.3">
      <c r="A11527" t="s">
        <v>14933</v>
      </c>
      <c r="B11527" t="s">
        <v>14934</v>
      </c>
      <c r="C11527" s="1">
        <v>45091</v>
      </c>
      <c r="D11527">
        <v>23</v>
      </c>
      <c r="E11527" t="s">
        <v>4</v>
      </c>
      <c r="F11527" t="s">
        <v>5</v>
      </c>
      <c r="G11527" t="s">
        <v>10</v>
      </c>
      <c r="H11527" s="4">
        <v>335.68</v>
      </c>
      <c r="I11527" s="16">
        <v>4</v>
      </c>
      <c r="J11527" s="4">
        <f>ecommerce_customer_behavior_dataset_v2[[#This Row],[unit_price]]*ecommerce_customer_behavior_dataset_v2[[#This Row],[quantity]]</f>
        <v>1342.72</v>
      </c>
      <c r="K11527" s="7">
        <f>ecommerce_customer_behavior_dataset_v2[[#This Row],[Discount_Amount]]/ecommerce_customer_behavior_dataset_v2[[#This Row],[unit_price]]*100%</f>
        <v>0</v>
      </c>
      <c r="L11527" s="5">
        <f>ecommerce_customer_behavior_dataset_v2[[#This Row],[discount_amount2]]/ecommerce_customer_behavior_dataset_v2[[#This Row],[quantity]]</f>
        <v>0</v>
      </c>
      <c r="M11527" s="5">
        <v>0</v>
      </c>
      <c r="N11527" s="5">
        <f>ecommerce_customer_behavior_dataset_v2[[#This Row],[total_amount]]/ecommerce_customer_behavior_dataset_v2[[#This Row],[quantity]]</f>
        <v>335.68</v>
      </c>
      <c r="O11527" s="4">
        <v>1342.72</v>
      </c>
      <c r="P11527" t="s">
        <v>7</v>
      </c>
      <c r="Q11527" t="s">
        <v>25</v>
      </c>
      <c r="R11527">
        <v>17</v>
      </c>
      <c r="S11527">
        <v>10</v>
      </c>
      <c r="T11527" t="b">
        <v>0</v>
      </c>
      <c r="U11527">
        <v>4</v>
      </c>
      <c r="V11527">
        <v>4</v>
      </c>
      <c r="W11527" t="s">
        <v>22150</v>
      </c>
    </row>
    <row r="11528" spans="1:23" x14ac:dyDescent="0.3">
      <c r="A11528" t="s">
        <v>14935</v>
      </c>
      <c r="B11528" t="s">
        <v>14934</v>
      </c>
      <c r="C11528" s="1">
        <v>45178</v>
      </c>
      <c r="D11528">
        <v>23</v>
      </c>
      <c r="E11528" t="s">
        <v>4</v>
      </c>
      <c r="F11528" t="s">
        <v>5</v>
      </c>
      <c r="G11528" t="s">
        <v>30</v>
      </c>
      <c r="H11528" s="4">
        <v>278.82</v>
      </c>
      <c r="I11528" s="16">
        <v>4</v>
      </c>
      <c r="J11528" s="4">
        <f>ecommerce_customer_behavior_dataset_v2[[#This Row],[unit_price]]*ecommerce_customer_behavior_dataset_v2[[#This Row],[quantity]]</f>
        <v>1115.28</v>
      </c>
      <c r="K11528" s="7">
        <f>ecommerce_customer_behavior_dataset_v2[[#This Row],[Discount_Amount]]/ecommerce_customer_behavior_dataset_v2[[#This Row],[unit_price]]*100%</f>
        <v>0</v>
      </c>
      <c r="L11528" s="5">
        <f>ecommerce_customer_behavior_dataset_v2[[#This Row],[discount_amount2]]/ecommerce_customer_behavior_dataset_v2[[#This Row],[quantity]]</f>
        <v>0</v>
      </c>
      <c r="M11528" s="5">
        <v>0</v>
      </c>
      <c r="N11528" s="5">
        <f>ecommerce_customer_behavior_dataset_v2[[#This Row],[total_amount]]/ecommerce_customer_behavior_dataset_v2[[#This Row],[quantity]]</f>
        <v>278.82</v>
      </c>
      <c r="O11528" s="4">
        <v>1115.28</v>
      </c>
      <c r="P11528" t="s">
        <v>39</v>
      </c>
      <c r="Q11528" t="s">
        <v>12</v>
      </c>
      <c r="R11528">
        <v>13</v>
      </c>
      <c r="S11528">
        <v>6</v>
      </c>
      <c r="T11528" t="b">
        <v>1</v>
      </c>
      <c r="U11528">
        <v>6</v>
      </c>
      <c r="V11528">
        <v>5</v>
      </c>
      <c r="W11528" t="s">
        <v>22150</v>
      </c>
    </row>
    <row r="11529" spans="1:23" x14ac:dyDescent="0.3">
      <c r="A11529" t="s">
        <v>14936</v>
      </c>
      <c r="B11529" t="s">
        <v>14934</v>
      </c>
      <c r="C11529" s="1">
        <v>45226</v>
      </c>
      <c r="D11529">
        <v>23</v>
      </c>
      <c r="E11529" t="s">
        <v>4</v>
      </c>
      <c r="F11529" t="s">
        <v>5</v>
      </c>
      <c r="G11529" t="s">
        <v>14</v>
      </c>
      <c r="H11529" s="4">
        <v>720.94</v>
      </c>
      <c r="I11529" s="16">
        <v>3</v>
      </c>
      <c r="J11529" s="4">
        <f>ecommerce_customer_behavior_dataset_v2[[#This Row],[unit_price]]*ecommerce_customer_behavior_dataset_v2[[#This Row],[quantity]]</f>
        <v>2162.8200000000002</v>
      </c>
      <c r="K11529" s="7">
        <f>ecommerce_customer_behavior_dataset_v2[[#This Row],[Discount_Amount]]/ecommerce_customer_behavior_dataset_v2[[#This Row],[unit_price]]*100%</f>
        <v>6.2626570865814066E-2</v>
      </c>
      <c r="L11529" s="5">
        <f>ecommerce_customer_behavior_dataset_v2[[#This Row],[discount_amount2]]/ecommerce_customer_behavior_dataset_v2[[#This Row],[quantity]]</f>
        <v>45.15</v>
      </c>
      <c r="M11529" s="5">
        <v>135.44999999999999</v>
      </c>
      <c r="N11529" s="5">
        <f>ecommerce_customer_behavior_dataset_v2[[#This Row],[total_amount]]/ecommerce_customer_behavior_dataset_v2[[#This Row],[quantity]]</f>
        <v>675.79</v>
      </c>
      <c r="O11529" s="4">
        <v>2027.37</v>
      </c>
      <c r="P11529" t="s">
        <v>11</v>
      </c>
      <c r="Q11529" t="s">
        <v>12</v>
      </c>
      <c r="R11529">
        <v>12</v>
      </c>
      <c r="S11529">
        <v>11</v>
      </c>
      <c r="T11529" t="b">
        <v>1</v>
      </c>
      <c r="U11529">
        <v>3</v>
      </c>
      <c r="V11529">
        <v>4</v>
      </c>
      <c r="W11529" t="s">
        <v>22150</v>
      </c>
    </row>
    <row r="11530" spans="1:23" x14ac:dyDescent="0.3">
      <c r="A11530" t="s">
        <v>14937</v>
      </c>
      <c r="B11530" t="s">
        <v>14934</v>
      </c>
      <c r="C11530" s="1">
        <v>45300</v>
      </c>
      <c r="D11530">
        <v>23</v>
      </c>
      <c r="E11530" t="s">
        <v>4</v>
      </c>
      <c r="F11530" t="s">
        <v>5</v>
      </c>
      <c r="G11530" t="s">
        <v>10</v>
      </c>
      <c r="H11530" s="4">
        <v>979</v>
      </c>
      <c r="I11530" s="16">
        <v>3</v>
      </c>
      <c r="J11530" s="4">
        <f>ecommerce_customer_behavior_dataset_v2[[#This Row],[unit_price]]*ecommerce_customer_behavior_dataset_v2[[#This Row],[quantity]]</f>
        <v>2937</v>
      </c>
      <c r="K11530" s="7">
        <f>ecommerce_customer_behavior_dataset_v2[[#This Row],[Discount_Amount]]/ecommerce_customer_behavior_dataset_v2[[#This Row],[unit_price]]*100%</f>
        <v>0</v>
      </c>
      <c r="L11530" s="5">
        <f>ecommerce_customer_behavior_dataset_v2[[#This Row],[discount_amount2]]/ecommerce_customer_behavior_dataset_v2[[#This Row],[quantity]]</f>
        <v>0</v>
      </c>
      <c r="M11530" s="5">
        <v>0</v>
      </c>
      <c r="N11530" s="5">
        <f>ecommerce_customer_behavior_dataset_v2[[#This Row],[total_amount]]/ecommerce_customer_behavior_dataset_v2[[#This Row],[quantity]]</f>
        <v>979</v>
      </c>
      <c r="O11530" s="4">
        <v>2937</v>
      </c>
      <c r="P11530" t="s">
        <v>33</v>
      </c>
      <c r="Q11530" t="s">
        <v>8</v>
      </c>
      <c r="R11530">
        <v>16</v>
      </c>
      <c r="S11530">
        <v>9</v>
      </c>
      <c r="T11530" t="b">
        <v>1</v>
      </c>
      <c r="U11530">
        <v>6</v>
      </c>
      <c r="V11530">
        <v>2</v>
      </c>
      <c r="W11530" t="s">
        <v>22150</v>
      </c>
    </row>
    <row r="11531" spans="1:23" x14ac:dyDescent="0.3">
      <c r="A11531" t="s">
        <v>14938</v>
      </c>
      <c r="B11531" t="s">
        <v>14939</v>
      </c>
      <c r="C11531" s="1">
        <v>44984</v>
      </c>
      <c r="D11531">
        <v>41</v>
      </c>
      <c r="E11531" t="s">
        <v>38</v>
      </c>
      <c r="F11531" t="s">
        <v>95</v>
      </c>
      <c r="G11531" t="s">
        <v>20</v>
      </c>
      <c r="H11531" s="4">
        <v>57.38</v>
      </c>
      <c r="I11531" s="16">
        <v>5</v>
      </c>
      <c r="J11531" s="4">
        <f>ecommerce_customer_behavior_dataset_v2[[#This Row],[unit_price]]*ecommerce_customer_behavior_dataset_v2[[#This Row],[quantity]]</f>
        <v>286.90000000000003</v>
      </c>
      <c r="K11531" s="7">
        <f>ecommerce_customer_behavior_dataset_v2[[#This Row],[Discount_Amount]]/ecommerce_customer_behavior_dataset_v2[[#This Row],[unit_price]]*100%</f>
        <v>0</v>
      </c>
      <c r="L11531" s="5">
        <f>ecommerce_customer_behavior_dataset_v2[[#This Row],[discount_amount2]]/ecommerce_customer_behavior_dataset_v2[[#This Row],[quantity]]</f>
        <v>0</v>
      </c>
      <c r="M11531" s="5">
        <v>0</v>
      </c>
      <c r="N11531" s="5">
        <f>ecommerce_customer_behavior_dataset_v2[[#This Row],[total_amount]]/ecommerce_customer_behavior_dataset_v2[[#This Row],[quantity]]</f>
        <v>57.379999999999995</v>
      </c>
      <c r="O11531" s="4">
        <v>286.89999999999998</v>
      </c>
      <c r="P11531" t="s">
        <v>11</v>
      </c>
      <c r="Q11531" t="s">
        <v>8</v>
      </c>
      <c r="R11531">
        <v>17</v>
      </c>
      <c r="S11531">
        <v>10</v>
      </c>
      <c r="T11531" t="b">
        <v>0</v>
      </c>
      <c r="U11531">
        <v>6</v>
      </c>
      <c r="V11531">
        <v>5</v>
      </c>
      <c r="W11531" t="s">
        <v>22121</v>
      </c>
    </row>
    <row r="11532" spans="1:23" x14ac:dyDescent="0.3">
      <c r="A11532" t="s">
        <v>14940</v>
      </c>
      <c r="B11532" t="s">
        <v>14939</v>
      </c>
      <c r="C11532" s="1">
        <v>45354</v>
      </c>
      <c r="D11532">
        <v>41</v>
      </c>
      <c r="E11532" t="s">
        <v>38</v>
      </c>
      <c r="F11532" t="s">
        <v>95</v>
      </c>
      <c r="G11532" t="s">
        <v>10</v>
      </c>
      <c r="H11532" s="4">
        <v>751.02</v>
      </c>
      <c r="I11532" s="16">
        <v>4</v>
      </c>
      <c r="J11532" s="4">
        <f>ecommerce_customer_behavior_dataset_v2[[#This Row],[unit_price]]*ecommerce_customer_behavior_dataset_v2[[#This Row],[quantity]]</f>
        <v>3004.08</v>
      </c>
      <c r="K11532" s="7">
        <f>ecommerce_customer_behavior_dataset_v2[[#This Row],[Discount_Amount]]/ecommerce_customer_behavior_dataset_v2[[#This Row],[unit_price]]*100%</f>
        <v>0.21411214082181568</v>
      </c>
      <c r="L11532" s="5">
        <f>ecommerce_customer_behavior_dataset_v2[[#This Row],[discount_amount2]]/ecommerce_customer_behavior_dataset_v2[[#This Row],[quantity]]</f>
        <v>160.80250000000001</v>
      </c>
      <c r="M11532" s="5">
        <v>643.21</v>
      </c>
      <c r="N11532" s="5">
        <f>ecommerce_customer_behavior_dataset_v2[[#This Row],[total_amount]]/ecommerce_customer_behavior_dataset_v2[[#This Row],[quantity]]</f>
        <v>590.21749999999997</v>
      </c>
      <c r="O11532" s="4">
        <v>2360.87</v>
      </c>
      <c r="P11532" t="s">
        <v>11</v>
      </c>
      <c r="Q11532" t="s">
        <v>8</v>
      </c>
      <c r="R11532">
        <v>15</v>
      </c>
      <c r="S11532">
        <v>15</v>
      </c>
      <c r="T11532" t="b">
        <v>1</v>
      </c>
      <c r="U11532">
        <v>16</v>
      </c>
      <c r="V11532">
        <v>4</v>
      </c>
      <c r="W11532" t="s">
        <v>22121</v>
      </c>
    </row>
    <row r="11533" spans="1:23" x14ac:dyDescent="0.3">
      <c r="A11533" t="s">
        <v>14941</v>
      </c>
      <c r="B11533" t="s">
        <v>14942</v>
      </c>
      <c r="C11533" s="1">
        <v>45152</v>
      </c>
      <c r="D11533">
        <v>26</v>
      </c>
      <c r="E11533" t="s">
        <v>38</v>
      </c>
      <c r="F11533" t="s">
        <v>17</v>
      </c>
      <c r="G11533" t="s">
        <v>24</v>
      </c>
      <c r="H11533" s="4">
        <v>280.95999999999998</v>
      </c>
      <c r="I11533" s="16">
        <v>4</v>
      </c>
      <c r="J11533" s="4">
        <f>ecommerce_customer_behavior_dataset_v2[[#This Row],[unit_price]]*ecommerce_customer_behavior_dataset_v2[[#This Row],[quantity]]</f>
        <v>1123.8399999999999</v>
      </c>
      <c r="K11533" s="7">
        <f>ecommerce_customer_behavior_dataset_v2[[#This Row],[Discount_Amount]]/ecommerce_customer_behavior_dataset_v2[[#This Row],[unit_price]]*100%</f>
        <v>0.21054598519362189</v>
      </c>
      <c r="L11533" s="5">
        <f>ecommerce_customer_behavior_dataset_v2[[#This Row],[discount_amount2]]/ecommerce_customer_behavior_dataset_v2[[#This Row],[quantity]]</f>
        <v>59.155000000000001</v>
      </c>
      <c r="M11533" s="5">
        <v>236.62</v>
      </c>
      <c r="N11533" s="5">
        <f>ecommerce_customer_behavior_dataset_v2[[#This Row],[total_amount]]/ecommerce_customer_behavior_dataset_v2[[#This Row],[quantity]]</f>
        <v>221.80500000000001</v>
      </c>
      <c r="O11533" s="4">
        <v>887.22</v>
      </c>
      <c r="P11533" t="s">
        <v>7</v>
      </c>
      <c r="Q11533" t="s">
        <v>8</v>
      </c>
      <c r="R11533">
        <v>12</v>
      </c>
      <c r="S11533">
        <v>7</v>
      </c>
      <c r="T11533" t="b">
        <v>1</v>
      </c>
      <c r="U11533">
        <v>7</v>
      </c>
      <c r="V11533">
        <v>3</v>
      </c>
      <c r="W11533" t="s">
        <v>22150</v>
      </c>
    </row>
    <row r="11534" spans="1:23" x14ac:dyDescent="0.3">
      <c r="A11534" t="s">
        <v>14943</v>
      </c>
      <c r="B11534" t="s">
        <v>14942</v>
      </c>
      <c r="C11534" s="1">
        <v>45238</v>
      </c>
      <c r="D11534">
        <v>26</v>
      </c>
      <c r="E11534" t="s">
        <v>38</v>
      </c>
      <c r="F11534" t="s">
        <v>17</v>
      </c>
      <c r="G11534" t="s">
        <v>60</v>
      </c>
      <c r="H11534" s="4">
        <v>943.02</v>
      </c>
      <c r="I11534" s="16">
        <v>2</v>
      </c>
      <c r="J11534" s="4">
        <f>ecommerce_customer_behavior_dataset_v2[[#This Row],[unit_price]]*ecommerce_customer_behavior_dataset_v2[[#This Row],[quantity]]</f>
        <v>1886.04</v>
      </c>
      <c r="K11534" s="7">
        <f>ecommerce_customer_behavior_dataset_v2[[#This Row],[Discount_Amount]]/ecommerce_customer_behavior_dataset_v2[[#This Row],[unit_price]]*100%</f>
        <v>0</v>
      </c>
      <c r="L11534" s="5">
        <f>ecommerce_customer_behavior_dataset_v2[[#This Row],[discount_amount2]]/ecommerce_customer_behavior_dataset_v2[[#This Row],[quantity]]</f>
        <v>0</v>
      </c>
      <c r="M11534" s="5">
        <v>0</v>
      </c>
      <c r="N11534" s="5">
        <f>ecommerce_customer_behavior_dataset_v2[[#This Row],[total_amount]]/ecommerce_customer_behavior_dataset_v2[[#This Row],[quantity]]</f>
        <v>943.02</v>
      </c>
      <c r="O11534" s="4">
        <v>1886.04</v>
      </c>
      <c r="P11534" t="s">
        <v>11</v>
      </c>
      <c r="Q11534" t="s">
        <v>12</v>
      </c>
      <c r="R11534">
        <v>14</v>
      </c>
      <c r="S11534">
        <v>10</v>
      </c>
      <c r="T11534" t="b">
        <v>1</v>
      </c>
      <c r="U11534">
        <v>1</v>
      </c>
      <c r="V11534">
        <v>2</v>
      </c>
      <c r="W11534" t="s">
        <v>22150</v>
      </c>
    </row>
    <row r="11535" spans="1:23" x14ac:dyDescent="0.3">
      <c r="A11535" t="s">
        <v>14944</v>
      </c>
      <c r="B11535" t="s">
        <v>14942</v>
      </c>
      <c r="C11535" s="1">
        <v>45321</v>
      </c>
      <c r="D11535">
        <v>26</v>
      </c>
      <c r="E11535" t="s">
        <v>38</v>
      </c>
      <c r="F11535" t="s">
        <v>17</v>
      </c>
      <c r="G11535" t="s">
        <v>6</v>
      </c>
      <c r="H11535" s="4">
        <v>24.1</v>
      </c>
      <c r="I11535" s="16">
        <v>2</v>
      </c>
      <c r="J11535" s="4">
        <f>ecommerce_customer_behavior_dataset_v2[[#This Row],[unit_price]]*ecommerce_customer_behavior_dataset_v2[[#This Row],[quantity]]</f>
        <v>48.2</v>
      </c>
      <c r="K11535" s="7">
        <f>ecommerce_customer_behavior_dataset_v2[[#This Row],[Discount_Amount]]/ecommerce_customer_behavior_dataset_v2[[#This Row],[unit_price]]*100%</f>
        <v>0</v>
      </c>
      <c r="L11535" s="5">
        <f>ecommerce_customer_behavior_dataset_v2[[#This Row],[discount_amount2]]/ecommerce_customer_behavior_dataset_v2[[#This Row],[quantity]]</f>
        <v>0</v>
      </c>
      <c r="M11535" s="5">
        <v>0</v>
      </c>
      <c r="N11535" s="5">
        <f>ecommerce_customer_behavior_dataset_v2[[#This Row],[total_amount]]/ecommerce_customer_behavior_dataset_v2[[#This Row],[quantity]]</f>
        <v>24.1</v>
      </c>
      <c r="O11535" s="4">
        <v>48.2</v>
      </c>
      <c r="P11535" t="s">
        <v>7</v>
      </c>
      <c r="Q11535" t="s">
        <v>8</v>
      </c>
      <c r="R11535">
        <v>14</v>
      </c>
      <c r="S11535">
        <v>9</v>
      </c>
      <c r="T11535" t="b">
        <v>1</v>
      </c>
      <c r="U11535">
        <v>3</v>
      </c>
      <c r="V11535">
        <v>4</v>
      </c>
      <c r="W11535" t="s">
        <v>22150</v>
      </c>
    </row>
    <row r="11536" spans="1:23" x14ac:dyDescent="0.3">
      <c r="A11536" t="s">
        <v>14945</v>
      </c>
      <c r="B11536" t="s">
        <v>14946</v>
      </c>
      <c r="C11536" s="1">
        <v>44970</v>
      </c>
      <c r="D11536">
        <v>60</v>
      </c>
      <c r="E11536" t="s">
        <v>4</v>
      </c>
      <c r="F11536" t="s">
        <v>53</v>
      </c>
      <c r="G11536" t="s">
        <v>24</v>
      </c>
      <c r="H11536" s="4">
        <v>127.67</v>
      </c>
      <c r="I11536" s="16">
        <v>3</v>
      </c>
      <c r="J11536" s="4">
        <f>ecommerce_customer_behavior_dataset_v2[[#This Row],[unit_price]]*ecommerce_customer_behavior_dataset_v2[[#This Row],[quantity]]</f>
        <v>383.01</v>
      </c>
      <c r="K11536" s="7">
        <f>ecommerce_customer_behavior_dataset_v2[[#This Row],[Discount_Amount]]/ecommerce_customer_behavior_dataset_v2[[#This Row],[unit_price]]*100%</f>
        <v>6.1564972193937487E-2</v>
      </c>
      <c r="L11536" s="5">
        <f>ecommerce_customer_behavior_dataset_v2[[#This Row],[discount_amount2]]/ecommerce_customer_behavior_dataset_v2[[#This Row],[quantity]]</f>
        <v>7.8599999999999994</v>
      </c>
      <c r="M11536" s="5">
        <v>23.58</v>
      </c>
      <c r="N11536" s="5">
        <f>ecommerce_customer_behavior_dataset_v2[[#This Row],[total_amount]]/ecommerce_customer_behavior_dataset_v2[[#This Row],[quantity]]</f>
        <v>119.81</v>
      </c>
      <c r="O11536" s="4">
        <v>359.43</v>
      </c>
      <c r="P11536" t="s">
        <v>7</v>
      </c>
      <c r="Q11536" t="s">
        <v>12</v>
      </c>
      <c r="R11536">
        <v>19</v>
      </c>
      <c r="S11536">
        <v>9</v>
      </c>
      <c r="T11536" t="b">
        <v>0</v>
      </c>
      <c r="U11536">
        <v>4</v>
      </c>
      <c r="V11536">
        <v>5</v>
      </c>
      <c r="W11536" t="s">
        <v>22123</v>
      </c>
    </row>
    <row r="11537" spans="1:23" x14ac:dyDescent="0.3">
      <c r="A11537" t="s">
        <v>14947</v>
      </c>
      <c r="B11537" t="s">
        <v>14946</v>
      </c>
      <c r="C11537" s="1">
        <v>45239</v>
      </c>
      <c r="D11537">
        <v>60</v>
      </c>
      <c r="E11537" t="s">
        <v>4</v>
      </c>
      <c r="F11537" t="s">
        <v>53</v>
      </c>
      <c r="G11537" t="s">
        <v>30</v>
      </c>
      <c r="H11537" s="4">
        <v>251.39</v>
      </c>
      <c r="I11537" s="16">
        <v>1</v>
      </c>
      <c r="J11537" s="4">
        <f>ecommerce_customer_behavior_dataset_v2[[#This Row],[unit_price]]*ecommerce_customer_behavior_dataset_v2[[#This Row],[quantity]]</f>
        <v>251.39</v>
      </c>
      <c r="K11537" s="7">
        <f>ecommerce_customer_behavior_dataset_v2[[#This Row],[Discount_Amount]]/ecommerce_customer_behavior_dataset_v2[[#This Row],[unit_price]]*100%</f>
        <v>0</v>
      </c>
      <c r="L11537" s="5">
        <f>ecommerce_customer_behavior_dataset_v2[[#This Row],[discount_amount2]]/ecommerce_customer_behavior_dataset_v2[[#This Row],[quantity]]</f>
        <v>0</v>
      </c>
      <c r="M11537" s="5">
        <v>0</v>
      </c>
      <c r="N11537" s="5">
        <f>ecommerce_customer_behavior_dataset_v2[[#This Row],[total_amount]]/ecommerce_customer_behavior_dataset_v2[[#This Row],[quantity]]</f>
        <v>251.39</v>
      </c>
      <c r="O11537" s="4">
        <v>251.39</v>
      </c>
      <c r="P11537" t="s">
        <v>39</v>
      </c>
      <c r="Q11537" t="s">
        <v>8</v>
      </c>
      <c r="R11537">
        <v>11</v>
      </c>
      <c r="S11537">
        <v>11</v>
      </c>
      <c r="T11537" t="b">
        <v>1</v>
      </c>
      <c r="U11537">
        <v>5</v>
      </c>
      <c r="V11537">
        <v>4</v>
      </c>
      <c r="W11537" t="s">
        <v>22123</v>
      </c>
    </row>
    <row r="11538" spans="1:23" x14ac:dyDescent="0.3">
      <c r="A11538" t="s">
        <v>14948</v>
      </c>
      <c r="B11538" t="s">
        <v>14949</v>
      </c>
      <c r="C11538" s="1">
        <v>44931</v>
      </c>
      <c r="D11538">
        <v>49</v>
      </c>
      <c r="E11538" t="s">
        <v>4</v>
      </c>
      <c r="F11538" t="s">
        <v>23</v>
      </c>
      <c r="G11538" t="s">
        <v>18</v>
      </c>
      <c r="H11538" s="4">
        <v>119.44</v>
      </c>
      <c r="I11538" s="16">
        <v>5</v>
      </c>
      <c r="J11538" s="4">
        <f>ecommerce_customer_behavior_dataset_v2[[#This Row],[unit_price]]*ecommerce_customer_behavior_dataset_v2[[#This Row],[quantity]]</f>
        <v>597.20000000000005</v>
      </c>
      <c r="K11538" s="7">
        <f>ecommerce_customer_behavior_dataset_v2[[#This Row],[Discount_Amount]]/ecommerce_customer_behavior_dataset_v2[[#This Row],[unit_price]]*100%</f>
        <v>0</v>
      </c>
      <c r="L11538" s="5">
        <f>ecommerce_customer_behavior_dataset_v2[[#This Row],[discount_amount2]]/ecommerce_customer_behavior_dataset_v2[[#This Row],[quantity]]</f>
        <v>0</v>
      </c>
      <c r="M11538" s="5">
        <v>0</v>
      </c>
      <c r="N11538" s="5">
        <f>ecommerce_customer_behavior_dataset_v2[[#This Row],[total_amount]]/ecommerce_customer_behavior_dataset_v2[[#This Row],[quantity]]</f>
        <v>119.44000000000001</v>
      </c>
      <c r="O11538" s="4">
        <v>597.20000000000005</v>
      </c>
      <c r="P11538" t="s">
        <v>33</v>
      </c>
      <c r="Q11538" t="s">
        <v>8</v>
      </c>
      <c r="R11538">
        <v>17</v>
      </c>
      <c r="S11538">
        <v>9</v>
      </c>
      <c r="T11538" t="b">
        <v>1</v>
      </c>
      <c r="U11538">
        <v>3</v>
      </c>
      <c r="V11538">
        <v>3</v>
      </c>
      <c r="W11538" t="s">
        <v>22122</v>
      </c>
    </row>
    <row r="11539" spans="1:23" x14ac:dyDescent="0.3">
      <c r="A11539" t="s">
        <v>14950</v>
      </c>
      <c r="B11539" t="s">
        <v>14949</v>
      </c>
      <c r="C11539" s="1">
        <v>44999</v>
      </c>
      <c r="D11539">
        <v>49</v>
      </c>
      <c r="E11539" t="s">
        <v>4</v>
      </c>
      <c r="F11539" t="s">
        <v>23</v>
      </c>
      <c r="G11539" t="s">
        <v>14</v>
      </c>
      <c r="H11539" s="4">
        <v>828.88</v>
      </c>
      <c r="I11539" s="16">
        <v>3</v>
      </c>
      <c r="J11539" s="4">
        <f>ecommerce_customer_behavior_dataset_v2[[#This Row],[unit_price]]*ecommerce_customer_behavior_dataset_v2[[#This Row],[quantity]]</f>
        <v>2486.64</v>
      </c>
      <c r="K11539" s="7">
        <f>ecommerce_customer_behavior_dataset_v2[[#This Row],[Discount_Amount]]/ecommerce_customer_behavior_dataset_v2[[#This Row],[unit_price]]*100%</f>
        <v>0</v>
      </c>
      <c r="L11539" s="5">
        <f>ecommerce_customer_behavior_dataset_v2[[#This Row],[discount_amount2]]/ecommerce_customer_behavior_dataset_v2[[#This Row],[quantity]]</f>
        <v>0</v>
      </c>
      <c r="M11539" s="5">
        <v>0</v>
      </c>
      <c r="N11539" s="5">
        <f>ecommerce_customer_behavior_dataset_v2[[#This Row],[total_amount]]/ecommerce_customer_behavior_dataset_v2[[#This Row],[quantity]]</f>
        <v>828.88</v>
      </c>
      <c r="O11539" s="4">
        <v>2486.64</v>
      </c>
      <c r="P11539" t="s">
        <v>44</v>
      </c>
      <c r="Q11539" t="s">
        <v>12</v>
      </c>
      <c r="R11539">
        <v>15</v>
      </c>
      <c r="S11539">
        <v>6</v>
      </c>
      <c r="T11539" t="b">
        <v>1</v>
      </c>
      <c r="U11539">
        <v>3</v>
      </c>
      <c r="V11539">
        <v>3</v>
      </c>
      <c r="W11539" t="s">
        <v>22122</v>
      </c>
    </row>
    <row r="11540" spans="1:23" x14ac:dyDescent="0.3">
      <c r="A11540" t="s">
        <v>14951</v>
      </c>
      <c r="B11540" t="s">
        <v>14949</v>
      </c>
      <c r="C11540" s="1">
        <v>45022</v>
      </c>
      <c r="D11540">
        <v>49</v>
      </c>
      <c r="E11540" t="s">
        <v>4</v>
      </c>
      <c r="F11540" t="s">
        <v>23</v>
      </c>
      <c r="G11540" t="s">
        <v>24</v>
      </c>
      <c r="H11540" s="4">
        <v>112.35</v>
      </c>
      <c r="I11540" s="16">
        <v>5</v>
      </c>
      <c r="J11540" s="4">
        <f>ecommerce_customer_behavior_dataset_v2[[#This Row],[unit_price]]*ecommerce_customer_behavior_dataset_v2[[#This Row],[quantity]]</f>
        <v>561.75</v>
      </c>
      <c r="K11540" s="7">
        <f>ecommerce_customer_behavior_dataset_v2[[#This Row],[Discount_Amount]]/ecommerce_customer_behavior_dataset_v2[[#This Row],[unit_price]]*100%</f>
        <v>0.10755674232309746</v>
      </c>
      <c r="L11540" s="5">
        <f>ecommerce_customer_behavior_dataset_v2[[#This Row],[discount_amount2]]/ecommerce_customer_behavior_dataset_v2[[#This Row],[quantity]]</f>
        <v>12.084</v>
      </c>
      <c r="M11540" s="5">
        <v>60.42</v>
      </c>
      <c r="N11540" s="5">
        <f>ecommerce_customer_behavior_dataset_v2[[#This Row],[total_amount]]/ecommerce_customer_behavior_dataset_v2[[#This Row],[quantity]]</f>
        <v>100.26599999999999</v>
      </c>
      <c r="O11540" s="4">
        <v>501.33</v>
      </c>
      <c r="P11540" t="s">
        <v>33</v>
      </c>
      <c r="Q11540" t="s">
        <v>25</v>
      </c>
      <c r="R11540">
        <v>13</v>
      </c>
      <c r="S11540">
        <v>9</v>
      </c>
      <c r="T11540" t="b">
        <v>1</v>
      </c>
      <c r="U11540">
        <v>8</v>
      </c>
      <c r="V11540">
        <v>5</v>
      </c>
      <c r="W11540" t="s">
        <v>22122</v>
      </c>
    </row>
    <row r="11541" spans="1:23" x14ac:dyDescent="0.3">
      <c r="A11541" t="s">
        <v>14952</v>
      </c>
      <c r="B11541" t="s">
        <v>14949</v>
      </c>
      <c r="C11541" s="1">
        <v>45134</v>
      </c>
      <c r="D11541">
        <v>49</v>
      </c>
      <c r="E11541" t="s">
        <v>4</v>
      </c>
      <c r="F11541" t="s">
        <v>23</v>
      </c>
      <c r="G11541" t="s">
        <v>18</v>
      </c>
      <c r="H11541" s="4">
        <v>13.87</v>
      </c>
      <c r="I11541" s="16">
        <v>1</v>
      </c>
      <c r="J11541" s="4">
        <f>ecommerce_customer_behavior_dataset_v2[[#This Row],[unit_price]]*ecommerce_customer_behavior_dataset_v2[[#This Row],[quantity]]</f>
        <v>13.87</v>
      </c>
      <c r="K11541" s="7">
        <f>ecommerce_customer_behavior_dataset_v2[[#This Row],[Discount_Amount]]/ecommerce_customer_behavior_dataset_v2[[#This Row],[unit_price]]*100%</f>
        <v>0</v>
      </c>
      <c r="L11541" s="5">
        <f>ecommerce_customer_behavior_dataset_v2[[#This Row],[discount_amount2]]/ecommerce_customer_behavior_dataset_v2[[#This Row],[quantity]]</f>
        <v>0</v>
      </c>
      <c r="M11541" s="5">
        <v>0</v>
      </c>
      <c r="N11541" s="5">
        <f>ecommerce_customer_behavior_dataset_v2[[#This Row],[total_amount]]/ecommerce_customer_behavior_dataset_v2[[#This Row],[quantity]]</f>
        <v>13.87</v>
      </c>
      <c r="O11541" s="4">
        <v>13.87</v>
      </c>
      <c r="P11541" t="s">
        <v>39</v>
      </c>
      <c r="Q11541" t="s">
        <v>8</v>
      </c>
      <c r="R11541">
        <v>14</v>
      </c>
      <c r="S11541">
        <v>13</v>
      </c>
      <c r="T11541" t="b">
        <v>1</v>
      </c>
      <c r="U11541">
        <v>4</v>
      </c>
      <c r="V11541">
        <v>1</v>
      </c>
      <c r="W11541" t="s">
        <v>22122</v>
      </c>
    </row>
    <row r="11542" spans="1:23" x14ac:dyDescent="0.3">
      <c r="A11542" t="s">
        <v>14953</v>
      </c>
      <c r="B11542" t="s">
        <v>14949</v>
      </c>
      <c r="C11542" s="1">
        <v>45192</v>
      </c>
      <c r="D11542">
        <v>49</v>
      </c>
      <c r="E11542" t="s">
        <v>4</v>
      </c>
      <c r="F11542" t="s">
        <v>23</v>
      </c>
      <c r="G11542" t="s">
        <v>30</v>
      </c>
      <c r="H11542" s="4">
        <v>70.010000000000005</v>
      </c>
      <c r="I11542" s="16">
        <v>3</v>
      </c>
      <c r="J11542" s="4">
        <f>ecommerce_customer_behavior_dataset_v2[[#This Row],[unit_price]]*ecommerce_customer_behavior_dataset_v2[[#This Row],[quantity]]</f>
        <v>210.03000000000003</v>
      </c>
      <c r="K11542" s="7">
        <f>ecommerce_customer_behavior_dataset_v2[[#This Row],[Discount_Amount]]/ecommerce_customer_behavior_dataset_v2[[#This Row],[unit_price]]*100%</f>
        <v>7.765557301337904E-2</v>
      </c>
      <c r="L11542" s="5">
        <f>ecommerce_customer_behavior_dataset_v2[[#This Row],[discount_amount2]]/ecommerce_customer_behavior_dataset_v2[[#This Row],[quantity]]</f>
        <v>5.4366666666666665</v>
      </c>
      <c r="M11542" s="5">
        <v>16.309999999999999</v>
      </c>
      <c r="N11542" s="5">
        <f>ecommerce_customer_behavior_dataset_v2[[#This Row],[total_amount]]/ecommerce_customer_behavior_dataset_v2[[#This Row],[quantity]]</f>
        <v>64.573333333333338</v>
      </c>
      <c r="O11542" s="4">
        <v>193.72</v>
      </c>
      <c r="P11542" t="s">
        <v>39</v>
      </c>
      <c r="Q11542" t="s">
        <v>8</v>
      </c>
      <c r="R11542">
        <v>11</v>
      </c>
      <c r="S11542">
        <v>8</v>
      </c>
      <c r="T11542" t="b">
        <v>1</v>
      </c>
      <c r="U11542">
        <v>5</v>
      </c>
      <c r="V11542">
        <v>3</v>
      </c>
      <c r="W11542" t="s">
        <v>22122</v>
      </c>
    </row>
    <row r="11543" spans="1:23" x14ac:dyDescent="0.3">
      <c r="A11543" t="s">
        <v>14954</v>
      </c>
      <c r="B11543" t="s">
        <v>14955</v>
      </c>
      <c r="C11543" s="1">
        <v>44969</v>
      </c>
      <c r="D11543">
        <v>37</v>
      </c>
      <c r="E11543" t="s">
        <v>4</v>
      </c>
      <c r="F11543" t="s">
        <v>17</v>
      </c>
      <c r="G11543" t="s">
        <v>24</v>
      </c>
      <c r="H11543" s="4">
        <v>79.89</v>
      </c>
      <c r="I11543" s="16">
        <v>3</v>
      </c>
      <c r="J11543" s="4">
        <f>ecommerce_customer_behavior_dataset_v2[[#This Row],[unit_price]]*ecommerce_customer_behavior_dataset_v2[[#This Row],[quantity]]</f>
        <v>239.67000000000002</v>
      </c>
      <c r="K11543" s="7">
        <f>ecommerce_customer_behavior_dataset_v2[[#This Row],[Discount_Amount]]/ecommerce_customer_behavior_dataset_v2[[#This Row],[unit_price]]*100%</f>
        <v>0.20165227187382651</v>
      </c>
      <c r="L11543" s="5">
        <f>ecommerce_customer_behavior_dataset_v2[[#This Row],[discount_amount2]]/ecommerce_customer_behavior_dataset_v2[[#This Row],[quantity]]</f>
        <v>16.11</v>
      </c>
      <c r="M11543" s="5">
        <v>48.33</v>
      </c>
      <c r="N11543" s="5">
        <f>ecommerce_customer_behavior_dataset_v2[[#This Row],[total_amount]]/ecommerce_customer_behavior_dataset_v2[[#This Row],[quantity]]</f>
        <v>63.78</v>
      </c>
      <c r="O11543" s="4">
        <v>191.34</v>
      </c>
      <c r="P11543" t="s">
        <v>11</v>
      </c>
      <c r="Q11543" t="s">
        <v>8</v>
      </c>
      <c r="R11543">
        <v>16</v>
      </c>
      <c r="S11543">
        <v>8</v>
      </c>
      <c r="T11543" t="b">
        <v>1</v>
      </c>
      <c r="U11543">
        <v>4</v>
      </c>
      <c r="V11543">
        <v>5</v>
      </c>
      <c r="W11543" t="s">
        <v>22121</v>
      </c>
    </row>
    <row r="11544" spans="1:23" x14ac:dyDescent="0.3">
      <c r="A11544" t="s">
        <v>14956</v>
      </c>
      <c r="B11544" t="s">
        <v>14955</v>
      </c>
      <c r="C11544" s="1">
        <v>45068</v>
      </c>
      <c r="D11544">
        <v>37</v>
      </c>
      <c r="E11544" t="s">
        <v>4</v>
      </c>
      <c r="F11544" t="s">
        <v>17</v>
      </c>
      <c r="G11544" t="s">
        <v>10</v>
      </c>
      <c r="H11544" s="4">
        <v>928.52</v>
      </c>
      <c r="I11544" s="16">
        <v>2</v>
      </c>
      <c r="J11544" s="4">
        <f>ecommerce_customer_behavior_dataset_v2[[#This Row],[unit_price]]*ecommerce_customer_behavior_dataset_v2[[#This Row],[quantity]]</f>
        <v>1857.04</v>
      </c>
      <c r="K11544" s="7">
        <f>ecommerce_customer_behavior_dataset_v2[[#This Row],[Discount_Amount]]/ecommerce_customer_behavior_dataset_v2[[#This Row],[unit_price]]*100%</f>
        <v>0</v>
      </c>
      <c r="L11544" s="5">
        <f>ecommerce_customer_behavior_dataset_v2[[#This Row],[discount_amount2]]/ecommerce_customer_behavior_dataset_v2[[#This Row],[quantity]]</f>
        <v>0</v>
      </c>
      <c r="M11544" s="5">
        <v>0</v>
      </c>
      <c r="N11544" s="5">
        <f>ecommerce_customer_behavior_dataset_v2[[#This Row],[total_amount]]/ecommerce_customer_behavior_dataset_v2[[#This Row],[quantity]]</f>
        <v>928.52</v>
      </c>
      <c r="O11544" s="4">
        <v>1857.04</v>
      </c>
      <c r="P11544" t="s">
        <v>11</v>
      </c>
      <c r="Q11544" t="s">
        <v>12</v>
      </c>
      <c r="R11544">
        <v>19</v>
      </c>
      <c r="S11544">
        <v>6</v>
      </c>
      <c r="T11544" t="b">
        <v>1</v>
      </c>
      <c r="U11544">
        <v>4</v>
      </c>
      <c r="V11544">
        <v>3</v>
      </c>
      <c r="W11544" t="s">
        <v>22121</v>
      </c>
    </row>
    <row r="11545" spans="1:23" x14ac:dyDescent="0.3">
      <c r="A11545" t="s">
        <v>14957</v>
      </c>
      <c r="B11545" t="s">
        <v>14958</v>
      </c>
      <c r="C11545" s="1">
        <v>44977</v>
      </c>
      <c r="D11545">
        <v>47</v>
      </c>
      <c r="E11545" t="s">
        <v>38</v>
      </c>
      <c r="F11545" t="s">
        <v>5</v>
      </c>
      <c r="G11545" t="s">
        <v>24</v>
      </c>
      <c r="H11545" s="4">
        <v>83.63</v>
      </c>
      <c r="I11545" s="16">
        <v>5</v>
      </c>
      <c r="J11545" s="4">
        <f>ecommerce_customer_behavior_dataset_v2[[#This Row],[unit_price]]*ecommerce_customer_behavior_dataset_v2[[#This Row],[quantity]]</f>
        <v>418.15</v>
      </c>
      <c r="K11545" s="7">
        <f>ecommerce_customer_behavior_dataset_v2[[#This Row],[Discount_Amount]]/ecommerce_customer_behavior_dataset_v2[[#This Row],[unit_price]]*100%</f>
        <v>0</v>
      </c>
      <c r="L11545" s="5">
        <f>ecommerce_customer_behavior_dataset_v2[[#This Row],[discount_amount2]]/ecommerce_customer_behavior_dataset_v2[[#This Row],[quantity]]</f>
        <v>0</v>
      </c>
      <c r="M11545" s="5">
        <v>0</v>
      </c>
      <c r="N11545" s="5">
        <f>ecommerce_customer_behavior_dataset_v2[[#This Row],[total_amount]]/ecommerce_customer_behavior_dataset_v2[[#This Row],[quantity]]</f>
        <v>83.63</v>
      </c>
      <c r="O11545" s="4">
        <v>418.15</v>
      </c>
      <c r="P11545" t="s">
        <v>39</v>
      </c>
      <c r="Q11545" t="s">
        <v>12</v>
      </c>
      <c r="R11545">
        <v>13</v>
      </c>
      <c r="S11545">
        <v>14</v>
      </c>
      <c r="T11545" t="b">
        <v>1</v>
      </c>
      <c r="U11545">
        <v>6</v>
      </c>
      <c r="V11545">
        <v>5</v>
      </c>
      <c r="W11545" t="s">
        <v>22122</v>
      </c>
    </row>
    <row r="11546" spans="1:23" x14ac:dyDescent="0.3">
      <c r="A11546" t="s">
        <v>14959</v>
      </c>
      <c r="B11546" t="s">
        <v>14958</v>
      </c>
      <c r="C11546" s="1">
        <v>45315</v>
      </c>
      <c r="D11546">
        <v>47</v>
      </c>
      <c r="E11546" t="s">
        <v>38</v>
      </c>
      <c r="F11546" t="s">
        <v>5</v>
      </c>
      <c r="G11546" t="s">
        <v>20</v>
      </c>
      <c r="H11546" s="4">
        <v>67.95</v>
      </c>
      <c r="I11546" s="16">
        <v>2</v>
      </c>
      <c r="J11546" s="4">
        <f>ecommerce_customer_behavior_dataset_v2[[#This Row],[unit_price]]*ecommerce_customer_behavior_dataset_v2[[#This Row],[quantity]]</f>
        <v>135.9</v>
      </c>
      <c r="K11546" s="7">
        <f>ecommerce_customer_behavior_dataset_v2[[#This Row],[Discount_Amount]]/ecommerce_customer_behavior_dataset_v2[[#This Row],[unit_price]]*100%</f>
        <v>0</v>
      </c>
      <c r="L11546" s="5">
        <f>ecommerce_customer_behavior_dataset_v2[[#This Row],[discount_amount2]]/ecommerce_customer_behavior_dataset_v2[[#This Row],[quantity]]</f>
        <v>0</v>
      </c>
      <c r="M11546" s="5">
        <v>0</v>
      </c>
      <c r="N11546" s="5">
        <f>ecommerce_customer_behavior_dataset_v2[[#This Row],[total_amount]]/ecommerce_customer_behavior_dataset_v2[[#This Row],[quantity]]</f>
        <v>67.95</v>
      </c>
      <c r="O11546" s="4">
        <v>135.9</v>
      </c>
      <c r="P11546" t="s">
        <v>11</v>
      </c>
      <c r="Q11546" t="s">
        <v>8</v>
      </c>
      <c r="R11546">
        <v>21</v>
      </c>
      <c r="S11546">
        <v>8</v>
      </c>
      <c r="T11546" t="b">
        <v>1</v>
      </c>
      <c r="U11546">
        <v>4</v>
      </c>
      <c r="V11546">
        <v>5</v>
      </c>
      <c r="W11546" t="s">
        <v>22122</v>
      </c>
    </row>
    <row r="11547" spans="1:23" x14ac:dyDescent="0.3">
      <c r="A11547" t="s">
        <v>14960</v>
      </c>
      <c r="B11547" t="s">
        <v>14961</v>
      </c>
      <c r="C11547" s="1">
        <v>45243</v>
      </c>
      <c r="D11547">
        <v>48</v>
      </c>
      <c r="E11547" t="s">
        <v>38</v>
      </c>
      <c r="F11547" t="s">
        <v>95</v>
      </c>
      <c r="G11547" t="s">
        <v>30</v>
      </c>
      <c r="H11547" s="4">
        <v>145.79</v>
      </c>
      <c r="I11547" s="16">
        <v>2</v>
      </c>
      <c r="J11547" s="4">
        <f>ecommerce_customer_behavior_dataset_v2[[#This Row],[unit_price]]*ecommerce_customer_behavior_dataset_v2[[#This Row],[quantity]]</f>
        <v>291.58</v>
      </c>
      <c r="K11547" s="7">
        <f>ecommerce_customer_behavior_dataset_v2[[#This Row],[Discount_Amount]]/ecommerce_customer_behavior_dataset_v2[[#This Row],[unit_price]]*100%</f>
        <v>0</v>
      </c>
      <c r="L11547" s="5">
        <f>ecommerce_customer_behavior_dataset_v2[[#This Row],[discount_amount2]]/ecommerce_customer_behavior_dataset_v2[[#This Row],[quantity]]</f>
        <v>0</v>
      </c>
      <c r="M11547" s="5">
        <v>0</v>
      </c>
      <c r="N11547" s="5">
        <f>ecommerce_customer_behavior_dataset_v2[[#This Row],[total_amount]]/ecommerce_customer_behavior_dataset_v2[[#This Row],[quantity]]</f>
        <v>145.79</v>
      </c>
      <c r="O11547" s="4">
        <v>291.58</v>
      </c>
      <c r="P11547" t="s">
        <v>44</v>
      </c>
      <c r="Q11547" t="s">
        <v>25</v>
      </c>
      <c r="R11547">
        <v>11</v>
      </c>
      <c r="S11547">
        <v>7</v>
      </c>
      <c r="T11547" t="b">
        <v>0</v>
      </c>
      <c r="U11547">
        <v>6</v>
      </c>
      <c r="V11547">
        <v>4</v>
      </c>
      <c r="W11547" t="s">
        <v>22122</v>
      </c>
    </row>
    <row r="11548" spans="1:23" x14ac:dyDescent="0.3">
      <c r="A11548" t="s">
        <v>14962</v>
      </c>
      <c r="B11548" t="s">
        <v>14961</v>
      </c>
      <c r="C11548" s="1">
        <v>45274</v>
      </c>
      <c r="D11548">
        <v>48</v>
      </c>
      <c r="E11548" t="s">
        <v>38</v>
      </c>
      <c r="F11548" t="s">
        <v>95</v>
      </c>
      <c r="G11548" t="s">
        <v>20</v>
      </c>
      <c r="H11548" s="4">
        <v>168</v>
      </c>
      <c r="I11548" s="16">
        <v>1</v>
      </c>
      <c r="J11548" s="4">
        <f>ecommerce_customer_behavior_dataset_v2[[#This Row],[unit_price]]*ecommerce_customer_behavior_dataset_v2[[#This Row],[quantity]]</f>
        <v>168</v>
      </c>
      <c r="K11548" s="7">
        <f>ecommerce_customer_behavior_dataset_v2[[#This Row],[Discount_Amount]]/ecommerce_customer_behavior_dataset_v2[[#This Row],[unit_price]]*100%</f>
        <v>0</v>
      </c>
      <c r="L11548" s="5">
        <f>ecommerce_customer_behavior_dataset_v2[[#This Row],[discount_amount2]]/ecommerce_customer_behavior_dataset_v2[[#This Row],[quantity]]</f>
        <v>0</v>
      </c>
      <c r="M11548" s="5">
        <v>0</v>
      </c>
      <c r="N11548" s="5">
        <f>ecommerce_customer_behavior_dataset_v2[[#This Row],[total_amount]]/ecommerce_customer_behavior_dataset_v2[[#This Row],[quantity]]</f>
        <v>168</v>
      </c>
      <c r="O11548" s="4">
        <v>168</v>
      </c>
      <c r="P11548" t="s">
        <v>11</v>
      </c>
      <c r="Q11548" t="s">
        <v>12</v>
      </c>
      <c r="R11548">
        <v>14</v>
      </c>
      <c r="S11548">
        <v>9</v>
      </c>
      <c r="T11548" t="b">
        <v>1</v>
      </c>
      <c r="U11548">
        <v>4</v>
      </c>
      <c r="V11548">
        <v>3</v>
      </c>
      <c r="W11548" t="s">
        <v>22122</v>
      </c>
    </row>
    <row r="11549" spans="1:23" x14ac:dyDescent="0.3">
      <c r="A11549" t="s">
        <v>14963</v>
      </c>
      <c r="B11549" t="s">
        <v>14964</v>
      </c>
      <c r="C11549" s="1">
        <v>44966</v>
      </c>
      <c r="D11549">
        <v>28</v>
      </c>
      <c r="E11549" t="s">
        <v>4</v>
      </c>
      <c r="F11549" t="s">
        <v>17</v>
      </c>
      <c r="G11549" t="s">
        <v>24</v>
      </c>
      <c r="H11549" s="4">
        <v>370.64</v>
      </c>
      <c r="I11549" s="16">
        <v>3</v>
      </c>
      <c r="J11549" s="4">
        <f>ecommerce_customer_behavior_dataset_v2[[#This Row],[unit_price]]*ecommerce_customer_behavior_dataset_v2[[#This Row],[quantity]]</f>
        <v>1111.92</v>
      </c>
      <c r="K11549" s="7">
        <f>ecommerce_customer_behavior_dataset_v2[[#This Row],[Discount_Amount]]/ecommerce_customer_behavior_dataset_v2[[#This Row],[unit_price]]*100%</f>
        <v>0</v>
      </c>
      <c r="L11549" s="5">
        <f>ecommerce_customer_behavior_dataset_v2[[#This Row],[discount_amount2]]/ecommerce_customer_behavior_dataset_v2[[#This Row],[quantity]]</f>
        <v>0</v>
      </c>
      <c r="M11549" s="5">
        <v>0</v>
      </c>
      <c r="N11549" s="5">
        <f>ecommerce_customer_behavior_dataset_v2[[#This Row],[total_amount]]/ecommerce_customer_behavior_dataset_v2[[#This Row],[quantity]]</f>
        <v>370.64000000000004</v>
      </c>
      <c r="O11549" s="4">
        <v>1111.92</v>
      </c>
      <c r="P11549" t="s">
        <v>11</v>
      </c>
      <c r="Q11549" t="s">
        <v>8</v>
      </c>
      <c r="R11549">
        <v>10</v>
      </c>
      <c r="S11549">
        <v>10</v>
      </c>
      <c r="T11549" t="b">
        <v>1</v>
      </c>
      <c r="U11549">
        <v>9</v>
      </c>
      <c r="V11549">
        <v>5</v>
      </c>
      <c r="W11549" t="s">
        <v>22150</v>
      </c>
    </row>
    <row r="11550" spans="1:23" x14ac:dyDescent="0.3">
      <c r="A11550" t="s">
        <v>14965</v>
      </c>
      <c r="B11550" t="s">
        <v>14964</v>
      </c>
      <c r="C11550" s="1">
        <v>44971</v>
      </c>
      <c r="D11550">
        <v>28</v>
      </c>
      <c r="E11550" t="s">
        <v>4</v>
      </c>
      <c r="F11550" t="s">
        <v>17</v>
      </c>
      <c r="G11550" t="s">
        <v>14</v>
      </c>
      <c r="H11550" s="4">
        <v>415.46</v>
      </c>
      <c r="I11550" s="16">
        <v>1</v>
      </c>
      <c r="J11550" s="4">
        <f>ecommerce_customer_behavior_dataset_v2[[#This Row],[unit_price]]*ecommerce_customer_behavior_dataset_v2[[#This Row],[quantity]]</f>
        <v>415.46</v>
      </c>
      <c r="K11550" s="7">
        <f>ecommerce_customer_behavior_dataset_v2[[#This Row],[Discount_Amount]]/ecommerce_customer_behavior_dataset_v2[[#This Row],[unit_price]]*100%</f>
        <v>0</v>
      </c>
      <c r="L11550" s="5">
        <f>ecommerce_customer_behavior_dataset_v2[[#This Row],[discount_amount2]]/ecommerce_customer_behavior_dataset_v2[[#This Row],[quantity]]</f>
        <v>0</v>
      </c>
      <c r="M11550" s="5">
        <v>0</v>
      </c>
      <c r="N11550" s="5">
        <f>ecommerce_customer_behavior_dataset_v2[[#This Row],[total_amount]]/ecommerce_customer_behavior_dataset_v2[[#This Row],[quantity]]</f>
        <v>415.46</v>
      </c>
      <c r="O11550" s="4">
        <v>415.46</v>
      </c>
      <c r="P11550" t="s">
        <v>7</v>
      </c>
      <c r="Q11550" t="s">
        <v>8</v>
      </c>
      <c r="R11550">
        <v>18</v>
      </c>
      <c r="S11550">
        <v>9</v>
      </c>
      <c r="T11550" t="b">
        <v>1</v>
      </c>
      <c r="U11550">
        <v>12</v>
      </c>
      <c r="V11550">
        <v>5</v>
      </c>
      <c r="W11550" t="s">
        <v>22150</v>
      </c>
    </row>
    <row r="11551" spans="1:23" x14ac:dyDescent="0.3">
      <c r="A11551" t="s">
        <v>14966</v>
      </c>
      <c r="B11551" t="s">
        <v>14964</v>
      </c>
      <c r="C11551" s="1">
        <v>45119</v>
      </c>
      <c r="D11551">
        <v>28</v>
      </c>
      <c r="E11551" t="s">
        <v>4</v>
      </c>
      <c r="F11551" t="s">
        <v>17</v>
      </c>
      <c r="G11551" t="s">
        <v>18</v>
      </c>
      <c r="H11551" s="4">
        <v>89.05</v>
      </c>
      <c r="I11551" s="16">
        <v>1</v>
      </c>
      <c r="J11551" s="4">
        <f>ecommerce_customer_behavior_dataset_v2[[#This Row],[unit_price]]*ecommerce_customer_behavior_dataset_v2[[#This Row],[quantity]]</f>
        <v>89.05</v>
      </c>
      <c r="K11551" s="7">
        <f>ecommerce_customer_behavior_dataset_v2[[#This Row],[Discount_Amount]]/ecommerce_customer_behavior_dataset_v2[[#This Row],[unit_price]]*100%</f>
        <v>0</v>
      </c>
      <c r="L11551" s="5">
        <f>ecommerce_customer_behavior_dataset_v2[[#This Row],[discount_amount2]]/ecommerce_customer_behavior_dataset_v2[[#This Row],[quantity]]</f>
        <v>0</v>
      </c>
      <c r="M11551" s="5">
        <v>0</v>
      </c>
      <c r="N11551" s="5">
        <f>ecommerce_customer_behavior_dataset_v2[[#This Row],[total_amount]]/ecommerce_customer_behavior_dataset_v2[[#This Row],[quantity]]</f>
        <v>89.05</v>
      </c>
      <c r="O11551" s="4">
        <v>89.05</v>
      </c>
      <c r="P11551" t="s">
        <v>11</v>
      </c>
      <c r="Q11551" t="s">
        <v>12</v>
      </c>
      <c r="R11551">
        <v>13</v>
      </c>
      <c r="S11551">
        <v>12</v>
      </c>
      <c r="T11551" t="b">
        <v>1</v>
      </c>
      <c r="U11551">
        <v>8</v>
      </c>
      <c r="V11551">
        <v>3</v>
      </c>
      <c r="W11551" t="s">
        <v>22150</v>
      </c>
    </row>
    <row r="11552" spans="1:23" x14ac:dyDescent="0.3">
      <c r="A11552" t="s">
        <v>14967</v>
      </c>
      <c r="B11552" t="s">
        <v>14964</v>
      </c>
      <c r="C11552" s="1">
        <v>45138</v>
      </c>
      <c r="D11552">
        <v>28</v>
      </c>
      <c r="E11552" t="s">
        <v>4</v>
      </c>
      <c r="F11552" t="s">
        <v>17</v>
      </c>
      <c r="G11552" t="s">
        <v>18</v>
      </c>
      <c r="H11552" s="4">
        <v>30.02</v>
      </c>
      <c r="I11552" s="16">
        <v>2</v>
      </c>
      <c r="J11552" s="4">
        <f>ecommerce_customer_behavior_dataset_v2[[#This Row],[unit_price]]*ecommerce_customer_behavior_dataset_v2[[#This Row],[quantity]]</f>
        <v>60.04</v>
      </c>
      <c r="K11552" s="7">
        <f>ecommerce_customer_behavior_dataset_v2[[#This Row],[Discount_Amount]]/ecommerce_customer_behavior_dataset_v2[[#This Row],[unit_price]]*100%</f>
        <v>0.21752165223184544</v>
      </c>
      <c r="L11552" s="5">
        <f>ecommerce_customer_behavior_dataset_v2[[#This Row],[discount_amount2]]/ecommerce_customer_behavior_dataset_v2[[#This Row],[quantity]]</f>
        <v>6.53</v>
      </c>
      <c r="M11552" s="5">
        <v>13.06</v>
      </c>
      <c r="N11552" s="5">
        <f>ecommerce_customer_behavior_dataset_v2[[#This Row],[total_amount]]/ecommerce_customer_behavior_dataset_v2[[#This Row],[quantity]]</f>
        <v>23.49</v>
      </c>
      <c r="O11552" s="4">
        <v>46.98</v>
      </c>
      <c r="P11552" t="s">
        <v>11</v>
      </c>
      <c r="Q11552" t="s">
        <v>8</v>
      </c>
      <c r="R11552">
        <v>17</v>
      </c>
      <c r="S11552">
        <v>11</v>
      </c>
      <c r="T11552" t="b">
        <v>1</v>
      </c>
      <c r="U11552">
        <v>5</v>
      </c>
      <c r="V11552">
        <v>4</v>
      </c>
      <c r="W11552" t="s">
        <v>22150</v>
      </c>
    </row>
    <row r="11553" spans="1:23" x14ac:dyDescent="0.3">
      <c r="A11553" t="s">
        <v>14968</v>
      </c>
      <c r="B11553" t="s">
        <v>14964</v>
      </c>
      <c r="C11553" s="1">
        <v>45241</v>
      </c>
      <c r="D11553">
        <v>28</v>
      </c>
      <c r="E11553" t="s">
        <v>4</v>
      </c>
      <c r="F11553" t="s">
        <v>17</v>
      </c>
      <c r="G11553" t="s">
        <v>10</v>
      </c>
      <c r="H11553" s="4">
        <v>213.18</v>
      </c>
      <c r="I11553" s="16">
        <v>5</v>
      </c>
      <c r="J11553" s="4">
        <f>ecommerce_customer_behavior_dataset_v2[[#This Row],[unit_price]]*ecommerce_customer_behavior_dataset_v2[[#This Row],[quantity]]</f>
        <v>1065.9000000000001</v>
      </c>
      <c r="K11553" s="7">
        <f>ecommerce_customer_behavior_dataset_v2[[#This Row],[Discount_Amount]]/ecommerce_customer_behavior_dataset_v2[[#This Row],[unit_price]]*100%</f>
        <v>5.9217562623135371E-2</v>
      </c>
      <c r="L11553" s="5">
        <f>ecommerce_customer_behavior_dataset_v2[[#This Row],[discount_amount2]]/ecommerce_customer_behavior_dataset_v2[[#This Row],[quantity]]</f>
        <v>12.623999999999999</v>
      </c>
      <c r="M11553" s="5">
        <v>63.12</v>
      </c>
      <c r="N11553" s="5">
        <f>ecommerce_customer_behavior_dataset_v2[[#This Row],[total_amount]]/ecommerce_customer_behavior_dataset_v2[[#This Row],[quantity]]</f>
        <v>200.55599999999998</v>
      </c>
      <c r="O11553" s="4">
        <v>1002.78</v>
      </c>
      <c r="P11553" t="s">
        <v>33</v>
      </c>
      <c r="Q11553" t="s">
        <v>8</v>
      </c>
      <c r="R11553">
        <v>10</v>
      </c>
      <c r="S11553">
        <v>6</v>
      </c>
      <c r="T11553" t="b">
        <v>1</v>
      </c>
      <c r="U11553">
        <v>8</v>
      </c>
      <c r="V11553">
        <v>4</v>
      </c>
      <c r="W11553" t="s">
        <v>22150</v>
      </c>
    </row>
    <row r="11554" spans="1:23" x14ac:dyDescent="0.3">
      <c r="A11554" t="s">
        <v>14969</v>
      </c>
      <c r="B11554" t="s">
        <v>14964</v>
      </c>
      <c r="C11554" s="1">
        <v>45277</v>
      </c>
      <c r="D11554">
        <v>28</v>
      </c>
      <c r="E11554" t="s">
        <v>4</v>
      </c>
      <c r="F11554" t="s">
        <v>17</v>
      </c>
      <c r="G11554" t="s">
        <v>24</v>
      </c>
      <c r="H11554" s="4">
        <v>125.02</v>
      </c>
      <c r="I11554" s="16">
        <v>4</v>
      </c>
      <c r="J11554" s="4">
        <f>ecommerce_customer_behavior_dataset_v2[[#This Row],[unit_price]]*ecommerce_customer_behavior_dataset_v2[[#This Row],[quantity]]</f>
        <v>500.08</v>
      </c>
      <c r="K11554" s="7">
        <f>ecommerce_customer_behavior_dataset_v2[[#This Row],[Discount_Amount]]/ecommerce_customer_behavior_dataset_v2[[#This Row],[unit_price]]*100%</f>
        <v>0.19502879539273718</v>
      </c>
      <c r="L11554" s="5">
        <f>ecommerce_customer_behavior_dataset_v2[[#This Row],[discount_amount2]]/ecommerce_customer_behavior_dataset_v2[[#This Row],[quantity]]</f>
        <v>24.3825</v>
      </c>
      <c r="M11554" s="5">
        <v>97.53</v>
      </c>
      <c r="N11554" s="5">
        <f>ecommerce_customer_behavior_dataset_v2[[#This Row],[total_amount]]/ecommerce_customer_behavior_dataset_v2[[#This Row],[quantity]]</f>
        <v>100.6375</v>
      </c>
      <c r="O11554" s="4">
        <v>402.55</v>
      </c>
      <c r="P11554" t="s">
        <v>11</v>
      </c>
      <c r="Q11554" t="s">
        <v>12</v>
      </c>
      <c r="R11554">
        <v>21</v>
      </c>
      <c r="S11554">
        <v>9</v>
      </c>
      <c r="T11554" t="b">
        <v>1</v>
      </c>
      <c r="U11554">
        <v>6</v>
      </c>
      <c r="V11554">
        <v>4</v>
      </c>
      <c r="W11554" t="s">
        <v>22150</v>
      </c>
    </row>
    <row r="11555" spans="1:23" x14ac:dyDescent="0.3">
      <c r="A11555" t="s">
        <v>14970</v>
      </c>
      <c r="B11555" t="s">
        <v>14971</v>
      </c>
      <c r="C11555" s="1">
        <v>45027</v>
      </c>
      <c r="D11555">
        <v>25</v>
      </c>
      <c r="E11555" t="s">
        <v>38</v>
      </c>
      <c r="F11555" t="s">
        <v>5</v>
      </c>
      <c r="G11555" t="s">
        <v>14</v>
      </c>
      <c r="H11555" s="4">
        <v>671</v>
      </c>
      <c r="I11555" s="16">
        <v>3</v>
      </c>
      <c r="J11555" s="4">
        <f>ecommerce_customer_behavior_dataset_v2[[#This Row],[unit_price]]*ecommerce_customer_behavior_dataset_v2[[#This Row],[quantity]]</f>
        <v>2013</v>
      </c>
      <c r="K11555" s="7">
        <f>ecommerce_customer_behavior_dataset_v2[[#This Row],[Discount_Amount]]/ecommerce_customer_behavior_dataset_v2[[#This Row],[unit_price]]*100%</f>
        <v>8.3919523099850971E-2</v>
      </c>
      <c r="L11555" s="5">
        <f>ecommerce_customer_behavior_dataset_v2[[#This Row],[discount_amount2]]/ecommerce_customer_behavior_dataset_v2[[#This Row],[quantity]]</f>
        <v>56.31</v>
      </c>
      <c r="M11555" s="5">
        <v>168.93</v>
      </c>
      <c r="N11555" s="5">
        <f>ecommerce_customer_behavior_dataset_v2[[#This Row],[total_amount]]/ecommerce_customer_behavior_dataset_v2[[#This Row],[quantity]]</f>
        <v>614.68999999999994</v>
      </c>
      <c r="O11555" s="4">
        <v>1844.07</v>
      </c>
      <c r="P11555" t="s">
        <v>11</v>
      </c>
      <c r="Q11555" t="s">
        <v>12</v>
      </c>
      <c r="R11555">
        <v>15</v>
      </c>
      <c r="S11555">
        <v>7</v>
      </c>
      <c r="T11555" t="b">
        <v>1</v>
      </c>
      <c r="U11555">
        <v>4</v>
      </c>
      <c r="V11555">
        <v>3</v>
      </c>
      <c r="W11555" t="s">
        <v>22150</v>
      </c>
    </row>
    <row r="11556" spans="1:23" x14ac:dyDescent="0.3">
      <c r="A11556" t="s">
        <v>14972</v>
      </c>
      <c r="B11556" t="s">
        <v>14971</v>
      </c>
      <c r="C11556" s="1">
        <v>45200</v>
      </c>
      <c r="D11556">
        <v>25</v>
      </c>
      <c r="E11556" t="s">
        <v>38</v>
      </c>
      <c r="F11556" t="s">
        <v>5</v>
      </c>
      <c r="G11556" t="s">
        <v>18</v>
      </c>
      <c r="H11556" s="4">
        <v>24.23</v>
      </c>
      <c r="I11556" s="16">
        <v>3</v>
      </c>
      <c r="J11556" s="4">
        <f>ecommerce_customer_behavior_dataset_v2[[#This Row],[unit_price]]*ecommerce_customer_behavior_dataset_v2[[#This Row],[quantity]]</f>
        <v>72.69</v>
      </c>
      <c r="K11556" s="7">
        <f>ecommerce_customer_behavior_dataset_v2[[#This Row],[Discount_Amount]]/ecommerce_customer_behavior_dataset_v2[[#This Row],[unit_price]]*100%</f>
        <v>0.13853349841793919</v>
      </c>
      <c r="L11556" s="5">
        <f>ecommerce_customer_behavior_dataset_v2[[#This Row],[discount_amount2]]/ecommerce_customer_behavior_dataset_v2[[#This Row],[quantity]]</f>
        <v>3.3566666666666669</v>
      </c>
      <c r="M11556" s="5">
        <v>10.07</v>
      </c>
      <c r="N11556" s="5">
        <f>ecommerce_customer_behavior_dataset_v2[[#This Row],[total_amount]]/ecommerce_customer_behavior_dataset_v2[[#This Row],[quantity]]</f>
        <v>20.873333333333331</v>
      </c>
      <c r="O11556" s="4">
        <v>62.62</v>
      </c>
      <c r="P11556" t="s">
        <v>7</v>
      </c>
      <c r="Q11556" t="s">
        <v>8</v>
      </c>
      <c r="R11556">
        <v>16</v>
      </c>
      <c r="S11556">
        <v>3</v>
      </c>
      <c r="T11556" t="b">
        <v>1</v>
      </c>
      <c r="U11556">
        <v>5</v>
      </c>
      <c r="V11556">
        <v>3</v>
      </c>
      <c r="W11556" t="s">
        <v>22150</v>
      </c>
    </row>
    <row r="11557" spans="1:23" x14ac:dyDescent="0.3">
      <c r="A11557" t="s">
        <v>14973</v>
      </c>
      <c r="B11557" t="s">
        <v>14974</v>
      </c>
      <c r="C11557" s="1">
        <v>44969</v>
      </c>
      <c r="D11557">
        <v>35</v>
      </c>
      <c r="E11557" t="s">
        <v>38</v>
      </c>
      <c r="F11557" t="s">
        <v>5</v>
      </c>
      <c r="G11557" t="s">
        <v>60</v>
      </c>
      <c r="H11557" s="4">
        <v>399.02</v>
      </c>
      <c r="I11557" s="16">
        <v>3</v>
      </c>
      <c r="J11557" s="4">
        <f>ecommerce_customer_behavior_dataset_v2[[#This Row],[unit_price]]*ecommerce_customer_behavior_dataset_v2[[#This Row],[quantity]]</f>
        <v>1197.06</v>
      </c>
      <c r="K11557" s="7">
        <f>ecommerce_customer_behavior_dataset_v2[[#This Row],[Discount_Amount]]/ecommerce_customer_behavior_dataset_v2[[#This Row],[unit_price]]*100%</f>
        <v>5.4257931933236435E-2</v>
      </c>
      <c r="L11557" s="5">
        <f>ecommerce_customer_behavior_dataset_v2[[#This Row],[discount_amount2]]/ecommerce_customer_behavior_dataset_v2[[#This Row],[quantity]]</f>
        <v>21.650000000000002</v>
      </c>
      <c r="M11557" s="5">
        <v>64.95</v>
      </c>
      <c r="N11557" s="5">
        <f>ecommerce_customer_behavior_dataset_v2[[#This Row],[total_amount]]/ecommerce_customer_behavior_dataset_v2[[#This Row],[quantity]]</f>
        <v>377.36999999999995</v>
      </c>
      <c r="O11557" s="4">
        <v>1132.1099999999999</v>
      </c>
      <c r="P11557" t="s">
        <v>39</v>
      </c>
      <c r="Q11557" t="s">
        <v>12</v>
      </c>
      <c r="R11557">
        <v>13</v>
      </c>
      <c r="S11557">
        <v>11</v>
      </c>
      <c r="T11557" t="b">
        <v>1</v>
      </c>
      <c r="U11557">
        <v>4</v>
      </c>
      <c r="V11557">
        <v>5</v>
      </c>
      <c r="W11557" t="s">
        <v>22121</v>
      </c>
    </row>
    <row r="11558" spans="1:23" x14ac:dyDescent="0.3">
      <c r="A11558" t="s">
        <v>14975</v>
      </c>
      <c r="B11558" t="s">
        <v>14974</v>
      </c>
      <c r="C11558" s="1">
        <v>45256</v>
      </c>
      <c r="D11558">
        <v>35</v>
      </c>
      <c r="E11558" t="s">
        <v>38</v>
      </c>
      <c r="F11558" t="s">
        <v>5</v>
      </c>
      <c r="G11558" t="s">
        <v>6</v>
      </c>
      <c r="H11558" s="4">
        <v>17.57</v>
      </c>
      <c r="I11558" s="16">
        <v>1</v>
      </c>
      <c r="J11558" s="4">
        <f>ecommerce_customer_behavior_dataset_v2[[#This Row],[unit_price]]*ecommerce_customer_behavior_dataset_v2[[#This Row],[quantity]]</f>
        <v>17.57</v>
      </c>
      <c r="K11558" s="7">
        <f>ecommerce_customer_behavior_dataset_v2[[#This Row],[Discount_Amount]]/ecommerce_customer_behavior_dataset_v2[[#This Row],[unit_price]]*100%</f>
        <v>0.1752988047808765</v>
      </c>
      <c r="L11558" s="5">
        <f>ecommerce_customer_behavior_dataset_v2[[#This Row],[discount_amount2]]/ecommerce_customer_behavior_dataset_v2[[#This Row],[quantity]]</f>
        <v>3.08</v>
      </c>
      <c r="M11558" s="5">
        <v>3.08</v>
      </c>
      <c r="N11558" s="5">
        <f>ecommerce_customer_behavior_dataset_v2[[#This Row],[total_amount]]/ecommerce_customer_behavior_dataset_v2[[#This Row],[quantity]]</f>
        <v>14.49</v>
      </c>
      <c r="O11558" s="4">
        <v>14.49</v>
      </c>
      <c r="P11558" t="s">
        <v>33</v>
      </c>
      <c r="Q11558" t="s">
        <v>25</v>
      </c>
      <c r="R11558">
        <v>19</v>
      </c>
      <c r="S11558">
        <v>12</v>
      </c>
      <c r="T11558" t="b">
        <v>1</v>
      </c>
      <c r="U11558">
        <v>10</v>
      </c>
      <c r="V11558">
        <v>3</v>
      </c>
      <c r="W11558" t="s">
        <v>22121</v>
      </c>
    </row>
    <row r="11559" spans="1:23" x14ac:dyDescent="0.3">
      <c r="A11559" t="s">
        <v>14976</v>
      </c>
      <c r="B11559" t="s">
        <v>14974</v>
      </c>
      <c r="C11559" s="1">
        <v>45261</v>
      </c>
      <c r="D11559">
        <v>35</v>
      </c>
      <c r="E11559" t="s">
        <v>38</v>
      </c>
      <c r="F11559" t="s">
        <v>5</v>
      </c>
      <c r="G11559" t="s">
        <v>6</v>
      </c>
      <c r="H11559" s="4">
        <v>40.17</v>
      </c>
      <c r="I11559" s="16">
        <v>4</v>
      </c>
      <c r="J11559" s="4">
        <f>ecommerce_customer_behavior_dataset_v2[[#This Row],[unit_price]]*ecommerce_customer_behavior_dataset_v2[[#This Row],[quantity]]</f>
        <v>160.68</v>
      </c>
      <c r="K11559" s="7">
        <f>ecommerce_customer_behavior_dataset_v2[[#This Row],[Discount_Amount]]/ecommerce_customer_behavior_dataset_v2[[#This Row],[unit_price]]*100%</f>
        <v>0</v>
      </c>
      <c r="L11559" s="5">
        <f>ecommerce_customer_behavior_dataset_v2[[#This Row],[discount_amount2]]/ecommerce_customer_behavior_dataset_v2[[#This Row],[quantity]]</f>
        <v>0</v>
      </c>
      <c r="M11559" s="5">
        <v>0</v>
      </c>
      <c r="N11559" s="5">
        <f>ecommerce_customer_behavior_dataset_v2[[#This Row],[total_amount]]/ecommerce_customer_behavior_dataset_v2[[#This Row],[quantity]]</f>
        <v>40.17</v>
      </c>
      <c r="O11559" s="4">
        <v>160.68</v>
      </c>
      <c r="P11559" t="s">
        <v>7</v>
      </c>
      <c r="Q11559" t="s">
        <v>8</v>
      </c>
      <c r="R11559">
        <v>17</v>
      </c>
      <c r="S11559">
        <v>6</v>
      </c>
      <c r="T11559" t="b">
        <v>1</v>
      </c>
      <c r="U11559">
        <v>17</v>
      </c>
      <c r="V11559">
        <v>3</v>
      </c>
      <c r="W11559" t="s">
        <v>22121</v>
      </c>
    </row>
    <row r="11560" spans="1:23" x14ac:dyDescent="0.3">
      <c r="A11560" t="s">
        <v>14977</v>
      </c>
      <c r="B11560" t="s">
        <v>14974</v>
      </c>
      <c r="C11560" s="1">
        <v>45303</v>
      </c>
      <c r="D11560">
        <v>35</v>
      </c>
      <c r="E11560" t="s">
        <v>38</v>
      </c>
      <c r="F11560" t="s">
        <v>5</v>
      </c>
      <c r="G11560" t="s">
        <v>14</v>
      </c>
      <c r="H11560" s="4">
        <v>607.46</v>
      </c>
      <c r="I11560" s="16">
        <v>5</v>
      </c>
      <c r="J11560" s="4">
        <f>ecommerce_customer_behavior_dataset_v2[[#This Row],[unit_price]]*ecommerce_customer_behavior_dataset_v2[[#This Row],[quantity]]</f>
        <v>3037.3</v>
      </c>
      <c r="K11560" s="7">
        <f>ecommerce_customer_behavior_dataset_v2[[#This Row],[Discount_Amount]]/ecommerce_customer_behavior_dataset_v2[[#This Row],[unit_price]]*100%</f>
        <v>0</v>
      </c>
      <c r="L11560" s="5">
        <f>ecommerce_customer_behavior_dataset_v2[[#This Row],[discount_amount2]]/ecommerce_customer_behavior_dataset_v2[[#This Row],[quantity]]</f>
        <v>0</v>
      </c>
      <c r="M11560" s="5">
        <v>0</v>
      </c>
      <c r="N11560" s="5">
        <f>ecommerce_customer_behavior_dataset_v2[[#This Row],[total_amount]]/ecommerce_customer_behavior_dataset_v2[[#This Row],[quantity]]</f>
        <v>607.46</v>
      </c>
      <c r="O11560" s="4">
        <v>3037.3</v>
      </c>
      <c r="P11560" t="s">
        <v>33</v>
      </c>
      <c r="Q11560" t="s">
        <v>8</v>
      </c>
      <c r="R11560">
        <v>16</v>
      </c>
      <c r="S11560">
        <v>12</v>
      </c>
      <c r="T11560" t="b">
        <v>1</v>
      </c>
      <c r="U11560">
        <v>4</v>
      </c>
      <c r="V11560">
        <v>4</v>
      </c>
      <c r="W11560" t="s">
        <v>22121</v>
      </c>
    </row>
    <row r="11561" spans="1:23" x14ac:dyDescent="0.3">
      <c r="A11561" t="s">
        <v>14978</v>
      </c>
      <c r="B11561" t="s">
        <v>14974</v>
      </c>
      <c r="C11561" s="1">
        <v>45337</v>
      </c>
      <c r="D11561">
        <v>35</v>
      </c>
      <c r="E11561" t="s">
        <v>38</v>
      </c>
      <c r="F11561" t="s">
        <v>5</v>
      </c>
      <c r="G11561" t="s">
        <v>14</v>
      </c>
      <c r="H11561" s="4">
        <v>888.19</v>
      </c>
      <c r="I11561" s="16">
        <v>4</v>
      </c>
      <c r="J11561" s="4">
        <f>ecommerce_customer_behavior_dataset_v2[[#This Row],[unit_price]]*ecommerce_customer_behavior_dataset_v2[[#This Row],[quantity]]</f>
        <v>3552.76</v>
      </c>
      <c r="K11561" s="7">
        <f>ecommerce_customer_behavior_dataset_v2[[#This Row],[Discount_Amount]]/ecommerce_customer_behavior_dataset_v2[[#This Row],[unit_price]]*100%</f>
        <v>0</v>
      </c>
      <c r="L11561" s="5">
        <f>ecommerce_customer_behavior_dataset_v2[[#This Row],[discount_amount2]]/ecommerce_customer_behavior_dataset_v2[[#This Row],[quantity]]</f>
        <v>0</v>
      </c>
      <c r="M11561" s="5">
        <v>0</v>
      </c>
      <c r="N11561" s="5">
        <f>ecommerce_customer_behavior_dataset_v2[[#This Row],[total_amount]]/ecommerce_customer_behavior_dataset_v2[[#This Row],[quantity]]</f>
        <v>888.19</v>
      </c>
      <c r="O11561" s="4">
        <v>3552.76</v>
      </c>
      <c r="P11561" t="s">
        <v>33</v>
      </c>
      <c r="Q11561" t="s">
        <v>8</v>
      </c>
      <c r="R11561">
        <v>18</v>
      </c>
      <c r="S11561">
        <v>11</v>
      </c>
      <c r="T11561" t="b">
        <v>1</v>
      </c>
      <c r="U11561">
        <v>4</v>
      </c>
      <c r="V11561">
        <v>4</v>
      </c>
      <c r="W11561" t="s">
        <v>22121</v>
      </c>
    </row>
    <row r="11562" spans="1:23" x14ac:dyDescent="0.3">
      <c r="A11562" t="s">
        <v>14979</v>
      </c>
      <c r="B11562" t="s">
        <v>14974</v>
      </c>
      <c r="C11562" s="1">
        <v>45338</v>
      </c>
      <c r="D11562">
        <v>35</v>
      </c>
      <c r="E11562" t="s">
        <v>38</v>
      </c>
      <c r="F11562" t="s">
        <v>5</v>
      </c>
      <c r="G11562" t="s">
        <v>10</v>
      </c>
      <c r="H11562" s="4">
        <v>1283.57</v>
      </c>
      <c r="I11562" s="16">
        <v>2</v>
      </c>
      <c r="J11562" s="4">
        <f>ecommerce_customer_behavior_dataset_v2[[#This Row],[unit_price]]*ecommerce_customer_behavior_dataset_v2[[#This Row],[quantity]]</f>
        <v>2567.14</v>
      </c>
      <c r="K11562" s="7">
        <f>ecommerce_customer_behavior_dataset_v2[[#This Row],[Discount_Amount]]/ecommerce_customer_behavior_dataset_v2[[#This Row],[unit_price]]*100%</f>
        <v>0</v>
      </c>
      <c r="L11562" s="5">
        <f>ecommerce_customer_behavior_dataset_v2[[#This Row],[discount_amount2]]/ecommerce_customer_behavior_dataset_v2[[#This Row],[quantity]]</f>
        <v>0</v>
      </c>
      <c r="M11562" s="5">
        <v>0</v>
      </c>
      <c r="N11562" s="5">
        <f>ecommerce_customer_behavior_dataset_v2[[#This Row],[total_amount]]/ecommerce_customer_behavior_dataset_v2[[#This Row],[quantity]]</f>
        <v>1283.57</v>
      </c>
      <c r="O11562" s="4">
        <v>2567.14</v>
      </c>
      <c r="P11562" t="s">
        <v>7</v>
      </c>
      <c r="Q11562" t="s">
        <v>8</v>
      </c>
      <c r="R11562">
        <v>13</v>
      </c>
      <c r="S11562">
        <v>12</v>
      </c>
      <c r="T11562" t="b">
        <v>1</v>
      </c>
      <c r="U11562">
        <v>7</v>
      </c>
      <c r="V11562">
        <v>3</v>
      </c>
      <c r="W11562" t="s">
        <v>22121</v>
      </c>
    </row>
    <row r="11563" spans="1:23" x14ac:dyDescent="0.3">
      <c r="A11563" t="s">
        <v>14980</v>
      </c>
      <c r="B11563" t="s">
        <v>14981</v>
      </c>
      <c r="C11563" s="1">
        <v>44937</v>
      </c>
      <c r="D11563">
        <v>45</v>
      </c>
      <c r="E11563" t="s">
        <v>4</v>
      </c>
      <c r="F11563" t="s">
        <v>53</v>
      </c>
      <c r="G11563" t="s">
        <v>18</v>
      </c>
      <c r="H11563" s="4">
        <v>115.28</v>
      </c>
      <c r="I11563" s="16">
        <v>5</v>
      </c>
      <c r="J11563" s="4">
        <f>ecommerce_customer_behavior_dataset_v2[[#This Row],[unit_price]]*ecommerce_customer_behavior_dataset_v2[[#This Row],[quantity]]</f>
        <v>576.4</v>
      </c>
      <c r="K11563" s="7">
        <f>ecommerce_customer_behavior_dataset_v2[[#This Row],[Discount_Amount]]/ecommerce_customer_behavior_dataset_v2[[#This Row],[unit_price]]*100%</f>
        <v>0</v>
      </c>
      <c r="L11563" s="5">
        <f>ecommerce_customer_behavior_dataset_v2[[#This Row],[discount_amount2]]/ecommerce_customer_behavior_dataset_v2[[#This Row],[quantity]]</f>
        <v>0</v>
      </c>
      <c r="M11563" s="5">
        <v>0</v>
      </c>
      <c r="N11563" s="5">
        <f>ecommerce_customer_behavior_dataset_v2[[#This Row],[total_amount]]/ecommerce_customer_behavior_dataset_v2[[#This Row],[quantity]]</f>
        <v>115.28</v>
      </c>
      <c r="O11563" s="4">
        <v>576.4</v>
      </c>
      <c r="P11563" t="s">
        <v>11</v>
      </c>
      <c r="Q11563" t="s">
        <v>12</v>
      </c>
      <c r="R11563">
        <v>10</v>
      </c>
      <c r="S11563">
        <v>8</v>
      </c>
      <c r="T11563" t="b">
        <v>1</v>
      </c>
      <c r="U11563">
        <v>15</v>
      </c>
      <c r="V11563">
        <v>4</v>
      </c>
      <c r="W11563" t="s">
        <v>22122</v>
      </c>
    </row>
    <row r="11564" spans="1:23" x14ac:dyDescent="0.3">
      <c r="A11564" t="s">
        <v>14982</v>
      </c>
      <c r="B11564" t="s">
        <v>14981</v>
      </c>
      <c r="C11564" s="1">
        <v>44957</v>
      </c>
      <c r="D11564">
        <v>45</v>
      </c>
      <c r="E11564" t="s">
        <v>4</v>
      </c>
      <c r="F11564" t="s">
        <v>53</v>
      </c>
      <c r="G11564" t="s">
        <v>6</v>
      </c>
      <c r="H11564" s="4">
        <v>65.72</v>
      </c>
      <c r="I11564" s="16">
        <v>4</v>
      </c>
      <c r="J11564" s="4">
        <f>ecommerce_customer_behavior_dataset_v2[[#This Row],[unit_price]]*ecommerce_customer_behavior_dataset_v2[[#This Row],[quantity]]</f>
        <v>262.88</v>
      </c>
      <c r="K11564" s="7">
        <f>ecommerce_customer_behavior_dataset_v2[[#This Row],[Discount_Amount]]/ecommerce_customer_behavior_dataset_v2[[#This Row],[unit_price]]*100%</f>
        <v>0.15463329275715154</v>
      </c>
      <c r="L11564" s="5">
        <f>ecommerce_customer_behavior_dataset_v2[[#This Row],[discount_amount2]]/ecommerce_customer_behavior_dataset_v2[[#This Row],[quantity]]</f>
        <v>10.1625</v>
      </c>
      <c r="M11564" s="5">
        <v>40.65</v>
      </c>
      <c r="N11564" s="5">
        <f>ecommerce_customer_behavior_dataset_v2[[#This Row],[total_amount]]/ecommerce_customer_behavior_dataset_v2[[#This Row],[quantity]]</f>
        <v>55.557499999999997</v>
      </c>
      <c r="O11564" s="4">
        <v>222.23</v>
      </c>
      <c r="P11564" t="s">
        <v>7</v>
      </c>
      <c r="Q11564" t="s">
        <v>8</v>
      </c>
      <c r="R11564">
        <v>16</v>
      </c>
      <c r="S11564">
        <v>10</v>
      </c>
      <c r="T11564" t="b">
        <v>1</v>
      </c>
      <c r="U11564">
        <v>11</v>
      </c>
      <c r="V11564">
        <v>3</v>
      </c>
      <c r="W11564" t="s">
        <v>22122</v>
      </c>
    </row>
    <row r="11565" spans="1:23" x14ac:dyDescent="0.3">
      <c r="A11565" t="s">
        <v>14983</v>
      </c>
      <c r="B11565" t="s">
        <v>14984</v>
      </c>
      <c r="C11565" s="1">
        <v>45007</v>
      </c>
      <c r="D11565">
        <v>36</v>
      </c>
      <c r="E11565" t="s">
        <v>38</v>
      </c>
      <c r="F11565" t="s">
        <v>23</v>
      </c>
      <c r="G11565" t="s">
        <v>14</v>
      </c>
      <c r="H11565" s="4">
        <v>199.74</v>
      </c>
      <c r="I11565" s="16">
        <v>5</v>
      </c>
      <c r="J11565" s="4">
        <f>ecommerce_customer_behavior_dataset_v2[[#This Row],[unit_price]]*ecommerce_customer_behavior_dataset_v2[[#This Row],[quantity]]</f>
        <v>998.7</v>
      </c>
      <c r="K11565" s="7">
        <f>ecommerce_customer_behavior_dataset_v2[[#This Row],[Discount_Amount]]/ecommerce_customer_behavior_dataset_v2[[#This Row],[unit_price]]*100%</f>
        <v>6.1039351156503455E-2</v>
      </c>
      <c r="L11565" s="5">
        <f>ecommerce_customer_behavior_dataset_v2[[#This Row],[discount_amount2]]/ecommerce_customer_behavior_dataset_v2[[#This Row],[quantity]]</f>
        <v>12.192</v>
      </c>
      <c r="M11565" s="5">
        <v>60.96</v>
      </c>
      <c r="N11565" s="5">
        <f>ecommerce_customer_behavior_dataset_v2[[#This Row],[total_amount]]/ecommerce_customer_behavior_dataset_v2[[#This Row],[quantity]]</f>
        <v>187.548</v>
      </c>
      <c r="O11565" s="4">
        <v>937.74</v>
      </c>
      <c r="P11565" t="s">
        <v>11</v>
      </c>
      <c r="Q11565" t="s">
        <v>12</v>
      </c>
      <c r="R11565">
        <v>8</v>
      </c>
      <c r="S11565">
        <v>12</v>
      </c>
      <c r="T11565" t="b">
        <v>0</v>
      </c>
      <c r="U11565">
        <v>4</v>
      </c>
      <c r="V11565">
        <v>5</v>
      </c>
      <c r="W11565" t="s">
        <v>22121</v>
      </c>
    </row>
    <row r="11566" spans="1:23" x14ac:dyDescent="0.3">
      <c r="A11566" t="s">
        <v>14985</v>
      </c>
      <c r="B11566" t="s">
        <v>14986</v>
      </c>
      <c r="C11566" s="1">
        <v>45019</v>
      </c>
      <c r="D11566">
        <v>18</v>
      </c>
      <c r="E11566" t="s">
        <v>38</v>
      </c>
      <c r="F11566" t="s">
        <v>95</v>
      </c>
      <c r="G11566" t="s">
        <v>60</v>
      </c>
      <c r="H11566" s="4">
        <v>2394.71</v>
      </c>
      <c r="I11566" s="16">
        <v>3</v>
      </c>
      <c r="J11566" s="4">
        <f>ecommerce_customer_behavior_dataset_v2[[#This Row],[unit_price]]*ecommerce_customer_behavior_dataset_v2[[#This Row],[quantity]]</f>
        <v>7184.13</v>
      </c>
      <c r="K11566" s="7">
        <f>ecommerce_customer_behavior_dataset_v2[[#This Row],[Discount_Amount]]/ecommerce_customer_behavior_dataset_v2[[#This Row],[unit_price]]*100%</f>
        <v>0.18144437809449437</v>
      </c>
      <c r="L11566" s="5">
        <f>ecommerce_customer_behavior_dataset_v2[[#This Row],[discount_amount2]]/ecommerce_customer_behavior_dataset_v2[[#This Row],[quantity]]</f>
        <v>434.50666666666666</v>
      </c>
      <c r="M11566" s="5">
        <v>1303.52</v>
      </c>
      <c r="N11566" s="5">
        <f>ecommerce_customer_behavior_dataset_v2[[#This Row],[total_amount]]/ecommerce_customer_behavior_dataset_v2[[#This Row],[quantity]]</f>
        <v>1960.2033333333331</v>
      </c>
      <c r="O11566" s="4">
        <v>5880.61</v>
      </c>
      <c r="P11566" t="s">
        <v>7</v>
      </c>
      <c r="Q11566" t="s">
        <v>8</v>
      </c>
      <c r="R11566">
        <v>16</v>
      </c>
      <c r="S11566">
        <v>9</v>
      </c>
      <c r="T11566" t="b">
        <v>0</v>
      </c>
      <c r="U11566">
        <v>9</v>
      </c>
      <c r="V11566">
        <v>2</v>
      </c>
      <c r="W11566" t="s">
        <v>22150</v>
      </c>
    </row>
    <row r="11567" spans="1:23" x14ac:dyDescent="0.3">
      <c r="A11567" t="s">
        <v>14987</v>
      </c>
      <c r="B11567" t="s">
        <v>14986</v>
      </c>
      <c r="C11567" s="1">
        <v>45115</v>
      </c>
      <c r="D11567">
        <v>18</v>
      </c>
      <c r="E11567" t="s">
        <v>38</v>
      </c>
      <c r="F11567" t="s">
        <v>95</v>
      </c>
      <c r="G11567" t="s">
        <v>14</v>
      </c>
      <c r="H11567" s="4">
        <v>467.9</v>
      </c>
      <c r="I11567" s="16">
        <v>3</v>
      </c>
      <c r="J11567" s="4">
        <f>ecommerce_customer_behavior_dataset_v2[[#This Row],[unit_price]]*ecommerce_customer_behavior_dataset_v2[[#This Row],[quantity]]</f>
        <v>1403.6999999999998</v>
      </c>
      <c r="K11567" s="7">
        <f>ecommerce_customer_behavior_dataset_v2[[#This Row],[Discount_Amount]]/ecommerce_customer_behavior_dataset_v2[[#This Row],[unit_price]]*100%</f>
        <v>0</v>
      </c>
      <c r="L11567" s="5">
        <f>ecommerce_customer_behavior_dataset_v2[[#This Row],[discount_amount2]]/ecommerce_customer_behavior_dataset_v2[[#This Row],[quantity]]</f>
        <v>0</v>
      </c>
      <c r="M11567" s="5">
        <v>0</v>
      </c>
      <c r="N11567" s="5">
        <f>ecommerce_customer_behavior_dataset_v2[[#This Row],[total_amount]]/ecommerce_customer_behavior_dataset_v2[[#This Row],[quantity]]</f>
        <v>467.90000000000003</v>
      </c>
      <c r="O11567" s="4">
        <v>1403.7</v>
      </c>
      <c r="P11567" t="s">
        <v>11</v>
      </c>
      <c r="Q11567" t="s">
        <v>12</v>
      </c>
      <c r="R11567">
        <v>11</v>
      </c>
      <c r="S11567">
        <v>10</v>
      </c>
      <c r="T11567" t="b">
        <v>1</v>
      </c>
      <c r="U11567">
        <v>4</v>
      </c>
      <c r="V11567">
        <v>3</v>
      </c>
      <c r="W11567" t="s">
        <v>22150</v>
      </c>
    </row>
    <row r="11568" spans="1:23" x14ac:dyDescent="0.3">
      <c r="A11568" t="s">
        <v>14988</v>
      </c>
      <c r="B11568" t="s">
        <v>14989</v>
      </c>
      <c r="C11568" s="1">
        <v>45063</v>
      </c>
      <c r="D11568">
        <v>25</v>
      </c>
      <c r="E11568" t="s">
        <v>4</v>
      </c>
      <c r="F11568" t="s">
        <v>95</v>
      </c>
      <c r="G11568" t="s">
        <v>30</v>
      </c>
      <c r="H11568" s="4">
        <v>427.69</v>
      </c>
      <c r="I11568" s="16">
        <v>4</v>
      </c>
      <c r="J11568" s="4">
        <f>ecommerce_customer_behavior_dataset_v2[[#This Row],[unit_price]]*ecommerce_customer_behavior_dataset_v2[[#This Row],[quantity]]</f>
        <v>1710.76</v>
      </c>
      <c r="K11568" s="7">
        <f>ecommerce_customer_behavior_dataset_v2[[#This Row],[Discount_Amount]]/ecommerce_customer_behavior_dataset_v2[[#This Row],[unit_price]]*100%</f>
        <v>0.19594799971942298</v>
      </c>
      <c r="L11568" s="5">
        <f>ecommerce_customer_behavior_dataset_v2[[#This Row],[discount_amount2]]/ecommerce_customer_behavior_dataset_v2[[#This Row],[quantity]]</f>
        <v>83.805000000000007</v>
      </c>
      <c r="M11568" s="5">
        <v>335.22</v>
      </c>
      <c r="N11568" s="5">
        <f>ecommerce_customer_behavior_dataset_v2[[#This Row],[total_amount]]/ecommerce_customer_behavior_dataset_v2[[#This Row],[quantity]]</f>
        <v>343.88499999999999</v>
      </c>
      <c r="O11568" s="4">
        <v>1375.54</v>
      </c>
      <c r="P11568" t="s">
        <v>11</v>
      </c>
      <c r="Q11568" t="s">
        <v>12</v>
      </c>
      <c r="R11568">
        <v>12</v>
      </c>
      <c r="S11568">
        <v>6</v>
      </c>
      <c r="T11568" t="b">
        <v>1</v>
      </c>
      <c r="U11568">
        <v>4</v>
      </c>
      <c r="V11568">
        <v>3</v>
      </c>
      <c r="W11568" t="s">
        <v>22150</v>
      </c>
    </row>
    <row r="11569" spans="1:23" x14ac:dyDescent="0.3">
      <c r="A11569" t="s">
        <v>14990</v>
      </c>
      <c r="B11569" t="s">
        <v>14989</v>
      </c>
      <c r="C11569" s="1">
        <v>45256</v>
      </c>
      <c r="D11569">
        <v>25</v>
      </c>
      <c r="E11569" t="s">
        <v>4</v>
      </c>
      <c r="F11569" t="s">
        <v>95</v>
      </c>
      <c r="G11569" t="s">
        <v>18</v>
      </c>
      <c r="H11569" s="4">
        <v>51.75</v>
      </c>
      <c r="I11569" s="16">
        <v>4</v>
      </c>
      <c r="J11569" s="4">
        <f>ecommerce_customer_behavior_dataset_v2[[#This Row],[unit_price]]*ecommerce_customer_behavior_dataset_v2[[#This Row],[quantity]]</f>
        <v>207</v>
      </c>
      <c r="K11569" s="7">
        <f>ecommerce_customer_behavior_dataset_v2[[#This Row],[Discount_Amount]]/ecommerce_customer_behavior_dataset_v2[[#This Row],[unit_price]]*100%</f>
        <v>0</v>
      </c>
      <c r="L11569" s="5">
        <f>ecommerce_customer_behavior_dataset_v2[[#This Row],[discount_amount2]]/ecommerce_customer_behavior_dataset_v2[[#This Row],[quantity]]</f>
        <v>0</v>
      </c>
      <c r="M11569" s="5">
        <v>0</v>
      </c>
      <c r="N11569" s="5">
        <f>ecommerce_customer_behavior_dataset_v2[[#This Row],[total_amount]]/ecommerce_customer_behavior_dataset_v2[[#This Row],[quantity]]</f>
        <v>51.75</v>
      </c>
      <c r="O11569" s="4">
        <v>207</v>
      </c>
      <c r="P11569" t="s">
        <v>7</v>
      </c>
      <c r="Q11569" t="s">
        <v>8</v>
      </c>
      <c r="R11569">
        <v>13</v>
      </c>
      <c r="S11569">
        <v>11</v>
      </c>
      <c r="T11569" t="b">
        <v>1</v>
      </c>
      <c r="U11569">
        <v>6</v>
      </c>
      <c r="V11569">
        <v>5</v>
      </c>
      <c r="W11569" t="s">
        <v>22150</v>
      </c>
    </row>
    <row r="11570" spans="1:23" x14ac:dyDescent="0.3">
      <c r="A11570" t="s">
        <v>14991</v>
      </c>
      <c r="B11570" t="s">
        <v>14989</v>
      </c>
      <c r="C11570" s="1">
        <v>45286</v>
      </c>
      <c r="D11570">
        <v>25</v>
      </c>
      <c r="E11570" t="s">
        <v>4</v>
      </c>
      <c r="F11570" t="s">
        <v>95</v>
      </c>
      <c r="G11570" t="s">
        <v>60</v>
      </c>
      <c r="H11570" s="4">
        <v>450.6</v>
      </c>
      <c r="I11570" s="16">
        <v>5</v>
      </c>
      <c r="J11570" s="4">
        <f>ecommerce_customer_behavior_dataset_v2[[#This Row],[unit_price]]*ecommerce_customer_behavior_dataset_v2[[#This Row],[quantity]]</f>
        <v>2253</v>
      </c>
      <c r="K11570" s="7">
        <f>ecommerce_customer_behavior_dataset_v2[[#This Row],[Discount_Amount]]/ecommerce_customer_behavior_dataset_v2[[#This Row],[unit_price]]*100%</f>
        <v>0</v>
      </c>
      <c r="L11570" s="5">
        <f>ecommerce_customer_behavior_dataset_v2[[#This Row],[discount_amount2]]/ecommerce_customer_behavior_dataset_v2[[#This Row],[quantity]]</f>
        <v>0</v>
      </c>
      <c r="M11570" s="5">
        <v>0</v>
      </c>
      <c r="N11570" s="5">
        <f>ecommerce_customer_behavior_dataset_v2[[#This Row],[total_amount]]/ecommerce_customer_behavior_dataset_v2[[#This Row],[quantity]]</f>
        <v>450.6</v>
      </c>
      <c r="O11570" s="4">
        <v>2253</v>
      </c>
      <c r="P11570" t="s">
        <v>11</v>
      </c>
      <c r="Q11570" t="s">
        <v>8</v>
      </c>
      <c r="R11570">
        <v>5</v>
      </c>
      <c r="S11570">
        <v>7</v>
      </c>
      <c r="T11570" t="b">
        <v>1</v>
      </c>
      <c r="U11570">
        <v>7</v>
      </c>
      <c r="V11570">
        <v>3</v>
      </c>
      <c r="W11570" t="s">
        <v>22150</v>
      </c>
    </row>
    <row r="11571" spans="1:23" x14ac:dyDescent="0.3">
      <c r="A11571" t="s">
        <v>14992</v>
      </c>
      <c r="B11571" t="s">
        <v>14989</v>
      </c>
      <c r="C11571" s="1">
        <v>45362</v>
      </c>
      <c r="D11571">
        <v>25</v>
      </c>
      <c r="E11571" t="s">
        <v>4</v>
      </c>
      <c r="F11571" t="s">
        <v>95</v>
      </c>
      <c r="G11571" t="s">
        <v>6</v>
      </c>
      <c r="H11571" s="4">
        <v>47.76</v>
      </c>
      <c r="I11571" s="16">
        <v>3</v>
      </c>
      <c r="J11571" s="4">
        <f>ecommerce_customer_behavior_dataset_v2[[#This Row],[unit_price]]*ecommerce_customer_behavior_dataset_v2[[#This Row],[quantity]]</f>
        <v>143.28</v>
      </c>
      <c r="K11571" s="7">
        <f>ecommerce_customer_behavior_dataset_v2[[#This Row],[Discount_Amount]]/ecommerce_customer_behavior_dataset_v2[[#This Row],[unit_price]]*100%</f>
        <v>0.16701563372417644</v>
      </c>
      <c r="L11571" s="5">
        <f>ecommerce_customer_behavior_dataset_v2[[#This Row],[discount_amount2]]/ecommerce_customer_behavior_dataset_v2[[#This Row],[quantity]]</f>
        <v>7.9766666666666666</v>
      </c>
      <c r="M11571" s="5">
        <v>23.93</v>
      </c>
      <c r="N11571" s="5">
        <f>ecommerce_customer_behavior_dataset_v2[[#This Row],[total_amount]]/ecommerce_customer_behavior_dataset_v2[[#This Row],[quantity]]</f>
        <v>39.783333333333331</v>
      </c>
      <c r="O11571" s="4">
        <v>119.35</v>
      </c>
      <c r="P11571" t="s">
        <v>44</v>
      </c>
      <c r="Q11571" t="s">
        <v>12</v>
      </c>
      <c r="R11571">
        <v>15</v>
      </c>
      <c r="S11571">
        <v>11</v>
      </c>
      <c r="T11571" t="b">
        <v>1</v>
      </c>
      <c r="U11571">
        <v>2</v>
      </c>
      <c r="V11571">
        <v>4</v>
      </c>
      <c r="W11571" t="s">
        <v>22150</v>
      </c>
    </row>
    <row r="11572" spans="1:23" x14ac:dyDescent="0.3">
      <c r="A11572" t="s">
        <v>14993</v>
      </c>
      <c r="B11572" t="s">
        <v>14994</v>
      </c>
      <c r="C11572" s="1">
        <v>45065</v>
      </c>
      <c r="D11572">
        <v>34</v>
      </c>
      <c r="E11572" t="s">
        <v>4</v>
      </c>
      <c r="F11572" t="s">
        <v>53</v>
      </c>
      <c r="G11572" t="s">
        <v>10</v>
      </c>
      <c r="H11572" s="4">
        <v>220.83</v>
      </c>
      <c r="I11572" s="16">
        <v>3</v>
      </c>
      <c r="J11572" s="4">
        <f>ecommerce_customer_behavior_dataset_v2[[#This Row],[unit_price]]*ecommerce_customer_behavior_dataset_v2[[#This Row],[quantity]]</f>
        <v>662.49</v>
      </c>
      <c r="K11572" s="7">
        <f>ecommerce_customer_behavior_dataset_v2[[#This Row],[Discount_Amount]]/ecommerce_customer_behavior_dataset_v2[[#This Row],[unit_price]]*100%</f>
        <v>0.10762426602665699</v>
      </c>
      <c r="L11572" s="5">
        <f>ecommerce_customer_behavior_dataset_v2[[#This Row],[discount_amount2]]/ecommerce_customer_behavior_dataset_v2[[#This Row],[quantity]]</f>
        <v>23.766666666666666</v>
      </c>
      <c r="M11572" s="5">
        <v>71.3</v>
      </c>
      <c r="N11572" s="5">
        <f>ecommerce_customer_behavior_dataset_v2[[#This Row],[total_amount]]/ecommerce_customer_behavior_dataset_v2[[#This Row],[quantity]]</f>
        <v>197.06333333333336</v>
      </c>
      <c r="O11572" s="4">
        <v>591.19000000000005</v>
      </c>
      <c r="P11572" t="s">
        <v>11</v>
      </c>
      <c r="Q11572" t="s">
        <v>8</v>
      </c>
      <c r="R11572">
        <v>11</v>
      </c>
      <c r="S11572">
        <v>7</v>
      </c>
      <c r="T11572" t="b">
        <v>1</v>
      </c>
      <c r="U11572">
        <v>7</v>
      </c>
      <c r="V11572">
        <v>1</v>
      </c>
      <c r="W11572" t="s">
        <v>22121</v>
      </c>
    </row>
    <row r="11573" spans="1:23" x14ac:dyDescent="0.3">
      <c r="A11573" t="s">
        <v>14995</v>
      </c>
      <c r="B11573" t="s">
        <v>14994</v>
      </c>
      <c r="C11573" s="1">
        <v>45298</v>
      </c>
      <c r="D11573">
        <v>34</v>
      </c>
      <c r="E11573" t="s">
        <v>4</v>
      </c>
      <c r="F11573" t="s">
        <v>53</v>
      </c>
      <c r="G11573" t="s">
        <v>30</v>
      </c>
      <c r="H11573" s="4">
        <v>115.32</v>
      </c>
      <c r="I11573" s="16">
        <v>5</v>
      </c>
      <c r="J11573" s="4">
        <f>ecommerce_customer_behavior_dataset_v2[[#This Row],[unit_price]]*ecommerce_customer_behavior_dataset_v2[[#This Row],[quantity]]</f>
        <v>576.59999999999991</v>
      </c>
      <c r="K11573" s="7">
        <f>ecommerce_customer_behavior_dataset_v2[[#This Row],[Discount_Amount]]/ecommerce_customer_behavior_dataset_v2[[#This Row],[unit_price]]*100%</f>
        <v>0</v>
      </c>
      <c r="L11573" s="5">
        <f>ecommerce_customer_behavior_dataset_v2[[#This Row],[discount_amount2]]/ecommerce_customer_behavior_dataset_v2[[#This Row],[quantity]]</f>
        <v>0</v>
      </c>
      <c r="M11573" s="5">
        <v>0</v>
      </c>
      <c r="N11573" s="5">
        <f>ecommerce_customer_behavior_dataset_v2[[#This Row],[total_amount]]/ecommerce_customer_behavior_dataset_v2[[#This Row],[quantity]]</f>
        <v>115.32000000000001</v>
      </c>
      <c r="O11573" s="4">
        <v>576.6</v>
      </c>
      <c r="P11573" t="s">
        <v>7</v>
      </c>
      <c r="Q11573" t="s">
        <v>12</v>
      </c>
      <c r="R11573">
        <v>19</v>
      </c>
      <c r="S11573">
        <v>5</v>
      </c>
      <c r="T11573" t="b">
        <v>1</v>
      </c>
      <c r="U11573">
        <v>7</v>
      </c>
      <c r="V11573">
        <v>3</v>
      </c>
      <c r="W11573" t="s">
        <v>22121</v>
      </c>
    </row>
    <row r="11574" spans="1:23" x14ac:dyDescent="0.3">
      <c r="A11574" t="s">
        <v>14996</v>
      </c>
      <c r="B11574" t="s">
        <v>14997</v>
      </c>
      <c r="C11574" s="1">
        <v>44978</v>
      </c>
      <c r="D11574">
        <v>34</v>
      </c>
      <c r="E11574" t="s">
        <v>4</v>
      </c>
      <c r="F11574" t="s">
        <v>53</v>
      </c>
      <c r="G11574" t="s">
        <v>10</v>
      </c>
      <c r="H11574" s="4">
        <v>1084.23</v>
      </c>
      <c r="I11574" s="16">
        <v>1</v>
      </c>
      <c r="J11574" s="4">
        <f>ecommerce_customer_behavior_dataset_v2[[#This Row],[unit_price]]*ecommerce_customer_behavior_dataset_v2[[#This Row],[quantity]]</f>
        <v>1084.23</v>
      </c>
      <c r="K11574" s="7">
        <f>ecommerce_customer_behavior_dataset_v2[[#This Row],[Discount_Amount]]/ecommerce_customer_behavior_dataset_v2[[#This Row],[unit_price]]*100%</f>
        <v>0</v>
      </c>
      <c r="L11574" s="5">
        <f>ecommerce_customer_behavior_dataset_v2[[#This Row],[discount_amount2]]/ecommerce_customer_behavior_dataset_v2[[#This Row],[quantity]]</f>
        <v>0</v>
      </c>
      <c r="M11574" s="5">
        <v>0</v>
      </c>
      <c r="N11574" s="5">
        <f>ecommerce_customer_behavior_dataset_v2[[#This Row],[total_amount]]/ecommerce_customer_behavior_dataset_v2[[#This Row],[quantity]]</f>
        <v>1084.23</v>
      </c>
      <c r="O11574" s="4">
        <v>1084.23</v>
      </c>
      <c r="P11574" t="s">
        <v>39</v>
      </c>
      <c r="Q11574" t="s">
        <v>8</v>
      </c>
      <c r="R11574">
        <v>19</v>
      </c>
      <c r="S11574">
        <v>8</v>
      </c>
      <c r="T11574" t="b">
        <v>1</v>
      </c>
      <c r="U11574">
        <v>9</v>
      </c>
      <c r="V11574">
        <v>3</v>
      </c>
      <c r="W11574" t="s">
        <v>22121</v>
      </c>
    </row>
    <row r="11575" spans="1:23" x14ac:dyDescent="0.3">
      <c r="A11575" t="s">
        <v>14998</v>
      </c>
      <c r="B11575" t="s">
        <v>14997</v>
      </c>
      <c r="C11575" s="1">
        <v>45042</v>
      </c>
      <c r="D11575">
        <v>34</v>
      </c>
      <c r="E11575" t="s">
        <v>4</v>
      </c>
      <c r="F11575" t="s">
        <v>53</v>
      </c>
      <c r="G11575" t="s">
        <v>60</v>
      </c>
      <c r="H11575" s="4">
        <v>1855.02</v>
      </c>
      <c r="I11575" s="16">
        <v>1</v>
      </c>
      <c r="J11575" s="4">
        <f>ecommerce_customer_behavior_dataset_v2[[#This Row],[unit_price]]*ecommerce_customer_behavior_dataset_v2[[#This Row],[quantity]]</f>
        <v>1855.02</v>
      </c>
      <c r="K11575" s="7">
        <f>ecommerce_customer_behavior_dataset_v2[[#This Row],[Discount_Amount]]/ecommerce_customer_behavior_dataset_v2[[#This Row],[unit_price]]*100%</f>
        <v>0</v>
      </c>
      <c r="L11575" s="5">
        <f>ecommerce_customer_behavior_dataset_v2[[#This Row],[discount_amount2]]/ecommerce_customer_behavior_dataset_v2[[#This Row],[quantity]]</f>
        <v>0</v>
      </c>
      <c r="M11575" s="5">
        <v>0</v>
      </c>
      <c r="N11575" s="5">
        <f>ecommerce_customer_behavior_dataset_v2[[#This Row],[total_amount]]/ecommerce_customer_behavior_dataset_v2[[#This Row],[quantity]]</f>
        <v>1855.02</v>
      </c>
      <c r="O11575" s="4">
        <v>1855.02</v>
      </c>
      <c r="P11575" t="s">
        <v>11</v>
      </c>
      <c r="Q11575" t="s">
        <v>25</v>
      </c>
      <c r="R11575">
        <v>16</v>
      </c>
      <c r="S11575">
        <v>7</v>
      </c>
      <c r="T11575" t="b">
        <v>1</v>
      </c>
      <c r="U11575">
        <v>10</v>
      </c>
      <c r="V11575">
        <v>5</v>
      </c>
      <c r="W11575" t="s">
        <v>22121</v>
      </c>
    </row>
    <row r="11576" spans="1:23" x14ac:dyDescent="0.3">
      <c r="A11576" t="s">
        <v>14999</v>
      </c>
      <c r="B11576" t="s">
        <v>15000</v>
      </c>
      <c r="C11576" s="1">
        <v>45245</v>
      </c>
      <c r="D11576">
        <v>58</v>
      </c>
      <c r="E11576" t="s">
        <v>4</v>
      </c>
      <c r="F11576" t="s">
        <v>157</v>
      </c>
      <c r="G11576" t="s">
        <v>30</v>
      </c>
      <c r="H11576" s="4">
        <v>307.48</v>
      </c>
      <c r="I11576" s="16">
        <v>2</v>
      </c>
      <c r="J11576" s="4">
        <f>ecommerce_customer_behavior_dataset_v2[[#This Row],[unit_price]]*ecommerce_customer_behavior_dataset_v2[[#This Row],[quantity]]</f>
        <v>614.96</v>
      </c>
      <c r="K11576" s="7">
        <f>ecommerce_customer_behavior_dataset_v2[[#This Row],[Discount_Amount]]/ecommerce_customer_behavior_dataset_v2[[#This Row],[unit_price]]*100%</f>
        <v>0.11740601014700143</v>
      </c>
      <c r="L11576" s="5">
        <f>ecommerce_customer_behavior_dataset_v2[[#This Row],[discount_amount2]]/ecommerce_customer_behavior_dataset_v2[[#This Row],[quantity]]</f>
        <v>36.1</v>
      </c>
      <c r="M11576" s="5">
        <v>72.2</v>
      </c>
      <c r="N11576" s="5">
        <f>ecommerce_customer_behavior_dataset_v2[[#This Row],[total_amount]]/ecommerce_customer_behavior_dataset_v2[[#This Row],[quantity]]</f>
        <v>271.38</v>
      </c>
      <c r="O11576" s="4">
        <v>542.76</v>
      </c>
      <c r="P11576" t="s">
        <v>33</v>
      </c>
      <c r="Q11576" t="s">
        <v>8</v>
      </c>
      <c r="R11576">
        <v>12</v>
      </c>
      <c r="S11576">
        <v>6</v>
      </c>
      <c r="T11576" t="b">
        <v>0</v>
      </c>
      <c r="U11576">
        <v>2</v>
      </c>
      <c r="V11576">
        <v>1</v>
      </c>
      <c r="W11576" t="s">
        <v>22122</v>
      </c>
    </row>
    <row r="11577" spans="1:23" x14ac:dyDescent="0.3">
      <c r="A11577" t="s">
        <v>15001</v>
      </c>
      <c r="B11577" t="s">
        <v>15002</v>
      </c>
      <c r="C11577" s="1">
        <v>45015</v>
      </c>
      <c r="D11577">
        <v>18</v>
      </c>
      <c r="E11577" t="s">
        <v>38</v>
      </c>
      <c r="F11577" t="s">
        <v>17</v>
      </c>
      <c r="G11577" t="s">
        <v>30</v>
      </c>
      <c r="H11577" s="4">
        <v>223.91</v>
      </c>
      <c r="I11577" s="16">
        <v>1</v>
      </c>
      <c r="J11577" s="4">
        <f>ecommerce_customer_behavior_dataset_v2[[#This Row],[unit_price]]*ecommerce_customer_behavior_dataset_v2[[#This Row],[quantity]]</f>
        <v>223.91</v>
      </c>
      <c r="K11577" s="7">
        <f>ecommerce_customer_behavior_dataset_v2[[#This Row],[Discount_Amount]]/ecommerce_customer_behavior_dataset_v2[[#This Row],[unit_price]]*100%</f>
        <v>0</v>
      </c>
      <c r="L11577" s="5">
        <f>ecommerce_customer_behavior_dataset_v2[[#This Row],[discount_amount2]]/ecommerce_customer_behavior_dataset_v2[[#This Row],[quantity]]</f>
        <v>0</v>
      </c>
      <c r="M11577" s="5">
        <v>0</v>
      </c>
      <c r="N11577" s="5">
        <f>ecommerce_customer_behavior_dataset_v2[[#This Row],[total_amount]]/ecommerce_customer_behavior_dataset_v2[[#This Row],[quantity]]</f>
        <v>223.91</v>
      </c>
      <c r="O11577" s="4">
        <v>223.91</v>
      </c>
      <c r="P11577" t="s">
        <v>39</v>
      </c>
      <c r="Q11577" t="s">
        <v>8</v>
      </c>
      <c r="R11577">
        <v>14</v>
      </c>
      <c r="S11577">
        <v>10</v>
      </c>
      <c r="T11577" t="b">
        <v>1</v>
      </c>
      <c r="U11577">
        <v>3</v>
      </c>
      <c r="V11577">
        <v>1</v>
      </c>
      <c r="W11577" t="s">
        <v>22150</v>
      </c>
    </row>
    <row r="11578" spans="1:23" x14ac:dyDescent="0.3">
      <c r="A11578" t="s">
        <v>15003</v>
      </c>
      <c r="B11578" t="s">
        <v>15002</v>
      </c>
      <c r="C11578" s="1">
        <v>45041</v>
      </c>
      <c r="D11578">
        <v>18</v>
      </c>
      <c r="E11578" t="s">
        <v>38</v>
      </c>
      <c r="F11578" t="s">
        <v>17</v>
      </c>
      <c r="G11578" t="s">
        <v>30</v>
      </c>
      <c r="H11578" s="4">
        <v>615.70000000000005</v>
      </c>
      <c r="I11578" s="16">
        <v>2</v>
      </c>
      <c r="J11578" s="4">
        <f>ecommerce_customer_behavior_dataset_v2[[#This Row],[unit_price]]*ecommerce_customer_behavior_dataset_v2[[#This Row],[quantity]]</f>
        <v>1231.4000000000001</v>
      </c>
      <c r="K11578" s="7">
        <f>ecommerce_customer_behavior_dataset_v2[[#This Row],[Discount_Amount]]/ecommerce_customer_behavior_dataset_v2[[#This Row],[unit_price]]*100%</f>
        <v>0</v>
      </c>
      <c r="L11578" s="5">
        <f>ecommerce_customer_behavior_dataset_v2[[#This Row],[discount_amount2]]/ecommerce_customer_behavior_dataset_v2[[#This Row],[quantity]]</f>
        <v>0</v>
      </c>
      <c r="M11578" s="5">
        <v>0</v>
      </c>
      <c r="N11578" s="5">
        <f>ecommerce_customer_behavior_dataset_v2[[#This Row],[total_amount]]/ecommerce_customer_behavior_dataset_v2[[#This Row],[quantity]]</f>
        <v>615.70000000000005</v>
      </c>
      <c r="O11578" s="4">
        <v>1231.4000000000001</v>
      </c>
      <c r="P11578" t="s">
        <v>11</v>
      </c>
      <c r="Q11578" t="s">
        <v>8</v>
      </c>
      <c r="R11578">
        <v>13</v>
      </c>
      <c r="S11578">
        <v>11</v>
      </c>
      <c r="T11578" t="b">
        <v>1</v>
      </c>
      <c r="U11578">
        <v>4</v>
      </c>
      <c r="V11578">
        <v>5</v>
      </c>
      <c r="W11578" t="s">
        <v>22150</v>
      </c>
    </row>
    <row r="11579" spans="1:23" x14ac:dyDescent="0.3">
      <c r="A11579" t="s">
        <v>15004</v>
      </c>
      <c r="B11579" t="s">
        <v>15002</v>
      </c>
      <c r="C11579" s="1">
        <v>45046</v>
      </c>
      <c r="D11579">
        <v>18</v>
      </c>
      <c r="E11579" t="s">
        <v>38</v>
      </c>
      <c r="F11579" t="s">
        <v>17</v>
      </c>
      <c r="G11579" t="s">
        <v>10</v>
      </c>
      <c r="H11579" s="4">
        <v>1429.18</v>
      </c>
      <c r="I11579" s="16">
        <v>2</v>
      </c>
      <c r="J11579" s="4">
        <f>ecommerce_customer_behavior_dataset_v2[[#This Row],[unit_price]]*ecommerce_customer_behavior_dataset_v2[[#This Row],[quantity]]</f>
        <v>2858.36</v>
      </c>
      <c r="K11579" s="7">
        <f>ecommerce_customer_behavior_dataset_v2[[#This Row],[Discount_Amount]]/ecommerce_customer_behavior_dataset_v2[[#This Row],[unit_price]]*100%</f>
        <v>0.21969241103289999</v>
      </c>
      <c r="L11579" s="5">
        <f>ecommerce_customer_behavior_dataset_v2[[#This Row],[discount_amount2]]/ecommerce_customer_behavior_dataset_v2[[#This Row],[quantity]]</f>
        <v>313.98</v>
      </c>
      <c r="M11579" s="5">
        <v>627.96</v>
      </c>
      <c r="N11579" s="5">
        <f>ecommerce_customer_behavior_dataset_v2[[#This Row],[total_amount]]/ecommerce_customer_behavior_dataset_v2[[#This Row],[quantity]]</f>
        <v>1115.2</v>
      </c>
      <c r="O11579" s="4">
        <v>2230.4</v>
      </c>
      <c r="P11579" t="s">
        <v>33</v>
      </c>
      <c r="Q11579" t="s">
        <v>8</v>
      </c>
      <c r="R11579">
        <v>16</v>
      </c>
      <c r="S11579">
        <v>9</v>
      </c>
      <c r="T11579" t="b">
        <v>1</v>
      </c>
      <c r="U11579">
        <v>8</v>
      </c>
      <c r="V11579">
        <v>4</v>
      </c>
      <c r="W11579" t="s">
        <v>22150</v>
      </c>
    </row>
    <row r="11580" spans="1:23" x14ac:dyDescent="0.3">
      <c r="A11580" t="s">
        <v>15005</v>
      </c>
      <c r="B11580" t="s">
        <v>15002</v>
      </c>
      <c r="C11580" s="1">
        <v>45215</v>
      </c>
      <c r="D11580">
        <v>18</v>
      </c>
      <c r="E11580" t="s">
        <v>38</v>
      </c>
      <c r="F11580" t="s">
        <v>17</v>
      </c>
      <c r="G11580" t="s">
        <v>60</v>
      </c>
      <c r="H11580" s="4">
        <v>1827.23</v>
      </c>
      <c r="I11580" s="16">
        <v>5</v>
      </c>
      <c r="J11580" s="4">
        <f>ecommerce_customer_behavior_dataset_v2[[#This Row],[unit_price]]*ecommerce_customer_behavior_dataset_v2[[#This Row],[quantity]]</f>
        <v>9136.15</v>
      </c>
      <c r="K11580" s="7">
        <f>ecommerce_customer_behavior_dataset_v2[[#This Row],[Discount_Amount]]/ecommerce_customer_behavior_dataset_v2[[#This Row],[unit_price]]*100%</f>
        <v>0</v>
      </c>
      <c r="L11580" s="5">
        <f>ecommerce_customer_behavior_dataset_v2[[#This Row],[discount_amount2]]/ecommerce_customer_behavior_dataset_v2[[#This Row],[quantity]]</f>
        <v>0</v>
      </c>
      <c r="M11580" s="5">
        <v>0</v>
      </c>
      <c r="N11580" s="5">
        <f>ecommerce_customer_behavior_dataset_v2[[#This Row],[total_amount]]/ecommerce_customer_behavior_dataset_v2[[#This Row],[quantity]]</f>
        <v>1827.23</v>
      </c>
      <c r="O11580" s="4">
        <v>9136.15</v>
      </c>
      <c r="P11580" t="s">
        <v>11</v>
      </c>
      <c r="Q11580" t="s">
        <v>12</v>
      </c>
      <c r="R11580">
        <v>15</v>
      </c>
      <c r="S11580">
        <v>8</v>
      </c>
      <c r="T11580" t="b">
        <v>1</v>
      </c>
      <c r="U11580">
        <v>5</v>
      </c>
      <c r="V11580">
        <v>5</v>
      </c>
      <c r="W11580" t="s">
        <v>22150</v>
      </c>
    </row>
    <row r="11581" spans="1:23" x14ac:dyDescent="0.3">
      <c r="A11581" t="s">
        <v>15006</v>
      </c>
      <c r="B11581" t="s">
        <v>15002</v>
      </c>
      <c r="C11581" s="1">
        <v>45264</v>
      </c>
      <c r="D11581">
        <v>18</v>
      </c>
      <c r="E11581" t="s">
        <v>38</v>
      </c>
      <c r="F11581" t="s">
        <v>17</v>
      </c>
      <c r="G11581" t="s">
        <v>10</v>
      </c>
      <c r="H11581" s="4">
        <v>684.13</v>
      </c>
      <c r="I11581" s="16">
        <v>5</v>
      </c>
      <c r="J11581" s="4">
        <f>ecommerce_customer_behavior_dataset_v2[[#This Row],[unit_price]]*ecommerce_customer_behavior_dataset_v2[[#This Row],[quantity]]</f>
        <v>3420.65</v>
      </c>
      <c r="K11581" s="7">
        <f>ecommerce_customer_behavior_dataset_v2[[#This Row],[Discount_Amount]]/ecommerce_customer_behavior_dataset_v2[[#This Row],[unit_price]]*100%</f>
        <v>9.2695832663382688E-2</v>
      </c>
      <c r="L11581" s="5">
        <f>ecommerce_customer_behavior_dataset_v2[[#This Row],[discount_amount2]]/ecommerce_customer_behavior_dataset_v2[[#This Row],[quantity]]</f>
        <v>63.415999999999997</v>
      </c>
      <c r="M11581" s="5">
        <v>317.08</v>
      </c>
      <c r="N11581" s="5">
        <f>ecommerce_customer_behavior_dataset_v2[[#This Row],[total_amount]]/ecommerce_customer_behavior_dataset_v2[[#This Row],[quantity]]</f>
        <v>620.71400000000006</v>
      </c>
      <c r="O11581" s="4">
        <v>3103.57</v>
      </c>
      <c r="P11581" t="s">
        <v>11</v>
      </c>
      <c r="Q11581" t="s">
        <v>8</v>
      </c>
      <c r="R11581">
        <v>13</v>
      </c>
      <c r="S11581">
        <v>10</v>
      </c>
      <c r="T11581" t="b">
        <v>1</v>
      </c>
      <c r="U11581">
        <v>8</v>
      </c>
      <c r="V11581">
        <v>3</v>
      </c>
      <c r="W11581" t="s">
        <v>22150</v>
      </c>
    </row>
    <row r="11582" spans="1:23" x14ac:dyDescent="0.3">
      <c r="A11582" t="s">
        <v>15007</v>
      </c>
      <c r="B11582" t="s">
        <v>15002</v>
      </c>
      <c r="C11582" s="1">
        <v>45361</v>
      </c>
      <c r="D11582">
        <v>18</v>
      </c>
      <c r="E11582" t="s">
        <v>38</v>
      </c>
      <c r="F11582" t="s">
        <v>17</v>
      </c>
      <c r="G11582" t="s">
        <v>14</v>
      </c>
      <c r="H11582" s="4">
        <v>126.83</v>
      </c>
      <c r="I11582" s="16">
        <v>2</v>
      </c>
      <c r="J11582" s="4">
        <f>ecommerce_customer_behavior_dataset_v2[[#This Row],[unit_price]]*ecommerce_customer_behavior_dataset_v2[[#This Row],[quantity]]</f>
        <v>253.66</v>
      </c>
      <c r="K11582" s="7">
        <f>ecommerce_customer_behavior_dataset_v2[[#This Row],[Discount_Amount]]/ecommerce_customer_behavior_dataset_v2[[#This Row],[unit_price]]*100%</f>
        <v>0</v>
      </c>
      <c r="L11582" s="5">
        <f>ecommerce_customer_behavior_dataset_v2[[#This Row],[discount_amount2]]/ecommerce_customer_behavior_dataset_v2[[#This Row],[quantity]]</f>
        <v>0</v>
      </c>
      <c r="M11582" s="5">
        <v>0</v>
      </c>
      <c r="N11582" s="5">
        <f>ecommerce_customer_behavior_dataset_v2[[#This Row],[total_amount]]/ecommerce_customer_behavior_dataset_v2[[#This Row],[quantity]]</f>
        <v>126.83</v>
      </c>
      <c r="O11582" s="4">
        <v>253.66</v>
      </c>
      <c r="P11582" t="s">
        <v>11</v>
      </c>
      <c r="Q11582" t="s">
        <v>25</v>
      </c>
      <c r="R11582">
        <v>17</v>
      </c>
      <c r="S11582">
        <v>10</v>
      </c>
      <c r="T11582" t="b">
        <v>1</v>
      </c>
      <c r="U11582">
        <v>1</v>
      </c>
      <c r="V11582">
        <v>3</v>
      </c>
      <c r="W11582" t="s">
        <v>22150</v>
      </c>
    </row>
    <row r="11583" spans="1:23" x14ac:dyDescent="0.3">
      <c r="A11583" t="s">
        <v>15008</v>
      </c>
      <c r="B11583" t="s">
        <v>15009</v>
      </c>
      <c r="C11583" s="1">
        <v>45159</v>
      </c>
      <c r="D11583">
        <v>41</v>
      </c>
      <c r="E11583" t="s">
        <v>4</v>
      </c>
      <c r="F11583" t="s">
        <v>17</v>
      </c>
      <c r="G11583" t="s">
        <v>30</v>
      </c>
      <c r="H11583" s="4">
        <v>900.65</v>
      </c>
      <c r="I11583" s="16">
        <v>5</v>
      </c>
      <c r="J11583" s="4">
        <f>ecommerce_customer_behavior_dataset_v2[[#This Row],[unit_price]]*ecommerce_customer_behavior_dataset_v2[[#This Row],[quantity]]</f>
        <v>4503.25</v>
      </c>
      <c r="K11583" s="7">
        <f>ecommerce_customer_behavior_dataset_v2[[#This Row],[Discount_Amount]]/ecommerce_customer_behavior_dataset_v2[[#This Row],[unit_price]]*100%</f>
        <v>0</v>
      </c>
      <c r="L11583" s="5">
        <f>ecommerce_customer_behavior_dataset_v2[[#This Row],[discount_amount2]]/ecommerce_customer_behavior_dataset_v2[[#This Row],[quantity]]</f>
        <v>0</v>
      </c>
      <c r="M11583" s="5">
        <v>0</v>
      </c>
      <c r="N11583" s="5">
        <f>ecommerce_customer_behavior_dataset_v2[[#This Row],[total_amount]]/ecommerce_customer_behavior_dataset_v2[[#This Row],[quantity]]</f>
        <v>900.65</v>
      </c>
      <c r="O11583" s="4">
        <v>4503.25</v>
      </c>
      <c r="P11583" t="s">
        <v>44</v>
      </c>
      <c r="Q11583" t="s">
        <v>8</v>
      </c>
      <c r="R11583">
        <v>20</v>
      </c>
      <c r="S11583">
        <v>9</v>
      </c>
      <c r="T11583" t="b">
        <v>1</v>
      </c>
      <c r="U11583">
        <v>7</v>
      </c>
      <c r="V11583">
        <v>3</v>
      </c>
      <c r="W11583" t="s">
        <v>22121</v>
      </c>
    </row>
    <row r="11584" spans="1:23" x14ac:dyDescent="0.3">
      <c r="A11584" t="s">
        <v>15010</v>
      </c>
      <c r="B11584" t="s">
        <v>15009</v>
      </c>
      <c r="C11584" s="1">
        <v>45319</v>
      </c>
      <c r="D11584">
        <v>41</v>
      </c>
      <c r="E11584" t="s">
        <v>4</v>
      </c>
      <c r="F11584" t="s">
        <v>17</v>
      </c>
      <c r="G11584" t="s">
        <v>6</v>
      </c>
      <c r="H11584" s="4">
        <v>47.07</v>
      </c>
      <c r="I11584" s="16">
        <v>2</v>
      </c>
      <c r="J11584" s="4">
        <f>ecommerce_customer_behavior_dataset_v2[[#This Row],[unit_price]]*ecommerce_customer_behavior_dataset_v2[[#This Row],[quantity]]</f>
        <v>94.14</v>
      </c>
      <c r="K11584" s="7">
        <f>ecommerce_customer_behavior_dataset_v2[[#This Row],[Discount_Amount]]/ecommerce_customer_behavior_dataset_v2[[#This Row],[unit_price]]*100%</f>
        <v>0</v>
      </c>
      <c r="L11584" s="5">
        <f>ecommerce_customer_behavior_dataset_v2[[#This Row],[discount_amount2]]/ecommerce_customer_behavior_dataset_v2[[#This Row],[quantity]]</f>
        <v>0</v>
      </c>
      <c r="M11584" s="5">
        <v>0</v>
      </c>
      <c r="N11584" s="5">
        <f>ecommerce_customer_behavior_dataset_v2[[#This Row],[total_amount]]/ecommerce_customer_behavior_dataset_v2[[#This Row],[quantity]]</f>
        <v>47.07</v>
      </c>
      <c r="O11584" s="4">
        <v>94.14</v>
      </c>
      <c r="P11584" t="s">
        <v>11</v>
      </c>
      <c r="Q11584" t="s">
        <v>8</v>
      </c>
      <c r="R11584">
        <v>15</v>
      </c>
      <c r="S11584">
        <v>11</v>
      </c>
      <c r="T11584" t="b">
        <v>1</v>
      </c>
      <c r="U11584">
        <v>2</v>
      </c>
      <c r="V11584">
        <v>5</v>
      </c>
      <c r="W11584" t="s">
        <v>22121</v>
      </c>
    </row>
    <row r="11585" spans="1:23" x14ac:dyDescent="0.3">
      <c r="A11585" t="s">
        <v>15011</v>
      </c>
      <c r="B11585" t="s">
        <v>15012</v>
      </c>
      <c r="C11585" s="1">
        <v>45004</v>
      </c>
      <c r="D11585">
        <v>52</v>
      </c>
      <c r="E11585" t="s">
        <v>38</v>
      </c>
      <c r="F11585" t="s">
        <v>211</v>
      </c>
      <c r="G11585" t="s">
        <v>24</v>
      </c>
      <c r="H11585" s="4">
        <v>91.4</v>
      </c>
      <c r="I11585" s="16">
        <v>2</v>
      </c>
      <c r="J11585" s="4">
        <f>ecommerce_customer_behavior_dataset_v2[[#This Row],[unit_price]]*ecommerce_customer_behavior_dataset_v2[[#This Row],[quantity]]</f>
        <v>182.8</v>
      </c>
      <c r="K11585" s="7">
        <f>ecommerce_customer_behavior_dataset_v2[[#This Row],[Discount_Amount]]/ecommerce_customer_behavior_dataset_v2[[#This Row],[unit_price]]*100%</f>
        <v>6.3785557986870897E-2</v>
      </c>
      <c r="L11585" s="5">
        <f>ecommerce_customer_behavior_dataset_v2[[#This Row],[discount_amount2]]/ecommerce_customer_behavior_dataset_v2[[#This Row],[quantity]]</f>
        <v>5.83</v>
      </c>
      <c r="M11585" s="5">
        <v>11.66</v>
      </c>
      <c r="N11585" s="5">
        <f>ecommerce_customer_behavior_dataset_v2[[#This Row],[total_amount]]/ecommerce_customer_behavior_dataset_v2[[#This Row],[quantity]]</f>
        <v>85.57</v>
      </c>
      <c r="O11585" s="4">
        <v>171.14</v>
      </c>
      <c r="P11585" t="s">
        <v>39</v>
      </c>
      <c r="Q11585" t="s">
        <v>8</v>
      </c>
      <c r="R11585">
        <v>15</v>
      </c>
      <c r="S11585">
        <v>11</v>
      </c>
      <c r="T11585" t="b">
        <v>0</v>
      </c>
      <c r="U11585">
        <v>11</v>
      </c>
      <c r="V11585">
        <v>3</v>
      </c>
      <c r="W11585" t="s">
        <v>22122</v>
      </c>
    </row>
    <row r="11586" spans="1:23" x14ac:dyDescent="0.3">
      <c r="A11586" t="s">
        <v>15013</v>
      </c>
      <c r="B11586" t="s">
        <v>15012</v>
      </c>
      <c r="C11586" s="1">
        <v>45173</v>
      </c>
      <c r="D11586">
        <v>52</v>
      </c>
      <c r="E11586" t="s">
        <v>38</v>
      </c>
      <c r="F11586" t="s">
        <v>211</v>
      </c>
      <c r="G11586" t="s">
        <v>20</v>
      </c>
      <c r="H11586" s="4">
        <v>40</v>
      </c>
      <c r="I11586" s="16">
        <v>2</v>
      </c>
      <c r="J11586" s="4">
        <f>ecommerce_customer_behavior_dataset_v2[[#This Row],[unit_price]]*ecommerce_customer_behavior_dataset_v2[[#This Row],[quantity]]</f>
        <v>80</v>
      </c>
      <c r="K11586" s="7">
        <f>ecommerce_customer_behavior_dataset_v2[[#This Row],[Discount_Amount]]/ecommerce_customer_behavior_dataset_v2[[#This Row],[unit_price]]*100%</f>
        <v>0.21287500000000001</v>
      </c>
      <c r="L11586" s="5">
        <f>ecommerce_customer_behavior_dataset_v2[[#This Row],[discount_amount2]]/ecommerce_customer_behavior_dataset_v2[[#This Row],[quantity]]</f>
        <v>8.5150000000000006</v>
      </c>
      <c r="M11586" s="5">
        <v>17.03</v>
      </c>
      <c r="N11586" s="5">
        <f>ecommerce_customer_behavior_dataset_v2[[#This Row],[total_amount]]/ecommerce_customer_behavior_dataset_v2[[#This Row],[quantity]]</f>
        <v>31.484999999999999</v>
      </c>
      <c r="O11586" s="4">
        <v>62.97</v>
      </c>
      <c r="P11586" t="s">
        <v>7</v>
      </c>
      <c r="Q11586" t="s">
        <v>12</v>
      </c>
      <c r="R11586">
        <v>13</v>
      </c>
      <c r="S11586">
        <v>7</v>
      </c>
      <c r="T11586" t="b">
        <v>1</v>
      </c>
      <c r="U11586">
        <v>5</v>
      </c>
      <c r="V11586">
        <v>4</v>
      </c>
      <c r="W11586" t="s">
        <v>22122</v>
      </c>
    </row>
    <row r="11587" spans="1:23" x14ac:dyDescent="0.3">
      <c r="A11587" t="s">
        <v>15014</v>
      </c>
      <c r="B11587" t="s">
        <v>15015</v>
      </c>
      <c r="C11587" s="1">
        <v>45127</v>
      </c>
      <c r="D11587">
        <v>62</v>
      </c>
      <c r="E11587" t="s">
        <v>38</v>
      </c>
      <c r="F11587" t="s">
        <v>95</v>
      </c>
      <c r="G11587" t="s">
        <v>18</v>
      </c>
      <c r="H11587" s="4">
        <v>102.4</v>
      </c>
      <c r="I11587" s="16">
        <v>1</v>
      </c>
      <c r="J11587" s="4">
        <f>ecommerce_customer_behavior_dataset_v2[[#This Row],[unit_price]]*ecommerce_customer_behavior_dataset_v2[[#This Row],[quantity]]</f>
        <v>102.4</v>
      </c>
      <c r="K11587" s="7">
        <f>ecommerce_customer_behavior_dataset_v2[[#This Row],[Discount_Amount]]/ecommerce_customer_behavior_dataset_v2[[#This Row],[unit_price]]*100%</f>
        <v>0</v>
      </c>
      <c r="L11587" s="5">
        <f>ecommerce_customer_behavior_dataset_v2[[#This Row],[discount_amount2]]/ecommerce_customer_behavior_dataset_v2[[#This Row],[quantity]]</f>
        <v>0</v>
      </c>
      <c r="M11587" s="5">
        <v>0</v>
      </c>
      <c r="N11587" s="5">
        <f>ecommerce_customer_behavior_dataset_v2[[#This Row],[total_amount]]/ecommerce_customer_behavior_dataset_v2[[#This Row],[quantity]]</f>
        <v>102.4</v>
      </c>
      <c r="O11587" s="4">
        <v>102.4</v>
      </c>
      <c r="P11587" t="s">
        <v>11</v>
      </c>
      <c r="Q11587" t="s">
        <v>8</v>
      </c>
      <c r="R11587">
        <v>13</v>
      </c>
      <c r="S11587">
        <v>6</v>
      </c>
      <c r="T11587" t="b">
        <v>0</v>
      </c>
      <c r="U11587">
        <v>5</v>
      </c>
      <c r="V11587">
        <v>4</v>
      </c>
      <c r="W11587" t="s">
        <v>22123</v>
      </c>
    </row>
    <row r="11588" spans="1:23" x14ac:dyDescent="0.3">
      <c r="A11588" t="s">
        <v>15016</v>
      </c>
      <c r="B11588" t="s">
        <v>15015</v>
      </c>
      <c r="C11588" s="1">
        <v>45160</v>
      </c>
      <c r="D11588">
        <v>62</v>
      </c>
      <c r="E11588" t="s">
        <v>38</v>
      </c>
      <c r="F11588" t="s">
        <v>95</v>
      </c>
      <c r="G11588" t="s">
        <v>30</v>
      </c>
      <c r="H11588" s="4">
        <v>333.02</v>
      </c>
      <c r="I11588" s="16">
        <v>1</v>
      </c>
      <c r="J11588" s="4">
        <f>ecommerce_customer_behavior_dataset_v2[[#This Row],[unit_price]]*ecommerce_customer_behavior_dataset_v2[[#This Row],[quantity]]</f>
        <v>333.02</v>
      </c>
      <c r="K11588" s="7">
        <f>ecommerce_customer_behavior_dataset_v2[[#This Row],[Discount_Amount]]/ecommerce_customer_behavior_dataset_v2[[#This Row],[unit_price]]*100%</f>
        <v>0</v>
      </c>
      <c r="L11588" s="5">
        <f>ecommerce_customer_behavior_dataset_v2[[#This Row],[discount_amount2]]/ecommerce_customer_behavior_dataset_v2[[#This Row],[quantity]]</f>
        <v>0</v>
      </c>
      <c r="M11588" s="5">
        <v>0</v>
      </c>
      <c r="N11588" s="5">
        <f>ecommerce_customer_behavior_dataset_v2[[#This Row],[total_amount]]/ecommerce_customer_behavior_dataset_v2[[#This Row],[quantity]]</f>
        <v>333.02</v>
      </c>
      <c r="O11588" s="4">
        <v>333.02</v>
      </c>
      <c r="P11588" t="s">
        <v>39</v>
      </c>
      <c r="Q11588" t="s">
        <v>8</v>
      </c>
      <c r="R11588">
        <v>11</v>
      </c>
      <c r="S11588">
        <v>9</v>
      </c>
      <c r="T11588" t="b">
        <v>1</v>
      </c>
      <c r="U11588">
        <v>5</v>
      </c>
      <c r="V11588">
        <v>3</v>
      </c>
      <c r="W11588" t="s">
        <v>22123</v>
      </c>
    </row>
    <row r="11589" spans="1:23" x14ac:dyDescent="0.3">
      <c r="A11589" t="s">
        <v>15017</v>
      </c>
      <c r="B11589" t="s">
        <v>15015</v>
      </c>
      <c r="C11589" s="1">
        <v>45286</v>
      </c>
      <c r="D11589">
        <v>62</v>
      </c>
      <c r="E11589" t="s">
        <v>38</v>
      </c>
      <c r="F11589" t="s">
        <v>95</v>
      </c>
      <c r="G11589" t="s">
        <v>24</v>
      </c>
      <c r="H11589" s="4">
        <v>120.79</v>
      </c>
      <c r="I11589" s="16">
        <v>3</v>
      </c>
      <c r="J11589" s="4">
        <f>ecommerce_customer_behavior_dataset_v2[[#This Row],[unit_price]]*ecommerce_customer_behavior_dataset_v2[[#This Row],[quantity]]</f>
        <v>362.37</v>
      </c>
      <c r="K11589" s="7">
        <f>ecommerce_customer_behavior_dataset_v2[[#This Row],[Discount_Amount]]/ecommerce_customer_behavior_dataset_v2[[#This Row],[unit_price]]*100%</f>
        <v>7.0563236471010288E-2</v>
      </c>
      <c r="L11589" s="5">
        <f>ecommerce_customer_behavior_dataset_v2[[#This Row],[discount_amount2]]/ecommerce_customer_behavior_dataset_v2[[#This Row],[quantity]]</f>
        <v>8.5233333333333334</v>
      </c>
      <c r="M11589" s="5">
        <v>25.57</v>
      </c>
      <c r="N11589" s="5">
        <f>ecommerce_customer_behavior_dataset_v2[[#This Row],[total_amount]]/ecommerce_customer_behavior_dataset_v2[[#This Row],[quantity]]</f>
        <v>112.26666666666667</v>
      </c>
      <c r="O11589" s="4">
        <v>336.8</v>
      </c>
      <c r="P11589" t="s">
        <v>39</v>
      </c>
      <c r="Q11589" t="s">
        <v>12</v>
      </c>
      <c r="R11589">
        <v>11</v>
      </c>
      <c r="S11589">
        <v>7</v>
      </c>
      <c r="T11589" t="b">
        <v>1</v>
      </c>
      <c r="U11589">
        <v>9</v>
      </c>
      <c r="V11589">
        <v>5</v>
      </c>
      <c r="W11589" t="s">
        <v>22123</v>
      </c>
    </row>
    <row r="11590" spans="1:23" x14ac:dyDescent="0.3">
      <c r="A11590" t="s">
        <v>15018</v>
      </c>
      <c r="B11590" t="s">
        <v>15019</v>
      </c>
      <c r="C11590" s="1">
        <v>45064</v>
      </c>
      <c r="D11590">
        <v>30</v>
      </c>
      <c r="E11590" t="s">
        <v>38</v>
      </c>
      <c r="F11590" t="s">
        <v>17</v>
      </c>
      <c r="G11590" t="s">
        <v>14</v>
      </c>
      <c r="H11590" s="4">
        <v>264.77</v>
      </c>
      <c r="I11590" s="16">
        <v>4</v>
      </c>
      <c r="J11590" s="4">
        <f>ecommerce_customer_behavior_dataset_v2[[#This Row],[unit_price]]*ecommerce_customer_behavior_dataset_v2[[#This Row],[quantity]]</f>
        <v>1059.08</v>
      </c>
      <c r="K11590" s="7">
        <f>ecommerce_customer_behavior_dataset_v2[[#This Row],[Discount_Amount]]/ecommerce_customer_behavior_dataset_v2[[#This Row],[unit_price]]*100%</f>
        <v>0</v>
      </c>
      <c r="L11590" s="5">
        <f>ecommerce_customer_behavior_dataset_v2[[#This Row],[discount_amount2]]/ecommerce_customer_behavior_dataset_v2[[#This Row],[quantity]]</f>
        <v>0</v>
      </c>
      <c r="M11590" s="5">
        <v>0</v>
      </c>
      <c r="N11590" s="5">
        <f>ecommerce_customer_behavior_dataset_v2[[#This Row],[total_amount]]/ecommerce_customer_behavior_dataset_v2[[#This Row],[quantity]]</f>
        <v>264.77</v>
      </c>
      <c r="O11590" s="4">
        <v>1059.08</v>
      </c>
      <c r="P11590" t="s">
        <v>39</v>
      </c>
      <c r="Q11590" t="s">
        <v>12</v>
      </c>
      <c r="R11590">
        <v>17</v>
      </c>
      <c r="S11590">
        <v>10</v>
      </c>
      <c r="T11590" t="b">
        <v>0</v>
      </c>
      <c r="U11590">
        <v>2</v>
      </c>
      <c r="V11590">
        <v>1</v>
      </c>
      <c r="W11590" t="s">
        <v>22121</v>
      </c>
    </row>
    <row r="11591" spans="1:23" x14ac:dyDescent="0.3">
      <c r="A11591" t="s">
        <v>15020</v>
      </c>
      <c r="B11591" t="s">
        <v>15019</v>
      </c>
      <c r="C11591" s="1">
        <v>45113</v>
      </c>
      <c r="D11591">
        <v>30</v>
      </c>
      <c r="E11591" t="s">
        <v>38</v>
      </c>
      <c r="F11591" t="s">
        <v>17</v>
      </c>
      <c r="G11591" t="s">
        <v>18</v>
      </c>
      <c r="H11591" s="4">
        <v>68.650000000000006</v>
      </c>
      <c r="I11591" s="16">
        <v>2</v>
      </c>
      <c r="J11591" s="4">
        <f>ecommerce_customer_behavior_dataset_v2[[#This Row],[unit_price]]*ecommerce_customer_behavior_dataset_v2[[#This Row],[quantity]]</f>
        <v>137.30000000000001</v>
      </c>
      <c r="K11591" s="7">
        <f>ecommerce_customer_behavior_dataset_v2[[#This Row],[Discount_Amount]]/ecommerce_customer_behavior_dataset_v2[[#This Row],[unit_price]]*100%</f>
        <v>0</v>
      </c>
      <c r="L11591" s="5">
        <f>ecommerce_customer_behavior_dataset_v2[[#This Row],[discount_amount2]]/ecommerce_customer_behavior_dataset_v2[[#This Row],[quantity]]</f>
        <v>0</v>
      </c>
      <c r="M11591" s="5">
        <v>0</v>
      </c>
      <c r="N11591" s="5">
        <f>ecommerce_customer_behavior_dataset_v2[[#This Row],[total_amount]]/ecommerce_customer_behavior_dataset_v2[[#This Row],[quantity]]</f>
        <v>68.650000000000006</v>
      </c>
      <c r="O11591" s="4">
        <v>137.30000000000001</v>
      </c>
      <c r="P11591" t="s">
        <v>33</v>
      </c>
      <c r="Q11591" t="s">
        <v>8</v>
      </c>
      <c r="R11591">
        <v>16</v>
      </c>
      <c r="S11591">
        <v>8</v>
      </c>
      <c r="T11591" t="b">
        <v>1</v>
      </c>
      <c r="U11591">
        <v>4</v>
      </c>
      <c r="V11591">
        <v>4</v>
      </c>
      <c r="W11591" t="s">
        <v>22121</v>
      </c>
    </row>
    <row r="11592" spans="1:23" x14ac:dyDescent="0.3">
      <c r="A11592" t="s">
        <v>15021</v>
      </c>
      <c r="B11592" t="s">
        <v>15019</v>
      </c>
      <c r="C11592" s="1">
        <v>45151</v>
      </c>
      <c r="D11592">
        <v>30</v>
      </c>
      <c r="E11592" t="s">
        <v>38</v>
      </c>
      <c r="F11592" t="s">
        <v>17</v>
      </c>
      <c r="G11592" t="s">
        <v>24</v>
      </c>
      <c r="H11592" s="4">
        <v>105.9</v>
      </c>
      <c r="I11592" s="16">
        <v>2</v>
      </c>
      <c r="J11592" s="4">
        <f>ecommerce_customer_behavior_dataset_v2[[#This Row],[unit_price]]*ecommerce_customer_behavior_dataset_v2[[#This Row],[quantity]]</f>
        <v>211.8</v>
      </c>
      <c r="K11592" s="7">
        <f>ecommerce_customer_behavior_dataset_v2[[#This Row],[Discount_Amount]]/ecommerce_customer_behavior_dataset_v2[[#This Row],[unit_price]]*100%</f>
        <v>0</v>
      </c>
      <c r="L11592" s="5">
        <f>ecommerce_customer_behavior_dataset_v2[[#This Row],[discount_amount2]]/ecommerce_customer_behavior_dataset_v2[[#This Row],[quantity]]</f>
        <v>0</v>
      </c>
      <c r="M11592" s="5">
        <v>0</v>
      </c>
      <c r="N11592" s="5">
        <f>ecommerce_customer_behavior_dataset_v2[[#This Row],[total_amount]]/ecommerce_customer_behavior_dataset_v2[[#This Row],[quantity]]</f>
        <v>105.9</v>
      </c>
      <c r="O11592" s="4">
        <v>211.8</v>
      </c>
      <c r="P11592" t="s">
        <v>44</v>
      </c>
      <c r="Q11592" t="s">
        <v>8</v>
      </c>
      <c r="R11592">
        <v>15</v>
      </c>
      <c r="S11592">
        <v>10</v>
      </c>
      <c r="T11592" t="b">
        <v>1</v>
      </c>
      <c r="U11592">
        <v>10</v>
      </c>
      <c r="V11592">
        <v>4</v>
      </c>
      <c r="W11592" t="s">
        <v>22121</v>
      </c>
    </row>
    <row r="11593" spans="1:23" x14ac:dyDescent="0.3">
      <c r="A11593" t="s">
        <v>15022</v>
      </c>
      <c r="B11593" t="s">
        <v>15019</v>
      </c>
      <c r="C11593" s="1">
        <v>45211</v>
      </c>
      <c r="D11593">
        <v>30</v>
      </c>
      <c r="E11593" t="s">
        <v>38</v>
      </c>
      <c r="F11593" t="s">
        <v>17</v>
      </c>
      <c r="G11593" t="s">
        <v>18</v>
      </c>
      <c r="H11593" s="4">
        <v>187.73</v>
      </c>
      <c r="I11593" s="16">
        <v>4</v>
      </c>
      <c r="J11593" s="4">
        <f>ecommerce_customer_behavior_dataset_v2[[#This Row],[unit_price]]*ecommerce_customer_behavior_dataset_v2[[#This Row],[quantity]]</f>
        <v>750.92</v>
      </c>
      <c r="K11593" s="7">
        <f>ecommerce_customer_behavior_dataset_v2[[#This Row],[Discount_Amount]]/ecommerce_customer_behavior_dataset_v2[[#This Row],[unit_price]]*100%</f>
        <v>0.1309327225270335</v>
      </c>
      <c r="L11593" s="5">
        <f>ecommerce_customer_behavior_dataset_v2[[#This Row],[discount_amount2]]/ecommerce_customer_behavior_dataset_v2[[#This Row],[quantity]]</f>
        <v>24.58</v>
      </c>
      <c r="M11593" s="5">
        <v>98.32</v>
      </c>
      <c r="N11593" s="5">
        <f>ecommerce_customer_behavior_dataset_v2[[#This Row],[total_amount]]/ecommerce_customer_behavior_dataset_v2[[#This Row],[quantity]]</f>
        <v>163.15</v>
      </c>
      <c r="O11593" s="4">
        <v>652.6</v>
      </c>
      <c r="P11593" t="s">
        <v>39</v>
      </c>
      <c r="Q11593" t="s">
        <v>8</v>
      </c>
      <c r="R11593">
        <v>8</v>
      </c>
      <c r="S11593">
        <v>7</v>
      </c>
      <c r="T11593" t="b">
        <v>1</v>
      </c>
      <c r="U11593">
        <v>5</v>
      </c>
      <c r="V11593">
        <v>5</v>
      </c>
      <c r="W11593" t="s">
        <v>22121</v>
      </c>
    </row>
    <row r="11594" spans="1:23" x14ac:dyDescent="0.3">
      <c r="A11594" t="s">
        <v>15023</v>
      </c>
      <c r="B11594" t="s">
        <v>15019</v>
      </c>
      <c r="C11594" s="1">
        <v>45263</v>
      </c>
      <c r="D11594">
        <v>30</v>
      </c>
      <c r="E11594" t="s">
        <v>38</v>
      </c>
      <c r="F11594" t="s">
        <v>17</v>
      </c>
      <c r="G11594" t="s">
        <v>10</v>
      </c>
      <c r="H11594" s="4">
        <v>1194.81</v>
      </c>
      <c r="I11594" s="16">
        <v>4</v>
      </c>
      <c r="J11594" s="4">
        <f>ecommerce_customer_behavior_dataset_v2[[#This Row],[unit_price]]*ecommerce_customer_behavior_dataset_v2[[#This Row],[quantity]]</f>
        <v>4779.24</v>
      </c>
      <c r="K11594" s="7">
        <f>ecommerce_customer_behavior_dataset_v2[[#This Row],[Discount_Amount]]/ecommerce_customer_behavior_dataset_v2[[#This Row],[unit_price]]*100%</f>
        <v>0</v>
      </c>
      <c r="L11594" s="5">
        <f>ecommerce_customer_behavior_dataset_v2[[#This Row],[discount_amount2]]/ecommerce_customer_behavior_dataset_v2[[#This Row],[quantity]]</f>
        <v>0</v>
      </c>
      <c r="M11594" s="5">
        <v>0</v>
      </c>
      <c r="N11594" s="5">
        <f>ecommerce_customer_behavior_dataset_v2[[#This Row],[total_amount]]/ecommerce_customer_behavior_dataset_v2[[#This Row],[quantity]]</f>
        <v>1194.81</v>
      </c>
      <c r="O11594" s="4">
        <v>4779.24</v>
      </c>
      <c r="P11594" t="s">
        <v>11</v>
      </c>
      <c r="Q11594" t="s">
        <v>8</v>
      </c>
      <c r="R11594">
        <v>14</v>
      </c>
      <c r="S11594">
        <v>8</v>
      </c>
      <c r="T11594" t="b">
        <v>1</v>
      </c>
      <c r="U11594">
        <v>7</v>
      </c>
      <c r="V11594">
        <v>5</v>
      </c>
      <c r="W11594" t="s">
        <v>22121</v>
      </c>
    </row>
    <row r="11595" spans="1:23" x14ac:dyDescent="0.3">
      <c r="A11595" t="s">
        <v>15024</v>
      </c>
      <c r="B11595" t="s">
        <v>15025</v>
      </c>
      <c r="C11595" s="1">
        <v>44927</v>
      </c>
      <c r="D11595">
        <v>40</v>
      </c>
      <c r="E11595" t="s">
        <v>38</v>
      </c>
      <c r="F11595" t="s">
        <v>17</v>
      </c>
      <c r="G11595" t="s">
        <v>30</v>
      </c>
      <c r="H11595" s="4">
        <v>576.38</v>
      </c>
      <c r="I11595" s="16">
        <v>3</v>
      </c>
      <c r="J11595" s="4">
        <f>ecommerce_customer_behavior_dataset_v2[[#This Row],[unit_price]]*ecommerce_customer_behavior_dataset_v2[[#This Row],[quantity]]</f>
        <v>1729.1399999999999</v>
      </c>
      <c r="K11595" s="7">
        <f>ecommerce_customer_behavior_dataset_v2[[#This Row],[Discount_Amount]]/ecommerce_customer_behavior_dataset_v2[[#This Row],[unit_price]]*100%</f>
        <v>0</v>
      </c>
      <c r="L11595" s="5">
        <f>ecommerce_customer_behavior_dataset_v2[[#This Row],[discount_amount2]]/ecommerce_customer_behavior_dataset_v2[[#This Row],[quantity]]</f>
        <v>0</v>
      </c>
      <c r="M11595" s="5">
        <v>0</v>
      </c>
      <c r="N11595" s="5">
        <f>ecommerce_customer_behavior_dataset_v2[[#This Row],[total_amount]]/ecommerce_customer_behavior_dataset_v2[[#This Row],[quantity]]</f>
        <v>576.38</v>
      </c>
      <c r="O11595" s="4">
        <v>1729.14</v>
      </c>
      <c r="P11595" t="s">
        <v>7</v>
      </c>
      <c r="Q11595" t="s">
        <v>12</v>
      </c>
      <c r="R11595">
        <v>17</v>
      </c>
      <c r="S11595">
        <v>7</v>
      </c>
      <c r="T11595" t="b">
        <v>1</v>
      </c>
      <c r="U11595">
        <v>4</v>
      </c>
      <c r="V11595">
        <v>4</v>
      </c>
      <c r="W11595" t="s">
        <v>22121</v>
      </c>
    </row>
    <row r="11596" spans="1:23" x14ac:dyDescent="0.3">
      <c r="A11596" t="s">
        <v>15026</v>
      </c>
      <c r="B11596" t="s">
        <v>15025</v>
      </c>
      <c r="C11596" s="1">
        <v>45225</v>
      </c>
      <c r="D11596">
        <v>40</v>
      </c>
      <c r="E11596" t="s">
        <v>38</v>
      </c>
      <c r="F11596" t="s">
        <v>17</v>
      </c>
      <c r="G11596" t="s">
        <v>14</v>
      </c>
      <c r="H11596" s="4">
        <v>385.54</v>
      </c>
      <c r="I11596" s="16">
        <v>2</v>
      </c>
      <c r="J11596" s="4">
        <f>ecommerce_customer_behavior_dataset_v2[[#This Row],[unit_price]]*ecommerce_customer_behavior_dataset_v2[[#This Row],[quantity]]</f>
        <v>771.08</v>
      </c>
      <c r="K11596" s="7">
        <f>ecommerce_customer_behavior_dataset_v2[[#This Row],[Discount_Amount]]/ecommerce_customer_behavior_dataset_v2[[#This Row],[unit_price]]*100%</f>
        <v>0</v>
      </c>
      <c r="L11596" s="5">
        <f>ecommerce_customer_behavior_dataset_v2[[#This Row],[discount_amount2]]/ecommerce_customer_behavior_dataset_v2[[#This Row],[quantity]]</f>
        <v>0</v>
      </c>
      <c r="M11596" s="5">
        <v>0</v>
      </c>
      <c r="N11596" s="5">
        <f>ecommerce_customer_behavior_dataset_v2[[#This Row],[total_amount]]/ecommerce_customer_behavior_dataset_v2[[#This Row],[quantity]]</f>
        <v>385.54</v>
      </c>
      <c r="O11596" s="4">
        <v>771.08</v>
      </c>
      <c r="P11596" t="s">
        <v>11</v>
      </c>
      <c r="Q11596" t="s">
        <v>8</v>
      </c>
      <c r="R11596">
        <v>14</v>
      </c>
      <c r="S11596">
        <v>4</v>
      </c>
      <c r="T11596" t="b">
        <v>1</v>
      </c>
      <c r="U11596">
        <v>10</v>
      </c>
      <c r="V11596">
        <v>4</v>
      </c>
      <c r="W11596" t="s">
        <v>22121</v>
      </c>
    </row>
    <row r="11597" spans="1:23" x14ac:dyDescent="0.3">
      <c r="A11597" t="s">
        <v>15027</v>
      </c>
      <c r="B11597" t="s">
        <v>15025</v>
      </c>
      <c r="C11597" s="1">
        <v>45315</v>
      </c>
      <c r="D11597">
        <v>40</v>
      </c>
      <c r="E11597" t="s">
        <v>38</v>
      </c>
      <c r="F11597" t="s">
        <v>17</v>
      </c>
      <c r="G11597" t="s">
        <v>6</v>
      </c>
      <c r="H11597" s="4">
        <v>69.7</v>
      </c>
      <c r="I11597" s="16">
        <v>3</v>
      </c>
      <c r="J11597" s="4">
        <f>ecommerce_customer_behavior_dataset_v2[[#This Row],[unit_price]]*ecommerce_customer_behavior_dataset_v2[[#This Row],[quantity]]</f>
        <v>209.10000000000002</v>
      </c>
      <c r="K11597" s="7">
        <f>ecommerce_customer_behavior_dataset_v2[[#This Row],[Discount_Amount]]/ecommerce_customer_behavior_dataset_v2[[#This Row],[unit_price]]*100%</f>
        <v>0</v>
      </c>
      <c r="L11597" s="5">
        <f>ecommerce_customer_behavior_dataset_v2[[#This Row],[discount_amount2]]/ecommerce_customer_behavior_dataset_v2[[#This Row],[quantity]]</f>
        <v>0</v>
      </c>
      <c r="M11597" s="5">
        <v>0</v>
      </c>
      <c r="N11597" s="5">
        <f>ecommerce_customer_behavior_dataset_v2[[#This Row],[total_amount]]/ecommerce_customer_behavior_dataset_v2[[#This Row],[quantity]]</f>
        <v>69.7</v>
      </c>
      <c r="O11597" s="4">
        <v>209.1</v>
      </c>
      <c r="P11597" t="s">
        <v>7</v>
      </c>
      <c r="Q11597" t="s">
        <v>12</v>
      </c>
      <c r="R11597">
        <v>13</v>
      </c>
      <c r="S11597">
        <v>9</v>
      </c>
      <c r="T11597" t="b">
        <v>1</v>
      </c>
      <c r="U11597">
        <v>6</v>
      </c>
      <c r="V11597">
        <v>4</v>
      </c>
      <c r="W11597" t="s">
        <v>22121</v>
      </c>
    </row>
    <row r="11598" spans="1:23" x14ac:dyDescent="0.3">
      <c r="A11598" t="s">
        <v>15028</v>
      </c>
      <c r="B11598" t="s">
        <v>15029</v>
      </c>
      <c r="C11598" s="1">
        <v>45012</v>
      </c>
      <c r="D11598">
        <v>41</v>
      </c>
      <c r="E11598" t="s">
        <v>4</v>
      </c>
      <c r="F11598" t="s">
        <v>23</v>
      </c>
      <c r="G11598" t="s">
        <v>18</v>
      </c>
      <c r="H11598" s="4">
        <v>30.61</v>
      </c>
      <c r="I11598" s="16">
        <v>5</v>
      </c>
      <c r="J11598" s="4">
        <f>ecommerce_customer_behavior_dataset_v2[[#This Row],[unit_price]]*ecommerce_customer_behavior_dataset_v2[[#This Row],[quantity]]</f>
        <v>153.05000000000001</v>
      </c>
      <c r="K11598" s="7">
        <f>ecommerce_customer_behavior_dataset_v2[[#This Row],[Discount_Amount]]/ecommerce_customer_behavior_dataset_v2[[#This Row],[unit_price]]*100%</f>
        <v>0.14668409016661224</v>
      </c>
      <c r="L11598" s="5">
        <f>ecommerce_customer_behavior_dataset_v2[[#This Row],[discount_amount2]]/ecommerce_customer_behavior_dataset_v2[[#This Row],[quantity]]</f>
        <v>4.49</v>
      </c>
      <c r="M11598" s="5">
        <v>22.45</v>
      </c>
      <c r="N11598" s="5">
        <f>ecommerce_customer_behavior_dataset_v2[[#This Row],[total_amount]]/ecommerce_customer_behavior_dataset_v2[[#This Row],[quantity]]</f>
        <v>26.119999999999997</v>
      </c>
      <c r="O11598" s="4">
        <v>130.6</v>
      </c>
      <c r="P11598" t="s">
        <v>7</v>
      </c>
      <c r="Q11598" t="s">
        <v>8</v>
      </c>
      <c r="R11598">
        <v>14</v>
      </c>
      <c r="S11598">
        <v>8</v>
      </c>
      <c r="T11598" t="b">
        <v>0</v>
      </c>
      <c r="U11598">
        <v>11</v>
      </c>
      <c r="V11598">
        <v>3</v>
      </c>
      <c r="W11598" t="s">
        <v>22121</v>
      </c>
    </row>
    <row r="11599" spans="1:23" x14ac:dyDescent="0.3">
      <c r="A11599" t="s">
        <v>15030</v>
      </c>
      <c r="B11599" t="s">
        <v>15029</v>
      </c>
      <c r="C11599" s="1">
        <v>45279</v>
      </c>
      <c r="D11599">
        <v>41</v>
      </c>
      <c r="E11599" t="s">
        <v>4</v>
      </c>
      <c r="F11599" t="s">
        <v>23</v>
      </c>
      <c r="G11599" t="s">
        <v>20</v>
      </c>
      <c r="H11599" s="4">
        <v>85.91</v>
      </c>
      <c r="I11599" s="16">
        <v>1</v>
      </c>
      <c r="J11599" s="4">
        <f>ecommerce_customer_behavior_dataset_v2[[#This Row],[unit_price]]*ecommerce_customer_behavior_dataset_v2[[#This Row],[quantity]]</f>
        <v>85.91</v>
      </c>
      <c r="K11599" s="7">
        <f>ecommerce_customer_behavior_dataset_v2[[#This Row],[Discount_Amount]]/ecommerce_customer_behavior_dataset_v2[[#This Row],[unit_price]]*100%</f>
        <v>0</v>
      </c>
      <c r="L11599" s="5">
        <f>ecommerce_customer_behavior_dataset_v2[[#This Row],[discount_amount2]]/ecommerce_customer_behavior_dataset_v2[[#This Row],[quantity]]</f>
        <v>0</v>
      </c>
      <c r="M11599" s="5">
        <v>0</v>
      </c>
      <c r="N11599" s="5">
        <f>ecommerce_customer_behavior_dataset_v2[[#This Row],[total_amount]]/ecommerce_customer_behavior_dataset_v2[[#This Row],[quantity]]</f>
        <v>85.91</v>
      </c>
      <c r="O11599" s="4">
        <v>85.91</v>
      </c>
      <c r="P11599" t="s">
        <v>7</v>
      </c>
      <c r="Q11599" t="s">
        <v>8</v>
      </c>
      <c r="R11599">
        <v>11</v>
      </c>
      <c r="S11599">
        <v>6</v>
      </c>
      <c r="T11599" t="b">
        <v>1</v>
      </c>
      <c r="U11599">
        <v>6</v>
      </c>
      <c r="V11599">
        <v>5</v>
      </c>
      <c r="W11599" t="s">
        <v>22121</v>
      </c>
    </row>
    <row r="11600" spans="1:23" x14ac:dyDescent="0.3">
      <c r="A11600" t="s">
        <v>15031</v>
      </c>
      <c r="B11600" t="s">
        <v>15029</v>
      </c>
      <c r="C11600" s="1">
        <v>45305</v>
      </c>
      <c r="D11600">
        <v>41</v>
      </c>
      <c r="E11600" t="s">
        <v>4</v>
      </c>
      <c r="F11600" t="s">
        <v>23</v>
      </c>
      <c r="G11600" t="s">
        <v>60</v>
      </c>
      <c r="H11600" s="4">
        <v>2945.63</v>
      </c>
      <c r="I11600" s="16">
        <v>4</v>
      </c>
      <c r="J11600" s="4">
        <f>ecommerce_customer_behavior_dataset_v2[[#This Row],[unit_price]]*ecommerce_customer_behavior_dataset_v2[[#This Row],[quantity]]</f>
        <v>11782.52</v>
      </c>
      <c r="K11600" s="7">
        <f>ecommerce_customer_behavior_dataset_v2[[#This Row],[Discount_Amount]]/ecommerce_customer_behavior_dataset_v2[[#This Row],[unit_price]]*100%</f>
        <v>0</v>
      </c>
      <c r="L11600" s="5">
        <f>ecommerce_customer_behavior_dataset_v2[[#This Row],[discount_amount2]]/ecommerce_customer_behavior_dataset_v2[[#This Row],[quantity]]</f>
        <v>0</v>
      </c>
      <c r="M11600" s="5">
        <v>0</v>
      </c>
      <c r="N11600" s="5">
        <f>ecommerce_customer_behavior_dataset_v2[[#This Row],[total_amount]]/ecommerce_customer_behavior_dataset_v2[[#This Row],[quantity]]</f>
        <v>2945.63</v>
      </c>
      <c r="O11600" s="4">
        <v>11782.52</v>
      </c>
      <c r="P11600" t="s">
        <v>7</v>
      </c>
      <c r="Q11600" t="s">
        <v>8</v>
      </c>
      <c r="R11600">
        <v>15</v>
      </c>
      <c r="S11600">
        <v>8</v>
      </c>
      <c r="T11600" t="b">
        <v>1</v>
      </c>
      <c r="U11600">
        <v>5</v>
      </c>
      <c r="V11600">
        <v>4</v>
      </c>
      <c r="W11600" t="s">
        <v>22121</v>
      </c>
    </row>
    <row r="11601" spans="1:23" x14ac:dyDescent="0.3">
      <c r="A11601" t="s">
        <v>15032</v>
      </c>
      <c r="B11601" t="s">
        <v>15033</v>
      </c>
      <c r="C11601" s="1">
        <v>44953</v>
      </c>
      <c r="D11601">
        <v>37</v>
      </c>
      <c r="E11601" t="s">
        <v>4</v>
      </c>
      <c r="F11601" t="s">
        <v>23</v>
      </c>
      <c r="G11601" t="s">
        <v>24</v>
      </c>
      <c r="H11601" s="4">
        <v>63.85</v>
      </c>
      <c r="I11601" s="16">
        <v>1</v>
      </c>
      <c r="J11601" s="4">
        <f>ecommerce_customer_behavior_dataset_v2[[#This Row],[unit_price]]*ecommerce_customer_behavior_dataset_v2[[#This Row],[quantity]]</f>
        <v>63.85</v>
      </c>
      <c r="K11601" s="7">
        <f>ecommerce_customer_behavior_dataset_v2[[#This Row],[Discount_Amount]]/ecommerce_customer_behavior_dataset_v2[[#This Row],[unit_price]]*100%</f>
        <v>0</v>
      </c>
      <c r="L11601" s="5">
        <f>ecommerce_customer_behavior_dataset_v2[[#This Row],[discount_amount2]]/ecommerce_customer_behavior_dataset_v2[[#This Row],[quantity]]</f>
        <v>0</v>
      </c>
      <c r="M11601" s="5">
        <v>0</v>
      </c>
      <c r="N11601" s="5">
        <f>ecommerce_customer_behavior_dataset_v2[[#This Row],[total_amount]]/ecommerce_customer_behavior_dataset_v2[[#This Row],[quantity]]</f>
        <v>63.85</v>
      </c>
      <c r="O11601" s="4">
        <v>63.85</v>
      </c>
      <c r="P11601" t="s">
        <v>11</v>
      </c>
      <c r="Q11601" t="s">
        <v>25</v>
      </c>
      <c r="R11601">
        <v>12</v>
      </c>
      <c r="S11601">
        <v>9</v>
      </c>
      <c r="T11601" t="b">
        <v>0</v>
      </c>
      <c r="U11601">
        <v>5</v>
      </c>
      <c r="V11601">
        <v>3</v>
      </c>
      <c r="W11601" t="s">
        <v>22121</v>
      </c>
    </row>
    <row r="11602" spans="1:23" x14ac:dyDescent="0.3">
      <c r="A11602" t="s">
        <v>15034</v>
      </c>
      <c r="B11602" t="s">
        <v>15033</v>
      </c>
      <c r="C11602" s="1">
        <v>44988</v>
      </c>
      <c r="D11602">
        <v>37</v>
      </c>
      <c r="E11602" t="s">
        <v>4</v>
      </c>
      <c r="F11602" t="s">
        <v>23</v>
      </c>
      <c r="G11602" t="s">
        <v>30</v>
      </c>
      <c r="H11602" s="4">
        <v>184.68</v>
      </c>
      <c r="I11602" s="16">
        <v>1</v>
      </c>
      <c r="J11602" s="4">
        <f>ecommerce_customer_behavior_dataset_v2[[#This Row],[unit_price]]*ecommerce_customer_behavior_dataset_v2[[#This Row],[quantity]]</f>
        <v>184.68</v>
      </c>
      <c r="K11602" s="7">
        <f>ecommerce_customer_behavior_dataset_v2[[#This Row],[Discount_Amount]]/ecommerce_customer_behavior_dataset_v2[[#This Row],[unit_price]]*100%</f>
        <v>0</v>
      </c>
      <c r="L11602" s="5">
        <f>ecommerce_customer_behavior_dataset_v2[[#This Row],[discount_amount2]]/ecommerce_customer_behavior_dataset_v2[[#This Row],[quantity]]</f>
        <v>0</v>
      </c>
      <c r="M11602" s="5">
        <v>0</v>
      </c>
      <c r="N11602" s="5">
        <f>ecommerce_customer_behavior_dataset_v2[[#This Row],[total_amount]]/ecommerce_customer_behavior_dataset_v2[[#This Row],[quantity]]</f>
        <v>184.68</v>
      </c>
      <c r="O11602" s="4">
        <v>184.68</v>
      </c>
      <c r="P11602" t="s">
        <v>44</v>
      </c>
      <c r="Q11602" t="s">
        <v>12</v>
      </c>
      <c r="R11602">
        <v>17</v>
      </c>
      <c r="S11602">
        <v>8</v>
      </c>
      <c r="T11602" t="b">
        <v>1</v>
      </c>
      <c r="U11602">
        <v>9</v>
      </c>
      <c r="V11602">
        <v>1</v>
      </c>
      <c r="W11602" t="s">
        <v>22121</v>
      </c>
    </row>
    <row r="11603" spans="1:23" x14ac:dyDescent="0.3">
      <c r="A11603" t="s">
        <v>15035</v>
      </c>
      <c r="B11603" t="s">
        <v>15033</v>
      </c>
      <c r="C11603" s="1">
        <v>45100</v>
      </c>
      <c r="D11603">
        <v>37</v>
      </c>
      <c r="E11603" t="s">
        <v>4</v>
      </c>
      <c r="F11603" t="s">
        <v>23</v>
      </c>
      <c r="G11603" t="s">
        <v>24</v>
      </c>
      <c r="H11603" s="4">
        <v>52.34</v>
      </c>
      <c r="I11603" s="16">
        <v>2</v>
      </c>
      <c r="J11603" s="4">
        <f>ecommerce_customer_behavior_dataset_v2[[#This Row],[unit_price]]*ecommerce_customer_behavior_dataset_v2[[#This Row],[quantity]]</f>
        <v>104.68</v>
      </c>
      <c r="K11603" s="7">
        <f>ecommerce_customer_behavior_dataset_v2[[#This Row],[Discount_Amount]]/ecommerce_customer_behavior_dataset_v2[[#This Row],[unit_price]]*100%</f>
        <v>0</v>
      </c>
      <c r="L11603" s="5">
        <f>ecommerce_customer_behavior_dataset_v2[[#This Row],[discount_amount2]]/ecommerce_customer_behavior_dataset_v2[[#This Row],[quantity]]</f>
        <v>0</v>
      </c>
      <c r="M11603" s="5">
        <v>0</v>
      </c>
      <c r="N11603" s="5">
        <f>ecommerce_customer_behavior_dataset_v2[[#This Row],[total_amount]]/ecommerce_customer_behavior_dataset_v2[[#This Row],[quantity]]</f>
        <v>52.34</v>
      </c>
      <c r="O11603" s="4">
        <v>104.68</v>
      </c>
      <c r="P11603" t="s">
        <v>7</v>
      </c>
      <c r="Q11603" t="s">
        <v>8</v>
      </c>
      <c r="R11603">
        <v>12</v>
      </c>
      <c r="S11603">
        <v>11</v>
      </c>
      <c r="T11603" t="b">
        <v>1</v>
      </c>
      <c r="U11603">
        <v>11</v>
      </c>
      <c r="V11603">
        <v>5</v>
      </c>
      <c r="W11603" t="s">
        <v>22121</v>
      </c>
    </row>
    <row r="11604" spans="1:23" x14ac:dyDescent="0.3">
      <c r="A11604" t="s">
        <v>15036</v>
      </c>
      <c r="B11604" t="s">
        <v>15033</v>
      </c>
      <c r="C11604" s="1">
        <v>45120</v>
      </c>
      <c r="D11604">
        <v>37</v>
      </c>
      <c r="E11604" t="s">
        <v>4</v>
      </c>
      <c r="F11604" t="s">
        <v>23</v>
      </c>
      <c r="G11604" t="s">
        <v>10</v>
      </c>
      <c r="H11604" s="4">
        <v>174.62</v>
      </c>
      <c r="I11604" s="16">
        <v>2</v>
      </c>
      <c r="J11604" s="4">
        <f>ecommerce_customer_behavior_dataset_v2[[#This Row],[unit_price]]*ecommerce_customer_behavior_dataset_v2[[#This Row],[quantity]]</f>
        <v>349.24</v>
      </c>
      <c r="K11604" s="7">
        <f>ecommerce_customer_behavior_dataset_v2[[#This Row],[Discount_Amount]]/ecommerce_customer_behavior_dataset_v2[[#This Row],[unit_price]]*100%</f>
        <v>0.14425609895773681</v>
      </c>
      <c r="L11604" s="5">
        <f>ecommerce_customer_behavior_dataset_v2[[#This Row],[discount_amount2]]/ecommerce_customer_behavior_dataset_v2[[#This Row],[quantity]]</f>
        <v>25.19</v>
      </c>
      <c r="M11604" s="5">
        <v>50.38</v>
      </c>
      <c r="N11604" s="5">
        <f>ecommerce_customer_behavior_dataset_v2[[#This Row],[total_amount]]/ecommerce_customer_behavior_dataset_v2[[#This Row],[quantity]]</f>
        <v>149.43</v>
      </c>
      <c r="O11604" s="4">
        <v>298.86</v>
      </c>
      <c r="P11604" t="s">
        <v>7</v>
      </c>
      <c r="Q11604" t="s">
        <v>25</v>
      </c>
      <c r="R11604">
        <v>15</v>
      </c>
      <c r="S11604">
        <v>13</v>
      </c>
      <c r="T11604" t="b">
        <v>1</v>
      </c>
      <c r="U11604">
        <v>3</v>
      </c>
      <c r="V11604">
        <v>4</v>
      </c>
      <c r="W11604" t="s">
        <v>22121</v>
      </c>
    </row>
    <row r="11605" spans="1:23" x14ac:dyDescent="0.3">
      <c r="A11605" t="s">
        <v>15037</v>
      </c>
      <c r="B11605" t="s">
        <v>15033</v>
      </c>
      <c r="C11605" s="1">
        <v>45146</v>
      </c>
      <c r="D11605">
        <v>37</v>
      </c>
      <c r="E11605" t="s">
        <v>4</v>
      </c>
      <c r="F11605" t="s">
        <v>23</v>
      </c>
      <c r="G11605" t="s">
        <v>10</v>
      </c>
      <c r="H11605" s="4">
        <v>425.33</v>
      </c>
      <c r="I11605" s="16">
        <v>3</v>
      </c>
      <c r="J11605" s="4">
        <f>ecommerce_customer_behavior_dataset_v2[[#This Row],[unit_price]]*ecommerce_customer_behavior_dataset_v2[[#This Row],[quantity]]</f>
        <v>1275.99</v>
      </c>
      <c r="K11605" s="7">
        <f>ecommerce_customer_behavior_dataset_v2[[#This Row],[Discount_Amount]]/ecommerce_customer_behavior_dataset_v2[[#This Row],[unit_price]]*100%</f>
        <v>0</v>
      </c>
      <c r="L11605" s="5">
        <f>ecommerce_customer_behavior_dataset_v2[[#This Row],[discount_amount2]]/ecommerce_customer_behavior_dataset_v2[[#This Row],[quantity]]</f>
        <v>0</v>
      </c>
      <c r="M11605" s="5">
        <v>0</v>
      </c>
      <c r="N11605" s="5">
        <f>ecommerce_customer_behavior_dataset_v2[[#This Row],[total_amount]]/ecommerce_customer_behavior_dataset_v2[[#This Row],[quantity]]</f>
        <v>425.33</v>
      </c>
      <c r="O11605" s="4">
        <v>1275.99</v>
      </c>
      <c r="P11605" t="s">
        <v>39</v>
      </c>
      <c r="Q11605" t="s">
        <v>8</v>
      </c>
      <c r="R11605">
        <v>16</v>
      </c>
      <c r="S11605">
        <v>10</v>
      </c>
      <c r="T11605" t="b">
        <v>1</v>
      </c>
      <c r="U11605">
        <v>13</v>
      </c>
      <c r="V11605">
        <v>2</v>
      </c>
      <c r="W11605" t="s">
        <v>22121</v>
      </c>
    </row>
    <row r="11606" spans="1:23" x14ac:dyDescent="0.3">
      <c r="A11606" t="s">
        <v>15038</v>
      </c>
      <c r="B11606" t="s">
        <v>15033</v>
      </c>
      <c r="C11606" s="1">
        <v>45352</v>
      </c>
      <c r="D11606">
        <v>37</v>
      </c>
      <c r="E11606" t="s">
        <v>4</v>
      </c>
      <c r="F11606" t="s">
        <v>23</v>
      </c>
      <c r="G11606" t="s">
        <v>24</v>
      </c>
      <c r="H11606" s="4">
        <v>41.95</v>
      </c>
      <c r="I11606" s="16">
        <v>3</v>
      </c>
      <c r="J11606" s="4">
        <f>ecommerce_customer_behavior_dataset_v2[[#This Row],[unit_price]]*ecommerce_customer_behavior_dataset_v2[[#This Row],[quantity]]</f>
        <v>125.85000000000001</v>
      </c>
      <c r="K11606" s="7">
        <f>ecommerce_customer_behavior_dataset_v2[[#This Row],[Discount_Amount]]/ecommerce_customer_behavior_dataset_v2[[#This Row],[unit_price]]*100%</f>
        <v>0</v>
      </c>
      <c r="L11606" s="5">
        <f>ecommerce_customer_behavior_dataset_v2[[#This Row],[discount_amount2]]/ecommerce_customer_behavior_dataset_v2[[#This Row],[quantity]]</f>
        <v>0</v>
      </c>
      <c r="M11606" s="5">
        <v>0</v>
      </c>
      <c r="N11606" s="5">
        <f>ecommerce_customer_behavior_dataset_v2[[#This Row],[total_amount]]/ecommerce_customer_behavior_dataset_v2[[#This Row],[quantity]]</f>
        <v>41.949999999999996</v>
      </c>
      <c r="O11606" s="4">
        <v>125.85</v>
      </c>
      <c r="P11606" t="s">
        <v>7</v>
      </c>
      <c r="Q11606" t="s">
        <v>12</v>
      </c>
      <c r="R11606">
        <v>12</v>
      </c>
      <c r="S11606">
        <v>5</v>
      </c>
      <c r="T11606" t="b">
        <v>1</v>
      </c>
      <c r="U11606">
        <v>8</v>
      </c>
      <c r="V11606">
        <v>2</v>
      </c>
      <c r="W11606" t="s">
        <v>22121</v>
      </c>
    </row>
    <row r="11607" spans="1:23" x14ac:dyDescent="0.3">
      <c r="A11607" t="s">
        <v>15039</v>
      </c>
      <c r="B11607" t="s">
        <v>15033</v>
      </c>
      <c r="C11607" s="1">
        <v>45371</v>
      </c>
      <c r="D11607">
        <v>37</v>
      </c>
      <c r="E11607" t="s">
        <v>4</v>
      </c>
      <c r="F11607" t="s">
        <v>23</v>
      </c>
      <c r="G11607" t="s">
        <v>18</v>
      </c>
      <c r="H11607" s="4">
        <v>44.28</v>
      </c>
      <c r="I11607" s="16">
        <v>3</v>
      </c>
      <c r="J11607" s="4">
        <f>ecommerce_customer_behavior_dataset_v2[[#This Row],[unit_price]]*ecommerce_customer_behavior_dataset_v2[[#This Row],[quantity]]</f>
        <v>132.84</v>
      </c>
      <c r="K11607" s="7">
        <f>ecommerce_customer_behavior_dataset_v2[[#This Row],[Discount_Amount]]/ecommerce_customer_behavior_dataset_v2[[#This Row],[unit_price]]*100%</f>
        <v>0</v>
      </c>
      <c r="L11607" s="5">
        <f>ecommerce_customer_behavior_dataset_v2[[#This Row],[discount_amount2]]/ecommerce_customer_behavior_dataset_v2[[#This Row],[quantity]]</f>
        <v>0</v>
      </c>
      <c r="M11607" s="5">
        <v>0</v>
      </c>
      <c r="N11607" s="5">
        <f>ecommerce_customer_behavior_dataset_v2[[#This Row],[total_amount]]/ecommerce_customer_behavior_dataset_v2[[#This Row],[quantity]]</f>
        <v>44.28</v>
      </c>
      <c r="O11607" s="4">
        <v>132.84</v>
      </c>
      <c r="P11607" t="s">
        <v>7</v>
      </c>
      <c r="Q11607" t="s">
        <v>8</v>
      </c>
      <c r="R11607">
        <v>15</v>
      </c>
      <c r="S11607">
        <v>6</v>
      </c>
      <c r="T11607" t="b">
        <v>1</v>
      </c>
      <c r="U11607">
        <v>11</v>
      </c>
      <c r="V11607">
        <v>3</v>
      </c>
      <c r="W11607" t="s">
        <v>22121</v>
      </c>
    </row>
    <row r="11608" spans="1:23" x14ac:dyDescent="0.3">
      <c r="A11608" t="s">
        <v>15040</v>
      </c>
      <c r="B11608" t="s">
        <v>15041</v>
      </c>
      <c r="C11608" s="1">
        <v>44950</v>
      </c>
      <c r="D11608">
        <v>33</v>
      </c>
      <c r="E11608" t="s">
        <v>38</v>
      </c>
      <c r="F11608" t="s">
        <v>5</v>
      </c>
      <c r="G11608" t="s">
        <v>10</v>
      </c>
      <c r="H11608" s="4">
        <v>159.65</v>
      </c>
      <c r="I11608" s="16">
        <v>2</v>
      </c>
      <c r="J11608" s="4">
        <f>ecommerce_customer_behavior_dataset_v2[[#This Row],[unit_price]]*ecommerce_customer_behavior_dataset_v2[[#This Row],[quantity]]</f>
        <v>319.3</v>
      </c>
      <c r="K11608" s="7">
        <f>ecommerce_customer_behavior_dataset_v2[[#This Row],[Discount_Amount]]/ecommerce_customer_behavior_dataset_v2[[#This Row],[unit_price]]*100%</f>
        <v>0.14885687441277795</v>
      </c>
      <c r="L11608" s="5">
        <f>ecommerce_customer_behavior_dataset_v2[[#This Row],[discount_amount2]]/ecommerce_customer_behavior_dataset_v2[[#This Row],[quantity]]</f>
        <v>23.765000000000001</v>
      </c>
      <c r="M11608" s="5">
        <v>47.53</v>
      </c>
      <c r="N11608" s="5">
        <f>ecommerce_customer_behavior_dataset_v2[[#This Row],[total_amount]]/ecommerce_customer_behavior_dataset_v2[[#This Row],[quantity]]</f>
        <v>135.88499999999999</v>
      </c>
      <c r="O11608" s="4">
        <v>271.77</v>
      </c>
      <c r="P11608" t="s">
        <v>39</v>
      </c>
      <c r="Q11608" t="s">
        <v>12</v>
      </c>
      <c r="R11608">
        <v>14</v>
      </c>
      <c r="S11608">
        <v>7</v>
      </c>
      <c r="T11608" t="b">
        <v>1</v>
      </c>
      <c r="U11608">
        <v>12</v>
      </c>
      <c r="V11608">
        <v>3</v>
      </c>
      <c r="W11608" t="s">
        <v>22121</v>
      </c>
    </row>
    <row r="11609" spans="1:23" x14ac:dyDescent="0.3">
      <c r="A11609" t="s">
        <v>15042</v>
      </c>
      <c r="B11609" t="s">
        <v>15041</v>
      </c>
      <c r="C11609" s="1">
        <v>45017</v>
      </c>
      <c r="D11609">
        <v>33</v>
      </c>
      <c r="E11609" t="s">
        <v>38</v>
      </c>
      <c r="F11609" t="s">
        <v>5</v>
      </c>
      <c r="G11609" t="s">
        <v>6</v>
      </c>
      <c r="H11609" s="4">
        <v>16.09</v>
      </c>
      <c r="I11609" s="16">
        <v>2</v>
      </c>
      <c r="J11609" s="4">
        <f>ecommerce_customer_behavior_dataset_v2[[#This Row],[unit_price]]*ecommerce_customer_behavior_dataset_v2[[#This Row],[quantity]]</f>
        <v>32.18</v>
      </c>
      <c r="K11609" s="7">
        <f>ecommerce_customer_behavior_dataset_v2[[#This Row],[Discount_Amount]]/ecommerce_customer_behavior_dataset_v2[[#This Row],[unit_price]]*100%</f>
        <v>0</v>
      </c>
      <c r="L11609" s="5">
        <f>ecommerce_customer_behavior_dataset_v2[[#This Row],[discount_amount2]]/ecommerce_customer_behavior_dataset_v2[[#This Row],[quantity]]</f>
        <v>0</v>
      </c>
      <c r="M11609" s="5">
        <v>0</v>
      </c>
      <c r="N11609" s="5">
        <f>ecommerce_customer_behavior_dataset_v2[[#This Row],[total_amount]]/ecommerce_customer_behavior_dataset_v2[[#This Row],[quantity]]</f>
        <v>16.09</v>
      </c>
      <c r="O11609" s="4">
        <v>32.18</v>
      </c>
      <c r="P11609" t="s">
        <v>44</v>
      </c>
      <c r="Q11609" t="s">
        <v>25</v>
      </c>
      <c r="R11609">
        <v>12</v>
      </c>
      <c r="S11609">
        <v>9</v>
      </c>
      <c r="T11609" t="b">
        <v>1</v>
      </c>
      <c r="U11609">
        <v>5</v>
      </c>
      <c r="V11609">
        <v>3</v>
      </c>
      <c r="W11609" t="s">
        <v>22121</v>
      </c>
    </row>
    <row r="11610" spans="1:23" x14ac:dyDescent="0.3">
      <c r="A11610" t="s">
        <v>15043</v>
      </c>
      <c r="B11610" t="s">
        <v>15041</v>
      </c>
      <c r="C11610" s="1">
        <v>45285</v>
      </c>
      <c r="D11610">
        <v>33</v>
      </c>
      <c r="E11610" t="s">
        <v>38</v>
      </c>
      <c r="F11610" t="s">
        <v>5</v>
      </c>
      <c r="G11610" t="s">
        <v>18</v>
      </c>
      <c r="H11610" s="4">
        <v>100.69</v>
      </c>
      <c r="I11610" s="16">
        <v>1</v>
      </c>
      <c r="J11610" s="4">
        <f>ecommerce_customer_behavior_dataset_v2[[#This Row],[unit_price]]*ecommerce_customer_behavior_dataset_v2[[#This Row],[quantity]]</f>
        <v>100.69</v>
      </c>
      <c r="K11610" s="7">
        <f>ecommerce_customer_behavior_dataset_v2[[#This Row],[Discount_Amount]]/ecommerce_customer_behavior_dataset_v2[[#This Row],[unit_price]]*100%</f>
        <v>0.11639686165458338</v>
      </c>
      <c r="L11610" s="5">
        <f>ecommerce_customer_behavior_dataset_v2[[#This Row],[discount_amount2]]/ecommerce_customer_behavior_dataset_v2[[#This Row],[quantity]]</f>
        <v>11.72</v>
      </c>
      <c r="M11610" s="5">
        <v>11.72</v>
      </c>
      <c r="N11610" s="5">
        <f>ecommerce_customer_behavior_dataset_v2[[#This Row],[total_amount]]/ecommerce_customer_behavior_dataset_v2[[#This Row],[quantity]]</f>
        <v>88.97</v>
      </c>
      <c r="O11610" s="4">
        <v>88.97</v>
      </c>
      <c r="P11610" t="s">
        <v>11</v>
      </c>
      <c r="Q11610" t="s">
        <v>8</v>
      </c>
      <c r="R11610">
        <v>15</v>
      </c>
      <c r="S11610">
        <v>6</v>
      </c>
      <c r="T11610" t="b">
        <v>1</v>
      </c>
      <c r="U11610">
        <v>6</v>
      </c>
      <c r="V11610">
        <v>4</v>
      </c>
      <c r="W11610" t="s">
        <v>22121</v>
      </c>
    </row>
    <row r="11611" spans="1:23" x14ac:dyDescent="0.3">
      <c r="A11611" t="s">
        <v>15044</v>
      </c>
      <c r="B11611" t="s">
        <v>15045</v>
      </c>
      <c r="C11611" s="1">
        <v>45016</v>
      </c>
      <c r="D11611">
        <v>40</v>
      </c>
      <c r="E11611" t="s">
        <v>4</v>
      </c>
      <c r="F11611" t="s">
        <v>23</v>
      </c>
      <c r="G11611" t="s">
        <v>10</v>
      </c>
      <c r="H11611" s="4">
        <v>324.37</v>
      </c>
      <c r="I11611" s="16">
        <v>1</v>
      </c>
      <c r="J11611" s="4">
        <f>ecommerce_customer_behavior_dataset_v2[[#This Row],[unit_price]]*ecommerce_customer_behavior_dataset_v2[[#This Row],[quantity]]</f>
        <v>324.37</v>
      </c>
      <c r="K11611" s="7">
        <f>ecommerce_customer_behavior_dataset_v2[[#This Row],[Discount_Amount]]/ecommerce_customer_behavior_dataset_v2[[#This Row],[unit_price]]*100%</f>
        <v>0</v>
      </c>
      <c r="L11611" s="5">
        <f>ecommerce_customer_behavior_dataset_v2[[#This Row],[discount_amount2]]/ecommerce_customer_behavior_dataset_v2[[#This Row],[quantity]]</f>
        <v>0</v>
      </c>
      <c r="M11611" s="5">
        <v>0</v>
      </c>
      <c r="N11611" s="5">
        <f>ecommerce_customer_behavior_dataset_v2[[#This Row],[total_amount]]/ecommerce_customer_behavior_dataset_v2[[#This Row],[quantity]]</f>
        <v>324.37</v>
      </c>
      <c r="O11611" s="4">
        <v>324.37</v>
      </c>
      <c r="P11611" t="s">
        <v>7</v>
      </c>
      <c r="Q11611" t="s">
        <v>12</v>
      </c>
      <c r="R11611">
        <v>16</v>
      </c>
      <c r="S11611">
        <v>8</v>
      </c>
      <c r="T11611" t="b">
        <v>0</v>
      </c>
      <c r="U11611">
        <v>2</v>
      </c>
      <c r="V11611">
        <v>5</v>
      </c>
      <c r="W11611" t="s">
        <v>22121</v>
      </c>
    </row>
    <row r="11612" spans="1:23" x14ac:dyDescent="0.3">
      <c r="A11612" t="s">
        <v>15046</v>
      </c>
      <c r="B11612" t="s">
        <v>15045</v>
      </c>
      <c r="C11612" s="1">
        <v>45298</v>
      </c>
      <c r="D11612">
        <v>40</v>
      </c>
      <c r="E11612" t="s">
        <v>4</v>
      </c>
      <c r="F11612" t="s">
        <v>23</v>
      </c>
      <c r="G11612" t="s">
        <v>30</v>
      </c>
      <c r="H11612" s="4">
        <v>189.33</v>
      </c>
      <c r="I11612" s="16">
        <v>3</v>
      </c>
      <c r="J11612" s="4">
        <f>ecommerce_customer_behavior_dataset_v2[[#This Row],[unit_price]]*ecommerce_customer_behavior_dataset_v2[[#This Row],[quantity]]</f>
        <v>567.99</v>
      </c>
      <c r="K11612" s="7">
        <f>ecommerce_customer_behavior_dataset_v2[[#This Row],[Discount_Amount]]/ecommerce_customer_behavior_dataset_v2[[#This Row],[unit_price]]*100%</f>
        <v>0.20586630046303631</v>
      </c>
      <c r="L11612" s="5">
        <f>ecommerce_customer_behavior_dataset_v2[[#This Row],[discount_amount2]]/ecommerce_customer_behavior_dataset_v2[[#This Row],[quantity]]</f>
        <v>38.976666666666667</v>
      </c>
      <c r="M11612" s="5">
        <v>116.93</v>
      </c>
      <c r="N11612" s="5">
        <f>ecommerce_customer_behavior_dataset_v2[[#This Row],[total_amount]]/ecommerce_customer_behavior_dataset_v2[[#This Row],[quantity]]</f>
        <v>150.35333333333332</v>
      </c>
      <c r="O11612" s="4">
        <v>451.06</v>
      </c>
      <c r="P11612" t="s">
        <v>39</v>
      </c>
      <c r="Q11612" t="s">
        <v>8</v>
      </c>
      <c r="R11612">
        <v>18</v>
      </c>
      <c r="S11612">
        <v>9</v>
      </c>
      <c r="T11612" t="b">
        <v>1</v>
      </c>
      <c r="U11612">
        <v>22</v>
      </c>
      <c r="V11612">
        <v>5</v>
      </c>
      <c r="W11612" t="s">
        <v>22121</v>
      </c>
    </row>
    <row r="11613" spans="1:23" x14ac:dyDescent="0.3">
      <c r="A11613" t="s">
        <v>15047</v>
      </c>
      <c r="B11613" t="s">
        <v>15045</v>
      </c>
      <c r="C11613" s="1">
        <v>45359</v>
      </c>
      <c r="D11613">
        <v>40</v>
      </c>
      <c r="E11613" t="s">
        <v>4</v>
      </c>
      <c r="F11613" t="s">
        <v>23</v>
      </c>
      <c r="G11613" t="s">
        <v>24</v>
      </c>
      <c r="H11613" s="4">
        <v>148.82</v>
      </c>
      <c r="I11613" s="16">
        <v>2</v>
      </c>
      <c r="J11613" s="4">
        <f>ecommerce_customer_behavior_dataset_v2[[#This Row],[unit_price]]*ecommerce_customer_behavior_dataset_v2[[#This Row],[quantity]]</f>
        <v>297.64</v>
      </c>
      <c r="K11613" s="7">
        <f>ecommerce_customer_behavior_dataset_v2[[#This Row],[Discount_Amount]]/ecommerce_customer_behavior_dataset_v2[[#This Row],[unit_price]]*100%</f>
        <v>0</v>
      </c>
      <c r="L11613" s="5">
        <f>ecommerce_customer_behavior_dataset_v2[[#This Row],[discount_amount2]]/ecommerce_customer_behavior_dataset_v2[[#This Row],[quantity]]</f>
        <v>0</v>
      </c>
      <c r="M11613" s="5">
        <v>0</v>
      </c>
      <c r="N11613" s="5">
        <f>ecommerce_customer_behavior_dataset_v2[[#This Row],[total_amount]]/ecommerce_customer_behavior_dataset_v2[[#This Row],[quantity]]</f>
        <v>148.82</v>
      </c>
      <c r="O11613" s="4">
        <v>297.64</v>
      </c>
      <c r="P11613" t="s">
        <v>11</v>
      </c>
      <c r="Q11613" t="s">
        <v>12</v>
      </c>
      <c r="R11613">
        <v>15</v>
      </c>
      <c r="S11613">
        <v>8</v>
      </c>
      <c r="T11613" t="b">
        <v>1</v>
      </c>
      <c r="U11613">
        <v>10</v>
      </c>
      <c r="V11613">
        <v>1</v>
      </c>
      <c r="W11613" t="s">
        <v>22121</v>
      </c>
    </row>
    <row r="11614" spans="1:23" x14ac:dyDescent="0.3">
      <c r="A11614" t="s">
        <v>15048</v>
      </c>
      <c r="B11614" t="s">
        <v>15049</v>
      </c>
      <c r="C11614" s="1">
        <v>45159</v>
      </c>
      <c r="D11614">
        <v>18</v>
      </c>
      <c r="E11614" t="s">
        <v>4</v>
      </c>
      <c r="F11614" t="s">
        <v>95</v>
      </c>
      <c r="G11614" t="s">
        <v>10</v>
      </c>
      <c r="H11614" s="4">
        <v>939.13</v>
      </c>
      <c r="I11614" s="16">
        <v>3</v>
      </c>
      <c r="J11614" s="4">
        <f>ecommerce_customer_behavior_dataset_v2[[#This Row],[unit_price]]*ecommerce_customer_behavior_dataset_v2[[#This Row],[quantity]]</f>
        <v>2817.39</v>
      </c>
      <c r="K11614" s="7">
        <f>ecommerce_customer_behavior_dataset_v2[[#This Row],[Discount_Amount]]/ecommerce_customer_behavior_dataset_v2[[#This Row],[unit_price]]*100%</f>
        <v>8.4645718200178174E-2</v>
      </c>
      <c r="L11614" s="5">
        <f>ecommerce_customer_behavior_dataset_v2[[#This Row],[discount_amount2]]/ecommerce_customer_behavior_dataset_v2[[#This Row],[quantity]]</f>
        <v>79.493333333333325</v>
      </c>
      <c r="M11614" s="5">
        <v>238.48</v>
      </c>
      <c r="N11614" s="5">
        <f>ecommerce_customer_behavior_dataset_v2[[#This Row],[total_amount]]/ecommerce_customer_behavior_dataset_v2[[#This Row],[quantity]]</f>
        <v>859.63666666666666</v>
      </c>
      <c r="O11614" s="4">
        <v>2578.91</v>
      </c>
      <c r="P11614" t="s">
        <v>11</v>
      </c>
      <c r="Q11614" t="s">
        <v>25</v>
      </c>
      <c r="R11614">
        <v>17</v>
      </c>
      <c r="S11614">
        <v>8</v>
      </c>
      <c r="T11614" t="b">
        <v>0</v>
      </c>
      <c r="U11614">
        <v>4</v>
      </c>
      <c r="V11614">
        <v>2</v>
      </c>
      <c r="W11614" t="s">
        <v>22150</v>
      </c>
    </row>
    <row r="11615" spans="1:23" x14ac:dyDescent="0.3">
      <c r="A11615" t="s">
        <v>15050</v>
      </c>
      <c r="B11615" t="s">
        <v>15049</v>
      </c>
      <c r="C11615" s="1">
        <v>45271</v>
      </c>
      <c r="D11615">
        <v>18</v>
      </c>
      <c r="E11615" t="s">
        <v>4</v>
      </c>
      <c r="F11615" t="s">
        <v>95</v>
      </c>
      <c r="G11615" t="s">
        <v>10</v>
      </c>
      <c r="H11615" s="4">
        <v>951.15</v>
      </c>
      <c r="I11615" s="16">
        <v>1</v>
      </c>
      <c r="J11615" s="4">
        <f>ecommerce_customer_behavior_dataset_v2[[#This Row],[unit_price]]*ecommerce_customer_behavior_dataset_v2[[#This Row],[quantity]]</f>
        <v>951.15</v>
      </c>
      <c r="K11615" s="7">
        <f>ecommerce_customer_behavior_dataset_v2[[#This Row],[Discount_Amount]]/ecommerce_customer_behavior_dataset_v2[[#This Row],[unit_price]]*100%</f>
        <v>0</v>
      </c>
      <c r="L11615" s="5">
        <f>ecommerce_customer_behavior_dataset_v2[[#This Row],[discount_amount2]]/ecommerce_customer_behavior_dataset_v2[[#This Row],[quantity]]</f>
        <v>0</v>
      </c>
      <c r="M11615" s="5">
        <v>0</v>
      </c>
      <c r="N11615" s="5">
        <f>ecommerce_customer_behavior_dataset_v2[[#This Row],[total_amount]]/ecommerce_customer_behavior_dataset_v2[[#This Row],[quantity]]</f>
        <v>951.15</v>
      </c>
      <c r="O11615" s="4">
        <v>951.15</v>
      </c>
      <c r="P11615" t="s">
        <v>11</v>
      </c>
      <c r="Q11615" t="s">
        <v>12</v>
      </c>
      <c r="R11615">
        <v>14</v>
      </c>
      <c r="S11615">
        <v>11</v>
      </c>
      <c r="T11615" t="b">
        <v>1</v>
      </c>
      <c r="U11615">
        <v>4</v>
      </c>
      <c r="V11615">
        <v>1</v>
      </c>
      <c r="W11615" t="s">
        <v>22150</v>
      </c>
    </row>
    <row r="11616" spans="1:23" x14ac:dyDescent="0.3">
      <c r="A11616" t="s">
        <v>15051</v>
      </c>
      <c r="B11616" t="s">
        <v>15049</v>
      </c>
      <c r="C11616" s="1">
        <v>45361</v>
      </c>
      <c r="D11616">
        <v>18</v>
      </c>
      <c r="E11616" t="s">
        <v>4</v>
      </c>
      <c r="F11616" t="s">
        <v>95</v>
      </c>
      <c r="G11616" t="s">
        <v>10</v>
      </c>
      <c r="H11616" s="4">
        <v>936.98</v>
      </c>
      <c r="I11616" s="16">
        <v>1</v>
      </c>
      <c r="J11616" s="4">
        <f>ecommerce_customer_behavior_dataset_v2[[#This Row],[unit_price]]*ecommerce_customer_behavior_dataset_v2[[#This Row],[quantity]]</f>
        <v>936.98</v>
      </c>
      <c r="K11616" s="7">
        <f>ecommerce_customer_behavior_dataset_v2[[#This Row],[Discount_Amount]]/ecommerce_customer_behavior_dataset_v2[[#This Row],[unit_price]]*100%</f>
        <v>0</v>
      </c>
      <c r="L11616" s="5">
        <f>ecommerce_customer_behavior_dataset_v2[[#This Row],[discount_amount2]]/ecommerce_customer_behavior_dataset_v2[[#This Row],[quantity]]</f>
        <v>0</v>
      </c>
      <c r="M11616" s="5">
        <v>0</v>
      </c>
      <c r="N11616" s="5">
        <f>ecommerce_customer_behavior_dataset_v2[[#This Row],[total_amount]]/ecommerce_customer_behavior_dataset_v2[[#This Row],[quantity]]</f>
        <v>936.98</v>
      </c>
      <c r="O11616" s="4">
        <v>936.98</v>
      </c>
      <c r="P11616" t="s">
        <v>11</v>
      </c>
      <c r="Q11616" t="s">
        <v>8</v>
      </c>
      <c r="R11616">
        <v>17</v>
      </c>
      <c r="S11616">
        <v>7</v>
      </c>
      <c r="T11616" t="b">
        <v>1</v>
      </c>
      <c r="U11616">
        <v>4</v>
      </c>
      <c r="V11616">
        <v>4</v>
      </c>
      <c r="W11616" t="s">
        <v>22150</v>
      </c>
    </row>
    <row r="11617" spans="1:23" x14ac:dyDescent="0.3">
      <c r="A11617" t="s">
        <v>15052</v>
      </c>
      <c r="B11617" t="s">
        <v>15053</v>
      </c>
      <c r="C11617" s="1">
        <v>44944</v>
      </c>
      <c r="D11617">
        <v>43</v>
      </c>
      <c r="E11617" t="s">
        <v>38</v>
      </c>
      <c r="F11617" t="s">
        <v>101</v>
      </c>
      <c r="G11617" t="s">
        <v>14</v>
      </c>
      <c r="H11617" s="4">
        <v>241.68</v>
      </c>
      <c r="I11617" s="16">
        <v>2</v>
      </c>
      <c r="J11617" s="4">
        <f>ecommerce_customer_behavior_dataset_v2[[#This Row],[unit_price]]*ecommerce_customer_behavior_dataset_v2[[#This Row],[quantity]]</f>
        <v>483.36</v>
      </c>
      <c r="K11617" s="7">
        <f>ecommerce_customer_behavior_dataset_v2[[#This Row],[Discount_Amount]]/ecommerce_customer_behavior_dataset_v2[[#This Row],[unit_price]]*100%</f>
        <v>0</v>
      </c>
      <c r="L11617" s="5">
        <f>ecommerce_customer_behavior_dataset_v2[[#This Row],[discount_amount2]]/ecommerce_customer_behavior_dataset_v2[[#This Row],[quantity]]</f>
        <v>0</v>
      </c>
      <c r="M11617" s="5">
        <v>0</v>
      </c>
      <c r="N11617" s="5">
        <f>ecommerce_customer_behavior_dataset_v2[[#This Row],[total_amount]]/ecommerce_customer_behavior_dataset_v2[[#This Row],[quantity]]</f>
        <v>241.68</v>
      </c>
      <c r="O11617" s="4">
        <v>483.36</v>
      </c>
      <c r="P11617" t="s">
        <v>39</v>
      </c>
      <c r="Q11617" t="s">
        <v>8</v>
      </c>
      <c r="R11617">
        <v>11</v>
      </c>
      <c r="S11617">
        <v>9</v>
      </c>
      <c r="T11617" t="b">
        <v>1</v>
      </c>
      <c r="U11617">
        <v>4</v>
      </c>
      <c r="V11617">
        <v>5</v>
      </c>
      <c r="W11617" t="s">
        <v>22121</v>
      </c>
    </row>
    <row r="11618" spans="1:23" x14ac:dyDescent="0.3">
      <c r="A11618" t="s">
        <v>15054</v>
      </c>
      <c r="B11618" t="s">
        <v>15053</v>
      </c>
      <c r="C11618" s="1">
        <v>44958</v>
      </c>
      <c r="D11618">
        <v>43</v>
      </c>
      <c r="E11618" t="s">
        <v>38</v>
      </c>
      <c r="F11618" t="s">
        <v>101</v>
      </c>
      <c r="G11618" t="s">
        <v>60</v>
      </c>
      <c r="H11618" s="4">
        <v>633.22</v>
      </c>
      <c r="I11618" s="16">
        <v>4</v>
      </c>
      <c r="J11618" s="4">
        <f>ecommerce_customer_behavior_dataset_v2[[#This Row],[unit_price]]*ecommerce_customer_behavior_dataset_v2[[#This Row],[quantity]]</f>
        <v>2532.88</v>
      </c>
      <c r="K11618" s="7">
        <f>ecommerce_customer_behavior_dataset_v2[[#This Row],[Discount_Amount]]/ecommerce_customer_behavior_dataset_v2[[#This Row],[unit_price]]*100%</f>
        <v>0.20488929597928052</v>
      </c>
      <c r="L11618" s="5">
        <f>ecommerce_customer_behavior_dataset_v2[[#This Row],[discount_amount2]]/ecommerce_customer_behavior_dataset_v2[[#This Row],[quantity]]</f>
        <v>129.74</v>
      </c>
      <c r="M11618" s="5">
        <v>518.96</v>
      </c>
      <c r="N11618" s="5">
        <f>ecommerce_customer_behavior_dataset_v2[[#This Row],[total_amount]]/ecommerce_customer_behavior_dataset_v2[[#This Row],[quantity]]</f>
        <v>503.48</v>
      </c>
      <c r="O11618" s="4">
        <v>2013.92</v>
      </c>
      <c r="P11618" t="s">
        <v>11</v>
      </c>
      <c r="Q11618" t="s">
        <v>12</v>
      </c>
      <c r="R11618">
        <v>14</v>
      </c>
      <c r="S11618">
        <v>9</v>
      </c>
      <c r="T11618" t="b">
        <v>1</v>
      </c>
      <c r="U11618">
        <v>3</v>
      </c>
      <c r="V11618">
        <v>5</v>
      </c>
      <c r="W11618" t="s">
        <v>22121</v>
      </c>
    </row>
    <row r="11619" spans="1:23" x14ac:dyDescent="0.3">
      <c r="A11619" t="s">
        <v>15055</v>
      </c>
      <c r="B11619" t="s">
        <v>15053</v>
      </c>
      <c r="C11619" s="1">
        <v>45154</v>
      </c>
      <c r="D11619">
        <v>43</v>
      </c>
      <c r="E11619" t="s">
        <v>38</v>
      </c>
      <c r="F11619" t="s">
        <v>101</v>
      </c>
      <c r="G11619" t="s">
        <v>18</v>
      </c>
      <c r="H11619" s="4">
        <v>42.03</v>
      </c>
      <c r="I11619" s="16">
        <v>4</v>
      </c>
      <c r="J11619" s="4">
        <f>ecommerce_customer_behavior_dataset_v2[[#This Row],[unit_price]]*ecommerce_customer_behavior_dataset_v2[[#This Row],[quantity]]</f>
        <v>168.12</v>
      </c>
      <c r="K11619" s="7">
        <f>ecommerce_customer_behavior_dataset_v2[[#This Row],[Discount_Amount]]/ecommerce_customer_behavior_dataset_v2[[#This Row],[unit_price]]*100%</f>
        <v>0</v>
      </c>
      <c r="L11619" s="5">
        <f>ecommerce_customer_behavior_dataset_v2[[#This Row],[discount_amount2]]/ecommerce_customer_behavior_dataset_v2[[#This Row],[quantity]]</f>
        <v>0</v>
      </c>
      <c r="M11619" s="5">
        <v>0</v>
      </c>
      <c r="N11619" s="5">
        <f>ecommerce_customer_behavior_dataset_v2[[#This Row],[total_amount]]/ecommerce_customer_behavior_dataset_v2[[#This Row],[quantity]]</f>
        <v>42.03</v>
      </c>
      <c r="O11619" s="4">
        <v>168.12</v>
      </c>
      <c r="P11619" t="s">
        <v>7</v>
      </c>
      <c r="Q11619" t="s">
        <v>8</v>
      </c>
      <c r="R11619">
        <v>12</v>
      </c>
      <c r="S11619">
        <v>8</v>
      </c>
      <c r="T11619" t="b">
        <v>1</v>
      </c>
      <c r="U11619">
        <v>4</v>
      </c>
      <c r="V11619">
        <v>2</v>
      </c>
      <c r="W11619" t="s">
        <v>22121</v>
      </c>
    </row>
    <row r="11620" spans="1:23" x14ac:dyDescent="0.3">
      <c r="A11620" t="s">
        <v>15056</v>
      </c>
      <c r="B11620" t="s">
        <v>15053</v>
      </c>
      <c r="C11620" s="1">
        <v>45159</v>
      </c>
      <c r="D11620">
        <v>43</v>
      </c>
      <c r="E11620" t="s">
        <v>38</v>
      </c>
      <c r="F11620" t="s">
        <v>101</v>
      </c>
      <c r="G11620" t="s">
        <v>30</v>
      </c>
      <c r="H11620" s="4">
        <v>553.53</v>
      </c>
      <c r="I11620" s="16">
        <v>4</v>
      </c>
      <c r="J11620" s="4">
        <f>ecommerce_customer_behavior_dataset_v2[[#This Row],[unit_price]]*ecommerce_customer_behavior_dataset_v2[[#This Row],[quantity]]</f>
        <v>2214.12</v>
      </c>
      <c r="K11620" s="7">
        <f>ecommerce_customer_behavior_dataset_v2[[#This Row],[Discount_Amount]]/ecommerce_customer_behavior_dataset_v2[[#This Row],[unit_price]]*100%</f>
        <v>0</v>
      </c>
      <c r="L11620" s="5">
        <f>ecommerce_customer_behavior_dataset_v2[[#This Row],[discount_amount2]]/ecommerce_customer_behavior_dataset_v2[[#This Row],[quantity]]</f>
        <v>0</v>
      </c>
      <c r="M11620" s="5">
        <v>0</v>
      </c>
      <c r="N11620" s="5">
        <f>ecommerce_customer_behavior_dataset_v2[[#This Row],[total_amount]]/ecommerce_customer_behavior_dataset_v2[[#This Row],[quantity]]</f>
        <v>553.53</v>
      </c>
      <c r="O11620" s="4">
        <v>2214.12</v>
      </c>
      <c r="P11620" t="s">
        <v>39</v>
      </c>
      <c r="Q11620" t="s">
        <v>12</v>
      </c>
      <c r="R11620">
        <v>16</v>
      </c>
      <c r="S11620">
        <v>8</v>
      </c>
      <c r="T11620" t="b">
        <v>1</v>
      </c>
      <c r="U11620">
        <v>3</v>
      </c>
      <c r="V11620">
        <v>5</v>
      </c>
      <c r="W11620" t="s">
        <v>22121</v>
      </c>
    </row>
    <row r="11621" spans="1:23" x14ac:dyDescent="0.3">
      <c r="A11621" t="s">
        <v>15057</v>
      </c>
      <c r="B11621" t="s">
        <v>15053</v>
      </c>
      <c r="C11621" s="1">
        <v>45192</v>
      </c>
      <c r="D11621">
        <v>43</v>
      </c>
      <c r="E11621" t="s">
        <v>38</v>
      </c>
      <c r="F11621" t="s">
        <v>101</v>
      </c>
      <c r="G11621" t="s">
        <v>30</v>
      </c>
      <c r="H11621" s="4">
        <v>523.35</v>
      </c>
      <c r="I11621" s="16">
        <v>3</v>
      </c>
      <c r="J11621" s="4">
        <f>ecommerce_customer_behavior_dataset_v2[[#This Row],[unit_price]]*ecommerce_customer_behavior_dataset_v2[[#This Row],[quantity]]</f>
        <v>1570.0500000000002</v>
      </c>
      <c r="K11621" s="7">
        <f>ecommerce_customer_behavior_dataset_v2[[#This Row],[Discount_Amount]]/ecommerce_customer_behavior_dataset_v2[[#This Row],[unit_price]]*100%</f>
        <v>0</v>
      </c>
      <c r="L11621" s="5">
        <f>ecommerce_customer_behavior_dataset_v2[[#This Row],[discount_amount2]]/ecommerce_customer_behavior_dataset_v2[[#This Row],[quantity]]</f>
        <v>0</v>
      </c>
      <c r="M11621" s="5">
        <v>0</v>
      </c>
      <c r="N11621" s="5">
        <f>ecommerce_customer_behavior_dataset_v2[[#This Row],[total_amount]]/ecommerce_customer_behavior_dataset_v2[[#This Row],[quantity]]</f>
        <v>523.35</v>
      </c>
      <c r="O11621" s="4">
        <v>1570.05</v>
      </c>
      <c r="P11621" t="s">
        <v>7</v>
      </c>
      <c r="Q11621" t="s">
        <v>8</v>
      </c>
      <c r="R11621">
        <v>14</v>
      </c>
      <c r="S11621">
        <v>10</v>
      </c>
      <c r="T11621" t="b">
        <v>1</v>
      </c>
      <c r="U11621">
        <v>5</v>
      </c>
      <c r="V11621">
        <v>4</v>
      </c>
      <c r="W11621" t="s">
        <v>22121</v>
      </c>
    </row>
    <row r="11622" spans="1:23" x14ac:dyDescent="0.3">
      <c r="A11622" t="s">
        <v>15058</v>
      </c>
      <c r="B11622" t="s">
        <v>15053</v>
      </c>
      <c r="C11622" s="1">
        <v>45219</v>
      </c>
      <c r="D11622">
        <v>43</v>
      </c>
      <c r="E11622" t="s">
        <v>38</v>
      </c>
      <c r="F11622" t="s">
        <v>101</v>
      </c>
      <c r="G11622" t="s">
        <v>20</v>
      </c>
      <c r="H11622" s="4">
        <v>97.44</v>
      </c>
      <c r="I11622" s="16">
        <v>4</v>
      </c>
      <c r="J11622" s="4">
        <f>ecommerce_customer_behavior_dataset_v2[[#This Row],[unit_price]]*ecommerce_customer_behavior_dataset_v2[[#This Row],[quantity]]</f>
        <v>389.76</v>
      </c>
      <c r="K11622" s="7">
        <f>ecommerce_customer_behavior_dataset_v2[[#This Row],[Discount_Amount]]/ecommerce_customer_behavior_dataset_v2[[#This Row],[unit_price]]*100%</f>
        <v>0.2032532840722496</v>
      </c>
      <c r="L11622" s="5">
        <f>ecommerce_customer_behavior_dataset_v2[[#This Row],[discount_amount2]]/ecommerce_customer_behavior_dataset_v2[[#This Row],[quantity]]</f>
        <v>19.805</v>
      </c>
      <c r="M11622" s="5">
        <v>79.22</v>
      </c>
      <c r="N11622" s="5">
        <f>ecommerce_customer_behavior_dataset_v2[[#This Row],[total_amount]]/ecommerce_customer_behavior_dataset_v2[[#This Row],[quantity]]</f>
        <v>77.635000000000005</v>
      </c>
      <c r="O11622" s="4">
        <v>310.54000000000002</v>
      </c>
      <c r="P11622" t="s">
        <v>11</v>
      </c>
      <c r="Q11622" t="s">
        <v>8</v>
      </c>
      <c r="R11622">
        <v>21</v>
      </c>
      <c r="S11622">
        <v>9</v>
      </c>
      <c r="T11622" t="b">
        <v>1</v>
      </c>
      <c r="U11622">
        <v>9</v>
      </c>
      <c r="V11622">
        <v>5</v>
      </c>
      <c r="W11622" t="s">
        <v>22121</v>
      </c>
    </row>
    <row r="11623" spans="1:23" x14ac:dyDescent="0.3">
      <c r="A11623" t="s">
        <v>15059</v>
      </c>
      <c r="B11623" t="s">
        <v>15060</v>
      </c>
      <c r="C11623" s="1">
        <v>45025</v>
      </c>
      <c r="D11623">
        <v>36</v>
      </c>
      <c r="E11623" t="s">
        <v>38</v>
      </c>
      <c r="F11623" t="s">
        <v>29</v>
      </c>
      <c r="G11623" t="s">
        <v>24</v>
      </c>
      <c r="H11623" s="4">
        <v>183.06</v>
      </c>
      <c r="I11623" s="16">
        <v>4</v>
      </c>
      <c r="J11623" s="4">
        <f>ecommerce_customer_behavior_dataset_v2[[#This Row],[unit_price]]*ecommerce_customer_behavior_dataset_v2[[#This Row],[quantity]]</f>
        <v>732.24</v>
      </c>
      <c r="K11623" s="7">
        <f>ecommerce_customer_behavior_dataset_v2[[#This Row],[Discount_Amount]]/ecommerce_customer_behavior_dataset_v2[[#This Row],[unit_price]]*100%</f>
        <v>0</v>
      </c>
      <c r="L11623" s="5">
        <f>ecommerce_customer_behavior_dataset_v2[[#This Row],[discount_amount2]]/ecommerce_customer_behavior_dataset_v2[[#This Row],[quantity]]</f>
        <v>0</v>
      </c>
      <c r="M11623" s="5">
        <v>0</v>
      </c>
      <c r="N11623" s="5">
        <f>ecommerce_customer_behavior_dataset_v2[[#This Row],[total_amount]]/ecommerce_customer_behavior_dataset_v2[[#This Row],[quantity]]</f>
        <v>183.06</v>
      </c>
      <c r="O11623" s="4">
        <v>732.24</v>
      </c>
      <c r="P11623" t="s">
        <v>7</v>
      </c>
      <c r="Q11623" t="s">
        <v>8</v>
      </c>
      <c r="R11623">
        <v>8</v>
      </c>
      <c r="S11623">
        <v>9</v>
      </c>
      <c r="T11623" t="b">
        <v>1</v>
      </c>
      <c r="U11623">
        <v>3</v>
      </c>
      <c r="V11623">
        <v>4</v>
      </c>
      <c r="W11623" t="s">
        <v>22121</v>
      </c>
    </row>
    <row r="11624" spans="1:23" x14ac:dyDescent="0.3">
      <c r="A11624" t="s">
        <v>15061</v>
      </c>
      <c r="B11624" t="s">
        <v>15060</v>
      </c>
      <c r="C11624" s="1">
        <v>45173</v>
      </c>
      <c r="D11624">
        <v>36</v>
      </c>
      <c r="E11624" t="s">
        <v>38</v>
      </c>
      <c r="F11624" t="s">
        <v>29</v>
      </c>
      <c r="G11624" t="s">
        <v>20</v>
      </c>
      <c r="H11624" s="4">
        <v>71.010000000000005</v>
      </c>
      <c r="I11624" s="16">
        <v>3</v>
      </c>
      <c r="J11624" s="4">
        <f>ecommerce_customer_behavior_dataset_v2[[#This Row],[unit_price]]*ecommerce_customer_behavior_dataset_v2[[#This Row],[quantity]]</f>
        <v>213.03000000000003</v>
      </c>
      <c r="K11624" s="7">
        <f>ecommerce_customer_behavior_dataset_v2[[#This Row],[Discount_Amount]]/ecommerce_customer_behavior_dataset_v2[[#This Row],[unit_price]]*100%</f>
        <v>0</v>
      </c>
      <c r="L11624" s="5">
        <f>ecommerce_customer_behavior_dataset_v2[[#This Row],[discount_amount2]]/ecommerce_customer_behavior_dataset_v2[[#This Row],[quantity]]</f>
        <v>0</v>
      </c>
      <c r="M11624" s="5">
        <v>0</v>
      </c>
      <c r="N11624" s="5">
        <f>ecommerce_customer_behavior_dataset_v2[[#This Row],[total_amount]]/ecommerce_customer_behavior_dataset_v2[[#This Row],[quantity]]</f>
        <v>71.010000000000005</v>
      </c>
      <c r="O11624" s="4">
        <v>213.03</v>
      </c>
      <c r="P11624" t="s">
        <v>11</v>
      </c>
      <c r="Q11624" t="s">
        <v>8</v>
      </c>
      <c r="R11624">
        <v>17</v>
      </c>
      <c r="S11624">
        <v>14</v>
      </c>
      <c r="T11624" t="b">
        <v>1</v>
      </c>
      <c r="U11624">
        <v>2</v>
      </c>
      <c r="V11624">
        <v>5</v>
      </c>
      <c r="W11624" t="s">
        <v>22121</v>
      </c>
    </row>
    <row r="11625" spans="1:23" x14ac:dyDescent="0.3">
      <c r="A11625" t="s">
        <v>15062</v>
      </c>
      <c r="B11625" t="s">
        <v>15063</v>
      </c>
      <c r="C11625" s="1">
        <v>45192</v>
      </c>
      <c r="D11625">
        <v>32</v>
      </c>
      <c r="E11625" t="s">
        <v>4</v>
      </c>
      <c r="F11625" t="s">
        <v>17</v>
      </c>
      <c r="G11625" t="s">
        <v>6</v>
      </c>
      <c r="H11625" s="4">
        <v>87.8</v>
      </c>
      <c r="I11625" s="16">
        <v>1</v>
      </c>
      <c r="J11625" s="4">
        <f>ecommerce_customer_behavior_dataset_v2[[#This Row],[unit_price]]*ecommerce_customer_behavior_dataset_v2[[#This Row],[quantity]]</f>
        <v>87.8</v>
      </c>
      <c r="K11625" s="7">
        <f>ecommerce_customer_behavior_dataset_v2[[#This Row],[Discount_Amount]]/ecommerce_customer_behavior_dataset_v2[[#This Row],[unit_price]]*100%</f>
        <v>0</v>
      </c>
      <c r="L11625" s="5">
        <f>ecommerce_customer_behavior_dataset_v2[[#This Row],[discount_amount2]]/ecommerce_customer_behavior_dataset_v2[[#This Row],[quantity]]</f>
        <v>0</v>
      </c>
      <c r="M11625" s="5">
        <v>0</v>
      </c>
      <c r="N11625" s="5">
        <f>ecommerce_customer_behavior_dataset_v2[[#This Row],[total_amount]]/ecommerce_customer_behavior_dataset_v2[[#This Row],[quantity]]</f>
        <v>87.8</v>
      </c>
      <c r="O11625" s="4">
        <v>87.8</v>
      </c>
      <c r="P11625" t="s">
        <v>39</v>
      </c>
      <c r="Q11625" t="s">
        <v>8</v>
      </c>
      <c r="R11625">
        <v>16</v>
      </c>
      <c r="S11625">
        <v>12</v>
      </c>
      <c r="T11625" t="b">
        <v>0</v>
      </c>
      <c r="U11625">
        <v>15</v>
      </c>
      <c r="V11625">
        <v>4</v>
      </c>
      <c r="W11625" t="s">
        <v>22121</v>
      </c>
    </row>
    <row r="11626" spans="1:23" x14ac:dyDescent="0.3">
      <c r="A11626" t="s">
        <v>15064</v>
      </c>
      <c r="B11626" t="s">
        <v>15065</v>
      </c>
      <c r="C11626" s="1">
        <v>45103</v>
      </c>
      <c r="D11626">
        <v>59</v>
      </c>
      <c r="E11626" t="s">
        <v>38</v>
      </c>
      <c r="F11626" t="s">
        <v>29</v>
      </c>
      <c r="G11626" t="s">
        <v>18</v>
      </c>
      <c r="H11626" s="4">
        <v>163.85</v>
      </c>
      <c r="I11626" s="16">
        <v>4</v>
      </c>
      <c r="J11626" s="4">
        <f>ecommerce_customer_behavior_dataset_v2[[#This Row],[unit_price]]*ecommerce_customer_behavior_dataset_v2[[#This Row],[quantity]]</f>
        <v>655.4</v>
      </c>
      <c r="K11626" s="7">
        <f>ecommerce_customer_behavior_dataset_v2[[#This Row],[Discount_Amount]]/ecommerce_customer_behavior_dataset_v2[[#This Row],[unit_price]]*100%</f>
        <v>0</v>
      </c>
      <c r="L11626" s="5">
        <f>ecommerce_customer_behavior_dataset_v2[[#This Row],[discount_amount2]]/ecommerce_customer_behavior_dataset_v2[[#This Row],[quantity]]</f>
        <v>0</v>
      </c>
      <c r="M11626" s="5">
        <v>0</v>
      </c>
      <c r="N11626" s="5">
        <f>ecommerce_customer_behavior_dataset_v2[[#This Row],[total_amount]]/ecommerce_customer_behavior_dataset_v2[[#This Row],[quantity]]</f>
        <v>163.85</v>
      </c>
      <c r="O11626" s="4">
        <v>655.4</v>
      </c>
      <c r="P11626" t="s">
        <v>11</v>
      </c>
      <c r="Q11626" t="s">
        <v>12</v>
      </c>
      <c r="R11626">
        <v>15</v>
      </c>
      <c r="S11626">
        <v>9</v>
      </c>
      <c r="T11626" t="b">
        <v>0</v>
      </c>
      <c r="U11626">
        <v>3</v>
      </c>
      <c r="V11626">
        <v>1</v>
      </c>
      <c r="W11626" t="s">
        <v>22122</v>
      </c>
    </row>
    <row r="11627" spans="1:23" x14ac:dyDescent="0.3">
      <c r="A11627" t="s">
        <v>15066</v>
      </c>
      <c r="B11627" t="s">
        <v>15065</v>
      </c>
      <c r="C11627" s="1">
        <v>45171</v>
      </c>
      <c r="D11627">
        <v>59</v>
      </c>
      <c r="E11627" t="s">
        <v>38</v>
      </c>
      <c r="F11627" t="s">
        <v>29</v>
      </c>
      <c r="G11627" t="s">
        <v>6</v>
      </c>
      <c r="H11627" s="4">
        <v>75.989999999999995</v>
      </c>
      <c r="I11627" s="16">
        <v>2</v>
      </c>
      <c r="J11627" s="4">
        <f>ecommerce_customer_behavior_dataset_v2[[#This Row],[unit_price]]*ecommerce_customer_behavior_dataset_v2[[#This Row],[quantity]]</f>
        <v>151.97999999999999</v>
      </c>
      <c r="K11627" s="7">
        <f>ecommerce_customer_behavior_dataset_v2[[#This Row],[Discount_Amount]]/ecommerce_customer_behavior_dataset_v2[[#This Row],[unit_price]]*100%</f>
        <v>0.11021186998289249</v>
      </c>
      <c r="L11627" s="5">
        <f>ecommerce_customer_behavior_dataset_v2[[#This Row],[discount_amount2]]/ecommerce_customer_behavior_dataset_v2[[#This Row],[quantity]]</f>
        <v>8.375</v>
      </c>
      <c r="M11627" s="5">
        <v>16.75</v>
      </c>
      <c r="N11627" s="5">
        <f>ecommerce_customer_behavior_dataset_v2[[#This Row],[total_amount]]/ecommerce_customer_behavior_dataset_v2[[#This Row],[quantity]]</f>
        <v>67.614999999999995</v>
      </c>
      <c r="O11627" s="4">
        <v>135.22999999999999</v>
      </c>
      <c r="P11627" t="s">
        <v>11</v>
      </c>
      <c r="Q11627" t="s">
        <v>8</v>
      </c>
      <c r="R11627">
        <v>13</v>
      </c>
      <c r="S11627">
        <v>10</v>
      </c>
      <c r="T11627" t="b">
        <v>1</v>
      </c>
      <c r="U11627">
        <v>4</v>
      </c>
      <c r="V11627">
        <v>2</v>
      </c>
      <c r="W11627" t="s">
        <v>22122</v>
      </c>
    </row>
    <row r="11628" spans="1:23" x14ac:dyDescent="0.3">
      <c r="A11628" t="s">
        <v>15067</v>
      </c>
      <c r="B11628" t="s">
        <v>15065</v>
      </c>
      <c r="C11628" s="1">
        <v>45188</v>
      </c>
      <c r="D11628">
        <v>59</v>
      </c>
      <c r="E11628" t="s">
        <v>38</v>
      </c>
      <c r="F11628" t="s">
        <v>29</v>
      </c>
      <c r="G11628" t="s">
        <v>18</v>
      </c>
      <c r="H11628" s="4">
        <v>25.91</v>
      </c>
      <c r="I11628" s="16">
        <v>4</v>
      </c>
      <c r="J11628" s="4">
        <f>ecommerce_customer_behavior_dataset_v2[[#This Row],[unit_price]]*ecommerce_customer_behavior_dataset_v2[[#This Row],[quantity]]</f>
        <v>103.64</v>
      </c>
      <c r="K11628" s="7">
        <f>ecommerce_customer_behavior_dataset_v2[[#This Row],[Discount_Amount]]/ecommerce_customer_behavior_dataset_v2[[#This Row],[unit_price]]*100%</f>
        <v>0</v>
      </c>
      <c r="L11628" s="5">
        <f>ecommerce_customer_behavior_dataset_v2[[#This Row],[discount_amount2]]/ecommerce_customer_behavior_dataset_v2[[#This Row],[quantity]]</f>
        <v>0</v>
      </c>
      <c r="M11628" s="5">
        <v>0</v>
      </c>
      <c r="N11628" s="5">
        <f>ecommerce_customer_behavior_dataset_v2[[#This Row],[total_amount]]/ecommerce_customer_behavior_dataset_v2[[#This Row],[quantity]]</f>
        <v>25.91</v>
      </c>
      <c r="O11628" s="4">
        <v>103.64</v>
      </c>
      <c r="P11628" t="s">
        <v>11</v>
      </c>
      <c r="Q11628" t="s">
        <v>12</v>
      </c>
      <c r="R11628">
        <v>15</v>
      </c>
      <c r="S11628">
        <v>7</v>
      </c>
      <c r="T11628" t="b">
        <v>1</v>
      </c>
      <c r="U11628">
        <v>4</v>
      </c>
      <c r="V11628">
        <v>5</v>
      </c>
      <c r="W11628" t="s">
        <v>22122</v>
      </c>
    </row>
    <row r="11629" spans="1:23" x14ac:dyDescent="0.3">
      <c r="A11629" t="s">
        <v>15068</v>
      </c>
      <c r="B11629" t="s">
        <v>15065</v>
      </c>
      <c r="C11629" s="1">
        <v>45191</v>
      </c>
      <c r="D11629">
        <v>59</v>
      </c>
      <c r="E11629" t="s">
        <v>38</v>
      </c>
      <c r="F11629" t="s">
        <v>29</v>
      </c>
      <c r="G11629" t="s">
        <v>24</v>
      </c>
      <c r="H11629" s="4">
        <v>125.96</v>
      </c>
      <c r="I11629" s="16">
        <v>5</v>
      </c>
      <c r="J11629" s="4">
        <f>ecommerce_customer_behavior_dataset_v2[[#This Row],[unit_price]]*ecommerce_customer_behavior_dataset_v2[[#This Row],[quantity]]</f>
        <v>629.79999999999995</v>
      </c>
      <c r="K11629" s="7">
        <f>ecommerce_customer_behavior_dataset_v2[[#This Row],[Discount_Amount]]/ecommerce_customer_behavior_dataset_v2[[#This Row],[unit_price]]*100%</f>
        <v>0</v>
      </c>
      <c r="L11629" s="5">
        <f>ecommerce_customer_behavior_dataset_v2[[#This Row],[discount_amount2]]/ecommerce_customer_behavior_dataset_v2[[#This Row],[quantity]]</f>
        <v>0</v>
      </c>
      <c r="M11629" s="5">
        <v>0</v>
      </c>
      <c r="N11629" s="5">
        <f>ecommerce_customer_behavior_dataset_v2[[#This Row],[total_amount]]/ecommerce_customer_behavior_dataset_v2[[#This Row],[quantity]]</f>
        <v>125.96</v>
      </c>
      <c r="O11629" s="4">
        <v>629.79999999999995</v>
      </c>
      <c r="P11629" t="s">
        <v>11</v>
      </c>
      <c r="Q11629" t="s">
        <v>8</v>
      </c>
      <c r="R11629">
        <v>17</v>
      </c>
      <c r="S11629">
        <v>9</v>
      </c>
      <c r="T11629" t="b">
        <v>1</v>
      </c>
      <c r="U11629">
        <v>4</v>
      </c>
      <c r="V11629">
        <v>1</v>
      </c>
      <c r="W11629" t="s">
        <v>22122</v>
      </c>
    </row>
    <row r="11630" spans="1:23" x14ac:dyDescent="0.3">
      <c r="A11630" t="s">
        <v>15069</v>
      </c>
      <c r="B11630" t="s">
        <v>15065</v>
      </c>
      <c r="C11630" s="1">
        <v>45223</v>
      </c>
      <c r="D11630">
        <v>59</v>
      </c>
      <c r="E11630" t="s">
        <v>38</v>
      </c>
      <c r="F11630" t="s">
        <v>29</v>
      </c>
      <c r="G11630" t="s">
        <v>20</v>
      </c>
      <c r="H11630" s="4">
        <v>29.76</v>
      </c>
      <c r="I11630" s="16">
        <v>5</v>
      </c>
      <c r="J11630" s="4">
        <f>ecommerce_customer_behavior_dataset_v2[[#This Row],[unit_price]]*ecommerce_customer_behavior_dataset_v2[[#This Row],[quantity]]</f>
        <v>148.80000000000001</v>
      </c>
      <c r="K11630" s="7">
        <f>ecommerce_customer_behavior_dataset_v2[[#This Row],[Discount_Amount]]/ecommerce_customer_behavior_dataset_v2[[#This Row],[unit_price]]*100%</f>
        <v>8.6088709677419356E-2</v>
      </c>
      <c r="L11630" s="5">
        <f>ecommerce_customer_behavior_dataset_v2[[#This Row],[discount_amount2]]/ecommerce_customer_behavior_dataset_v2[[#This Row],[quantity]]</f>
        <v>2.5620000000000003</v>
      </c>
      <c r="M11630" s="5">
        <v>12.81</v>
      </c>
      <c r="N11630" s="5">
        <f>ecommerce_customer_behavior_dataset_v2[[#This Row],[total_amount]]/ecommerce_customer_behavior_dataset_v2[[#This Row],[quantity]]</f>
        <v>27.198</v>
      </c>
      <c r="O11630" s="4">
        <v>135.99</v>
      </c>
      <c r="P11630" t="s">
        <v>39</v>
      </c>
      <c r="Q11630" t="s">
        <v>8</v>
      </c>
      <c r="R11630">
        <v>15</v>
      </c>
      <c r="S11630">
        <v>6</v>
      </c>
      <c r="T11630" t="b">
        <v>1</v>
      </c>
      <c r="U11630">
        <v>2</v>
      </c>
      <c r="V11630">
        <v>5</v>
      </c>
      <c r="W11630" t="s">
        <v>22122</v>
      </c>
    </row>
    <row r="11631" spans="1:23" x14ac:dyDescent="0.3">
      <c r="A11631" t="s">
        <v>15070</v>
      </c>
      <c r="B11631" t="s">
        <v>15065</v>
      </c>
      <c r="C11631" s="1">
        <v>45360</v>
      </c>
      <c r="D11631">
        <v>59</v>
      </c>
      <c r="E11631" t="s">
        <v>38</v>
      </c>
      <c r="F11631" t="s">
        <v>29</v>
      </c>
      <c r="G11631" t="s">
        <v>20</v>
      </c>
      <c r="H11631" s="4">
        <v>237.04</v>
      </c>
      <c r="I11631" s="16">
        <v>4</v>
      </c>
      <c r="J11631" s="4">
        <f>ecommerce_customer_behavior_dataset_v2[[#This Row],[unit_price]]*ecommerce_customer_behavior_dataset_v2[[#This Row],[quantity]]</f>
        <v>948.16</v>
      </c>
      <c r="K11631" s="7">
        <f>ecommerce_customer_behavior_dataset_v2[[#This Row],[Discount_Amount]]/ecommerce_customer_behavior_dataset_v2[[#This Row],[unit_price]]*100%</f>
        <v>0</v>
      </c>
      <c r="L11631" s="5">
        <f>ecommerce_customer_behavior_dataset_v2[[#This Row],[discount_amount2]]/ecommerce_customer_behavior_dataset_v2[[#This Row],[quantity]]</f>
        <v>0</v>
      </c>
      <c r="M11631" s="5">
        <v>0</v>
      </c>
      <c r="N11631" s="5">
        <f>ecommerce_customer_behavior_dataset_v2[[#This Row],[total_amount]]/ecommerce_customer_behavior_dataset_v2[[#This Row],[quantity]]</f>
        <v>237.04</v>
      </c>
      <c r="O11631" s="4">
        <v>948.16</v>
      </c>
      <c r="P11631" t="s">
        <v>39</v>
      </c>
      <c r="Q11631" t="s">
        <v>8</v>
      </c>
      <c r="R11631">
        <v>18</v>
      </c>
      <c r="S11631">
        <v>8</v>
      </c>
      <c r="T11631" t="b">
        <v>1</v>
      </c>
      <c r="U11631">
        <v>4</v>
      </c>
      <c r="V11631">
        <v>4</v>
      </c>
      <c r="W11631" t="s">
        <v>22122</v>
      </c>
    </row>
    <row r="11632" spans="1:23" x14ac:dyDescent="0.3">
      <c r="A11632" t="s">
        <v>15071</v>
      </c>
      <c r="B11632" t="s">
        <v>15072</v>
      </c>
      <c r="C11632" s="1">
        <v>44929</v>
      </c>
      <c r="D11632">
        <v>26</v>
      </c>
      <c r="E11632" t="s">
        <v>38</v>
      </c>
      <c r="F11632" t="s">
        <v>29</v>
      </c>
      <c r="G11632" t="s">
        <v>60</v>
      </c>
      <c r="H11632" s="4">
        <v>472.36</v>
      </c>
      <c r="I11632" s="16">
        <v>5</v>
      </c>
      <c r="J11632" s="4">
        <f>ecommerce_customer_behavior_dataset_v2[[#This Row],[unit_price]]*ecommerce_customer_behavior_dataset_v2[[#This Row],[quantity]]</f>
        <v>2361.8000000000002</v>
      </c>
      <c r="K11632" s="7">
        <f>ecommerce_customer_behavior_dataset_v2[[#This Row],[Discount_Amount]]/ecommerce_customer_behavior_dataset_v2[[#This Row],[unit_price]]*100%</f>
        <v>9.5854856465407728E-2</v>
      </c>
      <c r="L11632" s="5">
        <f>ecommerce_customer_behavior_dataset_v2[[#This Row],[discount_amount2]]/ecommerce_customer_behavior_dataset_v2[[#This Row],[quantity]]</f>
        <v>45.277999999999999</v>
      </c>
      <c r="M11632" s="5">
        <v>226.39</v>
      </c>
      <c r="N11632" s="5">
        <f>ecommerce_customer_behavior_dataset_v2[[#This Row],[total_amount]]/ecommerce_customer_behavior_dataset_v2[[#This Row],[quantity]]</f>
        <v>427.08199999999999</v>
      </c>
      <c r="O11632" s="4">
        <v>2135.41</v>
      </c>
      <c r="P11632" t="s">
        <v>33</v>
      </c>
      <c r="Q11632" t="s">
        <v>8</v>
      </c>
      <c r="R11632">
        <v>12</v>
      </c>
      <c r="S11632">
        <v>10</v>
      </c>
      <c r="T11632" t="b">
        <v>0</v>
      </c>
      <c r="U11632">
        <v>3</v>
      </c>
      <c r="V11632">
        <v>5</v>
      </c>
      <c r="W11632" t="s">
        <v>22150</v>
      </c>
    </row>
    <row r="11633" spans="1:23" x14ac:dyDescent="0.3">
      <c r="A11633" t="s">
        <v>15073</v>
      </c>
      <c r="B11633" t="s">
        <v>15072</v>
      </c>
      <c r="C11633" s="1">
        <v>45021</v>
      </c>
      <c r="D11633">
        <v>26</v>
      </c>
      <c r="E11633" t="s">
        <v>38</v>
      </c>
      <c r="F11633" t="s">
        <v>29</v>
      </c>
      <c r="G11633" t="s">
        <v>6</v>
      </c>
      <c r="H11633" s="4">
        <v>53.02</v>
      </c>
      <c r="I11633" s="16">
        <v>4</v>
      </c>
      <c r="J11633" s="4">
        <f>ecommerce_customer_behavior_dataset_v2[[#This Row],[unit_price]]*ecommerce_customer_behavior_dataset_v2[[#This Row],[quantity]]</f>
        <v>212.08</v>
      </c>
      <c r="K11633" s="7">
        <f>ecommerce_customer_behavior_dataset_v2[[#This Row],[Discount_Amount]]/ecommerce_customer_behavior_dataset_v2[[#This Row],[unit_price]]*100%</f>
        <v>0.17069030554507733</v>
      </c>
      <c r="L11633" s="5">
        <f>ecommerce_customer_behavior_dataset_v2[[#This Row],[discount_amount2]]/ecommerce_customer_behavior_dataset_v2[[#This Row],[quantity]]</f>
        <v>9.0500000000000007</v>
      </c>
      <c r="M11633" s="5">
        <v>36.200000000000003</v>
      </c>
      <c r="N11633" s="5">
        <f>ecommerce_customer_behavior_dataset_v2[[#This Row],[total_amount]]/ecommerce_customer_behavior_dataset_v2[[#This Row],[quantity]]</f>
        <v>43.97</v>
      </c>
      <c r="O11633" s="4">
        <v>175.88</v>
      </c>
      <c r="P11633" t="s">
        <v>39</v>
      </c>
      <c r="Q11633" t="s">
        <v>8</v>
      </c>
      <c r="R11633">
        <v>18</v>
      </c>
      <c r="S11633">
        <v>9</v>
      </c>
      <c r="T11633" t="b">
        <v>1</v>
      </c>
      <c r="U11633">
        <v>13</v>
      </c>
      <c r="V11633">
        <v>3</v>
      </c>
      <c r="W11633" t="s">
        <v>22150</v>
      </c>
    </row>
    <row r="11634" spans="1:23" x14ac:dyDescent="0.3">
      <c r="A11634" t="s">
        <v>15074</v>
      </c>
      <c r="B11634" t="s">
        <v>15072</v>
      </c>
      <c r="C11634" s="1">
        <v>45122</v>
      </c>
      <c r="D11634">
        <v>26</v>
      </c>
      <c r="E11634" t="s">
        <v>38</v>
      </c>
      <c r="F11634" t="s">
        <v>29</v>
      </c>
      <c r="G11634" t="s">
        <v>20</v>
      </c>
      <c r="H11634" s="4">
        <v>73.5</v>
      </c>
      <c r="I11634" s="16">
        <v>3</v>
      </c>
      <c r="J11634" s="4">
        <f>ecommerce_customer_behavior_dataset_v2[[#This Row],[unit_price]]*ecommerce_customer_behavior_dataset_v2[[#This Row],[quantity]]</f>
        <v>220.5</v>
      </c>
      <c r="K11634" s="7">
        <f>ecommerce_customer_behavior_dataset_v2[[#This Row],[Discount_Amount]]/ecommerce_customer_behavior_dataset_v2[[#This Row],[unit_price]]*100%</f>
        <v>0</v>
      </c>
      <c r="L11634" s="5">
        <f>ecommerce_customer_behavior_dataset_v2[[#This Row],[discount_amount2]]/ecommerce_customer_behavior_dataset_v2[[#This Row],[quantity]]</f>
        <v>0</v>
      </c>
      <c r="M11634" s="5">
        <v>0</v>
      </c>
      <c r="N11634" s="5">
        <f>ecommerce_customer_behavior_dataset_v2[[#This Row],[total_amount]]/ecommerce_customer_behavior_dataset_v2[[#This Row],[quantity]]</f>
        <v>73.5</v>
      </c>
      <c r="O11634" s="4">
        <v>220.5</v>
      </c>
      <c r="P11634" t="s">
        <v>39</v>
      </c>
      <c r="Q11634" t="s">
        <v>12</v>
      </c>
      <c r="R11634">
        <v>19</v>
      </c>
      <c r="S11634">
        <v>4</v>
      </c>
      <c r="T11634" t="b">
        <v>1</v>
      </c>
      <c r="U11634">
        <v>7</v>
      </c>
      <c r="V11634">
        <v>2</v>
      </c>
      <c r="W11634" t="s">
        <v>22150</v>
      </c>
    </row>
    <row r="11635" spans="1:23" x14ac:dyDescent="0.3">
      <c r="A11635" t="s">
        <v>15075</v>
      </c>
      <c r="B11635" t="s">
        <v>15076</v>
      </c>
      <c r="C11635" s="1">
        <v>45101</v>
      </c>
      <c r="D11635">
        <v>30</v>
      </c>
      <c r="E11635" t="s">
        <v>4</v>
      </c>
      <c r="F11635" t="s">
        <v>95</v>
      </c>
      <c r="G11635" t="s">
        <v>6</v>
      </c>
      <c r="H11635" s="4">
        <v>91.57</v>
      </c>
      <c r="I11635" s="16">
        <v>1</v>
      </c>
      <c r="J11635" s="4">
        <f>ecommerce_customer_behavior_dataset_v2[[#This Row],[unit_price]]*ecommerce_customer_behavior_dataset_v2[[#This Row],[quantity]]</f>
        <v>91.57</v>
      </c>
      <c r="K11635" s="7">
        <f>ecommerce_customer_behavior_dataset_v2[[#This Row],[Discount_Amount]]/ecommerce_customer_behavior_dataset_v2[[#This Row],[unit_price]]*100%</f>
        <v>0</v>
      </c>
      <c r="L11635" s="5">
        <f>ecommerce_customer_behavior_dataset_v2[[#This Row],[discount_amount2]]/ecommerce_customer_behavior_dataset_v2[[#This Row],[quantity]]</f>
        <v>0</v>
      </c>
      <c r="M11635" s="5">
        <v>0</v>
      </c>
      <c r="N11635" s="5">
        <f>ecommerce_customer_behavior_dataset_v2[[#This Row],[total_amount]]/ecommerce_customer_behavior_dataset_v2[[#This Row],[quantity]]</f>
        <v>91.57</v>
      </c>
      <c r="O11635" s="4">
        <v>91.57</v>
      </c>
      <c r="P11635" t="s">
        <v>7</v>
      </c>
      <c r="Q11635" t="s">
        <v>8</v>
      </c>
      <c r="R11635">
        <v>15</v>
      </c>
      <c r="S11635">
        <v>9</v>
      </c>
      <c r="T11635" t="b">
        <v>0</v>
      </c>
      <c r="U11635">
        <v>10</v>
      </c>
      <c r="V11635">
        <v>4</v>
      </c>
      <c r="W11635" t="s">
        <v>22121</v>
      </c>
    </row>
    <row r="11636" spans="1:23" x14ac:dyDescent="0.3">
      <c r="A11636" t="s">
        <v>15077</v>
      </c>
      <c r="B11636" t="s">
        <v>15076</v>
      </c>
      <c r="C11636" s="1">
        <v>45220</v>
      </c>
      <c r="D11636">
        <v>30</v>
      </c>
      <c r="E11636" t="s">
        <v>4</v>
      </c>
      <c r="F11636" t="s">
        <v>95</v>
      </c>
      <c r="G11636" t="s">
        <v>10</v>
      </c>
      <c r="H11636" s="4">
        <v>297.8</v>
      </c>
      <c r="I11636" s="16">
        <v>5</v>
      </c>
      <c r="J11636" s="4">
        <f>ecommerce_customer_behavior_dataset_v2[[#This Row],[unit_price]]*ecommerce_customer_behavior_dataset_v2[[#This Row],[quantity]]</f>
        <v>1489</v>
      </c>
      <c r="K11636" s="7">
        <f>ecommerce_customer_behavior_dataset_v2[[#This Row],[Discount_Amount]]/ecommerce_customer_behavior_dataset_v2[[#This Row],[unit_price]]*100%</f>
        <v>0.10717931497649429</v>
      </c>
      <c r="L11636" s="5">
        <f>ecommerce_customer_behavior_dataset_v2[[#This Row],[discount_amount2]]/ecommerce_customer_behavior_dataset_v2[[#This Row],[quantity]]</f>
        <v>31.917999999999999</v>
      </c>
      <c r="M11636" s="5">
        <v>159.59</v>
      </c>
      <c r="N11636" s="5">
        <f>ecommerce_customer_behavior_dataset_v2[[#This Row],[total_amount]]/ecommerce_customer_behavior_dataset_v2[[#This Row],[quantity]]</f>
        <v>265.88200000000001</v>
      </c>
      <c r="O11636" s="4">
        <v>1329.41</v>
      </c>
      <c r="P11636" t="s">
        <v>7</v>
      </c>
      <c r="Q11636" t="s">
        <v>8</v>
      </c>
      <c r="R11636">
        <v>16</v>
      </c>
      <c r="S11636">
        <v>8</v>
      </c>
      <c r="T11636" t="b">
        <v>1</v>
      </c>
      <c r="U11636">
        <v>8</v>
      </c>
      <c r="V11636">
        <v>3</v>
      </c>
      <c r="W11636" t="s">
        <v>22121</v>
      </c>
    </row>
    <row r="11637" spans="1:23" x14ac:dyDescent="0.3">
      <c r="A11637" t="s">
        <v>15078</v>
      </c>
      <c r="B11637" t="s">
        <v>15076</v>
      </c>
      <c r="C11637" s="1">
        <v>45285</v>
      </c>
      <c r="D11637">
        <v>30</v>
      </c>
      <c r="E11637" t="s">
        <v>4</v>
      </c>
      <c r="F11637" t="s">
        <v>95</v>
      </c>
      <c r="G11637" t="s">
        <v>14</v>
      </c>
      <c r="H11637" s="4">
        <v>538.16</v>
      </c>
      <c r="I11637" s="16">
        <v>4</v>
      </c>
      <c r="J11637" s="4">
        <f>ecommerce_customer_behavior_dataset_v2[[#This Row],[unit_price]]*ecommerce_customer_behavior_dataset_v2[[#This Row],[quantity]]</f>
        <v>2152.64</v>
      </c>
      <c r="K11637" s="7">
        <f>ecommerce_customer_behavior_dataset_v2[[#This Row],[Discount_Amount]]/ecommerce_customer_behavior_dataset_v2[[#This Row],[unit_price]]*100%</f>
        <v>0</v>
      </c>
      <c r="L11637" s="5">
        <f>ecommerce_customer_behavior_dataset_v2[[#This Row],[discount_amount2]]/ecommerce_customer_behavior_dataset_v2[[#This Row],[quantity]]</f>
        <v>0</v>
      </c>
      <c r="M11637" s="5">
        <v>0</v>
      </c>
      <c r="N11637" s="5">
        <f>ecommerce_customer_behavior_dataset_v2[[#This Row],[total_amount]]/ecommerce_customer_behavior_dataset_v2[[#This Row],[quantity]]</f>
        <v>538.16</v>
      </c>
      <c r="O11637" s="4">
        <v>2152.64</v>
      </c>
      <c r="P11637" t="s">
        <v>39</v>
      </c>
      <c r="Q11637" t="s">
        <v>8</v>
      </c>
      <c r="R11637">
        <v>13</v>
      </c>
      <c r="S11637">
        <v>11</v>
      </c>
      <c r="T11637" t="b">
        <v>1</v>
      </c>
      <c r="U11637">
        <v>7</v>
      </c>
      <c r="V11637">
        <v>5</v>
      </c>
      <c r="W11637" t="s">
        <v>22121</v>
      </c>
    </row>
    <row r="11638" spans="1:23" x14ac:dyDescent="0.3">
      <c r="A11638" t="s">
        <v>15079</v>
      </c>
      <c r="B11638" t="s">
        <v>15080</v>
      </c>
      <c r="C11638" s="1">
        <v>44965</v>
      </c>
      <c r="D11638">
        <v>58</v>
      </c>
      <c r="E11638" t="s">
        <v>4</v>
      </c>
      <c r="F11638" t="s">
        <v>17</v>
      </c>
      <c r="G11638" t="s">
        <v>20</v>
      </c>
      <c r="H11638" s="4">
        <v>60.5</v>
      </c>
      <c r="I11638" s="16">
        <v>5</v>
      </c>
      <c r="J11638" s="4">
        <f>ecommerce_customer_behavior_dataset_v2[[#This Row],[unit_price]]*ecommerce_customer_behavior_dataset_v2[[#This Row],[quantity]]</f>
        <v>302.5</v>
      </c>
      <c r="K11638" s="7">
        <f>ecommerce_customer_behavior_dataset_v2[[#This Row],[Discount_Amount]]/ecommerce_customer_behavior_dataset_v2[[#This Row],[unit_price]]*100%</f>
        <v>0</v>
      </c>
      <c r="L11638" s="5">
        <f>ecommerce_customer_behavior_dataset_v2[[#This Row],[discount_amount2]]/ecommerce_customer_behavior_dataset_v2[[#This Row],[quantity]]</f>
        <v>0</v>
      </c>
      <c r="M11638" s="5">
        <v>0</v>
      </c>
      <c r="N11638" s="5">
        <f>ecommerce_customer_behavior_dataset_v2[[#This Row],[total_amount]]/ecommerce_customer_behavior_dataset_v2[[#This Row],[quantity]]</f>
        <v>60.5</v>
      </c>
      <c r="O11638" s="4">
        <v>302.5</v>
      </c>
      <c r="P11638" t="s">
        <v>7</v>
      </c>
      <c r="Q11638" t="s">
        <v>8</v>
      </c>
      <c r="R11638">
        <v>16</v>
      </c>
      <c r="S11638">
        <v>6</v>
      </c>
      <c r="T11638" t="b">
        <v>1</v>
      </c>
      <c r="U11638">
        <v>9</v>
      </c>
      <c r="V11638">
        <v>5</v>
      </c>
      <c r="W11638" t="s">
        <v>22122</v>
      </c>
    </row>
    <row r="11639" spans="1:23" x14ac:dyDescent="0.3">
      <c r="A11639" t="s">
        <v>15081</v>
      </c>
      <c r="B11639" t="s">
        <v>15080</v>
      </c>
      <c r="C11639" s="1">
        <v>44987</v>
      </c>
      <c r="D11639">
        <v>58</v>
      </c>
      <c r="E11639" t="s">
        <v>4</v>
      </c>
      <c r="F11639" t="s">
        <v>17</v>
      </c>
      <c r="G11639" t="s">
        <v>20</v>
      </c>
      <c r="H11639" s="4">
        <v>134.11000000000001</v>
      </c>
      <c r="I11639" s="16">
        <v>4</v>
      </c>
      <c r="J11639" s="4">
        <f>ecommerce_customer_behavior_dataset_v2[[#This Row],[unit_price]]*ecommerce_customer_behavior_dataset_v2[[#This Row],[quantity]]</f>
        <v>536.44000000000005</v>
      </c>
      <c r="K11639" s="7">
        <f>ecommerce_customer_behavior_dataset_v2[[#This Row],[Discount_Amount]]/ecommerce_customer_behavior_dataset_v2[[#This Row],[unit_price]]*100%</f>
        <v>6.4089180523450903E-2</v>
      </c>
      <c r="L11639" s="5">
        <f>ecommerce_customer_behavior_dataset_v2[[#This Row],[discount_amount2]]/ecommerce_customer_behavior_dataset_v2[[#This Row],[quantity]]</f>
        <v>8.5950000000000006</v>
      </c>
      <c r="M11639" s="5">
        <v>34.380000000000003</v>
      </c>
      <c r="N11639" s="5">
        <f>ecommerce_customer_behavior_dataset_v2[[#This Row],[total_amount]]/ecommerce_customer_behavior_dataset_v2[[#This Row],[quantity]]</f>
        <v>125.515</v>
      </c>
      <c r="O11639" s="4">
        <v>502.06</v>
      </c>
      <c r="P11639" t="s">
        <v>7</v>
      </c>
      <c r="Q11639" t="s">
        <v>12</v>
      </c>
      <c r="R11639">
        <v>17</v>
      </c>
      <c r="S11639">
        <v>11</v>
      </c>
      <c r="T11639" t="b">
        <v>1</v>
      </c>
      <c r="U11639">
        <v>3</v>
      </c>
      <c r="V11639">
        <v>4</v>
      </c>
      <c r="W11639" t="s">
        <v>22122</v>
      </c>
    </row>
    <row r="11640" spans="1:23" x14ac:dyDescent="0.3">
      <c r="A11640" t="s">
        <v>15082</v>
      </c>
      <c r="B11640" t="s">
        <v>15080</v>
      </c>
      <c r="C11640" s="1">
        <v>45005</v>
      </c>
      <c r="D11640">
        <v>58</v>
      </c>
      <c r="E11640" t="s">
        <v>4</v>
      </c>
      <c r="F11640" t="s">
        <v>17</v>
      </c>
      <c r="G11640" t="s">
        <v>14</v>
      </c>
      <c r="H11640" s="4">
        <v>706.5</v>
      </c>
      <c r="I11640" s="16">
        <v>2</v>
      </c>
      <c r="J11640" s="4">
        <f>ecommerce_customer_behavior_dataset_v2[[#This Row],[unit_price]]*ecommerce_customer_behavior_dataset_v2[[#This Row],[quantity]]</f>
        <v>1413</v>
      </c>
      <c r="K11640" s="7">
        <f>ecommerce_customer_behavior_dataset_v2[[#This Row],[Discount_Amount]]/ecommerce_customer_behavior_dataset_v2[[#This Row],[unit_price]]*100%</f>
        <v>0</v>
      </c>
      <c r="L11640" s="5">
        <f>ecommerce_customer_behavior_dataset_v2[[#This Row],[discount_amount2]]/ecommerce_customer_behavior_dataset_v2[[#This Row],[quantity]]</f>
        <v>0</v>
      </c>
      <c r="M11640" s="5">
        <v>0</v>
      </c>
      <c r="N11640" s="5">
        <f>ecommerce_customer_behavior_dataset_v2[[#This Row],[total_amount]]/ecommerce_customer_behavior_dataset_v2[[#This Row],[quantity]]</f>
        <v>706.5</v>
      </c>
      <c r="O11640" s="4">
        <v>1413</v>
      </c>
      <c r="P11640" t="s">
        <v>11</v>
      </c>
      <c r="Q11640" t="s">
        <v>12</v>
      </c>
      <c r="R11640">
        <v>17</v>
      </c>
      <c r="S11640">
        <v>9</v>
      </c>
      <c r="T11640" t="b">
        <v>1</v>
      </c>
      <c r="U11640">
        <v>8</v>
      </c>
      <c r="V11640">
        <v>3</v>
      </c>
      <c r="W11640" t="s">
        <v>22122</v>
      </c>
    </row>
    <row r="11641" spans="1:23" x14ac:dyDescent="0.3">
      <c r="A11641" t="s">
        <v>15083</v>
      </c>
      <c r="B11641" t="s">
        <v>15080</v>
      </c>
      <c r="C11641" s="1">
        <v>45034</v>
      </c>
      <c r="D11641">
        <v>58</v>
      </c>
      <c r="E11641" t="s">
        <v>4</v>
      </c>
      <c r="F11641" t="s">
        <v>17</v>
      </c>
      <c r="G11641" t="s">
        <v>6</v>
      </c>
      <c r="H11641" s="4">
        <v>92.87</v>
      </c>
      <c r="I11641" s="16">
        <v>1</v>
      </c>
      <c r="J11641" s="4">
        <f>ecommerce_customer_behavior_dataset_v2[[#This Row],[unit_price]]*ecommerce_customer_behavior_dataset_v2[[#This Row],[quantity]]</f>
        <v>92.87</v>
      </c>
      <c r="K11641" s="7">
        <f>ecommerce_customer_behavior_dataset_v2[[#This Row],[Discount_Amount]]/ecommerce_customer_behavior_dataset_v2[[#This Row],[unit_price]]*100%</f>
        <v>0.1101539786798751</v>
      </c>
      <c r="L11641" s="5">
        <f>ecommerce_customer_behavior_dataset_v2[[#This Row],[discount_amount2]]/ecommerce_customer_behavior_dataset_v2[[#This Row],[quantity]]</f>
        <v>10.23</v>
      </c>
      <c r="M11641" s="5">
        <v>10.23</v>
      </c>
      <c r="N11641" s="5">
        <f>ecommerce_customer_behavior_dataset_v2[[#This Row],[total_amount]]/ecommerce_customer_behavior_dataset_v2[[#This Row],[quantity]]</f>
        <v>82.64</v>
      </c>
      <c r="O11641" s="4">
        <v>82.64</v>
      </c>
      <c r="P11641" t="s">
        <v>33</v>
      </c>
      <c r="Q11641" t="s">
        <v>8</v>
      </c>
      <c r="R11641">
        <v>17</v>
      </c>
      <c r="S11641">
        <v>12</v>
      </c>
      <c r="T11641" t="b">
        <v>1</v>
      </c>
      <c r="U11641">
        <v>12</v>
      </c>
      <c r="V11641">
        <v>5</v>
      </c>
      <c r="W11641" t="s">
        <v>22122</v>
      </c>
    </row>
    <row r="11642" spans="1:23" x14ac:dyDescent="0.3">
      <c r="A11642" t="s">
        <v>15084</v>
      </c>
      <c r="B11642" t="s">
        <v>15080</v>
      </c>
      <c r="C11642" s="1">
        <v>45035</v>
      </c>
      <c r="D11642">
        <v>58</v>
      </c>
      <c r="E11642" t="s">
        <v>4</v>
      </c>
      <c r="F11642" t="s">
        <v>17</v>
      </c>
      <c r="G11642" t="s">
        <v>60</v>
      </c>
      <c r="H11642" s="4">
        <v>875.74</v>
      </c>
      <c r="I11642" s="16">
        <v>1</v>
      </c>
      <c r="J11642" s="4">
        <f>ecommerce_customer_behavior_dataset_v2[[#This Row],[unit_price]]*ecommerce_customer_behavior_dataset_v2[[#This Row],[quantity]]</f>
        <v>875.74</v>
      </c>
      <c r="K11642" s="7">
        <f>ecommerce_customer_behavior_dataset_v2[[#This Row],[Discount_Amount]]/ecommerce_customer_behavior_dataset_v2[[#This Row],[unit_price]]*100%</f>
        <v>0</v>
      </c>
      <c r="L11642" s="5">
        <f>ecommerce_customer_behavior_dataset_v2[[#This Row],[discount_amount2]]/ecommerce_customer_behavior_dataset_v2[[#This Row],[quantity]]</f>
        <v>0</v>
      </c>
      <c r="M11642" s="5">
        <v>0</v>
      </c>
      <c r="N11642" s="5">
        <f>ecommerce_customer_behavior_dataset_v2[[#This Row],[total_amount]]/ecommerce_customer_behavior_dataset_v2[[#This Row],[quantity]]</f>
        <v>875.74</v>
      </c>
      <c r="O11642" s="4">
        <v>875.74</v>
      </c>
      <c r="P11642" t="s">
        <v>39</v>
      </c>
      <c r="Q11642" t="s">
        <v>8</v>
      </c>
      <c r="R11642">
        <v>15</v>
      </c>
      <c r="S11642">
        <v>8</v>
      </c>
      <c r="T11642" t="b">
        <v>1</v>
      </c>
      <c r="U11642">
        <v>11</v>
      </c>
      <c r="V11642">
        <v>3</v>
      </c>
      <c r="W11642" t="s">
        <v>22122</v>
      </c>
    </row>
    <row r="11643" spans="1:23" x14ac:dyDescent="0.3">
      <c r="A11643" t="s">
        <v>15085</v>
      </c>
      <c r="B11643" t="s">
        <v>15080</v>
      </c>
      <c r="C11643" s="1">
        <v>45134</v>
      </c>
      <c r="D11643">
        <v>58</v>
      </c>
      <c r="E11643" t="s">
        <v>4</v>
      </c>
      <c r="F11643" t="s">
        <v>17</v>
      </c>
      <c r="G11643" t="s">
        <v>24</v>
      </c>
      <c r="H11643" s="4">
        <v>30.93</v>
      </c>
      <c r="I11643" s="16">
        <v>3</v>
      </c>
      <c r="J11643" s="4">
        <f>ecommerce_customer_behavior_dataset_v2[[#This Row],[unit_price]]*ecommerce_customer_behavior_dataset_v2[[#This Row],[quantity]]</f>
        <v>92.789999999999992</v>
      </c>
      <c r="K11643" s="7">
        <f>ecommerce_customer_behavior_dataset_v2[[#This Row],[Discount_Amount]]/ecommerce_customer_behavior_dataset_v2[[#This Row],[unit_price]]*100%</f>
        <v>0</v>
      </c>
      <c r="L11643" s="5">
        <f>ecommerce_customer_behavior_dataset_v2[[#This Row],[discount_amount2]]/ecommerce_customer_behavior_dataset_v2[[#This Row],[quantity]]</f>
        <v>0</v>
      </c>
      <c r="M11643" s="5">
        <v>0</v>
      </c>
      <c r="N11643" s="5">
        <f>ecommerce_customer_behavior_dataset_v2[[#This Row],[total_amount]]/ecommerce_customer_behavior_dataset_v2[[#This Row],[quantity]]</f>
        <v>30.930000000000003</v>
      </c>
      <c r="O11643" s="4">
        <v>92.79</v>
      </c>
      <c r="P11643" t="s">
        <v>7</v>
      </c>
      <c r="Q11643" t="s">
        <v>8</v>
      </c>
      <c r="R11643">
        <v>15</v>
      </c>
      <c r="S11643">
        <v>5</v>
      </c>
      <c r="T11643" t="b">
        <v>1</v>
      </c>
      <c r="U11643">
        <v>5</v>
      </c>
      <c r="V11643">
        <v>5</v>
      </c>
      <c r="W11643" t="s">
        <v>22122</v>
      </c>
    </row>
    <row r="11644" spans="1:23" x14ac:dyDescent="0.3">
      <c r="A11644" t="s">
        <v>15086</v>
      </c>
      <c r="B11644" t="s">
        <v>15080</v>
      </c>
      <c r="C11644" s="1">
        <v>45155</v>
      </c>
      <c r="D11644">
        <v>58</v>
      </c>
      <c r="E11644" t="s">
        <v>4</v>
      </c>
      <c r="F11644" t="s">
        <v>17</v>
      </c>
      <c r="G11644" t="s">
        <v>30</v>
      </c>
      <c r="H11644" s="4">
        <v>188.87</v>
      </c>
      <c r="I11644" s="16">
        <v>5</v>
      </c>
      <c r="J11644" s="4">
        <f>ecommerce_customer_behavior_dataset_v2[[#This Row],[unit_price]]*ecommerce_customer_behavior_dataset_v2[[#This Row],[quantity]]</f>
        <v>944.35</v>
      </c>
      <c r="K11644" s="7">
        <f>ecommerce_customer_behavior_dataset_v2[[#This Row],[Discount_Amount]]/ecommerce_customer_behavior_dataset_v2[[#This Row],[unit_price]]*100%</f>
        <v>8.8600624768359199E-2</v>
      </c>
      <c r="L11644" s="5">
        <f>ecommerce_customer_behavior_dataset_v2[[#This Row],[discount_amount2]]/ecommerce_customer_behavior_dataset_v2[[#This Row],[quantity]]</f>
        <v>16.734000000000002</v>
      </c>
      <c r="M11644" s="5">
        <v>83.67</v>
      </c>
      <c r="N11644" s="5">
        <f>ecommerce_customer_behavior_dataset_v2[[#This Row],[total_amount]]/ecommerce_customer_behavior_dataset_v2[[#This Row],[quantity]]</f>
        <v>172.136</v>
      </c>
      <c r="O11644" s="4">
        <v>860.68</v>
      </c>
      <c r="P11644" t="s">
        <v>11</v>
      </c>
      <c r="Q11644" t="s">
        <v>8</v>
      </c>
      <c r="R11644">
        <v>18</v>
      </c>
      <c r="S11644">
        <v>9</v>
      </c>
      <c r="T11644" t="b">
        <v>1</v>
      </c>
      <c r="U11644">
        <v>10</v>
      </c>
      <c r="V11644">
        <v>4</v>
      </c>
      <c r="W11644" t="s">
        <v>22122</v>
      </c>
    </row>
    <row r="11645" spans="1:23" x14ac:dyDescent="0.3">
      <c r="A11645" t="s">
        <v>15087</v>
      </c>
      <c r="B11645" t="s">
        <v>15080</v>
      </c>
      <c r="C11645" s="1">
        <v>45302</v>
      </c>
      <c r="D11645">
        <v>58</v>
      </c>
      <c r="E11645" t="s">
        <v>4</v>
      </c>
      <c r="F11645" t="s">
        <v>17</v>
      </c>
      <c r="G11645" t="s">
        <v>18</v>
      </c>
      <c r="H11645" s="4">
        <v>177.11</v>
      </c>
      <c r="I11645" s="16">
        <v>3</v>
      </c>
      <c r="J11645" s="4">
        <f>ecommerce_customer_behavior_dataset_v2[[#This Row],[unit_price]]*ecommerce_customer_behavior_dataset_v2[[#This Row],[quantity]]</f>
        <v>531.33000000000004</v>
      </c>
      <c r="K11645" s="7">
        <f>ecommerce_customer_behavior_dataset_v2[[#This Row],[Discount_Amount]]/ecommerce_customer_behavior_dataset_v2[[#This Row],[unit_price]]*100%</f>
        <v>0.13948017239756835</v>
      </c>
      <c r="L11645" s="5">
        <f>ecommerce_customer_behavior_dataset_v2[[#This Row],[discount_amount2]]/ecommerce_customer_behavior_dataset_v2[[#This Row],[quantity]]</f>
        <v>24.703333333333333</v>
      </c>
      <c r="M11645" s="5">
        <v>74.11</v>
      </c>
      <c r="N11645" s="5">
        <f>ecommerce_customer_behavior_dataset_v2[[#This Row],[total_amount]]/ecommerce_customer_behavior_dataset_v2[[#This Row],[quantity]]</f>
        <v>152.40666666666667</v>
      </c>
      <c r="O11645" s="4">
        <v>457.22</v>
      </c>
      <c r="P11645" t="s">
        <v>33</v>
      </c>
      <c r="Q11645" t="s">
        <v>12</v>
      </c>
      <c r="R11645">
        <v>14</v>
      </c>
      <c r="S11645">
        <v>8</v>
      </c>
      <c r="T11645" t="b">
        <v>1</v>
      </c>
      <c r="U11645">
        <v>3</v>
      </c>
      <c r="V11645">
        <v>5</v>
      </c>
      <c r="W11645" t="s">
        <v>22122</v>
      </c>
    </row>
    <row r="11646" spans="1:23" x14ac:dyDescent="0.3">
      <c r="A11646" t="s">
        <v>15088</v>
      </c>
      <c r="B11646" t="s">
        <v>15089</v>
      </c>
      <c r="C11646" s="1">
        <v>45225</v>
      </c>
      <c r="D11646">
        <v>25</v>
      </c>
      <c r="E11646" t="s">
        <v>38</v>
      </c>
      <c r="F11646" t="s">
        <v>157</v>
      </c>
      <c r="G11646" t="s">
        <v>18</v>
      </c>
      <c r="H11646" s="4">
        <v>73.209999999999994</v>
      </c>
      <c r="I11646" s="16">
        <v>2</v>
      </c>
      <c r="J11646" s="4">
        <f>ecommerce_customer_behavior_dataset_v2[[#This Row],[unit_price]]*ecommerce_customer_behavior_dataset_v2[[#This Row],[quantity]]</f>
        <v>146.41999999999999</v>
      </c>
      <c r="K11646" s="7">
        <f>ecommerce_customer_behavior_dataset_v2[[#This Row],[Discount_Amount]]/ecommerce_customer_behavior_dataset_v2[[#This Row],[unit_price]]*100%</f>
        <v>0</v>
      </c>
      <c r="L11646" s="5">
        <f>ecommerce_customer_behavior_dataset_v2[[#This Row],[discount_amount2]]/ecommerce_customer_behavior_dataset_v2[[#This Row],[quantity]]</f>
        <v>0</v>
      </c>
      <c r="M11646" s="5">
        <v>0</v>
      </c>
      <c r="N11646" s="5">
        <f>ecommerce_customer_behavior_dataset_v2[[#This Row],[total_amount]]/ecommerce_customer_behavior_dataset_v2[[#This Row],[quantity]]</f>
        <v>73.209999999999994</v>
      </c>
      <c r="O11646" s="4">
        <v>146.41999999999999</v>
      </c>
      <c r="P11646" t="s">
        <v>7</v>
      </c>
      <c r="Q11646" t="s">
        <v>12</v>
      </c>
      <c r="R11646">
        <v>13</v>
      </c>
      <c r="S11646">
        <v>9</v>
      </c>
      <c r="T11646" t="b">
        <v>1</v>
      </c>
      <c r="U11646">
        <v>3</v>
      </c>
      <c r="V11646">
        <v>4</v>
      </c>
      <c r="W11646" t="s">
        <v>22150</v>
      </c>
    </row>
    <row r="11647" spans="1:23" x14ac:dyDescent="0.3">
      <c r="A11647" t="s">
        <v>15090</v>
      </c>
      <c r="B11647" t="s">
        <v>15089</v>
      </c>
      <c r="C11647" s="1">
        <v>45283</v>
      </c>
      <c r="D11647">
        <v>25</v>
      </c>
      <c r="E11647" t="s">
        <v>38</v>
      </c>
      <c r="F11647" t="s">
        <v>157</v>
      </c>
      <c r="G11647" t="s">
        <v>24</v>
      </c>
      <c r="H11647" s="4">
        <v>188.82</v>
      </c>
      <c r="I11647" s="16">
        <v>1</v>
      </c>
      <c r="J11647" s="4">
        <f>ecommerce_customer_behavior_dataset_v2[[#This Row],[unit_price]]*ecommerce_customer_behavior_dataset_v2[[#This Row],[quantity]]</f>
        <v>188.82</v>
      </c>
      <c r="K11647" s="7">
        <f>ecommerce_customer_behavior_dataset_v2[[#This Row],[Discount_Amount]]/ecommerce_customer_behavior_dataset_v2[[#This Row],[unit_price]]*100%</f>
        <v>0.10523249655756807</v>
      </c>
      <c r="L11647" s="5">
        <f>ecommerce_customer_behavior_dataset_v2[[#This Row],[discount_amount2]]/ecommerce_customer_behavior_dataset_v2[[#This Row],[quantity]]</f>
        <v>19.87</v>
      </c>
      <c r="M11647" s="5">
        <v>19.87</v>
      </c>
      <c r="N11647" s="5">
        <f>ecommerce_customer_behavior_dataset_v2[[#This Row],[total_amount]]/ecommerce_customer_behavior_dataset_v2[[#This Row],[quantity]]</f>
        <v>168.95</v>
      </c>
      <c r="O11647" s="4">
        <v>168.95</v>
      </c>
      <c r="P11647" t="s">
        <v>33</v>
      </c>
      <c r="Q11647" t="s">
        <v>8</v>
      </c>
      <c r="R11647">
        <v>14</v>
      </c>
      <c r="S11647">
        <v>7</v>
      </c>
      <c r="T11647" t="b">
        <v>1</v>
      </c>
      <c r="U11647">
        <v>10</v>
      </c>
      <c r="V11647">
        <v>5</v>
      </c>
      <c r="W11647" t="s">
        <v>22150</v>
      </c>
    </row>
    <row r="11648" spans="1:23" x14ac:dyDescent="0.3">
      <c r="A11648" t="s">
        <v>15091</v>
      </c>
      <c r="B11648" t="s">
        <v>15092</v>
      </c>
      <c r="C11648" s="1">
        <v>45116</v>
      </c>
      <c r="D11648">
        <v>28</v>
      </c>
      <c r="E11648" t="s">
        <v>4</v>
      </c>
      <c r="F11648" t="s">
        <v>17</v>
      </c>
      <c r="G11648" t="s">
        <v>14</v>
      </c>
      <c r="H11648" s="4">
        <v>352.86</v>
      </c>
      <c r="I11648" s="16">
        <v>5</v>
      </c>
      <c r="J11648" s="4">
        <f>ecommerce_customer_behavior_dataset_v2[[#This Row],[unit_price]]*ecommerce_customer_behavior_dataset_v2[[#This Row],[quantity]]</f>
        <v>1764.3000000000002</v>
      </c>
      <c r="K11648" s="7">
        <f>ecommerce_customer_behavior_dataset_v2[[#This Row],[Discount_Amount]]/ecommerce_customer_behavior_dataset_v2[[#This Row],[unit_price]]*100%</f>
        <v>7.9300572465000274E-2</v>
      </c>
      <c r="L11648" s="5">
        <f>ecommerce_customer_behavior_dataset_v2[[#This Row],[discount_amount2]]/ecommerce_customer_behavior_dataset_v2[[#This Row],[quantity]]</f>
        <v>27.981999999999999</v>
      </c>
      <c r="M11648" s="5">
        <v>139.91</v>
      </c>
      <c r="N11648" s="5">
        <f>ecommerce_customer_behavior_dataset_v2[[#This Row],[total_amount]]/ecommerce_customer_behavior_dataset_v2[[#This Row],[quantity]]</f>
        <v>324.87800000000004</v>
      </c>
      <c r="O11648" s="4">
        <v>1624.39</v>
      </c>
      <c r="P11648" t="s">
        <v>39</v>
      </c>
      <c r="Q11648" t="s">
        <v>8</v>
      </c>
      <c r="R11648">
        <v>16</v>
      </c>
      <c r="S11648">
        <v>8</v>
      </c>
      <c r="T11648" t="b">
        <v>0</v>
      </c>
      <c r="U11648">
        <v>5</v>
      </c>
      <c r="V11648">
        <v>1</v>
      </c>
      <c r="W11648" t="s">
        <v>22150</v>
      </c>
    </row>
    <row r="11649" spans="1:23" x14ac:dyDescent="0.3">
      <c r="A11649" t="s">
        <v>15093</v>
      </c>
      <c r="B11649" t="s">
        <v>15094</v>
      </c>
      <c r="C11649" s="1">
        <v>45249</v>
      </c>
      <c r="D11649">
        <v>33</v>
      </c>
      <c r="E11649" t="s">
        <v>4</v>
      </c>
      <c r="F11649" t="s">
        <v>17</v>
      </c>
      <c r="G11649" t="s">
        <v>30</v>
      </c>
      <c r="H11649" s="4">
        <v>306.18</v>
      </c>
      <c r="I11649" s="16">
        <v>5</v>
      </c>
      <c r="J11649" s="4">
        <f>ecommerce_customer_behavior_dataset_v2[[#This Row],[unit_price]]*ecommerce_customer_behavior_dataset_v2[[#This Row],[quantity]]</f>
        <v>1530.9</v>
      </c>
      <c r="K11649" s="7">
        <f>ecommerce_customer_behavior_dataset_v2[[#This Row],[Discount_Amount]]/ecommerce_customer_behavior_dataset_v2[[#This Row],[unit_price]]*100%</f>
        <v>0.17694166829969299</v>
      </c>
      <c r="L11649" s="5">
        <f>ecommerce_customer_behavior_dataset_v2[[#This Row],[discount_amount2]]/ecommerce_customer_behavior_dataset_v2[[#This Row],[quantity]]</f>
        <v>54.176000000000002</v>
      </c>
      <c r="M11649" s="5">
        <v>270.88</v>
      </c>
      <c r="N11649" s="5">
        <f>ecommerce_customer_behavior_dataset_v2[[#This Row],[total_amount]]/ecommerce_customer_behavior_dataset_v2[[#This Row],[quantity]]</f>
        <v>252.00399999999999</v>
      </c>
      <c r="O11649" s="4">
        <v>1260.02</v>
      </c>
      <c r="P11649" t="s">
        <v>7</v>
      </c>
      <c r="Q11649" t="s">
        <v>8</v>
      </c>
      <c r="R11649">
        <v>15</v>
      </c>
      <c r="S11649">
        <v>11</v>
      </c>
      <c r="T11649" t="b">
        <v>0</v>
      </c>
      <c r="U11649">
        <v>2</v>
      </c>
      <c r="V11649">
        <v>3</v>
      </c>
      <c r="W11649" t="s">
        <v>22121</v>
      </c>
    </row>
    <row r="11650" spans="1:23" x14ac:dyDescent="0.3">
      <c r="A11650" t="s">
        <v>15095</v>
      </c>
      <c r="B11650" t="s">
        <v>15094</v>
      </c>
      <c r="C11650" s="1">
        <v>45284</v>
      </c>
      <c r="D11650">
        <v>33</v>
      </c>
      <c r="E11650" t="s">
        <v>4</v>
      </c>
      <c r="F11650" t="s">
        <v>17</v>
      </c>
      <c r="G11650" t="s">
        <v>24</v>
      </c>
      <c r="H11650" s="4">
        <v>67.59</v>
      </c>
      <c r="I11650" s="16">
        <v>4</v>
      </c>
      <c r="J11650" s="4">
        <f>ecommerce_customer_behavior_dataset_v2[[#This Row],[unit_price]]*ecommerce_customer_behavior_dataset_v2[[#This Row],[quantity]]</f>
        <v>270.36</v>
      </c>
      <c r="K11650" s="7">
        <f>ecommerce_customer_behavior_dataset_v2[[#This Row],[Discount_Amount]]/ecommerce_customer_behavior_dataset_v2[[#This Row],[unit_price]]*100%</f>
        <v>0.14506583814173693</v>
      </c>
      <c r="L11650" s="5">
        <f>ecommerce_customer_behavior_dataset_v2[[#This Row],[discount_amount2]]/ecommerce_customer_behavior_dataset_v2[[#This Row],[quantity]]</f>
        <v>9.8049999999999997</v>
      </c>
      <c r="M11650" s="5">
        <v>39.22</v>
      </c>
      <c r="N11650" s="5">
        <f>ecommerce_customer_behavior_dataset_v2[[#This Row],[total_amount]]/ecommerce_customer_behavior_dataset_v2[[#This Row],[quantity]]</f>
        <v>57.784999999999997</v>
      </c>
      <c r="O11650" s="4">
        <v>231.14</v>
      </c>
      <c r="P11650" t="s">
        <v>39</v>
      </c>
      <c r="Q11650" t="s">
        <v>25</v>
      </c>
      <c r="R11650">
        <v>14</v>
      </c>
      <c r="S11650">
        <v>9</v>
      </c>
      <c r="T11650" t="b">
        <v>1</v>
      </c>
      <c r="U11650">
        <v>9</v>
      </c>
      <c r="V11650">
        <v>5</v>
      </c>
      <c r="W11650" t="s">
        <v>22121</v>
      </c>
    </row>
    <row r="11651" spans="1:23" x14ac:dyDescent="0.3">
      <c r="A11651" t="s">
        <v>15096</v>
      </c>
      <c r="B11651" t="s">
        <v>15097</v>
      </c>
      <c r="C11651" s="1">
        <v>44962</v>
      </c>
      <c r="D11651">
        <v>45</v>
      </c>
      <c r="E11651" t="s">
        <v>38</v>
      </c>
      <c r="F11651" t="s">
        <v>95</v>
      </c>
      <c r="G11651" t="s">
        <v>24</v>
      </c>
      <c r="H11651" s="4">
        <v>190.32</v>
      </c>
      <c r="I11651" s="16">
        <v>3</v>
      </c>
      <c r="J11651" s="4">
        <f>ecommerce_customer_behavior_dataset_v2[[#This Row],[unit_price]]*ecommerce_customer_behavior_dataset_v2[[#This Row],[quantity]]</f>
        <v>570.96</v>
      </c>
      <c r="K11651" s="7">
        <f>ecommerce_customer_behavior_dataset_v2[[#This Row],[Discount_Amount]]/ecommerce_customer_behavior_dataset_v2[[#This Row],[unit_price]]*100%</f>
        <v>0</v>
      </c>
      <c r="L11651" s="5">
        <f>ecommerce_customer_behavior_dataset_v2[[#This Row],[discount_amount2]]/ecommerce_customer_behavior_dataset_v2[[#This Row],[quantity]]</f>
        <v>0</v>
      </c>
      <c r="M11651" s="5">
        <v>0</v>
      </c>
      <c r="N11651" s="5">
        <f>ecommerce_customer_behavior_dataset_v2[[#This Row],[total_amount]]/ecommerce_customer_behavior_dataset_v2[[#This Row],[quantity]]</f>
        <v>190.32000000000002</v>
      </c>
      <c r="O11651" s="4">
        <v>570.96</v>
      </c>
      <c r="P11651" t="s">
        <v>11</v>
      </c>
      <c r="Q11651" t="s">
        <v>8</v>
      </c>
      <c r="R11651">
        <v>16</v>
      </c>
      <c r="S11651">
        <v>3</v>
      </c>
      <c r="T11651" t="b">
        <v>1</v>
      </c>
      <c r="U11651">
        <v>5</v>
      </c>
      <c r="V11651">
        <v>3</v>
      </c>
      <c r="W11651" t="s">
        <v>22122</v>
      </c>
    </row>
    <row r="11652" spans="1:23" x14ac:dyDescent="0.3">
      <c r="A11652" t="s">
        <v>15098</v>
      </c>
      <c r="B11652" t="s">
        <v>15097</v>
      </c>
      <c r="C11652" s="1">
        <v>45265</v>
      </c>
      <c r="D11652">
        <v>45</v>
      </c>
      <c r="E11652" t="s">
        <v>38</v>
      </c>
      <c r="F11652" t="s">
        <v>95</v>
      </c>
      <c r="G11652" t="s">
        <v>30</v>
      </c>
      <c r="H11652" s="4">
        <v>291.27999999999997</v>
      </c>
      <c r="I11652" s="16">
        <v>4</v>
      </c>
      <c r="J11652" s="4">
        <f>ecommerce_customer_behavior_dataset_v2[[#This Row],[unit_price]]*ecommerce_customer_behavior_dataset_v2[[#This Row],[quantity]]</f>
        <v>1165.1199999999999</v>
      </c>
      <c r="K11652" s="7">
        <f>ecommerce_customer_behavior_dataset_v2[[#This Row],[Discount_Amount]]/ecommerce_customer_behavior_dataset_v2[[#This Row],[unit_price]]*100%</f>
        <v>0</v>
      </c>
      <c r="L11652" s="5">
        <f>ecommerce_customer_behavior_dataset_v2[[#This Row],[discount_amount2]]/ecommerce_customer_behavior_dataset_v2[[#This Row],[quantity]]</f>
        <v>0</v>
      </c>
      <c r="M11652" s="5">
        <v>0</v>
      </c>
      <c r="N11652" s="5">
        <f>ecommerce_customer_behavior_dataset_v2[[#This Row],[total_amount]]/ecommerce_customer_behavior_dataset_v2[[#This Row],[quantity]]</f>
        <v>291.27999999999997</v>
      </c>
      <c r="O11652" s="4">
        <v>1165.1199999999999</v>
      </c>
      <c r="P11652" t="s">
        <v>44</v>
      </c>
      <c r="Q11652" t="s">
        <v>8</v>
      </c>
      <c r="R11652">
        <v>10</v>
      </c>
      <c r="S11652">
        <v>9</v>
      </c>
      <c r="T11652" t="b">
        <v>1</v>
      </c>
      <c r="U11652">
        <v>4</v>
      </c>
      <c r="V11652">
        <v>4</v>
      </c>
      <c r="W11652" t="s">
        <v>22122</v>
      </c>
    </row>
    <row r="11653" spans="1:23" x14ac:dyDescent="0.3">
      <c r="A11653" t="s">
        <v>15099</v>
      </c>
      <c r="B11653" t="s">
        <v>15097</v>
      </c>
      <c r="C11653" s="1">
        <v>45309</v>
      </c>
      <c r="D11653">
        <v>45</v>
      </c>
      <c r="E11653" t="s">
        <v>38</v>
      </c>
      <c r="F11653" t="s">
        <v>95</v>
      </c>
      <c r="G11653" t="s">
        <v>30</v>
      </c>
      <c r="H11653" s="4">
        <v>296.85000000000002</v>
      </c>
      <c r="I11653" s="16">
        <v>5</v>
      </c>
      <c r="J11653" s="4">
        <f>ecommerce_customer_behavior_dataset_v2[[#This Row],[unit_price]]*ecommerce_customer_behavior_dataset_v2[[#This Row],[quantity]]</f>
        <v>1484.25</v>
      </c>
      <c r="K11653" s="7">
        <f>ecommerce_customer_behavior_dataset_v2[[#This Row],[Discount_Amount]]/ecommerce_customer_behavior_dataset_v2[[#This Row],[unit_price]]*100%</f>
        <v>0</v>
      </c>
      <c r="L11653" s="5">
        <f>ecommerce_customer_behavior_dataset_v2[[#This Row],[discount_amount2]]/ecommerce_customer_behavior_dataset_v2[[#This Row],[quantity]]</f>
        <v>0</v>
      </c>
      <c r="M11653" s="5">
        <v>0</v>
      </c>
      <c r="N11653" s="5">
        <f>ecommerce_customer_behavior_dataset_v2[[#This Row],[total_amount]]/ecommerce_customer_behavior_dataset_v2[[#This Row],[quantity]]</f>
        <v>296.85000000000002</v>
      </c>
      <c r="O11653" s="4">
        <v>1484.25</v>
      </c>
      <c r="P11653" t="s">
        <v>7</v>
      </c>
      <c r="Q11653" t="s">
        <v>8</v>
      </c>
      <c r="R11653">
        <v>15</v>
      </c>
      <c r="S11653">
        <v>9</v>
      </c>
      <c r="T11653" t="b">
        <v>1</v>
      </c>
      <c r="U11653">
        <v>16</v>
      </c>
      <c r="V11653">
        <v>3</v>
      </c>
      <c r="W11653" t="s">
        <v>22122</v>
      </c>
    </row>
    <row r="11654" spans="1:23" x14ac:dyDescent="0.3">
      <c r="A11654" t="s">
        <v>15100</v>
      </c>
      <c r="B11654" t="s">
        <v>15097</v>
      </c>
      <c r="C11654" s="1">
        <v>45330</v>
      </c>
      <c r="D11654">
        <v>45</v>
      </c>
      <c r="E11654" t="s">
        <v>38</v>
      </c>
      <c r="F11654" t="s">
        <v>95</v>
      </c>
      <c r="G11654" t="s">
        <v>30</v>
      </c>
      <c r="H11654" s="4">
        <v>41.21</v>
      </c>
      <c r="I11654" s="16">
        <v>5</v>
      </c>
      <c r="J11654" s="4">
        <f>ecommerce_customer_behavior_dataset_v2[[#This Row],[unit_price]]*ecommerce_customer_behavior_dataset_v2[[#This Row],[quantity]]</f>
        <v>206.05</v>
      </c>
      <c r="K11654" s="7">
        <f>ecommerce_customer_behavior_dataset_v2[[#This Row],[Discount_Amount]]/ecommerce_customer_behavior_dataset_v2[[#This Row],[unit_price]]*100%</f>
        <v>0.21912157243387526</v>
      </c>
      <c r="L11654" s="5">
        <f>ecommerce_customer_behavior_dataset_v2[[#This Row],[discount_amount2]]/ecommerce_customer_behavior_dataset_v2[[#This Row],[quantity]]</f>
        <v>9.0299999999999994</v>
      </c>
      <c r="M11654" s="5">
        <v>45.15</v>
      </c>
      <c r="N11654" s="5">
        <f>ecommerce_customer_behavior_dataset_v2[[#This Row],[total_amount]]/ecommerce_customer_behavior_dataset_v2[[#This Row],[quantity]]</f>
        <v>32.18</v>
      </c>
      <c r="O11654" s="4">
        <v>160.9</v>
      </c>
      <c r="P11654" t="s">
        <v>33</v>
      </c>
      <c r="Q11654" t="s">
        <v>8</v>
      </c>
      <c r="R11654">
        <v>14</v>
      </c>
      <c r="S11654">
        <v>10</v>
      </c>
      <c r="T11654" t="b">
        <v>1</v>
      </c>
      <c r="U11654">
        <v>14</v>
      </c>
      <c r="V11654">
        <v>5</v>
      </c>
      <c r="W11654" t="s">
        <v>22122</v>
      </c>
    </row>
    <row r="11655" spans="1:23" x14ac:dyDescent="0.3">
      <c r="A11655" t="s">
        <v>15101</v>
      </c>
      <c r="B11655" t="s">
        <v>15097</v>
      </c>
      <c r="C11655" s="1">
        <v>45336</v>
      </c>
      <c r="D11655">
        <v>45</v>
      </c>
      <c r="E11655" t="s">
        <v>38</v>
      </c>
      <c r="F11655" t="s">
        <v>95</v>
      </c>
      <c r="G11655" t="s">
        <v>18</v>
      </c>
      <c r="H11655" s="4">
        <v>30.42</v>
      </c>
      <c r="I11655" s="16">
        <v>5</v>
      </c>
      <c r="J11655" s="4">
        <f>ecommerce_customer_behavior_dataset_v2[[#This Row],[unit_price]]*ecommerce_customer_behavior_dataset_v2[[#This Row],[quantity]]</f>
        <v>152.10000000000002</v>
      </c>
      <c r="K11655" s="7">
        <f>ecommerce_customer_behavior_dataset_v2[[#This Row],[Discount_Amount]]/ecommerce_customer_behavior_dataset_v2[[#This Row],[unit_price]]*100%</f>
        <v>0</v>
      </c>
      <c r="L11655" s="5">
        <f>ecommerce_customer_behavior_dataset_v2[[#This Row],[discount_amount2]]/ecommerce_customer_behavior_dataset_v2[[#This Row],[quantity]]</f>
        <v>0</v>
      </c>
      <c r="M11655" s="5">
        <v>0</v>
      </c>
      <c r="N11655" s="5">
        <f>ecommerce_customer_behavior_dataset_v2[[#This Row],[total_amount]]/ecommerce_customer_behavior_dataset_v2[[#This Row],[quantity]]</f>
        <v>30.419999999999998</v>
      </c>
      <c r="O11655" s="4">
        <v>152.1</v>
      </c>
      <c r="P11655" t="s">
        <v>11</v>
      </c>
      <c r="Q11655" t="s">
        <v>8</v>
      </c>
      <c r="R11655">
        <v>17</v>
      </c>
      <c r="S11655">
        <v>8</v>
      </c>
      <c r="T11655" t="b">
        <v>1</v>
      </c>
      <c r="U11655">
        <v>9</v>
      </c>
      <c r="V11655">
        <v>5</v>
      </c>
      <c r="W11655" t="s">
        <v>22122</v>
      </c>
    </row>
    <row r="11656" spans="1:23" x14ac:dyDescent="0.3">
      <c r="A11656" t="s">
        <v>15102</v>
      </c>
      <c r="B11656" t="s">
        <v>15103</v>
      </c>
      <c r="C11656" s="1">
        <v>45072</v>
      </c>
      <c r="D11656">
        <v>37</v>
      </c>
      <c r="E11656" t="s">
        <v>38</v>
      </c>
      <c r="F11656" t="s">
        <v>95</v>
      </c>
      <c r="G11656" t="s">
        <v>6</v>
      </c>
      <c r="H11656" s="4">
        <v>58.13</v>
      </c>
      <c r="I11656" s="16">
        <v>4</v>
      </c>
      <c r="J11656" s="4">
        <f>ecommerce_customer_behavior_dataset_v2[[#This Row],[unit_price]]*ecommerce_customer_behavior_dataset_v2[[#This Row],[quantity]]</f>
        <v>232.52</v>
      </c>
      <c r="K11656" s="7">
        <f>ecommerce_customer_behavior_dataset_v2[[#This Row],[Discount_Amount]]/ecommerce_customer_behavior_dataset_v2[[#This Row],[unit_price]]*100%</f>
        <v>0.14557887493548943</v>
      </c>
      <c r="L11656" s="5">
        <f>ecommerce_customer_behavior_dataset_v2[[#This Row],[discount_amount2]]/ecommerce_customer_behavior_dataset_v2[[#This Row],[quantity]]</f>
        <v>8.4625000000000004</v>
      </c>
      <c r="M11656" s="5">
        <v>33.85</v>
      </c>
      <c r="N11656" s="5">
        <f>ecommerce_customer_behavior_dataset_v2[[#This Row],[total_amount]]/ecommerce_customer_behavior_dataset_v2[[#This Row],[quantity]]</f>
        <v>49.667499999999997</v>
      </c>
      <c r="O11656" s="4">
        <v>198.67</v>
      </c>
      <c r="P11656" t="s">
        <v>44</v>
      </c>
      <c r="Q11656" t="s">
        <v>12</v>
      </c>
      <c r="R11656">
        <v>14</v>
      </c>
      <c r="S11656">
        <v>7</v>
      </c>
      <c r="T11656" t="b">
        <v>1</v>
      </c>
      <c r="U11656">
        <v>7</v>
      </c>
      <c r="V11656">
        <v>3</v>
      </c>
      <c r="W11656" t="s">
        <v>22121</v>
      </c>
    </row>
    <row r="11657" spans="1:23" x14ac:dyDescent="0.3">
      <c r="A11657" t="s">
        <v>15104</v>
      </c>
      <c r="B11657" t="s">
        <v>15103</v>
      </c>
      <c r="C11657" s="1">
        <v>45290</v>
      </c>
      <c r="D11657">
        <v>37</v>
      </c>
      <c r="E11657" t="s">
        <v>38</v>
      </c>
      <c r="F11657" t="s">
        <v>95</v>
      </c>
      <c r="G11657" t="s">
        <v>18</v>
      </c>
      <c r="H11657" s="4">
        <v>36.93</v>
      </c>
      <c r="I11657" s="16">
        <v>1</v>
      </c>
      <c r="J11657" s="4">
        <f>ecommerce_customer_behavior_dataset_v2[[#This Row],[unit_price]]*ecommerce_customer_behavior_dataset_v2[[#This Row],[quantity]]</f>
        <v>36.93</v>
      </c>
      <c r="K11657" s="7">
        <f>ecommerce_customer_behavior_dataset_v2[[#This Row],[Discount_Amount]]/ecommerce_customer_behavior_dataset_v2[[#This Row],[unit_price]]*100%</f>
        <v>5.5239642567018687E-2</v>
      </c>
      <c r="L11657" s="5">
        <f>ecommerce_customer_behavior_dataset_v2[[#This Row],[discount_amount2]]/ecommerce_customer_behavior_dataset_v2[[#This Row],[quantity]]</f>
        <v>2.04</v>
      </c>
      <c r="M11657" s="5">
        <v>2.04</v>
      </c>
      <c r="N11657" s="5">
        <f>ecommerce_customer_behavior_dataset_v2[[#This Row],[total_amount]]/ecommerce_customer_behavior_dataset_v2[[#This Row],[quantity]]</f>
        <v>34.89</v>
      </c>
      <c r="O11657" s="4">
        <v>34.89</v>
      </c>
      <c r="P11657" t="s">
        <v>44</v>
      </c>
      <c r="Q11657" t="s">
        <v>12</v>
      </c>
      <c r="R11657">
        <v>11</v>
      </c>
      <c r="S11657">
        <v>8</v>
      </c>
      <c r="T11657" t="b">
        <v>1</v>
      </c>
      <c r="U11657">
        <v>13</v>
      </c>
      <c r="V11657">
        <v>5</v>
      </c>
      <c r="W11657" t="s">
        <v>22121</v>
      </c>
    </row>
    <row r="11658" spans="1:23" x14ac:dyDescent="0.3">
      <c r="A11658" t="s">
        <v>15105</v>
      </c>
      <c r="B11658" t="s">
        <v>15103</v>
      </c>
      <c r="C11658" s="1">
        <v>45318</v>
      </c>
      <c r="D11658">
        <v>37</v>
      </c>
      <c r="E11658" t="s">
        <v>38</v>
      </c>
      <c r="F11658" t="s">
        <v>95</v>
      </c>
      <c r="G11658" t="s">
        <v>24</v>
      </c>
      <c r="H11658" s="4">
        <v>114.12</v>
      </c>
      <c r="I11658" s="16">
        <v>5</v>
      </c>
      <c r="J11658" s="4">
        <f>ecommerce_customer_behavior_dataset_v2[[#This Row],[unit_price]]*ecommerce_customer_behavior_dataset_v2[[#This Row],[quantity]]</f>
        <v>570.6</v>
      </c>
      <c r="K11658" s="7">
        <f>ecommerce_customer_behavior_dataset_v2[[#This Row],[Discount_Amount]]/ecommerce_customer_behavior_dataset_v2[[#This Row],[unit_price]]*100%</f>
        <v>0</v>
      </c>
      <c r="L11658" s="5">
        <f>ecommerce_customer_behavior_dataset_v2[[#This Row],[discount_amount2]]/ecommerce_customer_behavior_dataset_v2[[#This Row],[quantity]]</f>
        <v>0</v>
      </c>
      <c r="M11658" s="5">
        <v>0</v>
      </c>
      <c r="N11658" s="5">
        <f>ecommerce_customer_behavior_dataset_v2[[#This Row],[total_amount]]/ecommerce_customer_behavior_dataset_v2[[#This Row],[quantity]]</f>
        <v>114.12</v>
      </c>
      <c r="O11658" s="4">
        <v>570.6</v>
      </c>
      <c r="P11658" t="s">
        <v>11</v>
      </c>
      <c r="Q11658" t="s">
        <v>8</v>
      </c>
      <c r="R11658">
        <v>15</v>
      </c>
      <c r="S11658">
        <v>14</v>
      </c>
      <c r="T11658" t="b">
        <v>1</v>
      </c>
      <c r="U11658">
        <v>4</v>
      </c>
      <c r="V11658">
        <v>3</v>
      </c>
      <c r="W11658" t="s">
        <v>22121</v>
      </c>
    </row>
    <row r="11659" spans="1:23" x14ac:dyDescent="0.3">
      <c r="A11659" t="s">
        <v>15106</v>
      </c>
      <c r="B11659" t="s">
        <v>15107</v>
      </c>
      <c r="C11659" s="1">
        <v>45237</v>
      </c>
      <c r="D11659">
        <v>19</v>
      </c>
      <c r="E11659" t="s">
        <v>4</v>
      </c>
      <c r="F11659" t="s">
        <v>29</v>
      </c>
      <c r="G11659" t="s">
        <v>6</v>
      </c>
      <c r="H11659" s="4">
        <v>53.21</v>
      </c>
      <c r="I11659" s="16">
        <v>4</v>
      </c>
      <c r="J11659" s="4">
        <f>ecommerce_customer_behavior_dataset_v2[[#This Row],[unit_price]]*ecommerce_customer_behavior_dataset_v2[[#This Row],[quantity]]</f>
        <v>212.84</v>
      </c>
      <c r="K11659" s="7">
        <f>ecommerce_customer_behavior_dataset_v2[[#This Row],[Discount_Amount]]/ecommerce_customer_behavior_dataset_v2[[#This Row],[unit_price]]*100%</f>
        <v>0</v>
      </c>
      <c r="L11659" s="5">
        <f>ecommerce_customer_behavior_dataset_v2[[#This Row],[discount_amount2]]/ecommerce_customer_behavior_dataset_v2[[#This Row],[quantity]]</f>
        <v>0</v>
      </c>
      <c r="M11659" s="5">
        <v>0</v>
      </c>
      <c r="N11659" s="5">
        <f>ecommerce_customer_behavior_dataset_v2[[#This Row],[total_amount]]/ecommerce_customer_behavior_dataset_v2[[#This Row],[quantity]]</f>
        <v>53.21</v>
      </c>
      <c r="O11659" s="4">
        <v>212.84</v>
      </c>
      <c r="P11659" t="s">
        <v>33</v>
      </c>
      <c r="Q11659" t="s">
        <v>8</v>
      </c>
      <c r="R11659">
        <v>14</v>
      </c>
      <c r="S11659">
        <v>12</v>
      </c>
      <c r="T11659" t="b">
        <v>1</v>
      </c>
      <c r="U11659">
        <v>13</v>
      </c>
      <c r="V11659">
        <v>4</v>
      </c>
      <c r="W11659" t="s">
        <v>22150</v>
      </c>
    </row>
    <row r="11660" spans="1:23" x14ac:dyDescent="0.3">
      <c r="A11660" t="s">
        <v>15108</v>
      </c>
      <c r="B11660" t="s">
        <v>15109</v>
      </c>
      <c r="C11660" s="1">
        <v>44940</v>
      </c>
      <c r="D11660">
        <v>28</v>
      </c>
      <c r="E11660" t="s">
        <v>4</v>
      </c>
      <c r="F11660" t="s">
        <v>116</v>
      </c>
      <c r="G11660" t="s">
        <v>20</v>
      </c>
      <c r="H11660" s="4">
        <v>47.31</v>
      </c>
      <c r="I11660" s="16">
        <v>2</v>
      </c>
      <c r="J11660" s="4">
        <f>ecommerce_customer_behavior_dataset_v2[[#This Row],[unit_price]]*ecommerce_customer_behavior_dataset_v2[[#This Row],[quantity]]</f>
        <v>94.62</v>
      </c>
      <c r="K11660" s="7">
        <f>ecommerce_customer_behavior_dataset_v2[[#This Row],[Discount_Amount]]/ecommerce_customer_behavior_dataset_v2[[#This Row],[unit_price]]*100%</f>
        <v>0</v>
      </c>
      <c r="L11660" s="5">
        <f>ecommerce_customer_behavior_dataset_v2[[#This Row],[discount_amount2]]/ecommerce_customer_behavior_dataset_v2[[#This Row],[quantity]]</f>
        <v>0</v>
      </c>
      <c r="M11660" s="5">
        <v>0</v>
      </c>
      <c r="N11660" s="5">
        <f>ecommerce_customer_behavior_dataset_v2[[#This Row],[total_amount]]/ecommerce_customer_behavior_dataset_v2[[#This Row],[quantity]]</f>
        <v>47.31</v>
      </c>
      <c r="O11660" s="4">
        <v>94.62</v>
      </c>
      <c r="P11660" t="s">
        <v>33</v>
      </c>
      <c r="Q11660" t="s">
        <v>12</v>
      </c>
      <c r="R11660">
        <v>15</v>
      </c>
      <c r="S11660">
        <v>8</v>
      </c>
      <c r="T11660" t="b">
        <v>1</v>
      </c>
      <c r="U11660">
        <v>8</v>
      </c>
      <c r="V11660">
        <v>5</v>
      </c>
      <c r="W11660" t="s">
        <v>22150</v>
      </c>
    </row>
    <row r="11661" spans="1:23" x14ac:dyDescent="0.3">
      <c r="A11661" t="s">
        <v>15110</v>
      </c>
      <c r="B11661" t="s">
        <v>15109</v>
      </c>
      <c r="C11661" s="1">
        <v>45077</v>
      </c>
      <c r="D11661">
        <v>28</v>
      </c>
      <c r="E11661" t="s">
        <v>4</v>
      </c>
      <c r="F11661" t="s">
        <v>116</v>
      </c>
      <c r="G11661" t="s">
        <v>6</v>
      </c>
      <c r="H11661" s="4">
        <v>21.52</v>
      </c>
      <c r="I11661" s="16">
        <v>3</v>
      </c>
      <c r="J11661" s="4">
        <f>ecommerce_customer_behavior_dataset_v2[[#This Row],[unit_price]]*ecommerce_customer_behavior_dataset_v2[[#This Row],[quantity]]</f>
        <v>64.56</v>
      </c>
      <c r="K11661" s="7">
        <f>ecommerce_customer_behavior_dataset_v2[[#This Row],[Discount_Amount]]/ecommerce_customer_behavior_dataset_v2[[#This Row],[unit_price]]*100%</f>
        <v>0.19052044609665431</v>
      </c>
      <c r="L11661" s="5">
        <f>ecommerce_customer_behavior_dataset_v2[[#This Row],[discount_amount2]]/ecommerce_customer_behavior_dataset_v2[[#This Row],[quantity]]</f>
        <v>4.1000000000000005</v>
      </c>
      <c r="M11661" s="5">
        <v>12.3</v>
      </c>
      <c r="N11661" s="5">
        <f>ecommerce_customer_behavior_dataset_v2[[#This Row],[total_amount]]/ecommerce_customer_behavior_dataset_v2[[#This Row],[quantity]]</f>
        <v>17.419999999999998</v>
      </c>
      <c r="O11661" s="4">
        <v>52.26</v>
      </c>
      <c r="P11661" t="s">
        <v>39</v>
      </c>
      <c r="Q11661" t="s">
        <v>8</v>
      </c>
      <c r="R11661">
        <v>13</v>
      </c>
      <c r="S11661">
        <v>8</v>
      </c>
      <c r="T11661" t="b">
        <v>1</v>
      </c>
      <c r="U11661">
        <v>2</v>
      </c>
      <c r="V11661">
        <v>4</v>
      </c>
      <c r="W11661" t="s">
        <v>22150</v>
      </c>
    </row>
    <row r="11662" spans="1:23" x14ac:dyDescent="0.3">
      <c r="A11662" t="s">
        <v>15111</v>
      </c>
      <c r="B11662" t="s">
        <v>15112</v>
      </c>
      <c r="C11662" s="1">
        <v>45024</v>
      </c>
      <c r="D11662">
        <v>27</v>
      </c>
      <c r="E11662" t="s">
        <v>4</v>
      </c>
      <c r="F11662" t="s">
        <v>29</v>
      </c>
      <c r="G11662" t="s">
        <v>6</v>
      </c>
      <c r="H11662" s="4">
        <v>59.18</v>
      </c>
      <c r="I11662" s="16">
        <v>1</v>
      </c>
      <c r="J11662" s="4">
        <f>ecommerce_customer_behavior_dataset_v2[[#This Row],[unit_price]]*ecommerce_customer_behavior_dataset_v2[[#This Row],[quantity]]</f>
        <v>59.18</v>
      </c>
      <c r="K11662" s="7">
        <f>ecommerce_customer_behavior_dataset_v2[[#This Row],[Discount_Amount]]/ecommerce_customer_behavior_dataset_v2[[#This Row],[unit_price]]*100%</f>
        <v>0</v>
      </c>
      <c r="L11662" s="5">
        <f>ecommerce_customer_behavior_dataset_v2[[#This Row],[discount_amount2]]/ecommerce_customer_behavior_dataset_v2[[#This Row],[quantity]]</f>
        <v>0</v>
      </c>
      <c r="M11662" s="5">
        <v>0</v>
      </c>
      <c r="N11662" s="5">
        <f>ecommerce_customer_behavior_dataset_v2[[#This Row],[total_amount]]/ecommerce_customer_behavior_dataset_v2[[#This Row],[quantity]]</f>
        <v>59.18</v>
      </c>
      <c r="O11662" s="4">
        <v>59.18</v>
      </c>
      <c r="P11662" t="s">
        <v>11</v>
      </c>
      <c r="Q11662" t="s">
        <v>12</v>
      </c>
      <c r="R11662">
        <v>12</v>
      </c>
      <c r="S11662">
        <v>11</v>
      </c>
      <c r="T11662" t="b">
        <v>1</v>
      </c>
      <c r="U11662">
        <v>12</v>
      </c>
      <c r="V11662">
        <v>5</v>
      </c>
      <c r="W11662" t="s">
        <v>22150</v>
      </c>
    </row>
    <row r="11663" spans="1:23" x14ac:dyDescent="0.3">
      <c r="A11663" t="s">
        <v>15113</v>
      </c>
      <c r="B11663" t="s">
        <v>15112</v>
      </c>
      <c r="C11663" s="1">
        <v>45072</v>
      </c>
      <c r="D11663">
        <v>27</v>
      </c>
      <c r="E11663" t="s">
        <v>4</v>
      </c>
      <c r="F11663" t="s">
        <v>29</v>
      </c>
      <c r="G11663" t="s">
        <v>20</v>
      </c>
      <c r="H11663" s="4">
        <v>114.54</v>
      </c>
      <c r="I11663" s="16">
        <v>4</v>
      </c>
      <c r="J11663" s="4">
        <f>ecommerce_customer_behavior_dataset_v2[[#This Row],[unit_price]]*ecommerce_customer_behavior_dataset_v2[[#This Row],[quantity]]</f>
        <v>458.16</v>
      </c>
      <c r="K11663" s="7">
        <f>ecommerce_customer_behavior_dataset_v2[[#This Row],[Discount_Amount]]/ecommerce_customer_behavior_dataset_v2[[#This Row],[unit_price]]*100%</f>
        <v>0</v>
      </c>
      <c r="L11663" s="5">
        <f>ecommerce_customer_behavior_dataset_v2[[#This Row],[discount_amount2]]/ecommerce_customer_behavior_dataset_v2[[#This Row],[quantity]]</f>
        <v>0</v>
      </c>
      <c r="M11663" s="5">
        <v>0</v>
      </c>
      <c r="N11663" s="5">
        <f>ecommerce_customer_behavior_dataset_v2[[#This Row],[total_amount]]/ecommerce_customer_behavior_dataset_v2[[#This Row],[quantity]]</f>
        <v>114.54</v>
      </c>
      <c r="O11663" s="4">
        <v>458.16</v>
      </c>
      <c r="P11663" t="s">
        <v>11</v>
      </c>
      <c r="Q11663" t="s">
        <v>12</v>
      </c>
      <c r="R11663">
        <v>15</v>
      </c>
      <c r="S11663">
        <v>6</v>
      </c>
      <c r="T11663" t="b">
        <v>1</v>
      </c>
      <c r="U11663">
        <v>8</v>
      </c>
      <c r="V11663">
        <v>5</v>
      </c>
      <c r="W11663" t="s">
        <v>22150</v>
      </c>
    </row>
    <row r="11664" spans="1:23" x14ac:dyDescent="0.3">
      <c r="A11664" t="s">
        <v>15114</v>
      </c>
      <c r="B11664" t="s">
        <v>15112</v>
      </c>
      <c r="C11664" s="1">
        <v>45109</v>
      </c>
      <c r="D11664">
        <v>27</v>
      </c>
      <c r="E11664" t="s">
        <v>4</v>
      </c>
      <c r="F11664" t="s">
        <v>29</v>
      </c>
      <c r="G11664" t="s">
        <v>6</v>
      </c>
      <c r="H11664" s="4">
        <v>81.02</v>
      </c>
      <c r="I11664" s="16">
        <v>3</v>
      </c>
      <c r="J11664" s="4">
        <f>ecommerce_customer_behavior_dataset_v2[[#This Row],[unit_price]]*ecommerce_customer_behavior_dataset_v2[[#This Row],[quantity]]</f>
        <v>243.06</v>
      </c>
      <c r="K11664" s="7">
        <f>ecommerce_customer_behavior_dataset_v2[[#This Row],[Discount_Amount]]/ecommerce_customer_behavior_dataset_v2[[#This Row],[unit_price]]*100%</f>
        <v>0</v>
      </c>
      <c r="L11664" s="5">
        <f>ecommerce_customer_behavior_dataset_v2[[#This Row],[discount_amount2]]/ecommerce_customer_behavior_dataset_v2[[#This Row],[quantity]]</f>
        <v>0</v>
      </c>
      <c r="M11664" s="5">
        <v>0</v>
      </c>
      <c r="N11664" s="5">
        <f>ecommerce_customer_behavior_dataset_v2[[#This Row],[total_amount]]/ecommerce_customer_behavior_dataset_v2[[#This Row],[quantity]]</f>
        <v>81.02</v>
      </c>
      <c r="O11664" s="4">
        <v>243.06</v>
      </c>
      <c r="P11664" t="s">
        <v>33</v>
      </c>
      <c r="Q11664" t="s">
        <v>8</v>
      </c>
      <c r="R11664">
        <v>15</v>
      </c>
      <c r="S11664">
        <v>8</v>
      </c>
      <c r="T11664" t="b">
        <v>1</v>
      </c>
      <c r="U11664">
        <v>6</v>
      </c>
      <c r="V11664">
        <v>4</v>
      </c>
      <c r="W11664" t="s">
        <v>22150</v>
      </c>
    </row>
    <row r="11665" spans="1:23" x14ac:dyDescent="0.3">
      <c r="A11665" t="s">
        <v>15115</v>
      </c>
      <c r="B11665" t="s">
        <v>15112</v>
      </c>
      <c r="C11665" s="1">
        <v>45209</v>
      </c>
      <c r="D11665">
        <v>27</v>
      </c>
      <c r="E11665" t="s">
        <v>4</v>
      </c>
      <c r="F11665" t="s">
        <v>29</v>
      </c>
      <c r="G11665" t="s">
        <v>6</v>
      </c>
      <c r="H11665" s="4">
        <v>31.67</v>
      </c>
      <c r="I11665" s="16">
        <v>4</v>
      </c>
      <c r="J11665" s="4">
        <f>ecommerce_customer_behavior_dataset_v2[[#This Row],[unit_price]]*ecommerce_customer_behavior_dataset_v2[[#This Row],[quantity]]</f>
        <v>126.68</v>
      </c>
      <c r="K11665" s="7">
        <f>ecommerce_customer_behavior_dataset_v2[[#This Row],[Discount_Amount]]/ecommerce_customer_behavior_dataset_v2[[#This Row],[unit_price]]*100%</f>
        <v>0.2168455952005052</v>
      </c>
      <c r="L11665" s="5">
        <f>ecommerce_customer_behavior_dataset_v2[[#This Row],[discount_amount2]]/ecommerce_customer_behavior_dataset_v2[[#This Row],[quantity]]</f>
        <v>6.8674999999999997</v>
      </c>
      <c r="M11665" s="5">
        <v>27.47</v>
      </c>
      <c r="N11665" s="5">
        <f>ecommerce_customer_behavior_dataset_v2[[#This Row],[total_amount]]/ecommerce_customer_behavior_dataset_v2[[#This Row],[quantity]]</f>
        <v>24.802499999999998</v>
      </c>
      <c r="O11665" s="4">
        <v>99.21</v>
      </c>
      <c r="P11665" t="s">
        <v>11</v>
      </c>
      <c r="Q11665" t="s">
        <v>8</v>
      </c>
      <c r="R11665">
        <v>14</v>
      </c>
      <c r="S11665">
        <v>10</v>
      </c>
      <c r="T11665" t="b">
        <v>1</v>
      </c>
      <c r="U11665">
        <v>5</v>
      </c>
      <c r="V11665">
        <v>5</v>
      </c>
      <c r="W11665" t="s">
        <v>22150</v>
      </c>
    </row>
    <row r="11666" spans="1:23" x14ac:dyDescent="0.3">
      <c r="A11666" t="s">
        <v>15116</v>
      </c>
      <c r="B11666" t="s">
        <v>15112</v>
      </c>
      <c r="C11666" s="1">
        <v>45234</v>
      </c>
      <c r="D11666">
        <v>27</v>
      </c>
      <c r="E11666" t="s">
        <v>4</v>
      </c>
      <c r="F11666" t="s">
        <v>29</v>
      </c>
      <c r="G11666" t="s">
        <v>18</v>
      </c>
      <c r="H11666" s="4">
        <v>75.790000000000006</v>
      </c>
      <c r="I11666" s="16">
        <v>2</v>
      </c>
      <c r="J11666" s="4">
        <f>ecommerce_customer_behavior_dataset_v2[[#This Row],[unit_price]]*ecommerce_customer_behavior_dataset_v2[[#This Row],[quantity]]</f>
        <v>151.58000000000001</v>
      </c>
      <c r="K11666" s="7">
        <f>ecommerce_customer_behavior_dataset_v2[[#This Row],[Discount_Amount]]/ecommerce_customer_behavior_dataset_v2[[#This Row],[unit_price]]*100%</f>
        <v>0</v>
      </c>
      <c r="L11666" s="5">
        <f>ecommerce_customer_behavior_dataset_v2[[#This Row],[discount_amount2]]/ecommerce_customer_behavior_dataset_v2[[#This Row],[quantity]]</f>
        <v>0</v>
      </c>
      <c r="M11666" s="5">
        <v>0</v>
      </c>
      <c r="N11666" s="5">
        <f>ecommerce_customer_behavior_dataset_v2[[#This Row],[total_amount]]/ecommerce_customer_behavior_dataset_v2[[#This Row],[quantity]]</f>
        <v>75.790000000000006</v>
      </c>
      <c r="O11666" s="4">
        <v>151.58000000000001</v>
      </c>
      <c r="P11666" t="s">
        <v>33</v>
      </c>
      <c r="Q11666" t="s">
        <v>12</v>
      </c>
      <c r="R11666">
        <v>16</v>
      </c>
      <c r="S11666">
        <v>6</v>
      </c>
      <c r="T11666" t="b">
        <v>1</v>
      </c>
      <c r="U11666">
        <v>7</v>
      </c>
      <c r="V11666">
        <v>5</v>
      </c>
      <c r="W11666" t="s">
        <v>22150</v>
      </c>
    </row>
    <row r="11667" spans="1:23" x14ac:dyDescent="0.3">
      <c r="A11667" t="s">
        <v>15117</v>
      </c>
      <c r="B11667" t="s">
        <v>15112</v>
      </c>
      <c r="C11667" s="1">
        <v>45328</v>
      </c>
      <c r="D11667">
        <v>27</v>
      </c>
      <c r="E11667" t="s">
        <v>4</v>
      </c>
      <c r="F11667" t="s">
        <v>29</v>
      </c>
      <c r="G11667" t="s">
        <v>60</v>
      </c>
      <c r="H11667" s="4">
        <v>3063.9</v>
      </c>
      <c r="I11667" s="16">
        <v>1</v>
      </c>
      <c r="J11667" s="4">
        <f>ecommerce_customer_behavior_dataset_v2[[#This Row],[unit_price]]*ecommerce_customer_behavior_dataset_v2[[#This Row],[quantity]]</f>
        <v>3063.9</v>
      </c>
      <c r="K11667" s="7">
        <f>ecommerce_customer_behavior_dataset_v2[[#This Row],[Discount_Amount]]/ecommerce_customer_behavior_dataset_v2[[#This Row],[unit_price]]*100%</f>
        <v>0</v>
      </c>
      <c r="L11667" s="5">
        <f>ecommerce_customer_behavior_dataset_v2[[#This Row],[discount_amount2]]/ecommerce_customer_behavior_dataset_v2[[#This Row],[quantity]]</f>
        <v>0</v>
      </c>
      <c r="M11667" s="5">
        <v>0</v>
      </c>
      <c r="N11667" s="5">
        <f>ecommerce_customer_behavior_dataset_v2[[#This Row],[total_amount]]/ecommerce_customer_behavior_dataset_v2[[#This Row],[quantity]]</f>
        <v>3063.9</v>
      </c>
      <c r="O11667" s="4">
        <v>3063.9</v>
      </c>
      <c r="P11667" t="s">
        <v>11</v>
      </c>
      <c r="Q11667" t="s">
        <v>8</v>
      </c>
      <c r="R11667">
        <v>12</v>
      </c>
      <c r="S11667">
        <v>10</v>
      </c>
      <c r="T11667" t="b">
        <v>1</v>
      </c>
      <c r="U11667">
        <v>3</v>
      </c>
      <c r="V11667">
        <v>4</v>
      </c>
      <c r="W11667" t="s">
        <v>22150</v>
      </c>
    </row>
    <row r="11668" spans="1:23" x14ac:dyDescent="0.3">
      <c r="A11668" t="s">
        <v>15118</v>
      </c>
      <c r="B11668" t="s">
        <v>15112</v>
      </c>
      <c r="C11668" s="1">
        <v>45364</v>
      </c>
      <c r="D11668">
        <v>27</v>
      </c>
      <c r="E11668" t="s">
        <v>4</v>
      </c>
      <c r="F11668" t="s">
        <v>29</v>
      </c>
      <c r="G11668" t="s">
        <v>14</v>
      </c>
      <c r="H11668" s="4">
        <v>103.49</v>
      </c>
      <c r="I11668" s="16">
        <v>4</v>
      </c>
      <c r="J11668" s="4">
        <f>ecommerce_customer_behavior_dataset_v2[[#This Row],[unit_price]]*ecommerce_customer_behavior_dataset_v2[[#This Row],[quantity]]</f>
        <v>413.96</v>
      </c>
      <c r="K11668" s="7">
        <f>ecommerce_customer_behavior_dataset_v2[[#This Row],[Discount_Amount]]/ecommerce_customer_behavior_dataset_v2[[#This Row],[unit_price]]*100%</f>
        <v>0</v>
      </c>
      <c r="L11668" s="5">
        <f>ecommerce_customer_behavior_dataset_v2[[#This Row],[discount_amount2]]/ecommerce_customer_behavior_dataset_v2[[#This Row],[quantity]]</f>
        <v>0</v>
      </c>
      <c r="M11668" s="5">
        <v>0</v>
      </c>
      <c r="N11668" s="5">
        <f>ecommerce_customer_behavior_dataset_v2[[#This Row],[total_amount]]/ecommerce_customer_behavior_dataset_v2[[#This Row],[quantity]]</f>
        <v>103.49</v>
      </c>
      <c r="O11668" s="4">
        <v>413.96</v>
      </c>
      <c r="P11668" t="s">
        <v>33</v>
      </c>
      <c r="Q11668" t="s">
        <v>8</v>
      </c>
      <c r="R11668">
        <v>16</v>
      </c>
      <c r="S11668">
        <v>10</v>
      </c>
      <c r="T11668" t="b">
        <v>1</v>
      </c>
      <c r="U11668">
        <v>4</v>
      </c>
      <c r="V11668">
        <v>5</v>
      </c>
      <c r="W11668" t="s">
        <v>22150</v>
      </c>
    </row>
    <row r="11669" spans="1:23" x14ac:dyDescent="0.3">
      <c r="A11669" t="s">
        <v>15119</v>
      </c>
      <c r="B11669" t="s">
        <v>15120</v>
      </c>
      <c r="C11669" s="1">
        <v>44978</v>
      </c>
      <c r="D11669">
        <v>34</v>
      </c>
      <c r="E11669" t="s">
        <v>67</v>
      </c>
      <c r="F11669" t="s">
        <v>95</v>
      </c>
      <c r="G11669" t="s">
        <v>6</v>
      </c>
      <c r="H11669" s="4">
        <v>80.39</v>
      </c>
      <c r="I11669" s="16">
        <v>2</v>
      </c>
      <c r="J11669" s="4">
        <f>ecommerce_customer_behavior_dataset_v2[[#This Row],[unit_price]]*ecommerce_customer_behavior_dataset_v2[[#This Row],[quantity]]</f>
        <v>160.78</v>
      </c>
      <c r="K11669" s="7">
        <f>ecommerce_customer_behavior_dataset_v2[[#This Row],[Discount_Amount]]/ecommerce_customer_behavior_dataset_v2[[#This Row],[unit_price]]*100%</f>
        <v>0.18354272919517353</v>
      </c>
      <c r="L11669" s="5">
        <f>ecommerce_customer_behavior_dataset_v2[[#This Row],[discount_amount2]]/ecommerce_customer_behavior_dataset_v2[[#This Row],[quantity]]</f>
        <v>14.755000000000001</v>
      </c>
      <c r="M11669" s="5">
        <v>29.51</v>
      </c>
      <c r="N11669" s="5">
        <f>ecommerce_customer_behavior_dataset_v2[[#This Row],[total_amount]]/ecommerce_customer_behavior_dataset_v2[[#This Row],[quantity]]</f>
        <v>65.635000000000005</v>
      </c>
      <c r="O11669" s="4">
        <v>131.27000000000001</v>
      </c>
      <c r="P11669" t="s">
        <v>7</v>
      </c>
      <c r="Q11669" t="s">
        <v>8</v>
      </c>
      <c r="R11669">
        <v>17</v>
      </c>
      <c r="S11669">
        <v>12</v>
      </c>
      <c r="T11669" t="b">
        <v>1</v>
      </c>
      <c r="U11669">
        <v>4</v>
      </c>
      <c r="V11669">
        <v>5</v>
      </c>
      <c r="W11669" t="s">
        <v>22121</v>
      </c>
    </row>
    <row r="11670" spans="1:23" x14ac:dyDescent="0.3">
      <c r="A11670" t="s">
        <v>15121</v>
      </c>
      <c r="B11670" t="s">
        <v>15120</v>
      </c>
      <c r="C11670" s="1">
        <v>45066</v>
      </c>
      <c r="D11670">
        <v>34</v>
      </c>
      <c r="E11670" t="s">
        <v>67</v>
      </c>
      <c r="F11670" t="s">
        <v>95</v>
      </c>
      <c r="G11670" t="s">
        <v>24</v>
      </c>
      <c r="H11670" s="4">
        <v>64.75</v>
      </c>
      <c r="I11670" s="16">
        <v>1</v>
      </c>
      <c r="J11670" s="4">
        <f>ecommerce_customer_behavior_dataset_v2[[#This Row],[unit_price]]*ecommerce_customer_behavior_dataset_v2[[#This Row],[quantity]]</f>
        <v>64.75</v>
      </c>
      <c r="K11670" s="7">
        <f>ecommerce_customer_behavior_dataset_v2[[#This Row],[Discount_Amount]]/ecommerce_customer_behavior_dataset_v2[[#This Row],[unit_price]]*100%</f>
        <v>0.1186100386100386</v>
      </c>
      <c r="L11670" s="5">
        <f>ecommerce_customer_behavior_dataset_v2[[#This Row],[discount_amount2]]/ecommerce_customer_behavior_dataset_v2[[#This Row],[quantity]]</f>
        <v>7.68</v>
      </c>
      <c r="M11670" s="5">
        <v>7.68</v>
      </c>
      <c r="N11670" s="5">
        <f>ecommerce_customer_behavior_dataset_v2[[#This Row],[total_amount]]/ecommerce_customer_behavior_dataset_v2[[#This Row],[quantity]]</f>
        <v>57.07</v>
      </c>
      <c r="O11670" s="4">
        <v>57.07</v>
      </c>
      <c r="P11670" t="s">
        <v>44</v>
      </c>
      <c r="Q11670" t="s">
        <v>8</v>
      </c>
      <c r="R11670">
        <v>15</v>
      </c>
      <c r="S11670">
        <v>10</v>
      </c>
      <c r="T11670" t="b">
        <v>1</v>
      </c>
      <c r="U11670">
        <v>6</v>
      </c>
      <c r="V11670">
        <v>5</v>
      </c>
      <c r="W11670" t="s">
        <v>22121</v>
      </c>
    </row>
    <row r="11671" spans="1:23" x14ac:dyDescent="0.3">
      <c r="A11671" t="s">
        <v>15122</v>
      </c>
      <c r="B11671" t="s">
        <v>15120</v>
      </c>
      <c r="C11671" s="1">
        <v>45254</v>
      </c>
      <c r="D11671">
        <v>34</v>
      </c>
      <c r="E11671" t="s">
        <v>67</v>
      </c>
      <c r="F11671" t="s">
        <v>95</v>
      </c>
      <c r="G11671" t="s">
        <v>60</v>
      </c>
      <c r="H11671" s="4">
        <v>289.33999999999997</v>
      </c>
      <c r="I11671" s="16">
        <v>1</v>
      </c>
      <c r="J11671" s="4">
        <f>ecommerce_customer_behavior_dataset_v2[[#This Row],[unit_price]]*ecommerce_customer_behavior_dataset_v2[[#This Row],[quantity]]</f>
        <v>289.33999999999997</v>
      </c>
      <c r="K11671" s="7">
        <f>ecommerce_customer_behavior_dataset_v2[[#This Row],[Discount_Amount]]/ecommerce_customer_behavior_dataset_v2[[#This Row],[unit_price]]*100%</f>
        <v>0</v>
      </c>
      <c r="L11671" s="5">
        <f>ecommerce_customer_behavior_dataset_v2[[#This Row],[discount_amount2]]/ecommerce_customer_behavior_dataset_v2[[#This Row],[quantity]]</f>
        <v>0</v>
      </c>
      <c r="M11671" s="5">
        <v>0</v>
      </c>
      <c r="N11671" s="5">
        <f>ecommerce_customer_behavior_dataset_v2[[#This Row],[total_amount]]/ecommerce_customer_behavior_dataset_v2[[#This Row],[quantity]]</f>
        <v>289.33999999999997</v>
      </c>
      <c r="O11671" s="4">
        <v>289.33999999999997</v>
      </c>
      <c r="P11671" t="s">
        <v>11</v>
      </c>
      <c r="Q11671" t="s">
        <v>8</v>
      </c>
      <c r="R11671">
        <v>19</v>
      </c>
      <c r="S11671">
        <v>11</v>
      </c>
      <c r="T11671" t="b">
        <v>1</v>
      </c>
      <c r="U11671">
        <v>5</v>
      </c>
      <c r="V11671">
        <v>4</v>
      </c>
      <c r="W11671" t="s">
        <v>22121</v>
      </c>
    </row>
    <row r="11672" spans="1:23" x14ac:dyDescent="0.3">
      <c r="A11672" t="s">
        <v>15123</v>
      </c>
      <c r="B11672" t="s">
        <v>15124</v>
      </c>
      <c r="C11672" s="1">
        <v>45160</v>
      </c>
      <c r="D11672">
        <v>40</v>
      </c>
      <c r="E11672" t="s">
        <v>4</v>
      </c>
      <c r="F11672" t="s">
        <v>116</v>
      </c>
      <c r="G11672" t="s">
        <v>6</v>
      </c>
      <c r="H11672" s="4">
        <v>83.46</v>
      </c>
      <c r="I11672" s="16">
        <v>5</v>
      </c>
      <c r="J11672" s="4">
        <f>ecommerce_customer_behavior_dataset_v2[[#This Row],[unit_price]]*ecommerce_customer_behavior_dataset_v2[[#This Row],[quantity]]</f>
        <v>417.29999999999995</v>
      </c>
      <c r="K11672" s="7">
        <f>ecommerce_customer_behavior_dataset_v2[[#This Row],[Discount_Amount]]/ecommerce_customer_behavior_dataset_v2[[#This Row],[unit_price]]*100%</f>
        <v>0.18562185478073329</v>
      </c>
      <c r="L11672" s="5">
        <f>ecommerce_customer_behavior_dataset_v2[[#This Row],[discount_amount2]]/ecommerce_customer_behavior_dataset_v2[[#This Row],[quantity]]</f>
        <v>15.491999999999999</v>
      </c>
      <c r="M11672" s="5">
        <v>77.459999999999994</v>
      </c>
      <c r="N11672" s="5">
        <f>ecommerce_customer_behavior_dataset_v2[[#This Row],[total_amount]]/ecommerce_customer_behavior_dataset_v2[[#This Row],[quantity]]</f>
        <v>67.967999999999989</v>
      </c>
      <c r="O11672" s="4">
        <v>339.84</v>
      </c>
      <c r="P11672" t="s">
        <v>11</v>
      </c>
      <c r="Q11672" t="s">
        <v>12</v>
      </c>
      <c r="R11672">
        <v>16</v>
      </c>
      <c r="S11672">
        <v>9</v>
      </c>
      <c r="T11672" t="b">
        <v>0</v>
      </c>
      <c r="U11672">
        <v>7</v>
      </c>
      <c r="V11672">
        <v>4</v>
      </c>
      <c r="W11672" t="s">
        <v>22121</v>
      </c>
    </row>
    <row r="11673" spans="1:23" x14ac:dyDescent="0.3">
      <c r="A11673" t="s">
        <v>15125</v>
      </c>
      <c r="B11673" t="s">
        <v>15124</v>
      </c>
      <c r="C11673" s="1">
        <v>45231</v>
      </c>
      <c r="D11673">
        <v>40</v>
      </c>
      <c r="E11673" t="s">
        <v>4</v>
      </c>
      <c r="F11673" t="s">
        <v>116</v>
      </c>
      <c r="G11673" t="s">
        <v>60</v>
      </c>
      <c r="H11673" s="4">
        <v>3187.91</v>
      </c>
      <c r="I11673" s="16">
        <v>1</v>
      </c>
      <c r="J11673" s="4">
        <f>ecommerce_customer_behavior_dataset_v2[[#This Row],[unit_price]]*ecommerce_customer_behavior_dataset_v2[[#This Row],[quantity]]</f>
        <v>3187.91</v>
      </c>
      <c r="K11673" s="7">
        <f>ecommerce_customer_behavior_dataset_v2[[#This Row],[Discount_Amount]]/ecommerce_customer_behavior_dataset_v2[[#This Row],[unit_price]]*100%</f>
        <v>0.19061391319077389</v>
      </c>
      <c r="L11673" s="5">
        <f>ecommerce_customer_behavior_dataset_v2[[#This Row],[discount_amount2]]/ecommerce_customer_behavior_dataset_v2[[#This Row],[quantity]]</f>
        <v>607.66</v>
      </c>
      <c r="M11673" s="5">
        <v>607.66</v>
      </c>
      <c r="N11673" s="5">
        <f>ecommerce_customer_behavior_dataset_v2[[#This Row],[total_amount]]/ecommerce_customer_behavior_dataset_v2[[#This Row],[quantity]]</f>
        <v>2580.25</v>
      </c>
      <c r="O11673" s="4">
        <v>2580.25</v>
      </c>
      <c r="P11673" t="s">
        <v>39</v>
      </c>
      <c r="Q11673" t="s">
        <v>12</v>
      </c>
      <c r="R11673">
        <v>13</v>
      </c>
      <c r="S11673">
        <v>11</v>
      </c>
      <c r="T11673" t="b">
        <v>1</v>
      </c>
      <c r="U11673">
        <v>9</v>
      </c>
      <c r="V11673">
        <v>3</v>
      </c>
      <c r="W11673" t="s">
        <v>22121</v>
      </c>
    </row>
    <row r="11674" spans="1:23" x14ac:dyDescent="0.3">
      <c r="A11674" t="s">
        <v>15126</v>
      </c>
      <c r="B11674" t="s">
        <v>15124</v>
      </c>
      <c r="C11674" s="1">
        <v>45286</v>
      </c>
      <c r="D11674">
        <v>40</v>
      </c>
      <c r="E11674" t="s">
        <v>4</v>
      </c>
      <c r="F11674" t="s">
        <v>116</v>
      </c>
      <c r="G11674" t="s">
        <v>6</v>
      </c>
      <c r="H11674" s="4">
        <v>46.74</v>
      </c>
      <c r="I11674" s="16">
        <v>4</v>
      </c>
      <c r="J11674" s="4">
        <f>ecommerce_customer_behavior_dataset_v2[[#This Row],[unit_price]]*ecommerce_customer_behavior_dataset_v2[[#This Row],[quantity]]</f>
        <v>186.96</v>
      </c>
      <c r="K11674" s="7">
        <f>ecommerce_customer_behavior_dataset_v2[[#This Row],[Discount_Amount]]/ecommerce_customer_behavior_dataset_v2[[#This Row],[unit_price]]*100%</f>
        <v>0</v>
      </c>
      <c r="L11674" s="5">
        <f>ecommerce_customer_behavior_dataset_v2[[#This Row],[discount_amount2]]/ecommerce_customer_behavior_dataset_v2[[#This Row],[quantity]]</f>
        <v>0</v>
      </c>
      <c r="M11674" s="5">
        <v>0</v>
      </c>
      <c r="N11674" s="5">
        <f>ecommerce_customer_behavior_dataset_v2[[#This Row],[total_amount]]/ecommerce_customer_behavior_dataset_v2[[#This Row],[quantity]]</f>
        <v>46.74</v>
      </c>
      <c r="O11674" s="4">
        <v>186.96</v>
      </c>
      <c r="P11674" t="s">
        <v>11</v>
      </c>
      <c r="Q11674" t="s">
        <v>12</v>
      </c>
      <c r="R11674">
        <v>17</v>
      </c>
      <c r="S11674">
        <v>10</v>
      </c>
      <c r="T11674" t="b">
        <v>1</v>
      </c>
      <c r="U11674">
        <v>8</v>
      </c>
      <c r="V11674">
        <v>5</v>
      </c>
      <c r="W11674" t="s">
        <v>22121</v>
      </c>
    </row>
    <row r="11675" spans="1:23" x14ac:dyDescent="0.3">
      <c r="A11675" t="s">
        <v>15127</v>
      </c>
      <c r="B11675" t="s">
        <v>15128</v>
      </c>
      <c r="C11675" s="1">
        <v>44979</v>
      </c>
      <c r="D11675">
        <v>40</v>
      </c>
      <c r="E11675" t="s">
        <v>38</v>
      </c>
      <c r="F11675" t="s">
        <v>17</v>
      </c>
      <c r="G11675" t="s">
        <v>60</v>
      </c>
      <c r="H11675" s="4">
        <v>1002.16</v>
      </c>
      <c r="I11675" s="16">
        <v>2</v>
      </c>
      <c r="J11675" s="4">
        <f>ecommerce_customer_behavior_dataset_v2[[#This Row],[unit_price]]*ecommerce_customer_behavior_dataset_v2[[#This Row],[quantity]]</f>
        <v>2004.32</v>
      </c>
      <c r="K11675" s="7">
        <f>ecommerce_customer_behavior_dataset_v2[[#This Row],[Discount_Amount]]/ecommerce_customer_behavior_dataset_v2[[#This Row],[unit_price]]*100%</f>
        <v>0</v>
      </c>
      <c r="L11675" s="5">
        <f>ecommerce_customer_behavior_dataset_v2[[#This Row],[discount_amount2]]/ecommerce_customer_behavior_dataset_v2[[#This Row],[quantity]]</f>
        <v>0</v>
      </c>
      <c r="M11675" s="5">
        <v>0</v>
      </c>
      <c r="N11675" s="5">
        <f>ecommerce_customer_behavior_dataset_v2[[#This Row],[total_amount]]/ecommerce_customer_behavior_dataset_v2[[#This Row],[quantity]]</f>
        <v>1002.16</v>
      </c>
      <c r="O11675" s="4">
        <v>2004.32</v>
      </c>
      <c r="P11675" t="s">
        <v>11</v>
      </c>
      <c r="Q11675" t="s">
        <v>25</v>
      </c>
      <c r="R11675">
        <v>15</v>
      </c>
      <c r="S11675">
        <v>9</v>
      </c>
      <c r="T11675" t="b">
        <v>1</v>
      </c>
      <c r="U11675">
        <v>12</v>
      </c>
      <c r="V11675">
        <v>4</v>
      </c>
      <c r="W11675" t="s">
        <v>22121</v>
      </c>
    </row>
    <row r="11676" spans="1:23" x14ac:dyDescent="0.3">
      <c r="A11676" t="s">
        <v>15129</v>
      </c>
      <c r="B11676" t="s">
        <v>15128</v>
      </c>
      <c r="C11676" s="1">
        <v>45060</v>
      </c>
      <c r="D11676">
        <v>40</v>
      </c>
      <c r="E11676" t="s">
        <v>38</v>
      </c>
      <c r="F11676" t="s">
        <v>17</v>
      </c>
      <c r="G11676" t="s">
        <v>6</v>
      </c>
      <c r="H11676" s="4">
        <v>20.95</v>
      </c>
      <c r="I11676" s="16">
        <v>4</v>
      </c>
      <c r="J11676" s="4">
        <f>ecommerce_customer_behavior_dataset_v2[[#This Row],[unit_price]]*ecommerce_customer_behavior_dataset_v2[[#This Row],[quantity]]</f>
        <v>83.8</v>
      </c>
      <c r="K11676" s="7">
        <f>ecommerce_customer_behavior_dataset_v2[[#This Row],[Discount_Amount]]/ecommerce_customer_behavior_dataset_v2[[#This Row],[unit_price]]*100%</f>
        <v>0.21431980906921244</v>
      </c>
      <c r="L11676" s="5">
        <f>ecommerce_customer_behavior_dataset_v2[[#This Row],[discount_amount2]]/ecommerce_customer_behavior_dataset_v2[[#This Row],[quantity]]</f>
        <v>4.49</v>
      </c>
      <c r="M11676" s="5">
        <v>17.96</v>
      </c>
      <c r="N11676" s="5">
        <f>ecommerce_customer_behavior_dataset_v2[[#This Row],[total_amount]]/ecommerce_customer_behavior_dataset_v2[[#This Row],[quantity]]</f>
        <v>16.46</v>
      </c>
      <c r="O11676" s="4">
        <v>65.84</v>
      </c>
      <c r="P11676" t="s">
        <v>11</v>
      </c>
      <c r="Q11676" t="s">
        <v>12</v>
      </c>
      <c r="R11676">
        <v>12</v>
      </c>
      <c r="S11676">
        <v>7</v>
      </c>
      <c r="T11676" t="b">
        <v>1</v>
      </c>
      <c r="U11676">
        <v>12</v>
      </c>
      <c r="V11676">
        <v>4</v>
      </c>
      <c r="W11676" t="s">
        <v>22121</v>
      </c>
    </row>
    <row r="11677" spans="1:23" x14ac:dyDescent="0.3">
      <c r="A11677" t="s">
        <v>15130</v>
      </c>
      <c r="B11677" t="s">
        <v>15131</v>
      </c>
      <c r="C11677" s="1">
        <v>44953</v>
      </c>
      <c r="D11677">
        <v>18</v>
      </c>
      <c r="E11677" t="s">
        <v>38</v>
      </c>
      <c r="F11677" t="s">
        <v>95</v>
      </c>
      <c r="G11677" t="s">
        <v>24</v>
      </c>
      <c r="H11677" s="4">
        <v>233.29</v>
      </c>
      <c r="I11677" s="16">
        <v>3</v>
      </c>
      <c r="J11677" s="4">
        <f>ecommerce_customer_behavior_dataset_v2[[#This Row],[unit_price]]*ecommerce_customer_behavior_dataset_v2[[#This Row],[quantity]]</f>
        <v>699.87</v>
      </c>
      <c r="K11677" s="7">
        <f>ecommerce_customer_behavior_dataset_v2[[#This Row],[Discount_Amount]]/ecommerce_customer_behavior_dataset_v2[[#This Row],[unit_price]]*100%</f>
        <v>0</v>
      </c>
      <c r="L11677" s="5">
        <f>ecommerce_customer_behavior_dataset_v2[[#This Row],[discount_amount2]]/ecommerce_customer_behavior_dataset_v2[[#This Row],[quantity]]</f>
        <v>0</v>
      </c>
      <c r="M11677" s="5">
        <v>0</v>
      </c>
      <c r="N11677" s="5">
        <f>ecommerce_customer_behavior_dataset_v2[[#This Row],[total_amount]]/ecommerce_customer_behavior_dataset_v2[[#This Row],[quantity]]</f>
        <v>233.29</v>
      </c>
      <c r="O11677" s="4">
        <v>699.87</v>
      </c>
      <c r="P11677" t="s">
        <v>44</v>
      </c>
      <c r="Q11677" t="s">
        <v>8</v>
      </c>
      <c r="R11677">
        <v>11</v>
      </c>
      <c r="S11677">
        <v>7</v>
      </c>
      <c r="T11677" t="b">
        <v>1</v>
      </c>
      <c r="U11677">
        <v>6</v>
      </c>
      <c r="V11677">
        <v>3</v>
      </c>
      <c r="W11677" t="s">
        <v>22150</v>
      </c>
    </row>
    <row r="11678" spans="1:23" x14ac:dyDescent="0.3">
      <c r="A11678" t="s">
        <v>15132</v>
      </c>
      <c r="B11678" t="s">
        <v>15131</v>
      </c>
      <c r="C11678" s="1">
        <v>45150</v>
      </c>
      <c r="D11678">
        <v>18</v>
      </c>
      <c r="E11678" t="s">
        <v>38</v>
      </c>
      <c r="F11678" t="s">
        <v>95</v>
      </c>
      <c r="G11678" t="s">
        <v>6</v>
      </c>
      <c r="H11678" s="4">
        <v>38.99</v>
      </c>
      <c r="I11678" s="16">
        <v>1</v>
      </c>
      <c r="J11678" s="4">
        <f>ecommerce_customer_behavior_dataset_v2[[#This Row],[unit_price]]*ecommerce_customer_behavior_dataset_v2[[#This Row],[quantity]]</f>
        <v>38.99</v>
      </c>
      <c r="K11678" s="7">
        <f>ecommerce_customer_behavior_dataset_v2[[#This Row],[Discount_Amount]]/ecommerce_customer_behavior_dataset_v2[[#This Row],[unit_price]]*100%</f>
        <v>0.11720954090792511</v>
      </c>
      <c r="L11678" s="5">
        <f>ecommerce_customer_behavior_dataset_v2[[#This Row],[discount_amount2]]/ecommerce_customer_behavior_dataset_v2[[#This Row],[quantity]]</f>
        <v>4.57</v>
      </c>
      <c r="M11678" s="5">
        <v>4.57</v>
      </c>
      <c r="N11678" s="5">
        <f>ecommerce_customer_behavior_dataset_v2[[#This Row],[total_amount]]/ecommerce_customer_behavior_dataset_v2[[#This Row],[quantity]]</f>
        <v>34.42</v>
      </c>
      <c r="O11678" s="4">
        <v>34.42</v>
      </c>
      <c r="P11678" t="s">
        <v>11</v>
      </c>
      <c r="Q11678" t="s">
        <v>8</v>
      </c>
      <c r="R11678">
        <v>21</v>
      </c>
      <c r="S11678">
        <v>8</v>
      </c>
      <c r="T11678" t="b">
        <v>1</v>
      </c>
      <c r="U11678">
        <v>3</v>
      </c>
      <c r="V11678">
        <v>4</v>
      </c>
      <c r="W11678" t="s">
        <v>22150</v>
      </c>
    </row>
    <row r="11679" spans="1:23" x14ac:dyDescent="0.3">
      <c r="A11679" t="s">
        <v>15133</v>
      </c>
      <c r="B11679" t="s">
        <v>15131</v>
      </c>
      <c r="C11679" s="1">
        <v>45263</v>
      </c>
      <c r="D11679">
        <v>18</v>
      </c>
      <c r="E11679" t="s">
        <v>38</v>
      </c>
      <c r="F11679" t="s">
        <v>95</v>
      </c>
      <c r="G11679" t="s">
        <v>60</v>
      </c>
      <c r="H11679" s="4">
        <v>2739.39</v>
      </c>
      <c r="I11679" s="16">
        <v>4</v>
      </c>
      <c r="J11679" s="4">
        <f>ecommerce_customer_behavior_dataset_v2[[#This Row],[unit_price]]*ecommerce_customer_behavior_dataset_v2[[#This Row],[quantity]]</f>
        <v>10957.56</v>
      </c>
      <c r="K11679" s="7">
        <f>ecommerce_customer_behavior_dataset_v2[[#This Row],[Discount_Amount]]/ecommerce_customer_behavior_dataset_v2[[#This Row],[unit_price]]*100%</f>
        <v>0</v>
      </c>
      <c r="L11679" s="5">
        <f>ecommerce_customer_behavior_dataset_v2[[#This Row],[discount_amount2]]/ecommerce_customer_behavior_dataset_v2[[#This Row],[quantity]]</f>
        <v>0</v>
      </c>
      <c r="M11679" s="5">
        <v>0</v>
      </c>
      <c r="N11679" s="5">
        <f>ecommerce_customer_behavior_dataset_v2[[#This Row],[total_amount]]/ecommerce_customer_behavior_dataset_v2[[#This Row],[quantity]]</f>
        <v>2739.39</v>
      </c>
      <c r="O11679" s="4">
        <v>10957.56</v>
      </c>
      <c r="P11679" t="s">
        <v>11</v>
      </c>
      <c r="Q11679" t="s">
        <v>12</v>
      </c>
      <c r="R11679">
        <v>9</v>
      </c>
      <c r="S11679">
        <v>8</v>
      </c>
      <c r="T11679" t="b">
        <v>1</v>
      </c>
      <c r="U11679">
        <v>9</v>
      </c>
      <c r="V11679">
        <v>1</v>
      </c>
      <c r="W11679" t="s">
        <v>22150</v>
      </c>
    </row>
    <row r="11680" spans="1:23" x14ac:dyDescent="0.3">
      <c r="A11680" t="s">
        <v>15134</v>
      </c>
      <c r="B11680" t="s">
        <v>15131</v>
      </c>
      <c r="C11680" s="1">
        <v>45325</v>
      </c>
      <c r="D11680">
        <v>18</v>
      </c>
      <c r="E11680" t="s">
        <v>38</v>
      </c>
      <c r="F11680" t="s">
        <v>95</v>
      </c>
      <c r="G11680" t="s">
        <v>20</v>
      </c>
      <c r="H11680" s="4">
        <v>71.8</v>
      </c>
      <c r="I11680" s="16">
        <v>1</v>
      </c>
      <c r="J11680" s="4">
        <f>ecommerce_customer_behavior_dataset_v2[[#This Row],[unit_price]]*ecommerce_customer_behavior_dataset_v2[[#This Row],[quantity]]</f>
        <v>71.8</v>
      </c>
      <c r="K11680" s="7">
        <f>ecommerce_customer_behavior_dataset_v2[[#This Row],[Discount_Amount]]/ecommerce_customer_behavior_dataset_v2[[#This Row],[unit_price]]*100%</f>
        <v>0</v>
      </c>
      <c r="L11680" s="5">
        <f>ecommerce_customer_behavior_dataset_v2[[#This Row],[discount_amount2]]/ecommerce_customer_behavior_dataset_v2[[#This Row],[quantity]]</f>
        <v>0</v>
      </c>
      <c r="M11680" s="5">
        <v>0</v>
      </c>
      <c r="N11680" s="5">
        <f>ecommerce_customer_behavior_dataset_v2[[#This Row],[total_amount]]/ecommerce_customer_behavior_dataset_v2[[#This Row],[quantity]]</f>
        <v>71.8</v>
      </c>
      <c r="O11680" s="4">
        <v>71.8</v>
      </c>
      <c r="P11680" t="s">
        <v>11</v>
      </c>
      <c r="Q11680" t="s">
        <v>12</v>
      </c>
      <c r="R11680">
        <v>12</v>
      </c>
      <c r="S11680">
        <v>11</v>
      </c>
      <c r="T11680" t="b">
        <v>1</v>
      </c>
      <c r="U11680">
        <v>2</v>
      </c>
      <c r="V11680">
        <v>5</v>
      </c>
      <c r="W11680" t="s">
        <v>22150</v>
      </c>
    </row>
    <row r="11681" spans="1:23" x14ac:dyDescent="0.3">
      <c r="A11681" t="s">
        <v>15135</v>
      </c>
      <c r="B11681" t="s">
        <v>15136</v>
      </c>
      <c r="C11681" s="1">
        <v>45193</v>
      </c>
      <c r="D11681">
        <v>47</v>
      </c>
      <c r="E11681" t="s">
        <v>4</v>
      </c>
      <c r="F11681" t="s">
        <v>23</v>
      </c>
      <c r="G11681" t="s">
        <v>6</v>
      </c>
      <c r="H11681" s="4">
        <v>70.2</v>
      </c>
      <c r="I11681" s="16">
        <v>4</v>
      </c>
      <c r="J11681" s="4">
        <f>ecommerce_customer_behavior_dataset_v2[[#This Row],[unit_price]]*ecommerce_customer_behavior_dataset_v2[[#This Row],[quantity]]</f>
        <v>280.8</v>
      </c>
      <c r="K11681" s="7">
        <f>ecommerce_customer_behavior_dataset_v2[[#This Row],[Discount_Amount]]/ecommerce_customer_behavior_dataset_v2[[#This Row],[unit_price]]*100%</f>
        <v>8.4259259259259256E-2</v>
      </c>
      <c r="L11681" s="5">
        <f>ecommerce_customer_behavior_dataset_v2[[#This Row],[discount_amount2]]/ecommerce_customer_behavior_dataset_v2[[#This Row],[quantity]]</f>
        <v>5.915</v>
      </c>
      <c r="M11681" s="5">
        <v>23.66</v>
      </c>
      <c r="N11681" s="5">
        <f>ecommerce_customer_behavior_dataset_v2[[#This Row],[total_amount]]/ecommerce_customer_behavior_dataset_v2[[#This Row],[quantity]]</f>
        <v>64.284999999999997</v>
      </c>
      <c r="O11681" s="4">
        <v>257.14</v>
      </c>
      <c r="P11681" t="s">
        <v>11</v>
      </c>
      <c r="Q11681" t="s">
        <v>8</v>
      </c>
      <c r="R11681">
        <v>19</v>
      </c>
      <c r="S11681">
        <v>16</v>
      </c>
      <c r="T11681" t="b">
        <v>1</v>
      </c>
      <c r="U11681">
        <v>5</v>
      </c>
      <c r="V11681">
        <v>5</v>
      </c>
      <c r="W11681" t="s">
        <v>22122</v>
      </c>
    </row>
    <row r="11682" spans="1:23" x14ac:dyDescent="0.3">
      <c r="A11682" t="s">
        <v>15137</v>
      </c>
      <c r="B11682" t="s">
        <v>15136</v>
      </c>
      <c r="C11682" s="1">
        <v>45330</v>
      </c>
      <c r="D11682">
        <v>47</v>
      </c>
      <c r="E11682" t="s">
        <v>4</v>
      </c>
      <c r="F11682" t="s">
        <v>23</v>
      </c>
      <c r="G11682" t="s">
        <v>18</v>
      </c>
      <c r="H11682" s="4">
        <v>60.88</v>
      </c>
      <c r="I11682" s="16">
        <v>4</v>
      </c>
      <c r="J11682" s="4">
        <f>ecommerce_customer_behavior_dataset_v2[[#This Row],[unit_price]]*ecommerce_customer_behavior_dataset_v2[[#This Row],[quantity]]</f>
        <v>243.52</v>
      </c>
      <c r="K11682" s="7">
        <f>ecommerce_customer_behavior_dataset_v2[[#This Row],[Discount_Amount]]/ecommerce_customer_behavior_dataset_v2[[#This Row],[unit_price]]*100%</f>
        <v>6.6401116951379763E-2</v>
      </c>
      <c r="L11682" s="5">
        <f>ecommerce_customer_behavior_dataset_v2[[#This Row],[discount_amount2]]/ecommerce_customer_behavior_dataset_v2[[#This Row],[quantity]]</f>
        <v>4.0425000000000004</v>
      </c>
      <c r="M11682" s="5">
        <v>16.170000000000002</v>
      </c>
      <c r="N11682" s="5">
        <f>ecommerce_customer_behavior_dataset_v2[[#This Row],[total_amount]]/ecommerce_customer_behavior_dataset_v2[[#This Row],[quantity]]</f>
        <v>56.837499999999999</v>
      </c>
      <c r="O11682" s="4">
        <v>227.35</v>
      </c>
      <c r="P11682" t="s">
        <v>39</v>
      </c>
      <c r="Q11682" t="s">
        <v>8</v>
      </c>
      <c r="R11682">
        <v>13</v>
      </c>
      <c r="S11682">
        <v>6</v>
      </c>
      <c r="T11682" t="b">
        <v>1</v>
      </c>
      <c r="U11682">
        <v>5</v>
      </c>
      <c r="V11682">
        <v>5</v>
      </c>
      <c r="W11682" t="s">
        <v>22122</v>
      </c>
    </row>
    <row r="11683" spans="1:23" x14ac:dyDescent="0.3">
      <c r="A11683" t="s">
        <v>15138</v>
      </c>
      <c r="B11683" t="s">
        <v>15139</v>
      </c>
      <c r="C11683" s="1">
        <v>44969</v>
      </c>
      <c r="D11683">
        <v>38</v>
      </c>
      <c r="E11683" t="s">
        <v>38</v>
      </c>
      <c r="F11683" t="s">
        <v>17</v>
      </c>
      <c r="G11683" t="s">
        <v>24</v>
      </c>
      <c r="H11683" s="4">
        <v>64.98</v>
      </c>
      <c r="I11683" s="16">
        <v>4</v>
      </c>
      <c r="J11683" s="4">
        <f>ecommerce_customer_behavior_dataset_v2[[#This Row],[unit_price]]*ecommerce_customer_behavior_dataset_v2[[#This Row],[quantity]]</f>
        <v>259.92</v>
      </c>
      <c r="K11683" s="7">
        <f>ecommerce_customer_behavior_dataset_v2[[#This Row],[Discount_Amount]]/ecommerce_customer_behavior_dataset_v2[[#This Row],[unit_price]]*100%</f>
        <v>6.5558633425669435E-2</v>
      </c>
      <c r="L11683" s="5">
        <f>ecommerce_customer_behavior_dataset_v2[[#This Row],[discount_amount2]]/ecommerce_customer_behavior_dataset_v2[[#This Row],[quantity]]</f>
        <v>4.26</v>
      </c>
      <c r="M11683" s="5">
        <v>17.04</v>
      </c>
      <c r="N11683" s="5">
        <f>ecommerce_customer_behavior_dataset_v2[[#This Row],[total_amount]]/ecommerce_customer_behavior_dataset_v2[[#This Row],[quantity]]</f>
        <v>60.72</v>
      </c>
      <c r="O11683" s="4">
        <v>242.88</v>
      </c>
      <c r="P11683" t="s">
        <v>39</v>
      </c>
      <c r="Q11683" t="s">
        <v>8</v>
      </c>
      <c r="R11683">
        <v>18</v>
      </c>
      <c r="S11683">
        <v>9</v>
      </c>
      <c r="T11683" t="b">
        <v>1</v>
      </c>
      <c r="U11683">
        <v>7</v>
      </c>
      <c r="V11683">
        <v>4</v>
      </c>
      <c r="W11683" t="s">
        <v>22121</v>
      </c>
    </row>
    <row r="11684" spans="1:23" x14ac:dyDescent="0.3">
      <c r="A11684" t="s">
        <v>15140</v>
      </c>
      <c r="B11684" t="s">
        <v>15139</v>
      </c>
      <c r="C11684" s="1">
        <v>45006</v>
      </c>
      <c r="D11684">
        <v>38</v>
      </c>
      <c r="E11684" t="s">
        <v>38</v>
      </c>
      <c r="F11684" t="s">
        <v>17</v>
      </c>
      <c r="G11684" t="s">
        <v>10</v>
      </c>
      <c r="H11684" s="4">
        <v>284.26</v>
      </c>
      <c r="I11684" s="16">
        <v>1</v>
      </c>
      <c r="J11684" s="4">
        <f>ecommerce_customer_behavior_dataset_v2[[#This Row],[unit_price]]*ecommerce_customer_behavior_dataset_v2[[#This Row],[quantity]]</f>
        <v>284.26</v>
      </c>
      <c r="K11684" s="7">
        <f>ecommerce_customer_behavior_dataset_v2[[#This Row],[Discount_Amount]]/ecommerce_customer_behavior_dataset_v2[[#This Row],[unit_price]]*100%</f>
        <v>7.8097516358263563E-2</v>
      </c>
      <c r="L11684" s="5">
        <f>ecommerce_customer_behavior_dataset_v2[[#This Row],[discount_amount2]]/ecommerce_customer_behavior_dataset_v2[[#This Row],[quantity]]</f>
        <v>22.2</v>
      </c>
      <c r="M11684" s="5">
        <v>22.2</v>
      </c>
      <c r="N11684" s="5">
        <f>ecommerce_customer_behavior_dataset_v2[[#This Row],[total_amount]]/ecommerce_customer_behavior_dataset_v2[[#This Row],[quantity]]</f>
        <v>262.06</v>
      </c>
      <c r="O11684" s="4">
        <v>262.06</v>
      </c>
      <c r="P11684" t="s">
        <v>39</v>
      </c>
      <c r="Q11684" t="s">
        <v>8</v>
      </c>
      <c r="R11684">
        <v>11</v>
      </c>
      <c r="S11684">
        <v>9</v>
      </c>
      <c r="T11684" t="b">
        <v>1</v>
      </c>
      <c r="U11684">
        <v>5</v>
      </c>
      <c r="V11684">
        <v>5</v>
      </c>
      <c r="W11684" t="s">
        <v>22121</v>
      </c>
    </row>
    <row r="11685" spans="1:23" x14ac:dyDescent="0.3">
      <c r="A11685" t="s">
        <v>15141</v>
      </c>
      <c r="B11685" t="s">
        <v>15139</v>
      </c>
      <c r="C11685" s="1">
        <v>45086</v>
      </c>
      <c r="D11685">
        <v>38</v>
      </c>
      <c r="E11685" t="s">
        <v>38</v>
      </c>
      <c r="F11685" t="s">
        <v>17</v>
      </c>
      <c r="G11685" t="s">
        <v>18</v>
      </c>
      <c r="H11685" s="4">
        <v>29.38</v>
      </c>
      <c r="I11685" s="16">
        <v>5</v>
      </c>
      <c r="J11685" s="4">
        <f>ecommerce_customer_behavior_dataset_v2[[#This Row],[unit_price]]*ecommerce_customer_behavior_dataset_v2[[#This Row],[quantity]]</f>
        <v>146.9</v>
      </c>
      <c r="K11685" s="7">
        <f>ecommerce_customer_behavior_dataset_v2[[#This Row],[Discount_Amount]]/ecommerce_customer_behavior_dataset_v2[[#This Row],[unit_price]]*100%</f>
        <v>0</v>
      </c>
      <c r="L11685" s="5">
        <f>ecommerce_customer_behavior_dataset_v2[[#This Row],[discount_amount2]]/ecommerce_customer_behavior_dataset_v2[[#This Row],[quantity]]</f>
        <v>0</v>
      </c>
      <c r="M11685" s="5">
        <v>0</v>
      </c>
      <c r="N11685" s="5">
        <f>ecommerce_customer_behavior_dataset_v2[[#This Row],[total_amount]]/ecommerce_customer_behavior_dataset_v2[[#This Row],[quantity]]</f>
        <v>29.380000000000003</v>
      </c>
      <c r="O11685" s="4">
        <v>146.9</v>
      </c>
      <c r="P11685" t="s">
        <v>7</v>
      </c>
      <c r="Q11685" t="s">
        <v>12</v>
      </c>
      <c r="R11685">
        <v>17</v>
      </c>
      <c r="S11685">
        <v>10</v>
      </c>
      <c r="T11685" t="b">
        <v>1</v>
      </c>
      <c r="U11685">
        <v>8</v>
      </c>
      <c r="V11685">
        <v>2</v>
      </c>
      <c r="W11685" t="s">
        <v>22121</v>
      </c>
    </row>
    <row r="11686" spans="1:23" x14ac:dyDescent="0.3">
      <c r="A11686" t="s">
        <v>15142</v>
      </c>
      <c r="B11686" t="s">
        <v>15143</v>
      </c>
      <c r="C11686" s="1">
        <v>45054</v>
      </c>
      <c r="D11686">
        <v>51</v>
      </c>
      <c r="E11686" t="s">
        <v>38</v>
      </c>
      <c r="F11686" t="s">
        <v>29</v>
      </c>
      <c r="G11686" t="s">
        <v>14</v>
      </c>
      <c r="H11686" s="4">
        <v>479.41</v>
      </c>
      <c r="I11686" s="16">
        <v>1</v>
      </c>
      <c r="J11686" s="4">
        <f>ecommerce_customer_behavior_dataset_v2[[#This Row],[unit_price]]*ecommerce_customer_behavior_dataset_v2[[#This Row],[quantity]]</f>
        <v>479.41</v>
      </c>
      <c r="K11686" s="7">
        <f>ecommerce_customer_behavior_dataset_v2[[#This Row],[Discount_Amount]]/ecommerce_customer_behavior_dataset_v2[[#This Row],[unit_price]]*100%</f>
        <v>0.11416115642143466</v>
      </c>
      <c r="L11686" s="5">
        <f>ecommerce_customer_behavior_dataset_v2[[#This Row],[discount_amount2]]/ecommerce_customer_behavior_dataset_v2[[#This Row],[quantity]]</f>
        <v>54.73</v>
      </c>
      <c r="M11686" s="5">
        <v>54.73</v>
      </c>
      <c r="N11686" s="5">
        <f>ecommerce_customer_behavior_dataset_v2[[#This Row],[total_amount]]/ecommerce_customer_behavior_dataset_v2[[#This Row],[quantity]]</f>
        <v>424.68</v>
      </c>
      <c r="O11686" s="4">
        <v>424.68</v>
      </c>
      <c r="P11686" t="s">
        <v>39</v>
      </c>
      <c r="Q11686" t="s">
        <v>12</v>
      </c>
      <c r="R11686">
        <v>13</v>
      </c>
      <c r="S11686">
        <v>9</v>
      </c>
      <c r="T11686" t="b">
        <v>1</v>
      </c>
      <c r="U11686">
        <v>9</v>
      </c>
      <c r="V11686">
        <v>3</v>
      </c>
      <c r="W11686" t="s">
        <v>22122</v>
      </c>
    </row>
    <row r="11687" spans="1:23" x14ac:dyDescent="0.3">
      <c r="A11687" t="s">
        <v>15144</v>
      </c>
      <c r="B11687" t="s">
        <v>15143</v>
      </c>
      <c r="C11687" s="1">
        <v>45087</v>
      </c>
      <c r="D11687">
        <v>51</v>
      </c>
      <c r="E11687" t="s">
        <v>38</v>
      </c>
      <c r="F11687" t="s">
        <v>29</v>
      </c>
      <c r="G11687" t="s">
        <v>6</v>
      </c>
      <c r="H11687" s="4">
        <v>55.79</v>
      </c>
      <c r="I11687" s="16">
        <v>3</v>
      </c>
      <c r="J11687" s="4">
        <f>ecommerce_customer_behavior_dataset_v2[[#This Row],[unit_price]]*ecommerce_customer_behavior_dataset_v2[[#This Row],[quantity]]</f>
        <v>167.37</v>
      </c>
      <c r="K11687" s="7">
        <f>ecommerce_customer_behavior_dataset_v2[[#This Row],[Discount_Amount]]/ecommerce_customer_behavior_dataset_v2[[#This Row],[unit_price]]*100%</f>
        <v>0</v>
      </c>
      <c r="L11687" s="5">
        <f>ecommerce_customer_behavior_dataset_v2[[#This Row],[discount_amount2]]/ecommerce_customer_behavior_dataset_v2[[#This Row],[quantity]]</f>
        <v>0</v>
      </c>
      <c r="M11687" s="5">
        <v>0</v>
      </c>
      <c r="N11687" s="5">
        <f>ecommerce_customer_behavior_dataset_v2[[#This Row],[total_amount]]/ecommerce_customer_behavior_dataset_v2[[#This Row],[quantity]]</f>
        <v>55.79</v>
      </c>
      <c r="O11687" s="4">
        <v>167.37</v>
      </c>
      <c r="P11687" t="s">
        <v>7</v>
      </c>
      <c r="Q11687" t="s">
        <v>8</v>
      </c>
      <c r="R11687">
        <v>11</v>
      </c>
      <c r="S11687">
        <v>10</v>
      </c>
      <c r="T11687" t="b">
        <v>1</v>
      </c>
      <c r="U11687">
        <v>11</v>
      </c>
      <c r="V11687">
        <v>5</v>
      </c>
      <c r="W11687" t="s">
        <v>22122</v>
      </c>
    </row>
    <row r="11688" spans="1:23" x14ac:dyDescent="0.3">
      <c r="A11688" t="s">
        <v>15145</v>
      </c>
      <c r="B11688" t="s">
        <v>15143</v>
      </c>
      <c r="C11688" s="1">
        <v>45124</v>
      </c>
      <c r="D11688">
        <v>51</v>
      </c>
      <c r="E11688" t="s">
        <v>38</v>
      </c>
      <c r="F11688" t="s">
        <v>29</v>
      </c>
      <c r="G11688" t="s">
        <v>20</v>
      </c>
      <c r="H11688" s="4">
        <v>83.03</v>
      </c>
      <c r="I11688" s="16">
        <v>3</v>
      </c>
      <c r="J11688" s="4">
        <f>ecommerce_customer_behavior_dataset_v2[[#This Row],[unit_price]]*ecommerce_customer_behavior_dataset_v2[[#This Row],[quantity]]</f>
        <v>249.09</v>
      </c>
      <c r="K11688" s="7">
        <f>ecommerce_customer_behavior_dataset_v2[[#This Row],[Discount_Amount]]/ecommerce_customer_behavior_dataset_v2[[#This Row],[unit_price]]*100%</f>
        <v>0</v>
      </c>
      <c r="L11688" s="5">
        <f>ecommerce_customer_behavior_dataset_v2[[#This Row],[discount_amount2]]/ecommerce_customer_behavior_dataset_v2[[#This Row],[quantity]]</f>
        <v>0</v>
      </c>
      <c r="M11688" s="5">
        <v>0</v>
      </c>
      <c r="N11688" s="5">
        <f>ecommerce_customer_behavior_dataset_v2[[#This Row],[total_amount]]/ecommerce_customer_behavior_dataset_v2[[#This Row],[quantity]]</f>
        <v>83.03</v>
      </c>
      <c r="O11688" s="4">
        <v>249.09</v>
      </c>
      <c r="P11688" t="s">
        <v>39</v>
      </c>
      <c r="Q11688" t="s">
        <v>8</v>
      </c>
      <c r="R11688">
        <v>18</v>
      </c>
      <c r="S11688">
        <v>9</v>
      </c>
      <c r="T11688" t="b">
        <v>1</v>
      </c>
      <c r="U11688">
        <v>3</v>
      </c>
      <c r="V11688">
        <v>2</v>
      </c>
      <c r="W11688" t="s">
        <v>22122</v>
      </c>
    </row>
    <row r="11689" spans="1:23" x14ac:dyDescent="0.3">
      <c r="A11689" t="s">
        <v>15146</v>
      </c>
      <c r="B11689" t="s">
        <v>15143</v>
      </c>
      <c r="C11689" s="1">
        <v>45283</v>
      </c>
      <c r="D11689">
        <v>51</v>
      </c>
      <c r="E11689" t="s">
        <v>38</v>
      </c>
      <c r="F11689" t="s">
        <v>29</v>
      </c>
      <c r="G11689" t="s">
        <v>60</v>
      </c>
      <c r="H11689" s="4">
        <v>1605.61</v>
      </c>
      <c r="I11689" s="16">
        <v>5</v>
      </c>
      <c r="J11689" s="4">
        <f>ecommerce_customer_behavior_dataset_v2[[#This Row],[unit_price]]*ecommerce_customer_behavior_dataset_v2[[#This Row],[quantity]]</f>
        <v>8028.0499999999993</v>
      </c>
      <c r="K11689" s="7">
        <f>ecommerce_customer_behavior_dataset_v2[[#This Row],[Discount_Amount]]/ecommerce_customer_behavior_dataset_v2[[#This Row],[unit_price]]*100%</f>
        <v>0.10668219555184635</v>
      </c>
      <c r="L11689" s="5">
        <f>ecommerce_customer_behavior_dataset_v2[[#This Row],[discount_amount2]]/ecommerce_customer_behavior_dataset_v2[[#This Row],[quantity]]</f>
        <v>171.29000000000002</v>
      </c>
      <c r="M11689" s="5">
        <v>856.45</v>
      </c>
      <c r="N11689" s="5">
        <f>ecommerce_customer_behavior_dataset_v2[[#This Row],[total_amount]]/ecommerce_customer_behavior_dataset_v2[[#This Row],[quantity]]</f>
        <v>1434.3200000000002</v>
      </c>
      <c r="O11689" s="4">
        <v>7171.6</v>
      </c>
      <c r="P11689" t="s">
        <v>7</v>
      </c>
      <c r="Q11689" t="s">
        <v>8</v>
      </c>
      <c r="R11689">
        <v>14</v>
      </c>
      <c r="S11689">
        <v>13</v>
      </c>
      <c r="T11689" t="b">
        <v>1</v>
      </c>
      <c r="U11689">
        <v>7</v>
      </c>
      <c r="V11689">
        <v>4</v>
      </c>
      <c r="W11689" t="s">
        <v>22122</v>
      </c>
    </row>
    <row r="11690" spans="1:23" x14ac:dyDescent="0.3">
      <c r="A11690" t="s">
        <v>15147</v>
      </c>
      <c r="B11690" t="s">
        <v>15143</v>
      </c>
      <c r="C11690" s="1">
        <v>45300</v>
      </c>
      <c r="D11690">
        <v>51</v>
      </c>
      <c r="E11690" t="s">
        <v>38</v>
      </c>
      <c r="F11690" t="s">
        <v>29</v>
      </c>
      <c r="G11690" t="s">
        <v>60</v>
      </c>
      <c r="H11690" s="4">
        <v>3576.77</v>
      </c>
      <c r="I11690" s="16">
        <v>3</v>
      </c>
      <c r="J11690" s="4">
        <f>ecommerce_customer_behavior_dataset_v2[[#This Row],[unit_price]]*ecommerce_customer_behavior_dataset_v2[[#This Row],[quantity]]</f>
        <v>10730.31</v>
      </c>
      <c r="K11690" s="7">
        <f>ecommerce_customer_behavior_dataset_v2[[#This Row],[Discount_Amount]]/ecommerce_customer_behavior_dataset_v2[[#This Row],[unit_price]]*100%</f>
        <v>0.12363575702845492</v>
      </c>
      <c r="L11690" s="5">
        <f>ecommerce_customer_behavior_dataset_v2[[#This Row],[discount_amount2]]/ecommerce_customer_behavior_dataset_v2[[#This Row],[quantity]]</f>
        <v>442.2166666666667</v>
      </c>
      <c r="M11690" s="5">
        <v>1326.65</v>
      </c>
      <c r="N11690" s="5">
        <f>ecommerce_customer_behavior_dataset_v2[[#This Row],[total_amount]]/ecommerce_customer_behavior_dataset_v2[[#This Row],[quantity]]</f>
        <v>3134.5533333333333</v>
      </c>
      <c r="O11690" s="4">
        <v>9403.66</v>
      </c>
      <c r="P11690" t="s">
        <v>39</v>
      </c>
      <c r="Q11690" t="s">
        <v>12</v>
      </c>
      <c r="R11690">
        <v>13</v>
      </c>
      <c r="S11690">
        <v>7</v>
      </c>
      <c r="T11690" t="b">
        <v>1</v>
      </c>
      <c r="U11690">
        <v>4</v>
      </c>
      <c r="V11690">
        <v>5</v>
      </c>
      <c r="W11690" t="s">
        <v>22122</v>
      </c>
    </row>
    <row r="11691" spans="1:23" x14ac:dyDescent="0.3">
      <c r="A11691" t="s">
        <v>15148</v>
      </c>
      <c r="B11691" t="s">
        <v>15143</v>
      </c>
      <c r="C11691" s="1">
        <v>45329</v>
      </c>
      <c r="D11691">
        <v>51</v>
      </c>
      <c r="E11691" t="s">
        <v>38</v>
      </c>
      <c r="F11691" t="s">
        <v>29</v>
      </c>
      <c r="G11691" t="s">
        <v>24</v>
      </c>
      <c r="H11691" s="4">
        <v>125.66</v>
      </c>
      <c r="I11691" s="16">
        <v>5</v>
      </c>
      <c r="J11691" s="4">
        <f>ecommerce_customer_behavior_dataset_v2[[#This Row],[unit_price]]*ecommerce_customer_behavior_dataset_v2[[#This Row],[quantity]]</f>
        <v>628.29999999999995</v>
      </c>
      <c r="K11691" s="7">
        <f>ecommerce_customer_behavior_dataset_v2[[#This Row],[Discount_Amount]]/ecommerce_customer_behavior_dataset_v2[[#This Row],[unit_price]]*100%</f>
        <v>7.4216138787203567E-2</v>
      </c>
      <c r="L11691" s="5">
        <f>ecommerce_customer_behavior_dataset_v2[[#This Row],[discount_amount2]]/ecommerce_customer_behavior_dataset_v2[[#This Row],[quantity]]</f>
        <v>9.3260000000000005</v>
      </c>
      <c r="M11691" s="5">
        <v>46.63</v>
      </c>
      <c r="N11691" s="5">
        <f>ecommerce_customer_behavior_dataset_v2[[#This Row],[total_amount]]/ecommerce_customer_behavior_dataset_v2[[#This Row],[quantity]]</f>
        <v>116.33399999999999</v>
      </c>
      <c r="O11691" s="4">
        <v>581.66999999999996</v>
      </c>
      <c r="P11691" t="s">
        <v>44</v>
      </c>
      <c r="Q11691" t="s">
        <v>8</v>
      </c>
      <c r="R11691">
        <v>11</v>
      </c>
      <c r="S11691">
        <v>7</v>
      </c>
      <c r="T11691" t="b">
        <v>1</v>
      </c>
      <c r="U11691">
        <v>1</v>
      </c>
      <c r="V11691">
        <v>4</v>
      </c>
      <c r="W11691" t="s">
        <v>22122</v>
      </c>
    </row>
    <row r="11692" spans="1:23" x14ac:dyDescent="0.3">
      <c r="A11692" t="s">
        <v>15149</v>
      </c>
      <c r="B11692" t="s">
        <v>15150</v>
      </c>
      <c r="C11692" s="1">
        <v>44940</v>
      </c>
      <c r="D11692">
        <v>40</v>
      </c>
      <c r="E11692" t="s">
        <v>38</v>
      </c>
      <c r="F11692" t="s">
        <v>53</v>
      </c>
      <c r="G11692" t="s">
        <v>60</v>
      </c>
      <c r="H11692" s="4">
        <v>976.8</v>
      </c>
      <c r="I11692" s="16">
        <v>5</v>
      </c>
      <c r="J11692" s="4">
        <f>ecommerce_customer_behavior_dataset_v2[[#This Row],[unit_price]]*ecommerce_customer_behavior_dataset_v2[[#This Row],[quantity]]</f>
        <v>4884</v>
      </c>
      <c r="K11692" s="7">
        <f>ecommerce_customer_behavior_dataset_v2[[#This Row],[Discount_Amount]]/ecommerce_customer_behavior_dataset_v2[[#This Row],[unit_price]]*100%</f>
        <v>0</v>
      </c>
      <c r="L11692" s="5">
        <f>ecommerce_customer_behavior_dataset_v2[[#This Row],[discount_amount2]]/ecommerce_customer_behavior_dataset_v2[[#This Row],[quantity]]</f>
        <v>0</v>
      </c>
      <c r="M11692" s="5">
        <v>0</v>
      </c>
      <c r="N11692" s="5">
        <f>ecommerce_customer_behavior_dataset_v2[[#This Row],[total_amount]]/ecommerce_customer_behavior_dataset_v2[[#This Row],[quantity]]</f>
        <v>976.8</v>
      </c>
      <c r="O11692" s="4">
        <v>4884</v>
      </c>
      <c r="P11692" t="s">
        <v>33</v>
      </c>
      <c r="Q11692" t="s">
        <v>8</v>
      </c>
      <c r="R11692">
        <v>18</v>
      </c>
      <c r="S11692">
        <v>12</v>
      </c>
      <c r="T11692" t="b">
        <v>0</v>
      </c>
      <c r="U11692">
        <v>4</v>
      </c>
      <c r="V11692">
        <v>4</v>
      </c>
      <c r="W11692" t="s">
        <v>22121</v>
      </c>
    </row>
    <row r="11693" spans="1:23" x14ac:dyDescent="0.3">
      <c r="A11693" t="s">
        <v>15151</v>
      </c>
      <c r="B11693" t="s">
        <v>15150</v>
      </c>
      <c r="C11693" s="1">
        <v>44991</v>
      </c>
      <c r="D11693">
        <v>40</v>
      </c>
      <c r="E11693" t="s">
        <v>38</v>
      </c>
      <c r="F11693" t="s">
        <v>53</v>
      </c>
      <c r="G11693" t="s">
        <v>20</v>
      </c>
      <c r="H11693" s="4">
        <v>220.6</v>
      </c>
      <c r="I11693" s="16">
        <v>2</v>
      </c>
      <c r="J11693" s="4">
        <f>ecommerce_customer_behavior_dataset_v2[[#This Row],[unit_price]]*ecommerce_customer_behavior_dataset_v2[[#This Row],[quantity]]</f>
        <v>441.2</v>
      </c>
      <c r="K11693" s="7">
        <f>ecommerce_customer_behavior_dataset_v2[[#This Row],[Discount_Amount]]/ecommerce_customer_behavior_dataset_v2[[#This Row],[unit_price]]*100%</f>
        <v>0.15670897552130553</v>
      </c>
      <c r="L11693" s="5">
        <f>ecommerce_customer_behavior_dataset_v2[[#This Row],[discount_amount2]]/ecommerce_customer_behavior_dataset_v2[[#This Row],[quantity]]</f>
        <v>34.57</v>
      </c>
      <c r="M11693" s="5">
        <v>69.14</v>
      </c>
      <c r="N11693" s="5">
        <f>ecommerce_customer_behavior_dataset_v2[[#This Row],[total_amount]]/ecommerce_customer_behavior_dataset_v2[[#This Row],[quantity]]</f>
        <v>186.03</v>
      </c>
      <c r="O11693" s="4">
        <v>372.06</v>
      </c>
      <c r="P11693" t="s">
        <v>39</v>
      </c>
      <c r="Q11693" t="s">
        <v>12</v>
      </c>
      <c r="R11693">
        <v>13</v>
      </c>
      <c r="S11693">
        <v>10</v>
      </c>
      <c r="T11693" t="b">
        <v>1</v>
      </c>
      <c r="U11693">
        <v>6</v>
      </c>
      <c r="V11693">
        <v>5</v>
      </c>
      <c r="W11693" t="s">
        <v>22121</v>
      </c>
    </row>
    <row r="11694" spans="1:23" x14ac:dyDescent="0.3">
      <c r="A11694" t="s">
        <v>15152</v>
      </c>
      <c r="B11694" t="s">
        <v>15150</v>
      </c>
      <c r="C11694" s="1">
        <v>45318</v>
      </c>
      <c r="D11694">
        <v>40</v>
      </c>
      <c r="E11694" t="s">
        <v>38</v>
      </c>
      <c r="F11694" t="s">
        <v>53</v>
      </c>
      <c r="G11694" t="s">
        <v>14</v>
      </c>
      <c r="H11694" s="4">
        <v>346.85</v>
      </c>
      <c r="I11694" s="16">
        <v>2</v>
      </c>
      <c r="J11694" s="4">
        <f>ecommerce_customer_behavior_dataset_v2[[#This Row],[unit_price]]*ecommerce_customer_behavior_dataset_v2[[#This Row],[quantity]]</f>
        <v>693.7</v>
      </c>
      <c r="K11694" s="7">
        <f>ecommerce_customer_behavior_dataset_v2[[#This Row],[Discount_Amount]]/ecommerce_customer_behavior_dataset_v2[[#This Row],[unit_price]]*100%</f>
        <v>0.10534813319878909</v>
      </c>
      <c r="L11694" s="5">
        <f>ecommerce_customer_behavior_dataset_v2[[#This Row],[discount_amount2]]/ecommerce_customer_behavior_dataset_v2[[#This Row],[quantity]]</f>
        <v>36.54</v>
      </c>
      <c r="M11694" s="5">
        <v>73.08</v>
      </c>
      <c r="N11694" s="5">
        <f>ecommerce_customer_behavior_dataset_v2[[#This Row],[total_amount]]/ecommerce_customer_behavior_dataset_v2[[#This Row],[quantity]]</f>
        <v>310.31</v>
      </c>
      <c r="O11694" s="4">
        <v>620.62</v>
      </c>
      <c r="P11694" t="s">
        <v>39</v>
      </c>
      <c r="Q11694" t="s">
        <v>12</v>
      </c>
      <c r="R11694">
        <v>12</v>
      </c>
      <c r="S11694">
        <v>5</v>
      </c>
      <c r="T11694" t="b">
        <v>1</v>
      </c>
      <c r="U11694">
        <v>7</v>
      </c>
      <c r="V11694">
        <v>4</v>
      </c>
      <c r="W11694" t="s">
        <v>22121</v>
      </c>
    </row>
    <row r="11695" spans="1:23" x14ac:dyDescent="0.3">
      <c r="A11695" t="s">
        <v>15153</v>
      </c>
      <c r="B11695" t="s">
        <v>15154</v>
      </c>
      <c r="C11695" s="1">
        <v>45074</v>
      </c>
      <c r="D11695">
        <v>48</v>
      </c>
      <c r="E11695" t="s">
        <v>4</v>
      </c>
      <c r="F11695" t="s">
        <v>5</v>
      </c>
      <c r="G11695" t="s">
        <v>14</v>
      </c>
      <c r="H11695" s="4">
        <v>896.06</v>
      </c>
      <c r="I11695" s="16">
        <v>4</v>
      </c>
      <c r="J11695" s="4">
        <f>ecommerce_customer_behavior_dataset_v2[[#This Row],[unit_price]]*ecommerce_customer_behavior_dataset_v2[[#This Row],[quantity]]</f>
        <v>3584.24</v>
      </c>
      <c r="K11695" s="7">
        <f>ecommerce_customer_behavior_dataset_v2[[#This Row],[Discount_Amount]]/ecommerce_customer_behavior_dataset_v2[[#This Row],[unit_price]]*100%</f>
        <v>0.21556313193312948</v>
      </c>
      <c r="L11695" s="5">
        <f>ecommerce_customer_behavior_dataset_v2[[#This Row],[discount_amount2]]/ecommerce_customer_behavior_dataset_v2[[#This Row],[quantity]]</f>
        <v>193.1575</v>
      </c>
      <c r="M11695" s="5">
        <v>772.63</v>
      </c>
      <c r="N11695" s="5">
        <f>ecommerce_customer_behavior_dataset_v2[[#This Row],[total_amount]]/ecommerce_customer_behavior_dataset_v2[[#This Row],[quantity]]</f>
        <v>702.90250000000003</v>
      </c>
      <c r="O11695" s="4">
        <v>2811.61</v>
      </c>
      <c r="P11695" t="s">
        <v>7</v>
      </c>
      <c r="Q11695" t="s">
        <v>25</v>
      </c>
      <c r="R11695">
        <v>13</v>
      </c>
      <c r="S11695">
        <v>6</v>
      </c>
      <c r="T11695" t="b">
        <v>1</v>
      </c>
      <c r="U11695">
        <v>4</v>
      </c>
      <c r="V11695">
        <v>5</v>
      </c>
      <c r="W11695" t="s">
        <v>22122</v>
      </c>
    </row>
    <row r="11696" spans="1:23" x14ac:dyDescent="0.3">
      <c r="A11696" t="s">
        <v>15155</v>
      </c>
      <c r="B11696" t="s">
        <v>15154</v>
      </c>
      <c r="C11696" s="1">
        <v>45079</v>
      </c>
      <c r="D11696">
        <v>48</v>
      </c>
      <c r="E11696" t="s">
        <v>4</v>
      </c>
      <c r="F11696" t="s">
        <v>5</v>
      </c>
      <c r="G11696" t="s">
        <v>20</v>
      </c>
      <c r="H11696" s="4">
        <v>106.73</v>
      </c>
      <c r="I11696" s="16">
        <v>1</v>
      </c>
      <c r="J11696" s="4">
        <f>ecommerce_customer_behavior_dataset_v2[[#This Row],[unit_price]]*ecommerce_customer_behavior_dataset_v2[[#This Row],[quantity]]</f>
        <v>106.73</v>
      </c>
      <c r="K11696" s="7">
        <f>ecommerce_customer_behavior_dataset_v2[[#This Row],[Discount_Amount]]/ecommerce_customer_behavior_dataset_v2[[#This Row],[unit_price]]*100%</f>
        <v>0</v>
      </c>
      <c r="L11696" s="5">
        <f>ecommerce_customer_behavior_dataset_v2[[#This Row],[discount_amount2]]/ecommerce_customer_behavior_dataset_v2[[#This Row],[quantity]]</f>
        <v>0</v>
      </c>
      <c r="M11696" s="5">
        <v>0</v>
      </c>
      <c r="N11696" s="5">
        <f>ecommerce_customer_behavior_dataset_v2[[#This Row],[total_amount]]/ecommerce_customer_behavior_dataset_v2[[#This Row],[quantity]]</f>
        <v>106.73</v>
      </c>
      <c r="O11696" s="4">
        <v>106.73</v>
      </c>
      <c r="P11696" t="s">
        <v>39</v>
      </c>
      <c r="Q11696" t="s">
        <v>8</v>
      </c>
      <c r="R11696">
        <v>23</v>
      </c>
      <c r="S11696">
        <v>10</v>
      </c>
      <c r="T11696" t="b">
        <v>1</v>
      </c>
      <c r="U11696">
        <v>8</v>
      </c>
      <c r="V11696">
        <v>5</v>
      </c>
      <c r="W11696" t="s">
        <v>22122</v>
      </c>
    </row>
    <row r="11697" spans="1:23" x14ac:dyDescent="0.3">
      <c r="A11697" t="s">
        <v>15156</v>
      </c>
      <c r="B11697" t="s">
        <v>15154</v>
      </c>
      <c r="C11697" s="1">
        <v>45218</v>
      </c>
      <c r="D11697">
        <v>48</v>
      </c>
      <c r="E11697" t="s">
        <v>4</v>
      </c>
      <c r="F11697" t="s">
        <v>5</v>
      </c>
      <c r="G11697" t="s">
        <v>10</v>
      </c>
      <c r="H11697" s="4">
        <v>937.5</v>
      </c>
      <c r="I11697" s="16">
        <v>2</v>
      </c>
      <c r="J11697" s="4">
        <f>ecommerce_customer_behavior_dataset_v2[[#This Row],[unit_price]]*ecommerce_customer_behavior_dataset_v2[[#This Row],[quantity]]</f>
        <v>1875</v>
      </c>
      <c r="K11697" s="7">
        <f>ecommerce_customer_behavior_dataset_v2[[#This Row],[Discount_Amount]]/ecommerce_customer_behavior_dataset_v2[[#This Row],[unit_price]]*100%</f>
        <v>0</v>
      </c>
      <c r="L11697" s="5">
        <f>ecommerce_customer_behavior_dataset_v2[[#This Row],[discount_amount2]]/ecommerce_customer_behavior_dataset_v2[[#This Row],[quantity]]</f>
        <v>0</v>
      </c>
      <c r="M11697" s="5">
        <v>0</v>
      </c>
      <c r="N11697" s="5">
        <f>ecommerce_customer_behavior_dataset_v2[[#This Row],[total_amount]]/ecommerce_customer_behavior_dataset_v2[[#This Row],[quantity]]</f>
        <v>937.5</v>
      </c>
      <c r="O11697" s="4">
        <v>1875</v>
      </c>
      <c r="P11697" t="s">
        <v>11</v>
      </c>
      <c r="Q11697" t="s">
        <v>25</v>
      </c>
      <c r="R11697">
        <v>17</v>
      </c>
      <c r="S11697">
        <v>8</v>
      </c>
      <c r="T11697" t="b">
        <v>1</v>
      </c>
      <c r="U11697">
        <v>3</v>
      </c>
      <c r="V11697">
        <v>5</v>
      </c>
      <c r="W11697" t="s">
        <v>22122</v>
      </c>
    </row>
    <row r="11698" spans="1:23" x14ac:dyDescent="0.3">
      <c r="A11698" t="s">
        <v>15157</v>
      </c>
      <c r="B11698" t="s">
        <v>15158</v>
      </c>
      <c r="C11698" s="1">
        <v>45071</v>
      </c>
      <c r="D11698">
        <v>40</v>
      </c>
      <c r="E11698" t="s">
        <v>38</v>
      </c>
      <c r="F11698" t="s">
        <v>29</v>
      </c>
      <c r="G11698" t="s">
        <v>30</v>
      </c>
      <c r="H11698" s="4">
        <v>111.07</v>
      </c>
      <c r="I11698" s="16">
        <v>3</v>
      </c>
      <c r="J11698" s="4">
        <f>ecommerce_customer_behavior_dataset_v2[[#This Row],[unit_price]]*ecommerce_customer_behavior_dataset_v2[[#This Row],[quantity]]</f>
        <v>333.21</v>
      </c>
      <c r="K11698" s="7">
        <f>ecommerce_customer_behavior_dataset_v2[[#This Row],[Discount_Amount]]/ecommerce_customer_behavior_dataset_v2[[#This Row],[unit_price]]*100%</f>
        <v>8.4061102607964969E-2</v>
      </c>
      <c r="L11698" s="5">
        <f>ecommerce_customer_behavior_dataset_v2[[#This Row],[discount_amount2]]/ecommerce_customer_behavior_dataset_v2[[#This Row],[quantity]]</f>
        <v>9.3366666666666678</v>
      </c>
      <c r="M11698" s="5">
        <v>28.01</v>
      </c>
      <c r="N11698" s="5">
        <f>ecommerce_customer_behavior_dataset_v2[[#This Row],[total_amount]]/ecommerce_customer_behavior_dataset_v2[[#This Row],[quantity]]</f>
        <v>101.73333333333333</v>
      </c>
      <c r="O11698" s="4">
        <v>305.2</v>
      </c>
      <c r="P11698" t="s">
        <v>11</v>
      </c>
      <c r="Q11698" t="s">
        <v>8</v>
      </c>
      <c r="R11698">
        <v>19</v>
      </c>
      <c r="S11698">
        <v>7</v>
      </c>
      <c r="T11698" t="b">
        <v>0</v>
      </c>
      <c r="U11698">
        <v>3</v>
      </c>
      <c r="V11698">
        <v>4</v>
      </c>
      <c r="W11698" t="s">
        <v>22121</v>
      </c>
    </row>
    <row r="11699" spans="1:23" x14ac:dyDescent="0.3">
      <c r="A11699" t="s">
        <v>15159</v>
      </c>
      <c r="B11699" t="s">
        <v>15158</v>
      </c>
      <c r="C11699" s="1">
        <v>45176</v>
      </c>
      <c r="D11699">
        <v>40</v>
      </c>
      <c r="E11699" t="s">
        <v>38</v>
      </c>
      <c r="F11699" t="s">
        <v>29</v>
      </c>
      <c r="G11699" t="s">
        <v>20</v>
      </c>
      <c r="H11699" s="4">
        <v>139.28</v>
      </c>
      <c r="I11699" s="16">
        <v>4</v>
      </c>
      <c r="J11699" s="4">
        <f>ecommerce_customer_behavior_dataset_v2[[#This Row],[unit_price]]*ecommerce_customer_behavior_dataset_v2[[#This Row],[quantity]]</f>
        <v>557.12</v>
      </c>
      <c r="K11699" s="7">
        <f>ecommerce_customer_behavior_dataset_v2[[#This Row],[Discount_Amount]]/ecommerce_customer_behavior_dataset_v2[[#This Row],[unit_price]]*100%</f>
        <v>0.12051263641585296</v>
      </c>
      <c r="L11699" s="5">
        <f>ecommerce_customer_behavior_dataset_v2[[#This Row],[discount_amount2]]/ecommerce_customer_behavior_dataset_v2[[#This Row],[quantity]]</f>
        <v>16.785</v>
      </c>
      <c r="M11699" s="5">
        <v>67.14</v>
      </c>
      <c r="N11699" s="5">
        <f>ecommerce_customer_behavior_dataset_v2[[#This Row],[total_amount]]/ecommerce_customer_behavior_dataset_v2[[#This Row],[quantity]]</f>
        <v>122.495</v>
      </c>
      <c r="O11699" s="4">
        <v>489.98</v>
      </c>
      <c r="P11699" t="s">
        <v>11</v>
      </c>
      <c r="Q11699" t="s">
        <v>8</v>
      </c>
      <c r="R11699">
        <v>14</v>
      </c>
      <c r="S11699">
        <v>13</v>
      </c>
      <c r="T11699" t="b">
        <v>1</v>
      </c>
      <c r="U11699">
        <v>13</v>
      </c>
      <c r="V11699">
        <v>5</v>
      </c>
      <c r="W11699" t="s">
        <v>22121</v>
      </c>
    </row>
    <row r="11700" spans="1:23" x14ac:dyDescent="0.3">
      <c r="A11700" t="s">
        <v>15160</v>
      </c>
      <c r="B11700" t="s">
        <v>15158</v>
      </c>
      <c r="C11700" s="1">
        <v>45313</v>
      </c>
      <c r="D11700">
        <v>40</v>
      </c>
      <c r="E11700" t="s">
        <v>38</v>
      </c>
      <c r="F11700" t="s">
        <v>29</v>
      </c>
      <c r="G11700" t="s">
        <v>18</v>
      </c>
      <c r="H11700" s="4">
        <v>175.29</v>
      </c>
      <c r="I11700" s="16">
        <v>2</v>
      </c>
      <c r="J11700" s="4">
        <f>ecommerce_customer_behavior_dataset_v2[[#This Row],[unit_price]]*ecommerce_customer_behavior_dataset_v2[[#This Row],[quantity]]</f>
        <v>350.58</v>
      </c>
      <c r="K11700" s="7">
        <f>ecommerce_customer_behavior_dataset_v2[[#This Row],[Discount_Amount]]/ecommerce_customer_behavior_dataset_v2[[#This Row],[unit_price]]*100%</f>
        <v>0</v>
      </c>
      <c r="L11700" s="5">
        <f>ecommerce_customer_behavior_dataset_v2[[#This Row],[discount_amount2]]/ecommerce_customer_behavior_dataset_v2[[#This Row],[quantity]]</f>
        <v>0</v>
      </c>
      <c r="M11700" s="5">
        <v>0</v>
      </c>
      <c r="N11700" s="5">
        <f>ecommerce_customer_behavior_dataset_v2[[#This Row],[total_amount]]/ecommerce_customer_behavior_dataset_v2[[#This Row],[quantity]]</f>
        <v>175.29</v>
      </c>
      <c r="O11700" s="4">
        <v>350.58</v>
      </c>
      <c r="P11700" t="s">
        <v>11</v>
      </c>
      <c r="Q11700" t="s">
        <v>25</v>
      </c>
      <c r="R11700">
        <v>14</v>
      </c>
      <c r="S11700">
        <v>11</v>
      </c>
      <c r="T11700" t="b">
        <v>1</v>
      </c>
      <c r="U11700">
        <v>6</v>
      </c>
      <c r="V11700">
        <v>4</v>
      </c>
      <c r="W11700" t="s">
        <v>22121</v>
      </c>
    </row>
    <row r="11701" spans="1:23" x14ac:dyDescent="0.3">
      <c r="A11701" t="s">
        <v>15161</v>
      </c>
      <c r="B11701" t="s">
        <v>15162</v>
      </c>
      <c r="C11701" s="1">
        <v>45078</v>
      </c>
      <c r="D11701">
        <v>51</v>
      </c>
      <c r="E11701" t="s">
        <v>38</v>
      </c>
      <c r="F11701" t="s">
        <v>157</v>
      </c>
      <c r="G11701" t="s">
        <v>10</v>
      </c>
      <c r="H11701" s="4">
        <v>192.66</v>
      </c>
      <c r="I11701" s="16">
        <v>2</v>
      </c>
      <c r="J11701" s="4">
        <f>ecommerce_customer_behavior_dataset_v2[[#This Row],[unit_price]]*ecommerce_customer_behavior_dataset_v2[[#This Row],[quantity]]</f>
        <v>385.32</v>
      </c>
      <c r="K11701" s="7">
        <f>ecommerce_customer_behavior_dataset_v2[[#This Row],[Discount_Amount]]/ecommerce_customer_behavior_dataset_v2[[#This Row],[unit_price]]*100%</f>
        <v>0</v>
      </c>
      <c r="L11701" s="5">
        <f>ecommerce_customer_behavior_dataset_v2[[#This Row],[discount_amount2]]/ecommerce_customer_behavior_dataset_v2[[#This Row],[quantity]]</f>
        <v>0</v>
      </c>
      <c r="M11701" s="5">
        <v>0</v>
      </c>
      <c r="N11701" s="5">
        <f>ecommerce_customer_behavior_dataset_v2[[#This Row],[total_amount]]/ecommerce_customer_behavior_dataset_v2[[#This Row],[quantity]]</f>
        <v>192.66</v>
      </c>
      <c r="O11701" s="4">
        <v>385.32</v>
      </c>
      <c r="P11701" t="s">
        <v>11</v>
      </c>
      <c r="Q11701" t="s">
        <v>25</v>
      </c>
      <c r="R11701">
        <v>18</v>
      </c>
      <c r="S11701">
        <v>7</v>
      </c>
      <c r="T11701" t="b">
        <v>1</v>
      </c>
      <c r="U11701">
        <v>9</v>
      </c>
      <c r="V11701">
        <v>5</v>
      </c>
      <c r="W11701" t="s">
        <v>22122</v>
      </c>
    </row>
    <row r="11702" spans="1:23" x14ac:dyDescent="0.3">
      <c r="A11702" t="s">
        <v>15163</v>
      </c>
      <c r="B11702" t="s">
        <v>15162</v>
      </c>
      <c r="C11702" s="1">
        <v>45198</v>
      </c>
      <c r="D11702">
        <v>51</v>
      </c>
      <c r="E11702" t="s">
        <v>38</v>
      </c>
      <c r="F11702" t="s">
        <v>157</v>
      </c>
      <c r="G11702" t="s">
        <v>20</v>
      </c>
      <c r="H11702" s="4">
        <v>88.06</v>
      </c>
      <c r="I11702" s="16">
        <v>4</v>
      </c>
      <c r="J11702" s="4">
        <f>ecommerce_customer_behavior_dataset_v2[[#This Row],[unit_price]]*ecommerce_customer_behavior_dataset_v2[[#This Row],[quantity]]</f>
        <v>352.24</v>
      </c>
      <c r="K11702" s="7">
        <f>ecommerce_customer_behavior_dataset_v2[[#This Row],[Discount_Amount]]/ecommerce_customer_behavior_dataset_v2[[#This Row],[unit_price]]*100%</f>
        <v>0</v>
      </c>
      <c r="L11702" s="5">
        <f>ecommerce_customer_behavior_dataset_v2[[#This Row],[discount_amount2]]/ecommerce_customer_behavior_dataset_v2[[#This Row],[quantity]]</f>
        <v>0</v>
      </c>
      <c r="M11702" s="5">
        <v>0</v>
      </c>
      <c r="N11702" s="5">
        <f>ecommerce_customer_behavior_dataset_v2[[#This Row],[total_amount]]/ecommerce_customer_behavior_dataset_v2[[#This Row],[quantity]]</f>
        <v>88.06</v>
      </c>
      <c r="O11702" s="4">
        <v>352.24</v>
      </c>
      <c r="P11702" t="s">
        <v>11</v>
      </c>
      <c r="Q11702" t="s">
        <v>12</v>
      </c>
      <c r="R11702">
        <v>14</v>
      </c>
      <c r="S11702">
        <v>10</v>
      </c>
      <c r="T11702" t="b">
        <v>1</v>
      </c>
      <c r="U11702">
        <v>6</v>
      </c>
      <c r="V11702">
        <v>4</v>
      </c>
      <c r="W11702" t="s">
        <v>22122</v>
      </c>
    </row>
    <row r="11703" spans="1:23" x14ac:dyDescent="0.3">
      <c r="A11703" t="s">
        <v>15164</v>
      </c>
      <c r="B11703" t="s">
        <v>15162</v>
      </c>
      <c r="C11703" s="1">
        <v>45301</v>
      </c>
      <c r="D11703">
        <v>51</v>
      </c>
      <c r="E11703" t="s">
        <v>38</v>
      </c>
      <c r="F11703" t="s">
        <v>157</v>
      </c>
      <c r="G11703" t="s">
        <v>6</v>
      </c>
      <c r="H11703" s="4">
        <v>71.900000000000006</v>
      </c>
      <c r="I11703" s="16">
        <v>3</v>
      </c>
      <c r="J11703" s="4">
        <f>ecommerce_customer_behavior_dataset_v2[[#This Row],[unit_price]]*ecommerce_customer_behavior_dataset_v2[[#This Row],[quantity]]</f>
        <v>215.70000000000002</v>
      </c>
      <c r="K11703" s="7">
        <f>ecommerce_customer_behavior_dataset_v2[[#This Row],[Discount_Amount]]/ecommerce_customer_behavior_dataset_v2[[#This Row],[unit_price]]*100%</f>
        <v>0</v>
      </c>
      <c r="L11703" s="5">
        <f>ecommerce_customer_behavior_dataset_v2[[#This Row],[discount_amount2]]/ecommerce_customer_behavior_dataset_v2[[#This Row],[quantity]]</f>
        <v>0</v>
      </c>
      <c r="M11703" s="5">
        <v>0</v>
      </c>
      <c r="N11703" s="5">
        <f>ecommerce_customer_behavior_dataset_v2[[#This Row],[total_amount]]/ecommerce_customer_behavior_dataset_v2[[#This Row],[quantity]]</f>
        <v>71.899999999999991</v>
      </c>
      <c r="O11703" s="4">
        <v>215.7</v>
      </c>
      <c r="P11703" t="s">
        <v>39</v>
      </c>
      <c r="Q11703" t="s">
        <v>8</v>
      </c>
      <c r="R11703">
        <v>15</v>
      </c>
      <c r="S11703">
        <v>12</v>
      </c>
      <c r="T11703" t="b">
        <v>1</v>
      </c>
      <c r="U11703">
        <v>9</v>
      </c>
      <c r="V11703">
        <v>5</v>
      </c>
      <c r="W11703" t="s">
        <v>22122</v>
      </c>
    </row>
    <row r="11704" spans="1:23" x14ac:dyDescent="0.3">
      <c r="A11704" t="s">
        <v>15165</v>
      </c>
      <c r="B11704" t="s">
        <v>15166</v>
      </c>
      <c r="C11704" s="1">
        <v>45059</v>
      </c>
      <c r="D11704">
        <v>41</v>
      </c>
      <c r="E11704" t="s">
        <v>67</v>
      </c>
      <c r="F11704" t="s">
        <v>17</v>
      </c>
      <c r="G11704" t="s">
        <v>10</v>
      </c>
      <c r="H11704" s="4">
        <v>204.74</v>
      </c>
      <c r="I11704" s="16">
        <v>5</v>
      </c>
      <c r="J11704" s="4">
        <f>ecommerce_customer_behavior_dataset_v2[[#This Row],[unit_price]]*ecommerce_customer_behavior_dataset_v2[[#This Row],[quantity]]</f>
        <v>1023.7</v>
      </c>
      <c r="K11704" s="7">
        <f>ecommerce_customer_behavior_dataset_v2[[#This Row],[Discount_Amount]]/ecommerce_customer_behavior_dataset_v2[[#This Row],[unit_price]]*100%</f>
        <v>0</v>
      </c>
      <c r="L11704" s="5">
        <f>ecommerce_customer_behavior_dataset_v2[[#This Row],[discount_amount2]]/ecommerce_customer_behavior_dataset_v2[[#This Row],[quantity]]</f>
        <v>0</v>
      </c>
      <c r="M11704" s="5">
        <v>0</v>
      </c>
      <c r="N11704" s="5">
        <f>ecommerce_customer_behavior_dataset_v2[[#This Row],[total_amount]]/ecommerce_customer_behavior_dataset_v2[[#This Row],[quantity]]</f>
        <v>204.74</v>
      </c>
      <c r="O11704" s="4">
        <v>1023.7</v>
      </c>
      <c r="P11704" t="s">
        <v>39</v>
      </c>
      <c r="Q11704" t="s">
        <v>8</v>
      </c>
      <c r="R11704">
        <v>10</v>
      </c>
      <c r="S11704">
        <v>9</v>
      </c>
      <c r="T11704" t="b">
        <v>0</v>
      </c>
      <c r="U11704">
        <v>3</v>
      </c>
      <c r="V11704">
        <v>1</v>
      </c>
      <c r="W11704" t="s">
        <v>22121</v>
      </c>
    </row>
    <row r="11705" spans="1:23" x14ac:dyDescent="0.3">
      <c r="A11705" t="s">
        <v>15167</v>
      </c>
      <c r="B11705" t="s">
        <v>15168</v>
      </c>
      <c r="C11705" s="1">
        <v>44949</v>
      </c>
      <c r="D11705">
        <v>33</v>
      </c>
      <c r="E11705" t="s">
        <v>4</v>
      </c>
      <c r="F11705" t="s">
        <v>17</v>
      </c>
      <c r="G11705" t="s">
        <v>14</v>
      </c>
      <c r="H11705" s="4">
        <v>338.64</v>
      </c>
      <c r="I11705" s="16">
        <v>4</v>
      </c>
      <c r="J11705" s="4">
        <f>ecommerce_customer_behavior_dataset_v2[[#This Row],[unit_price]]*ecommerce_customer_behavior_dataset_v2[[#This Row],[quantity]]</f>
        <v>1354.56</v>
      </c>
      <c r="K11705" s="7">
        <f>ecommerce_customer_behavior_dataset_v2[[#This Row],[Discount_Amount]]/ecommerce_customer_behavior_dataset_v2[[#This Row],[unit_price]]*100%</f>
        <v>0</v>
      </c>
      <c r="L11705" s="5">
        <f>ecommerce_customer_behavior_dataset_v2[[#This Row],[discount_amount2]]/ecommerce_customer_behavior_dataset_v2[[#This Row],[quantity]]</f>
        <v>0</v>
      </c>
      <c r="M11705" s="5">
        <v>0</v>
      </c>
      <c r="N11705" s="5">
        <f>ecommerce_customer_behavior_dataset_v2[[#This Row],[total_amount]]/ecommerce_customer_behavior_dataset_v2[[#This Row],[quantity]]</f>
        <v>338.64</v>
      </c>
      <c r="O11705" s="4">
        <v>1354.56</v>
      </c>
      <c r="P11705" t="s">
        <v>44</v>
      </c>
      <c r="Q11705" t="s">
        <v>12</v>
      </c>
      <c r="R11705">
        <v>17</v>
      </c>
      <c r="S11705">
        <v>9</v>
      </c>
      <c r="T11705" t="b">
        <v>0</v>
      </c>
      <c r="U11705">
        <v>5</v>
      </c>
      <c r="V11705">
        <v>4</v>
      </c>
      <c r="W11705" t="s">
        <v>22121</v>
      </c>
    </row>
    <row r="11706" spans="1:23" x14ac:dyDescent="0.3">
      <c r="A11706" t="s">
        <v>15169</v>
      </c>
      <c r="B11706" t="s">
        <v>15168</v>
      </c>
      <c r="C11706" s="1">
        <v>44976</v>
      </c>
      <c r="D11706">
        <v>33</v>
      </c>
      <c r="E11706" t="s">
        <v>4</v>
      </c>
      <c r="F11706" t="s">
        <v>17</v>
      </c>
      <c r="G11706" t="s">
        <v>20</v>
      </c>
      <c r="H11706" s="4">
        <v>49.97</v>
      </c>
      <c r="I11706" s="16">
        <v>1</v>
      </c>
      <c r="J11706" s="4">
        <f>ecommerce_customer_behavior_dataset_v2[[#This Row],[unit_price]]*ecommerce_customer_behavior_dataset_v2[[#This Row],[quantity]]</f>
        <v>49.97</v>
      </c>
      <c r="K11706" s="7">
        <f>ecommerce_customer_behavior_dataset_v2[[#This Row],[Discount_Amount]]/ecommerce_customer_behavior_dataset_v2[[#This Row],[unit_price]]*100%</f>
        <v>0</v>
      </c>
      <c r="L11706" s="5">
        <f>ecommerce_customer_behavior_dataset_v2[[#This Row],[discount_amount2]]/ecommerce_customer_behavior_dataset_v2[[#This Row],[quantity]]</f>
        <v>0</v>
      </c>
      <c r="M11706" s="5">
        <v>0</v>
      </c>
      <c r="N11706" s="5">
        <f>ecommerce_customer_behavior_dataset_v2[[#This Row],[total_amount]]/ecommerce_customer_behavior_dataset_v2[[#This Row],[quantity]]</f>
        <v>49.97</v>
      </c>
      <c r="O11706" s="4">
        <v>49.97</v>
      </c>
      <c r="P11706" t="s">
        <v>39</v>
      </c>
      <c r="Q11706" t="s">
        <v>12</v>
      </c>
      <c r="R11706">
        <v>18</v>
      </c>
      <c r="S11706">
        <v>10</v>
      </c>
      <c r="T11706" t="b">
        <v>1</v>
      </c>
      <c r="U11706">
        <v>4</v>
      </c>
      <c r="V11706">
        <v>5</v>
      </c>
      <c r="W11706" t="s">
        <v>22121</v>
      </c>
    </row>
    <row r="11707" spans="1:23" x14ac:dyDescent="0.3">
      <c r="A11707" t="s">
        <v>15170</v>
      </c>
      <c r="B11707" t="s">
        <v>15168</v>
      </c>
      <c r="C11707" s="1">
        <v>45041</v>
      </c>
      <c r="D11707">
        <v>33</v>
      </c>
      <c r="E11707" t="s">
        <v>4</v>
      </c>
      <c r="F11707" t="s">
        <v>17</v>
      </c>
      <c r="G11707" t="s">
        <v>18</v>
      </c>
      <c r="H11707" s="4">
        <v>86.77</v>
      </c>
      <c r="I11707" s="16">
        <v>1</v>
      </c>
      <c r="J11707" s="4">
        <f>ecommerce_customer_behavior_dataset_v2[[#This Row],[unit_price]]*ecommerce_customer_behavior_dataset_v2[[#This Row],[quantity]]</f>
        <v>86.77</v>
      </c>
      <c r="K11707" s="7">
        <f>ecommerce_customer_behavior_dataset_v2[[#This Row],[Discount_Amount]]/ecommerce_customer_behavior_dataset_v2[[#This Row],[unit_price]]*100%</f>
        <v>0</v>
      </c>
      <c r="L11707" s="5">
        <f>ecommerce_customer_behavior_dataset_v2[[#This Row],[discount_amount2]]/ecommerce_customer_behavior_dataset_v2[[#This Row],[quantity]]</f>
        <v>0</v>
      </c>
      <c r="M11707" s="5">
        <v>0</v>
      </c>
      <c r="N11707" s="5">
        <f>ecommerce_customer_behavior_dataset_v2[[#This Row],[total_amount]]/ecommerce_customer_behavior_dataset_v2[[#This Row],[quantity]]</f>
        <v>86.77</v>
      </c>
      <c r="O11707" s="4">
        <v>86.77</v>
      </c>
      <c r="P11707" t="s">
        <v>39</v>
      </c>
      <c r="Q11707" t="s">
        <v>12</v>
      </c>
      <c r="R11707">
        <v>18</v>
      </c>
      <c r="S11707">
        <v>7</v>
      </c>
      <c r="T11707" t="b">
        <v>1</v>
      </c>
      <c r="U11707">
        <v>4</v>
      </c>
      <c r="V11707">
        <v>5</v>
      </c>
      <c r="W11707" t="s">
        <v>22121</v>
      </c>
    </row>
    <row r="11708" spans="1:23" x14ac:dyDescent="0.3">
      <c r="A11708" t="s">
        <v>15171</v>
      </c>
      <c r="B11708" t="s">
        <v>15168</v>
      </c>
      <c r="C11708" s="1">
        <v>45109</v>
      </c>
      <c r="D11708">
        <v>33</v>
      </c>
      <c r="E11708" t="s">
        <v>4</v>
      </c>
      <c r="F11708" t="s">
        <v>17</v>
      </c>
      <c r="G11708" t="s">
        <v>6</v>
      </c>
      <c r="H11708" s="4">
        <v>29.94</v>
      </c>
      <c r="I11708" s="16">
        <v>3</v>
      </c>
      <c r="J11708" s="4">
        <f>ecommerce_customer_behavior_dataset_v2[[#This Row],[unit_price]]*ecommerce_customer_behavior_dataset_v2[[#This Row],[quantity]]</f>
        <v>89.820000000000007</v>
      </c>
      <c r="K11708" s="7">
        <f>ecommerce_customer_behavior_dataset_v2[[#This Row],[Discount_Amount]]/ecommerce_customer_behavior_dataset_v2[[#This Row],[unit_price]]*100%</f>
        <v>7.3925629035849469E-2</v>
      </c>
      <c r="L11708" s="5">
        <f>ecommerce_customer_behavior_dataset_v2[[#This Row],[discount_amount2]]/ecommerce_customer_behavior_dataset_v2[[#This Row],[quantity]]</f>
        <v>2.2133333333333334</v>
      </c>
      <c r="M11708" s="5">
        <v>6.64</v>
      </c>
      <c r="N11708" s="5">
        <f>ecommerce_customer_behavior_dataset_v2[[#This Row],[total_amount]]/ecommerce_customer_behavior_dataset_v2[[#This Row],[quantity]]</f>
        <v>27.72666666666667</v>
      </c>
      <c r="O11708" s="4">
        <v>83.18</v>
      </c>
      <c r="P11708" t="s">
        <v>11</v>
      </c>
      <c r="Q11708" t="s">
        <v>8</v>
      </c>
      <c r="R11708">
        <v>14</v>
      </c>
      <c r="S11708">
        <v>10</v>
      </c>
      <c r="T11708" t="b">
        <v>1</v>
      </c>
      <c r="U11708">
        <v>5</v>
      </c>
      <c r="V11708">
        <v>3</v>
      </c>
      <c r="W11708" t="s">
        <v>22121</v>
      </c>
    </row>
    <row r="11709" spans="1:23" x14ac:dyDescent="0.3">
      <c r="A11709" t="s">
        <v>15172</v>
      </c>
      <c r="B11709" t="s">
        <v>15168</v>
      </c>
      <c r="C11709" s="1">
        <v>45303</v>
      </c>
      <c r="D11709">
        <v>33</v>
      </c>
      <c r="E11709" t="s">
        <v>4</v>
      </c>
      <c r="F11709" t="s">
        <v>17</v>
      </c>
      <c r="G11709" t="s">
        <v>18</v>
      </c>
      <c r="H11709" s="4">
        <v>182.82</v>
      </c>
      <c r="I11709" s="16">
        <v>2</v>
      </c>
      <c r="J11709" s="4">
        <f>ecommerce_customer_behavior_dataset_v2[[#This Row],[unit_price]]*ecommerce_customer_behavior_dataset_v2[[#This Row],[quantity]]</f>
        <v>365.64</v>
      </c>
      <c r="K11709" s="7">
        <f>ecommerce_customer_behavior_dataset_v2[[#This Row],[Discount_Amount]]/ecommerce_customer_behavior_dataset_v2[[#This Row],[unit_price]]*100%</f>
        <v>0.12796739962804946</v>
      </c>
      <c r="L11709" s="5">
        <f>ecommerce_customer_behavior_dataset_v2[[#This Row],[discount_amount2]]/ecommerce_customer_behavior_dataset_v2[[#This Row],[quantity]]</f>
        <v>23.395</v>
      </c>
      <c r="M11709" s="5">
        <v>46.79</v>
      </c>
      <c r="N11709" s="5">
        <f>ecommerce_customer_behavior_dataset_v2[[#This Row],[total_amount]]/ecommerce_customer_behavior_dataset_v2[[#This Row],[quantity]]</f>
        <v>159.42500000000001</v>
      </c>
      <c r="O11709" s="4">
        <v>318.85000000000002</v>
      </c>
      <c r="P11709" t="s">
        <v>7</v>
      </c>
      <c r="Q11709" t="s">
        <v>8</v>
      </c>
      <c r="R11709">
        <v>15</v>
      </c>
      <c r="S11709">
        <v>10</v>
      </c>
      <c r="T11709" t="b">
        <v>1</v>
      </c>
      <c r="U11709">
        <v>4</v>
      </c>
      <c r="V11709">
        <v>4</v>
      </c>
      <c r="W11709" t="s">
        <v>22121</v>
      </c>
    </row>
    <row r="11710" spans="1:23" x14ac:dyDescent="0.3">
      <c r="A11710" t="s">
        <v>15173</v>
      </c>
      <c r="B11710" t="s">
        <v>15168</v>
      </c>
      <c r="C11710" s="1">
        <v>45356</v>
      </c>
      <c r="D11710">
        <v>33</v>
      </c>
      <c r="E11710" t="s">
        <v>4</v>
      </c>
      <c r="F11710" t="s">
        <v>17</v>
      </c>
      <c r="G11710" t="s">
        <v>24</v>
      </c>
      <c r="H11710" s="4">
        <v>142.94</v>
      </c>
      <c r="I11710" s="16">
        <v>2</v>
      </c>
      <c r="J11710" s="4">
        <f>ecommerce_customer_behavior_dataset_v2[[#This Row],[unit_price]]*ecommerce_customer_behavior_dataset_v2[[#This Row],[quantity]]</f>
        <v>285.88</v>
      </c>
      <c r="K11710" s="7">
        <f>ecommerce_customer_behavior_dataset_v2[[#This Row],[Discount_Amount]]/ecommerce_customer_behavior_dataset_v2[[#This Row],[unit_price]]*100%</f>
        <v>0</v>
      </c>
      <c r="L11710" s="5">
        <f>ecommerce_customer_behavior_dataset_v2[[#This Row],[discount_amount2]]/ecommerce_customer_behavior_dataset_v2[[#This Row],[quantity]]</f>
        <v>0</v>
      </c>
      <c r="M11710" s="5">
        <v>0</v>
      </c>
      <c r="N11710" s="5">
        <f>ecommerce_customer_behavior_dataset_v2[[#This Row],[total_amount]]/ecommerce_customer_behavior_dataset_v2[[#This Row],[quantity]]</f>
        <v>142.94</v>
      </c>
      <c r="O11710" s="4">
        <v>285.88</v>
      </c>
      <c r="P11710" t="s">
        <v>11</v>
      </c>
      <c r="Q11710" t="s">
        <v>12</v>
      </c>
      <c r="R11710">
        <v>16</v>
      </c>
      <c r="S11710">
        <v>10</v>
      </c>
      <c r="T11710" t="b">
        <v>1</v>
      </c>
      <c r="U11710">
        <v>7</v>
      </c>
      <c r="V11710">
        <v>5</v>
      </c>
      <c r="W11710" t="s">
        <v>22121</v>
      </c>
    </row>
    <row r="11711" spans="1:23" x14ac:dyDescent="0.3">
      <c r="A11711" t="s">
        <v>15174</v>
      </c>
      <c r="B11711" t="s">
        <v>15168</v>
      </c>
      <c r="C11711" s="1">
        <v>45375</v>
      </c>
      <c r="D11711">
        <v>33</v>
      </c>
      <c r="E11711" t="s">
        <v>4</v>
      </c>
      <c r="F11711" t="s">
        <v>17</v>
      </c>
      <c r="G11711" t="s">
        <v>6</v>
      </c>
      <c r="H11711" s="4">
        <v>67.819999999999993</v>
      </c>
      <c r="I11711" s="16">
        <v>5</v>
      </c>
      <c r="J11711" s="4">
        <f>ecommerce_customer_behavior_dataset_v2[[#This Row],[unit_price]]*ecommerce_customer_behavior_dataset_v2[[#This Row],[quantity]]</f>
        <v>339.09999999999997</v>
      </c>
      <c r="K11711" s="7">
        <f>ecommerce_customer_behavior_dataset_v2[[#This Row],[Discount_Amount]]/ecommerce_customer_behavior_dataset_v2[[#This Row],[unit_price]]*100%</f>
        <v>0</v>
      </c>
      <c r="L11711" s="5">
        <f>ecommerce_customer_behavior_dataset_v2[[#This Row],[discount_amount2]]/ecommerce_customer_behavior_dataset_v2[[#This Row],[quantity]]</f>
        <v>0</v>
      </c>
      <c r="M11711" s="5">
        <v>0</v>
      </c>
      <c r="N11711" s="5">
        <f>ecommerce_customer_behavior_dataset_v2[[#This Row],[total_amount]]/ecommerce_customer_behavior_dataset_v2[[#This Row],[quantity]]</f>
        <v>67.820000000000007</v>
      </c>
      <c r="O11711" s="4">
        <v>339.1</v>
      </c>
      <c r="P11711" t="s">
        <v>11</v>
      </c>
      <c r="Q11711" t="s">
        <v>12</v>
      </c>
      <c r="R11711">
        <v>14</v>
      </c>
      <c r="S11711">
        <v>9</v>
      </c>
      <c r="T11711" t="b">
        <v>1</v>
      </c>
      <c r="U11711">
        <v>4</v>
      </c>
      <c r="V11711">
        <v>3</v>
      </c>
      <c r="W11711" t="s">
        <v>22121</v>
      </c>
    </row>
    <row r="11712" spans="1:23" x14ac:dyDescent="0.3">
      <c r="A11712" t="s">
        <v>15175</v>
      </c>
      <c r="B11712" t="s">
        <v>15176</v>
      </c>
      <c r="C11712" s="1">
        <v>44980</v>
      </c>
      <c r="D11712">
        <v>62</v>
      </c>
      <c r="E11712" t="s">
        <v>38</v>
      </c>
      <c r="F11712" t="s">
        <v>23</v>
      </c>
      <c r="G11712" t="s">
        <v>18</v>
      </c>
      <c r="H11712" s="4">
        <v>45.6</v>
      </c>
      <c r="I11712" s="16">
        <v>1</v>
      </c>
      <c r="J11712" s="4">
        <f>ecommerce_customer_behavior_dataset_v2[[#This Row],[unit_price]]*ecommerce_customer_behavior_dataset_v2[[#This Row],[quantity]]</f>
        <v>45.6</v>
      </c>
      <c r="K11712" s="7">
        <f>ecommerce_customer_behavior_dataset_v2[[#This Row],[Discount_Amount]]/ecommerce_customer_behavior_dataset_v2[[#This Row],[unit_price]]*100%</f>
        <v>0</v>
      </c>
      <c r="L11712" s="5">
        <f>ecommerce_customer_behavior_dataset_v2[[#This Row],[discount_amount2]]/ecommerce_customer_behavior_dataset_v2[[#This Row],[quantity]]</f>
        <v>0</v>
      </c>
      <c r="M11712" s="5">
        <v>0</v>
      </c>
      <c r="N11712" s="5">
        <f>ecommerce_customer_behavior_dataset_v2[[#This Row],[total_amount]]/ecommerce_customer_behavior_dataset_v2[[#This Row],[quantity]]</f>
        <v>45.6</v>
      </c>
      <c r="O11712" s="4">
        <v>45.6</v>
      </c>
      <c r="P11712" t="s">
        <v>7</v>
      </c>
      <c r="Q11712" t="s">
        <v>12</v>
      </c>
      <c r="R11712">
        <v>11</v>
      </c>
      <c r="S11712">
        <v>10</v>
      </c>
      <c r="T11712" t="b">
        <v>1</v>
      </c>
      <c r="U11712">
        <v>5</v>
      </c>
      <c r="V11712">
        <v>5</v>
      </c>
      <c r="W11712" t="s">
        <v>22123</v>
      </c>
    </row>
    <row r="11713" spans="1:23" x14ac:dyDescent="0.3">
      <c r="A11713" t="s">
        <v>15177</v>
      </c>
      <c r="B11713" t="s">
        <v>15176</v>
      </c>
      <c r="C11713" s="1">
        <v>45165</v>
      </c>
      <c r="D11713">
        <v>62</v>
      </c>
      <c r="E11713" t="s">
        <v>38</v>
      </c>
      <c r="F11713" t="s">
        <v>23</v>
      </c>
      <c r="G11713" t="s">
        <v>14</v>
      </c>
      <c r="H11713" s="4">
        <v>200.34</v>
      </c>
      <c r="I11713" s="16">
        <v>4</v>
      </c>
      <c r="J11713" s="4">
        <f>ecommerce_customer_behavior_dataset_v2[[#This Row],[unit_price]]*ecommerce_customer_behavior_dataset_v2[[#This Row],[quantity]]</f>
        <v>801.36</v>
      </c>
      <c r="K11713" s="7">
        <f>ecommerce_customer_behavior_dataset_v2[[#This Row],[Discount_Amount]]/ecommerce_customer_behavior_dataset_v2[[#This Row],[unit_price]]*100%</f>
        <v>7.4323649795347904E-2</v>
      </c>
      <c r="L11713" s="5">
        <f>ecommerce_customer_behavior_dataset_v2[[#This Row],[discount_amount2]]/ecommerce_customer_behavior_dataset_v2[[#This Row],[quantity]]</f>
        <v>14.89</v>
      </c>
      <c r="M11713" s="5">
        <v>59.56</v>
      </c>
      <c r="N11713" s="5">
        <f>ecommerce_customer_behavior_dataset_v2[[#This Row],[total_amount]]/ecommerce_customer_behavior_dataset_v2[[#This Row],[quantity]]</f>
        <v>185.45</v>
      </c>
      <c r="O11713" s="4">
        <v>741.8</v>
      </c>
      <c r="P11713" t="s">
        <v>11</v>
      </c>
      <c r="Q11713" t="s">
        <v>8</v>
      </c>
      <c r="R11713">
        <v>10</v>
      </c>
      <c r="S11713">
        <v>6</v>
      </c>
      <c r="T11713" t="b">
        <v>1</v>
      </c>
      <c r="U11713">
        <v>7</v>
      </c>
      <c r="V11713">
        <v>4</v>
      </c>
      <c r="W11713" t="s">
        <v>22123</v>
      </c>
    </row>
    <row r="11714" spans="1:23" x14ac:dyDescent="0.3">
      <c r="A11714" t="s">
        <v>15178</v>
      </c>
      <c r="B11714" t="s">
        <v>15179</v>
      </c>
      <c r="C11714" s="1">
        <v>45000</v>
      </c>
      <c r="D11714">
        <v>45</v>
      </c>
      <c r="E11714" t="s">
        <v>4</v>
      </c>
      <c r="F11714" t="s">
        <v>23</v>
      </c>
      <c r="G11714" t="s">
        <v>14</v>
      </c>
      <c r="H11714" s="4">
        <v>99.39</v>
      </c>
      <c r="I11714" s="16">
        <v>2</v>
      </c>
      <c r="J11714" s="4">
        <f>ecommerce_customer_behavior_dataset_v2[[#This Row],[unit_price]]*ecommerce_customer_behavior_dataset_v2[[#This Row],[quantity]]</f>
        <v>198.78</v>
      </c>
      <c r="K11714" s="7">
        <f>ecommerce_customer_behavior_dataset_v2[[#This Row],[Discount_Amount]]/ecommerce_customer_behavior_dataset_v2[[#This Row],[unit_price]]*100%</f>
        <v>0.11359291679243384</v>
      </c>
      <c r="L11714" s="5">
        <f>ecommerce_customer_behavior_dataset_v2[[#This Row],[discount_amount2]]/ecommerce_customer_behavior_dataset_v2[[#This Row],[quantity]]</f>
        <v>11.29</v>
      </c>
      <c r="M11714" s="5">
        <v>22.58</v>
      </c>
      <c r="N11714" s="5">
        <f>ecommerce_customer_behavior_dataset_v2[[#This Row],[total_amount]]/ecommerce_customer_behavior_dataset_v2[[#This Row],[quantity]]</f>
        <v>88.1</v>
      </c>
      <c r="O11714" s="4">
        <v>176.2</v>
      </c>
      <c r="P11714" t="s">
        <v>33</v>
      </c>
      <c r="Q11714" t="s">
        <v>12</v>
      </c>
      <c r="R11714">
        <v>17</v>
      </c>
      <c r="S11714">
        <v>11</v>
      </c>
      <c r="T11714" t="b">
        <v>0</v>
      </c>
      <c r="U11714">
        <v>5</v>
      </c>
      <c r="V11714">
        <v>2</v>
      </c>
      <c r="W11714" t="s">
        <v>22122</v>
      </c>
    </row>
    <row r="11715" spans="1:23" x14ac:dyDescent="0.3">
      <c r="A11715" t="s">
        <v>15180</v>
      </c>
      <c r="B11715" t="s">
        <v>15179</v>
      </c>
      <c r="C11715" s="1">
        <v>45052</v>
      </c>
      <c r="D11715">
        <v>45</v>
      </c>
      <c r="E11715" t="s">
        <v>4</v>
      </c>
      <c r="F11715" t="s">
        <v>23</v>
      </c>
      <c r="G11715" t="s">
        <v>24</v>
      </c>
      <c r="H11715" s="4">
        <v>196.83</v>
      </c>
      <c r="I11715" s="16">
        <v>1</v>
      </c>
      <c r="J11715" s="4">
        <f>ecommerce_customer_behavior_dataset_v2[[#This Row],[unit_price]]*ecommerce_customer_behavior_dataset_v2[[#This Row],[quantity]]</f>
        <v>196.83</v>
      </c>
      <c r="K11715" s="7">
        <f>ecommerce_customer_behavior_dataset_v2[[#This Row],[Discount_Amount]]/ecommerce_customer_behavior_dataset_v2[[#This Row],[unit_price]]*100%</f>
        <v>0</v>
      </c>
      <c r="L11715" s="5">
        <f>ecommerce_customer_behavior_dataset_v2[[#This Row],[discount_amount2]]/ecommerce_customer_behavior_dataset_v2[[#This Row],[quantity]]</f>
        <v>0</v>
      </c>
      <c r="M11715" s="5">
        <v>0</v>
      </c>
      <c r="N11715" s="5">
        <f>ecommerce_customer_behavior_dataset_v2[[#This Row],[total_amount]]/ecommerce_customer_behavior_dataset_v2[[#This Row],[quantity]]</f>
        <v>196.83</v>
      </c>
      <c r="O11715" s="4">
        <v>196.83</v>
      </c>
      <c r="P11715" t="s">
        <v>7</v>
      </c>
      <c r="Q11715" t="s">
        <v>12</v>
      </c>
      <c r="R11715">
        <v>12</v>
      </c>
      <c r="S11715">
        <v>14</v>
      </c>
      <c r="T11715" t="b">
        <v>1</v>
      </c>
      <c r="U11715">
        <v>11</v>
      </c>
      <c r="V11715">
        <v>1</v>
      </c>
      <c r="W11715" t="s">
        <v>22122</v>
      </c>
    </row>
    <row r="11716" spans="1:23" x14ac:dyDescent="0.3">
      <c r="A11716" t="s">
        <v>15181</v>
      </c>
      <c r="B11716" t="s">
        <v>15179</v>
      </c>
      <c r="C11716" s="1">
        <v>45091</v>
      </c>
      <c r="D11716">
        <v>45</v>
      </c>
      <c r="E11716" t="s">
        <v>4</v>
      </c>
      <c r="F11716" t="s">
        <v>23</v>
      </c>
      <c r="G11716" t="s">
        <v>6</v>
      </c>
      <c r="H11716" s="4">
        <v>69.91</v>
      </c>
      <c r="I11716" s="16">
        <v>4</v>
      </c>
      <c r="J11716" s="4">
        <f>ecommerce_customer_behavior_dataset_v2[[#This Row],[unit_price]]*ecommerce_customer_behavior_dataset_v2[[#This Row],[quantity]]</f>
        <v>279.64</v>
      </c>
      <c r="K11716" s="7">
        <f>ecommerce_customer_behavior_dataset_v2[[#This Row],[Discount_Amount]]/ecommerce_customer_behavior_dataset_v2[[#This Row],[unit_price]]*100%</f>
        <v>0</v>
      </c>
      <c r="L11716" s="5">
        <f>ecommerce_customer_behavior_dataset_v2[[#This Row],[discount_amount2]]/ecommerce_customer_behavior_dataset_v2[[#This Row],[quantity]]</f>
        <v>0</v>
      </c>
      <c r="M11716" s="5">
        <v>0</v>
      </c>
      <c r="N11716" s="5">
        <f>ecommerce_customer_behavior_dataset_v2[[#This Row],[total_amount]]/ecommerce_customer_behavior_dataset_v2[[#This Row],[quantity]]</f>
        <v>69.91</v>
      </c>
      <c r="O11716" s="4">
        <v>279.64</v>
      </c>
      <c r="P11716" t="s">
        <v>11</v>
      </c>
      <c r="Q11716" t="s">
        <v>8</v>
      </c>
      <c r="R11716">
        <v>7</v>
      </c>
      <c r="S11716">
        <v>9</v>
      </c>
      <c r="T11716" t="b">
        <v>1</v>
      </c>
      <c r="U11716">
        <v>3</v>
      </c>
      <c r="V11716">
        <v>3</v>
      </c>
      <c r="W11716" t="s">
        <v>22122</v>
      </c>
    </row>
    <row r="11717" spans="1:23" x14ac:dyDescent="0.3">
      <c r="A11717" t="s">
        <v>15182</v>
      </c>
      <c r="B11717" t="s">
        <v>15179</v>
      </c>
      <c r="C11717" s="1">
        <v>45353</v>
      </c>
      <c r="D11717">
        <v>45</v>
      </c>
      <c r="E11717" t="s">
        <v>4</v>
      </c>
      <c r="F11717" t="s">
        <v>23</v>
      </c>
      <c r="G11717" t="s">
        <v>10</v>
      </c>
      <c r="H11717" s="4">
        <v>944.77</v>
      </c>
      <c r="I11717" s="16">
        <v>1</v>
      </c>
      <c r="J11717" s="4">
        <f>ecommerce_customer_behavior_dataset_v2[[#This Row],[unit_price]]*ecommerce_customer_behavior_dataset_v2[[#This Row],[quantity]]</f>
        <v>944.77</v>
      </c>
      <c r="K11717" s="7">
        <f>ecommerce_customer_behavior_dataset_v2[[#This Row],[Discount_Amount]]/ecommerce_customer_behavior_dataset_v2[[#This Row],[unit_price]]*100%</f>
        <v>0.14056331170549446</v>
      </c>
      <c r="L11717" s="5">
        <f>ecommerce_customer_behavior_dataset_v2[[#This Row],[discount_amount2]]/ecommerce_customer_behavior_dataset_v2[[#This Row],[quantity]]</f>
        <v>132.80000000000001</v>
      </c>
      <c r="M11717" s="5">
        <v>132.80000000000001</v>
      </c>
      <c r="N11717" s="5">
        <f>ecommerce_customer_behavior_dataset_v2[[#This Row],[total_amount]]/ecommerce_customer_behavior_dataset_v2[[#This Row],[quantity]]</f>
        <v>811.97</v>
      </c>
      <c r="O11717" s="4">
        <v>811.97</v>
      </c>
      <c r="P11717" t="s">
        <v>11</v>
      </c>
      <c r="Q11717" t="s">
        <v>8</v>
      </c>
      <c r="R11717">
        <v>15</v>
      </c>
      <c r="S11717">
        <v>13</v>
      </c>
      <c r="T11717" t="b">
        <v>1</v>
      </c>
      <c r="U11717">
        <v>8</v>
      </c>
      <c r="V11717">
        <v>4</v>
      </c>
      <c r="W11717" t="s">
        <v>22122</v>
      </c>
    </row>
    <row r="11718" spans="1:23" x14ac:dyDescent="0.3">
      <c r="A11718" t="s">
        <v>15183</v>
      </c>
      <c r="B11718" t="s">
        <v>15184</v>
      </c>
      <c r="C11718" s="1">
        <v>45272</v>
      </c>
      <c r="D11718">
        <v>41</v>
      </c>
      <c r="E11718" t="s">
        <v>4</v>
      </c>
      <c r="F11718" t="s">
        <v>29</v>
      </c>
      <c r="G11718" t="s">
        <v>20</v>
      </c>
      <c r="H11718" s="4">
        <v>58.97</v>
      </c>
      <c r="I11718" s="16">
        <v>1</v>
      </c>
      <c r="J11718" s="4">
        <f>ecommerce_customer_behavior_dataset_v2[[#This Row],[unit_price]]*ecommerce_customer_behavior_dataset_v2[[#This Row],[quantity]]</f>
        <v>58.97</v>
      </c>
      <c r="K11718" s="7">
        <f>ecommerce_customer_behavior_dataset_v2[[#This Row],[Discount_Amount]]/ecommerce_customer_behavior_dataset_v2[[#This Row],[unit_price]]*100%</f>
        <v>0</v>
      </c>
      <c r="L11718" s="5">
        <f>ecommerce_customer_behavior_dataset_v2[[#This Row],[discount_amount2]]/ecommerce_customer_behavior_dataset_v2[[#This Row],[quantity]]</f>
        <v>0</v>
      </c>
      <c r="M11718" s="5">
        <v>0</v>
      </c>
      <c r="N11718" s="5">
        <f>ecommerce_customer_behavior_dataset_v2[[#This Row],[total_amount]]/ecommerce_customer_behavior_dataset_v2[[#This Row],[quantity]]</f>
        <v>58.97</v>
      </c>
      <c r="O11718" s="4">
        <v>58.97</v>
      </c>
      <c r="P11718" t="s">
        <v>11</v>
      </c>
      <c r="Q11718" t="s">
        <v>8</v>
      </c>
      <c r="R11718">
        <v>15</v>
      </c>
      <c r="S11718">
        <v>10</v>
      </c>
      <c r="T11718" t="b">
        <v>0</v>
      </c>
      <c r="U11718">
        <v>9</v>
      </c>
      <c r="V11718">
        <v>1</v>
      </c>
      <c r="W11718" t="s">
        <v>22121</v>
      </c>
    </row>
    <row r="11719" spans="1:23" x14ac:dyDescent="0.3">
      <c r="A11719" t="s">
        <v>15185</v>
      </c>
      <c r="B11719" t="s">
        <v>15184</v>
      </c>
      <c r="C11719" s="1">
        <v>45346</v>
      </c>
      <c r="D11719">
        <v>41</v>
      </c>
      <c r="E11719" t="s">
        <v>4</v>
      </c>
      <c r="F11719" t="s">
        <v>29</v>
      </c>
      <c r="G11719" t="s">
        <v>60</v>
      </c>
      <c r="H11719" s="4">
        <v>4257.21</v>
      </c>
      <c r="I11719" s="16">
        <v>5</v>
      </c>
      <c r="J11719" s="4">
        <f>ecommerce_customer_behavior_dataset_v2[[#This Row],[unit_price]]*ecommerce_customer_behavior_dataset_v2[[#This Row],[quantity]]</f>
        <v>21286.05</v>
      </c>
      <c r="K11719" s="7">
        <f>ecommerce_customer_behavior_dataset_v2[[#This Row],[Discount_Amount]]/ecommerce_customer_behavior_dataset_v2[[#This Row],[unit_price]]*100%</f>
        <v>0.16463693357856438</v>
      </c>
      <c r="L11719" s="5">
        <f>ecommerce_customer_behavior_dataset_v2[[#This Row],[discount_amount2]]/ecommerce_customer_behavior_dataset_v2[[#This Row],[quantity]]</f>
        <v>700.89400000000001</v>
      </c>
      <c r="M11719" s="5">
        <v>3504.47</v>
      </c>
      <c r="N11719" s="5">
        <f>ecommerce_customer_behavior_dataset_v2[[#This Row],[total_amount]]/ecommerce_customer_behavior_dataset_v2[[#This Row],[quantity]]</f>
        <v>3556.3160000000003</v>
      </c>
      <c r="O11719" s="4">
        <v>17781.580000000002</v>
      </c>
      <c r="P11719" t="s">
        <v>39</v>
      </c>
      <c r="Q11719" t="s">
        <v>8</v>
      </c>
      <c r="R11719">
        <v>21</v>
      </c>
      <c r="S11719">
        <v>11</v>
      </c>
      <c r="T11719" t="b">
        <v>1</v>
      </c>
      <c r="U11719">
        <v>4</v>
      </c>
      <c r="V11719">
        <v>2</v>
      </c>
      <c r="W11719" t="s">
        <v>22121</v>
      </c>
    </row>
    <row r="11720" spans="1:23" x14ac:dyDescent="0.3">
      <c r="A11720" t="s">
        <v>15186</v>
      </c>
      <c r="B11720" t="s">
        <v>15187</v>
      </c>
      <c r="C11720" s="1">
        <v>44997</v>
      </c>
      <c r="D11720">
        <v>19</v>
      </c>
      <c r="E11720" t="s">
        <v>4</v>
      </c>
      <c r="F11720" t="s">
        <v>29</v>
      </c>
      <c r="G11720" t="s">
        <v>6</v>
      </c>
      <c r="H11720" s="4">
        <v>51.95</v>
      </c>
      <c r="I11720" s="16">
        <v>1</v>
      </c>
      <c r="J11720" s="4">
        <f>ecommerce_customer_behavior_dataset_v2[[#This Row],[unit_price]]*ecommerce_customer_behavior_dataset_v2[[#This Row],[quantity]]</f>
        <v>51.95</v>
      </c>
      <c r="K11720" s="7">
        <f>ecommerce_customer_behavior_dataset_v2[[#This Row],[Discount_Amount]]/ecommerce_customer_behavior_dataset_v2[[#This Row],[unit_price]]*100%</f>
        <v>0.20442733397497592</v>
      </c>
      <c r="L11720" s="5">
        <f>ecommerce_customer_behavior_dataset_v2[[#This Row],[discount_amount2]]/ecommerce_customer_behavior_dataset_v2[[#This Row],[quantity]]</f>
        <v>10.62</v>
      </c>
      <c r="M11720" s="5">
        <v>10.62</v>
      </c>
      <c r="N11720" s="5">
        <f>ecommerce_customer_behavior_dataset_v2[[#This Row],[total_amount]]/ecommerce_customer_behavior_dataset_v2[[#This Row],[quantity]]</f>
        <v>41.33</v>
      </c>
      <c r="O11720" s="4">
        <v>41.33</v>
      </c>
      <c r="P11720" t="s">
        <v>33</v>
      </c>
      <c r="Q11720" t="s">
        <v>8</v>
      </c>
      <c r="R11720">
        <v>10</v>
      </c>
      <c r="S11720">
        <v>8</v>
      </c>
      <c r="T11720" t="b">
        <v>0</v>
      </c>
      <c r="U11720">
        <v>7</v>
      </c>
      <c r="V11720">
        <v>1</v>
      </c>
      <c r="W11720" t="s">
        <v>22150</v>
      </c>
    </row>
    <row r="11721" spans="1:23" x14ac:dyDescent="0.3">
      <c r="A11721" t="s">
        <v>15188</v>
      </c>
      <c r="B11721" t="s">
        <v>15187</v>
      </c>
      <c r="C11721" s="1">
        <v>45043</v>
      </c>
      <c r="D11721">
        <v>19</v>
      </c>
      <c r="E11721" t="s">
        <v>4</v>
      </c>
      <c r="F11721" t="s">
        <v>29</v>
      </c>
      <c r="G11721" t="s">
        <v>60</v>
      </c>
      <c r="H11721" s="4">
        <v>1473.23</v>
      </c>
      <c r="I11721" s="16">
        <v>5</v>
      </c>
      <c r="J11721" s="4">
        <f>ecommerce_customer_behavior_dataset_v2[[#This Row],[unit_price]]*ecommerce_customer_behavior_dataset_v2[[#This Row],[quantity]]</f>
        <v>7366.15</v>
      </c>
      <c r="K11721" s="7">
        <f>ecommerce_customer_behavior_dataset_v2[[#This Row],[Discount_Amount]]/ecommerce_customer_behavior_dataset_v2[[#This Row],[unit_price]]*100%</f>
        <v>0</v>
      </c>
      <c r="L11721" s="5">
        <f>ecommerce_customer_behavior_dataset_v2[[#This Row],[discount_amount2]]/ecommerce_customer_behavior_dataset_v2[[#This Row],[quantity]]</f>
        <v>0</v>
      </c>
      <c r="M11721" s="5">
        <v>0</v>
      </c>
      <c r="N11721" s="5">
        <f>ecommerce_customer_behavior_dataset_v2[[#This Row],[total_amount]]/ecommerce_customer_behavior_dataset_v2[[#This Row],[quantity]]</f>
        <v>1473.23</v>
      </c>
      <c r="O11721" s="4">
        <v>7366.15</v>
      </c>
      <c r="P11721" t="s">
        <v>11</v>
      </c>
      <c r="Q11721" t="s">
        <v>12</v>
      </c>
      <c r="R11721">
        <v>18</v>
      </c>
      <c r="S11721">
        <v>8</v>
      </c>
      <c r="T11721" t="b">
        <v>1</v>
      </c>
      <c r="U11721">
        <v>7</v>
      </c>
      <c r="V11721">
        <v>5</v>
      </c>
      <c r="W11721" t="s">
        <v>22150</v>
      </c>
    </row>
    <row r="11722" spans="1:23" x14ac:dyDescent="0.3">
      <c r="A11722" t="s">
        <v>15189</v>
      </c>
      <c r="B11722" t="s">
        <v>15187</v>
      </c>
      <c r="C11722" s="1">
        <v>45063</v>
      </c>
      <c r="D11722">
        <v>19</v>
      </c>
      <c r="E11722" t="s">
        <v>4</v>
      </c>
      <c r="F11722" t="s">
        <v>29</v>
      </c>
      <c r="G11722" t="s">
        <v>60</v>
      </c>
      <c r="H11722" s="4">
        <v>1005.99</v>
      </c>
      <c r="I11722" s="16">
        <v>4</v>
      </c>
      <c r="J11722" s="4">
        <f>ecommerce_customer_behavior_dataset_v2[[#This Row],[unit_price]]*ecommerce_customer_behavior_dataset_v2[[#This Row],[quantity]]</f>
        <v>4023.96</v>
      </c>
      <c r="K11722" s="7">
        <f>ecommerce_customer_behavior_dataset_v2[[#This Row],[Discount_Amount]]/ecommerce_customer_behavior_dataset_v2[[#This Row],[unit_price]]*100%</f>
        <v>0.13611964333641488</v>
      </c>
      <c r="L11722" s="5">
        <f>ecommerce_customer_behavior_dataset_v2[[#This Row],[discount_amount2]]/ecommerce_customer_behavior_dataset_v2[[#This Row],[quantity]]</f>
        <v>136.935</v>
      </c>
      <c r="M11722" s="5">
        <v>547.74</v>
      </c>
      <c r="N11722" s="5">
        <f>ecommerce_customer_behavior_dataset_v2[[#This Row],[total_amount]]/ecommerce_customer_behavior_dataset_v2[[#This Row],[quantity]]</f>
        <v>869.05499999999995</v>
      </c>
      <c r="O11722" s="4">
        <v>3476.22</v>
      </c>
      <c r="P11722" t="s">
        <v>11</v>
      </c>
      <c r="Q11722" t="s">
        <v>8</v>
      </c>
      <c r="R11722">
        <v>10</v>
      </c>
      <c r="S11722">
        <v>8</v>
      </c>
      <c r="T11722" t="b">
        <v>1</v>
      </c>
      <c r="U11722">
        <v>5</v>
      </c>
      <c r="V11722">
        <v>5</v>
      </c>
      <c r="W11722" t="s">
        <v>22150</v>
      </c>
    </row>
    <row r="11723" spans="1:23" x14ac:dyDescent="0.3">
      <c r="A11723" t="s">
        <v>15190</v>
      </c>
      <c r="B11723" t="s">
        <v>15187</v>
      </c>
      <c r="C11723" s="1">
        <v>45263</v>
      </c>
      <c r="D11723">
        <v>19</v>
      </c>
      <c r="E11723" t="s">
        <v>4</v>
      </c>
      <c r="F11723" t="s">
        <v>29</v>
      </c>
      <c r="G11723" t="s">
        <v>20</v>
      </c>
      <c r="H11723" s="4">
        <v>193.42</v>
      </c>
      <c r="I11723" s="16">
        <v>2</v>
      </c>
      <c r="J11723" s="4">
        <f>ecommerce_customer_behavior_dataset_v2[[#This Row],[unit_price]]*ecommerce_customer_behavior_dataset_v2[[#This Row],[quantity]]</f>
        <v>386.84</v>
      </c>
      <c r="K11723" s="7">
        <f>ecommerce_customer_behavior_dataset_v2[[#This Row],[Discount_Amount]]/ecommerce_customer_behavior_dataset_v2[[#This Row],[unit_price]]*100%</f>
        <v>0</v>
      </c>
      <c r="L11723" s="5">
        <f>ecommerce_customer_behavior_dataset_v2[[#This Row],[discount_amount2]]/ecommerce_customer_behavior_dataset_v2[[#This Row],[quantity]]</f>
        <v>0</v>
      </c>
      <c r="M11723" s="5">
        <v>0</v>
      </c>
      <c r="N11723" s="5">
        <f>ecommerce_customer_behavior_dataset_v2[[#This Row],[total_amount]]/ecommerce_customer_behavior_dataset_v2[[#This Row],[quantity]]</f>
        <v>193.42</v>
      </c>
      <c r="O11723" s="4">
        <v>386.84</v>
      </c>
      <c r="P11723" t="s">
        <v>7</v>
      </c>
      <c r="Q11723" t="s">
        <v>8</v>
      </c>
      <c r="R11723">
        <v>19</v>
      </c>
      <c r="S11723">
        <v>7</v>
      </c>
      <c r="T11723" t="b">
        <v>1</v>
      </c>
      <c r="U11723">
        <v>4</v>
      </c>
      <c r="V11723">
        <v>4</v>
      </c>
      <c r="W11723" t="s">
        <v>22150</v>
      </c>
    </row>
    <row r="11724" spans="1:23" x14ac:dyDescent="0.3">
      <c r="A11724" t="s">
        <v>15191</v>
      </c>
      <c r="B11724" t="s">
        <v>15192</v>
      </c>
      <c r="C11724" s="1">
        <v>45255</v>
      </c>
      <c r="D11724">
        <v>19</v>
      </c>
      <c r="E11724" t="s">
        <v>38</v>
      </c>
      <c r="F11724" t="s">
        <v>101</v>
      </c>
      <c r="G11724" t="s">
        <v>30</v>
      </c>
      <c r="H11724" s="4">
        <v>262.62</v>
      </c>
      <c r="I11724" s="16">
        <v>2</v>
      </c>
      <c r="J11724" s="4">
        <f>ecommerce_customer_behavior_dataset_v2[[#This Row],[unit_price]]*ecommerce_customer_behavior_dataset_v2[[#This Row],[quantity]]</f>
        <v>525.24</v>
      </c>
      <c r="K11724" s="7">
        <f>ecommerce_customer_behavior_dataset_v2[[#This Row],[Discount_Amount]]/ecommerce_customer_behavior_dataset_v2[[#This Row],[unit_price]]*100%</f>
        <v>8.4780290914629505E-2</v>
      </c>
      <c r="L11724" s="5">
        <f>ecommerce_customer_behavior_dataset_v2[[#This Row],[discount_amount2]]/ecommerce_customer_behavior_dataset_v2[[#This Row],[quantity]]</f>
        <v>22.265000000000001</v>
      </c>
      <c r="M11724" s="5">
        <v>44.53</v>
      </c>
      <c r="N11724" s="5">
        <f>ecommerce_customer_behavior_dataset_v2[[#This Row],[total_amount]]/ecommerce_customer_behavior_dataset_v2[[#This Row],[quantity]]</f>
        <v>240.35499999999999</v>
      </c>
      <c r="O11724" s="4">
        <v>480.71</v>
      </c>
      <c r="P11724" t="s">
        <v>7</v>
      </c>
      <c r="Q11724" t="s">
        <v>12</v>
      </c>
      <c r="R11724">
        <v>11</v>
      </c>
      <c r="S11724">
        <v>10</v>
      </c>
      <c r="T11724" t="b">
        <v>1</v>
      </c>
      <c r="U11724">
        <v>10</v>
      </c>
      <c r="V11724">
        <v>4</v>
      </c>
      <c r="W11724" t="s">
        <v>22150</v>
      </c>
    </row>
    <row r="11725" spans="1:23" x14ac:dyDescent="0.3">
      <c r="A11725" t="s">
        <v>15193</v>
      </c>
      <c r="B11725" t="s">
        <v>15192</v>
      </c>
      <c r="C11725" s="1">
        <v>45335</v>
      </c>
      <c r="D11725">
        <v>19</v>
      </c>
      <c r="E11725" t="s">
        <v>38</v>
      </c>
      <c r="F11725" t="s">
        <v>101</v>
      </c>
      <c r="G11725" t="s">
        <v>14</v>
      </c>
      <c r="H11725" s="4">
        <v>1060.27</v>
      </c>
      <c r="I11725" s="16">
        <v>1</v>
      </c>
      <c r="J11725" s="4">
        <f>ecommerce_customer_behavior_dataset_v2[[#This Row],[unit_price]]*ecommerce_customer_behavior_dataset_v2[[#This Row],[quantity]]</f>
        <v>1060.27</v>
      </c>
      <c r="K11725" s="7">
        <f>ecommerce_customer_behavior_dataset_v2[[#This Row],[Discount_Amount]]/ecommerce_customer_behavior_dataset_v2[[#This Row],[unit_price]]*100%</f>
        <v>0</v>
      </c>
      <c r="L11725" s="5">
        <f>ecommerce_customer_behavior_dataset_v2[[#This Row],[discount_amount2]]/ecommerce_customer_behavior_dataset_v2[[#This Row],[quantity]]</f>
        <v>0</v>
      </c>
      <c r="M11725" s="5">
        <v>0</v>
      </c>
      <c r="N11725" s="5">
        <f>ecommerce_customer_behavior_dataset_v2[[#This Row],[total_amount]]/ecommerce_customer_behavior_dataset_v2[[#This Row],[quantity]]</f>
        <v>1060.27</v>
      </c>
      <c r="O11725" s="4">
        <v>1060.27</v>
      </c>
      <c r="P11725" t="s">
        <v>39</v>
      </c>
      <c r="Q11725" t="s">
        <v>12</v>
      </c>
      <c r="R11725">
        <v>14</v>
      </c>
      <c r="S11725">
        <v>7</v>
      </c>
      <c r="T11725" t="b">
        <v>1</v>
      </c>
      <c r="U11725">
        <v>4</v>
      </c>
      <c r="V11725">
        <v>3</v>
      </c>
      <c r="W11725" t="s">
        <v>22150</v>
      </c>
    </row>
    <row r="11726" spans="1:23" x14ac:dyDescent="0.3">
      <c r="A11726" t="s">
        <v>15194</v>
      </c>
      <c r="B11726" t="s">
        <v>15195</v>
      </c>
      <c r="C11726" s="1">
        <v>45010</v>
      </c>
      <c r="D11726">
        <v>38</v>
      </c>
      <c r="E11726" t="s">
        <v>4</v>
      </c>
      <c r="F11726" t="s">
        <v>116</v>
      </c>
      <c r="G11726" t="s">
        <v>10</v>
      </c>
      <c r="H11726" s="4">
        <v>693.27</v>
      </c>
      <c r="I11726" s="16">
        <v>3</v>
      </c>
      <c r="J11726" s="4">
        <f>ecommerce_customer_behavior_dataset_v2[[#This Row],[unit_price]]*ecommerce_customer_behavior_dataset_v2[[#This Row],[quantity]]</f>
        <v>2079.81</v>
      </c>
      <c r="K11726" s="7">
        <f>ecommerce_customer_behavior_dataset_v2[[#This Row],[Discount_Amount]]/ecommerce_customer_behavior_dataset_v2[[#This Row],[unit_price]]*100%</f>
        <v>0</v>
      </c>
      <c r="L11726" s="5">
        <f>ecommerce_customer_behavior_dataset_v2[[#This Row],[discount_amount2]]/ecommerce_customer_behavior_dataset_v2[[#This Row],[quantity]]</f>
        <v>0</v>
      </c>
      <c r="M11726" s="5">
        <v>0</v>
      </c>
      <c r="N11726" s="5">
        <f>ecommerce_customer_behavior_dataset_v2[[#This Row],[total_amount]]/ecommerce_customer_behavior_dataset_v2[[#This Row],[quantity]]</f>
        <v>693.27</v>
      </c>
      <c r="O11726" s="4">
        <v>2079.81</v>
      </c>
      <c r="P11726" t="s">
        <v>39</v>
      </c>
      <c r="Q11726" t="s">
        <v>8</v>
      </c>
      <c r="R11726">
        <v>11</v>
      </c>
      <c r="S11726">
        <v>8</v>
      </c>
      <c r="T11726" t="b">
        <v>1</v>
      </c>
      <c r="U11726">
        <v>8</v>
      </c>
      <c r="V11726">
        <v>4</v>
      </c>
      <c r="W11726" t="s">
        <v>22121</v>
      </c>
    </row>
    <row r="11727" spans="1:23" x14ac:dyDescent="0.3">
      <c r="A11727" t="s">
        <v>15196</v>
      </c>
      <c r="B11727" t="s">
        <v>15195</v>
      </c>
      <c r="C11727" s="1">
        <v>45096</v>
      </c>
      <c r="D11727">
        <v>38</v>
      </c>
      <c r="E11727" t="s">
        <v>4</v>
      </c>
      <c r="F11727" t="s">
        <v>116</v>
      </c>
      <c r="G11727" t="s">
        <v>24</v>
      </c>
      <c r="H11727" s="4">
        <v>89.72</v>
      </c>
      <c r="I11727" s="16">
        <v>4</v>
      </c>
      <c r="J11727" s="4">
        <f>ecommerce_customer_behavior_dataset_v2[[#This Row],[unit_price]]*ecommerce_customer_behavior_dataset_v2[[#This Row],[quantity]]</f>
        <v>358.88</v>
      </c>
      <c r="K11727" s="7">
        <f>ecommerce_customer_behavior_dataset_v2[[#This Row],[Discount_Amount]]/ecommerce_customer_behavior_dataset_v2[[#This Row],[unit_price]]*100%</f>
        <v>0</v>
      </c>
      <c r="L11727" s="5">
        <f>ecommerce_customer_behavior_dataset_v2[[#This Row],[discount_amount2]]/ecommerce_customer_behavior_dataset_v2[[#This Row],[quantity]]</f>
        <v>0</v>
      </c>
      <c r="M11727" s="5">
        <v>0</v>
      </c>
      <c r="N11727" s="5">
        <f>ecommerce_customer_behavior_dataset_v2[[#This Row],[total_amount]]/ecommerce_customer_behavior_dataset_v2[[#This Row],[quantity]]</f>
        <v>89.72</v>
      </c>
      <c r="O11727" s="4">
        <v>358.88</v>
      </c>
      <c r="P11727" t="s">
        <v>11</v>
      </c>
      <c r="Q11727" t="s">
        <v>8</v>
      </c>
      <c r="R11727">
        <v>20</v>
      </c>
      <c r="S11727">
        <v>4</v>
      </c>
      <c r="T11727" t="b">
        <v>1</v>
      </c>
      <c r="U11727">
        <v>5</v>
      </c>
      <c r="V11727">
        <v>4</v>
      </c>
      <c r="W11727" t="s">
        <v>22121</v>
      </c>
    </row>
    <row r="11728" spans="1:23" x14ac:dyDescent="0.3">
      <c r="A11728" t="s">
        <v>15197</v>
      </c>
      <c r="B11728" t="s">
        <v>15195</v>
      </c>
      <c r="C11728" s="1">
        <v>45295</v>
      </c>
      <c r="D11728">
        <v>38</v>
      </c>
      <c r="E11728" t="s">
        <v>4</v>
      </c>
      <c r="F11728" t="s">
        <v>116</v>
      </c>
      <c r="G11728" t="s">
        <v>60</v>
      </c>
      <c r="H11728" s="4">
        <v>527.03</v>
      </c>
      <c r="I11728" s="16">
        <v>1</v>
      </c>
      <c r="J11728" s="4">
        <f>ecommerce_customer_behavior_dataset_v2[[#This Row],[unit_price]]*ecommerce_customer_behavior_dataset_v2[[#This Row],[quantity]]</f>
        <v>527.03</v>
      </c>
      <c r="K11728" s="7">
        <f>ecommerce_customer_behavior_dataset_v2[[#This Row],[Discount_Amount]]/ecommerce_customer_behavior_dataset_v2[[#This Row],[unit_price]]*100%</f>
        <v>0</v>
      </c>
      <c r="L11728" s="5">
        <f>ecommerce_customer_behavior_dataset_v2[[#This Row],[discount_amount2]]/ecommerce_customer_behavior_dataset_v2[[#This Row],[quantity]]</f>
        <v>0</v>
      </c>
      <c r="M11728" s="5">
        <v>0</v>
      </c>
      <c r="N11728" s="5">
        <f>ecommerce_customer_behavior_dataset_v2[[#This Row],[total_amount]]/ecommerce_customer_behavior_dataset_v2[[#This Row],[quantity]]</f>
        <v>527.03</v>
      </c>
      <c r="O11728" s="4">
        <v>527.03</v>
      </c>
      <c r="P11728" t="s">
        <v>39</v>
      </c>
      <c r="Q11728" t="s">
        <v>8</v>
      </c>
      <c r="R11728">
        <v>13</v>
      </c>
      <c r="S11728">
        <v>9</v>
      </c>
      <c r="T11728" t="b">
        <v>1</v>
      </c>
      <c r="U11728">
        <v>9</v>
      </c>
      <c r="V11728">
        <v>3</v>
      </c>
      <c r="W11728" t="s">
        <v>22121</v>
      </c>
    </row>
    <row r="11729" spans="1:23" x14ac:dyDescent="0.3">
      <c r="A11729" t="s">
        <v>15198</v>
      </c>
      <c r="B11729" t="s">
        <v>15195</v>
      </c>
      <c r="C11729" s="1">
        <v>45313</v>
      </c>
      <c r="D11729">
        <v>38</v>
      </c>
      <c r="E11729" t="s">
        <v>4</v>
      </c>
      <c r="F11729" t="s">
        <v>116</v>
      </c>
      <c r="G11729" t="s">
        <v>6</v>
      </c>
      <c r="H11729" s="4">
        <v>48.52</v>
      </c>
      <c r="I11729" s="16">
        <v>3</v>
      </c>
      <c r="J11729" s="4">
        <f>ecommerce_customer_behavior_dataset_v2[[#This Row],[unit_price]]*ecommerce_customer_behavior_dataset_v2[[#This Row],[quantity]]</f>
        <v>145.56</v>
      </c>
      <c r="K11729" s="7">
        <f>ecommerce_customer_behavior_dataset_v2[[#This Row],[Discount_Amount]]/ecommerce_customer_behavior_dataset_v2[[#This Row],[unit_price]]*100%</f>
        <v>0</v>
      </c>
      <c r="L11729" s="5">
        <f>ecommerce_customer_behavior_dataset_v2[[#This Row],[discount_amount2]]/ecommerce_customer_behavior_dataset_v2[[#This Row],[quantity]]</f>
        <v>0</v>
      </c>
      <c r="M11729" s="5">
        <v>0</v>
      </c>
      <c r="N11729" s="5">
        <f>ecommerce_customer_behavior_dataset_v2[[#This Row],[total_amount]]/ecommerce_customer_behavior_dataset_v2[[#This Row],[quantity]]</f>
        <v>48.52</v>
      </c>
      <c r="O11729" s="4">
        <v>145.56</v>
      </c>
      <c r="P11729" t="s">
        <v>33</v>
      </c>
      <c r="Q11729" t="s">
        <v>8</v>
      </c>
      <c r="R11729">
        <v>14</v>
      </c>
      <c r="S11729">
        <v>10</v>
      </c>
      <c r="T11729" t="b">
        <v>1</v>
      </c>
      <c r="U11729">
        <v>12</v>
      </c>
      <c r="V11729">
        <v>5</v>
      </c>
      <c r="W11729" t="s">
        <v>22121</v>
      </c>
    </row>
    <row r="11730" spans="1:23" x14ac:dyDescent="0.3">
      <c r="A11730" t="s">
        <v>15199</v>
      </c>
      <c r="B11730" t="s">
        <v>15200</v>
      </c>
      <c r="C11730" s="1">
        <v>45262</v>
      </c>
      <c r="D11730">
        <v>36</v>
      </c>
      <c r="E11730" t="s">
        <v>38</v>
      </c>
      <c r="F11730" t="s">
        <v>5</v>
      </c>
      <c r="G11730" t="s">
        <v>6</v>
      </c>
      <c r="H11730" s="4">
        <v>96.02</v>
      </c>
      <c r="I11730" s="16">
        <v>4</v>
      </c>
      <c r="J11730" s="4">
        <f>ecommerce_customer_behavior_dataset_v2[[#This Row],[unit_price]]*ecommerce_customer_behavior_dataset_v2[[#This Row],[quantity]]</f>
        <v>384.08</v>
      </c>
      <c r="K11730" s="7">
        <f>ecommerce_customer_behavior_dataset_v2[[#This Row],[Discount_Amount]]/ecommerce_customer_behavior_dataset_v2[[#This Row],[unit_price]]*100%</f>
        <v>0</v>
      </c>
      <c r="L11730" s="5">
        <f>ecommerce_customer_behavior_dataset_v2[[#This Row],[discount_amount2]]/ecommerce_customer_behavior_dataset_v2[[#This Row],[quantity]]</f>
        <v>0</v>
      </c>
      <c r="M11730" s="5">
        <v>0</v>
      </c>
      <c r="N11730" s="5">
        <f>ecommerce_customer_behavior_dataset_v2[[#This Row],[total_amount]]/ecommerce_customer_behavior_dataset_v2[[#This Row],[quantity]]</f>
        <v>96.02</v>
      </c>
      <c r="O11730" s="4">
        <v>384.08</v>
      </c>
      <c r="P11730" t="s">
        <v>11</v>
      </c>
      <c r="Q11730" t="s">
        <v>8</v>
      </c>
      <c r="R11730">
        <v>17</v>
      </c>
      <c r="S11730">
        <v>12</v>
      </c>
      <c r="T11730" t="b">
        <v>0</v>
      </c>
      <c r="U11730">
        <v>5</v>
      </c>
      <c r="V11730">
        <v>5</v>
      </c>
      <c r="W11730" t="s">
        <v>22121</v>
      </c>
    </row>
    <row r="11731" spans="1:23" x14ac:dyDescent="0.3">
      <c r="A11731" t="s">
        <v>15201</v>
      </c>
      <c r="B11731" t="s">
        <v>15200</v>
      </c>
      <c r="C11731" s="1">
        <v>45326</v>
      </c>
      <c r="D11731">
        <v>36</v>
      </c>
      <c r="E11731" t="s">
        <v>38</v>
      </c>
      <c r="F11731" t="s">
        <v>5</v>
      </c>
      <c r="G11731" t="s">
        <v>14</v>
      </c>
      <c r="H11731" s="4">
        <v>350.82</v>
      </c>
      <c r="I11731" s="16">
        <v>3</v>
      </c>
      <c r="J11731" s="4">
        <f>ecommerce_customer_behavior_dataset_v2[[#This Row],[unit_price]]*ecommerce_customer_behavior_dataset_v2[[#This Row],[quantity]]</f>
        <v>1052.46</v>
      </c>
      <c r="K11731" s="7">
        <f>ecommerce_customer_behavior_dataset_v2[[#This Row],[Discount_Amount]]/ecommerce_customer_behavior_dataset_v2[[#This Row],[unit_price]]*100%</f>
        <v>0</v>
      </c>
      <c r="L11731" s="5">
        <f>ecommerce_customer_behavior_dataset_v2[[#This Row],[discount_amount2]]/ecommerce_customer_behavior_dataset_v2[[#This Row],[quantity]]</f>
        <v>0</v>
      </c>
      <c r="M11731" s="5">
        <v>0</v>
      </c>
      <c r="N11731" s="5">
        <f>ecommerce_customer_behavior_dataset_v2[[#This Row],[total_amount]]/ecommerce_customer_behavior_dataset_v2[[#This Row],[quantity]]</f>
        <v>350.82</v>
      </c>
      <c r="O11731" s="4">
        <v>1052.46</v>
      </c>
      <c r="P11731" t="s">
        <v>33</v>
      </c>
      <c r="Q11731" t="s">
        <v>8</v>
      </c>
      <c r="R11731">
        <v>17</v>
      </c>
      <c r="S11731">
        <v>7</v>
      </c>
      <c r="T11731" t="b">
        <v>1</v>
      </c>
      <c r="U11731">
        <v>6</v>
      </c>
      <c r="V11731">
        <v>5</v>
      </c>
      <c r="W11731" t="s">
        <v>22121</v>
      </c>
    </row>
    <row r="11732" spans="1:23" x14ac:dyDescent="0.3">
      <c r="A11732" t="s">
        <v>15202</v>
      </c>
      <c r="B11732" t="s">
        <v>15203</v>
      </c>
      <c r="C11732" s="1">
        <v>44981</v>
      </c>
      <c r="D11732">
        <v>27</v>
      </c>
      <c r="E11732" t="s">
        <v>67</v>
      </c>
      <c r="F11732" t="s">
        <v>17</v>
      </c>
      <c r="G11732" t="s">
        <v>60</v>
      </c>
      <c r="H11732" s="4">
        <v>989.11</v>
      </c>
      <c r="I11732" s="16">
        <v>1</v>
      </c>
      <c r="J11732" s="4">
        <f>ecommerce_customer_behavior_dataset_v2[[#This Row],[unit_price]]*ecommerce_customer_behavior_dataset_v2[[#This Row],[quantity]]</f>
        <v>989.11</v>
      </c>
      <c r="K11732" s="7">
        <f>ecommerce_customer_behavior_dataset_v2[[#This Row],[Discount_Amount]]/ecommerce_customer_behavior_dataset_v2[[#This Row],[unit_price]]*100%</f>
        <v>0</v>
      </c>
      <c r="L11732" s="5">
        <f>ecommerce_customer_behavior_dataset_v2[[#This Row],[discount_amount2]]/ecommerce_customer_behavior_dataset_v2[[#This Row],[quantity]]</f>
        <v>0</v>
      </c>
      <c r="M11732" s="5">
        <v>0</v>
      </c>
      <c r="N11732" s="5">
        <f>ecommerce_customer_behavior_dataset_v2[[#This Row],[total_amount]]/ecommerce_customer_behavior_dataset_v2[[#This Row],[quantity]]</f>
        <v>989.11</v>
      </c>
      <c r="O11732" s="4">
        <v>989.11</v>
      </c>
      <c r="P11732" t="s">
        <v>11</v>
      </c>
      <c r="Q11732" t="s">
        <v>8</v>
      </c>
      <c r="R11732">
        <v>19</v>
      </c>
      <c r="S11732">
        <v>10</v>
      </c>
      <c r="T11732" t="b">
        <v>0</v>
      </c>
      <c r="U11732">
        <v>14</v>
      </c>
      <c r="V11732">
        <v>3</v>
      </c>
      <c r="W11732" t="s">
        <v>22150</v>
      </c>
    </row>
    <row r="11733" spans="1:23" x14ac:dyDescent="0.3">
      <c r="A11733" t="s">
        <v>15204</v>
      </c>
      <c r="B11733" t="s">
        <v>15203</v>
      </c>
      <c r="C11733" s="1">
        <v>45075</v>
      </c>
      <c r="D11733">
        <v>27</v>
      </c>
      <c r="E11733" t="s">
        <v>67</v>
      </c>
      <c r="F11733" t="s">
        <v>17</v>
      </c>
      <c r="G11733" t="s">
        <v>20</v>
      </c>
      <c r="H11733" s="4">
        <v>185.12</v>
      </c>
      <c r="I11733" s="16">
        <v>2</v>
      </c>
      <c r="J11733" s="4">
        <f>ecommerce_customer_behavior_dataset_v2[[#This Row],[unit_price]]*ecommerce_customer_behavior_dataset_v2[[#This Row],[quantity]]</f>
        <v>370.24</v>
      </c>
      <c r="K11733" s="7">
        <f>ecommerce_customer_behavior_dataset_v2[[#This Row],[Discount_Amount]]/ecommerce_customer_behavior_dataset_v2[[#This Row],[unit_price]]*100%</f>
        <v>0.10368949870354364</v>
      </c>
      <c r="L11733" s="5">
        <f>ecommerce_customer_behavior_dataset_v2[[#This Row],[discount_amount2]]/ecommerce_customer_behavior_dataset_v2[[#This Row],[quantity]]</f>
        <v>19.195</v>
      </c>
      <c r="M11733" s="5">
        <v>38.39</v>
      </c>
      <c r="N11733" s="5">
        <f>ecommerce_customer_behavior_dataset_v2[[#This Row],[total_amount]]/ecommerce_customer_behavior_dataset_v2[[#This Row],[quantity]]</f>
        <v>165.92500000000001</v>
      </c>
      <c r="O11733" s="4">
        <v>331.85</v>
      </c>
      <c r="P11733" t="s">
        <v>7</v>
      </c>
      <c r="Q11733" t="s">
        <v>8</v>
      </c>
      <c r="R11733">
        <v>20</v>
      </c>
      <c r="S11733">
        <v>8</v>
      </c>
      <c r="T11733" t="b">
        <v>1</v>
      </c>
      <c r="U11733">
        <v>9</v>
      </c>
      <c r="V11733">
        <v>5</v>
      </c>
      <c r="W11733" t="s">
        <v>22150</v>
      </c>
    </row>
    <row r="11734" spans="1:23" x14ac:dyDescent="0.3">
      <c r="A11734" t="s">
        <v>15205</v>
      </c>
      <c r="B11734" t="s">
        <v>15203</v>
      </c>
      <c r="C11734" s="1">
        <v>45109</v>
      </c>
      <c r="D11734">
        <v>27</v>
      </c>
      <c r="E11734" t="s">
        <v>67</v>
      </c>
      <c r="F11734" t="s">
        <v>17</v>
      </c>
      <c r="G11734" t="s">
        <v>20</v>
      </c>
      <c r="H11734" s="4">
        <v>47.38</v>
      </c>
      <c r="I11734" s="16">
        <v>3</v>
      </c>
      <c r="J11734" s="4">
        <f>ecommerce_customer_behavior_dataset_v2[[#This Row],[unit_price]]*ecommerce_customer_behavior_dataset_v2[[#This Row],[quantity]]</f>
        <v>142.14000000000001</v>
      </c>
      <c r="K11734" s="7">
        <f>ecommerce_customer_behavior_dataset_v2[[#This Row],[Discount_Amount]]/ecommerce_customer_behavior_dataset_v2[[#This Row],[unit_price]]*100%</f>
        <v>0</v>
      </c>
      <c r="L11734" s="5">
        <f>ecommerce_customer_behavior_dataset_v2[[#This Row],[discount_amount2]]/ecommerce_customer_behavior_dataset_v2[[#This Row],[quantity]]</f>
        <v>0</v>
      </c>
      <c r="M11734" s="5">
        <v>0</v>
      </c>
      <c r="N11734" s="5">
        <f>ecommerce_customer_behavior_dataset_v2[[#This Row],[total_amount]]/ecommerce_customer_behavior_dataset_v2[[#This Row],[quantity]]</f>
        <v>47.379999999999995</v>
      </c>
      <c r="O11734" s="4">
        <v>142.13999999999999</v>
      </c>
      <c r="P11734" t="s">
        <v>39</v>
      </c>
      <c r="Q11734" t="s">
        <v>25</v>
      </c>
      <c r="R11734">
        <v>18</v>
      </c>
      <c r="S11734">
        <v>8</v>
      </c>
      <c r="T11734" t="b">
        <v>1</v>
      </c>
      <c r="U11734">
        <v>4</v>
      </c>
      <c r="V11734">
        <v>2</v>
      </c>
      <c r="W11734" t="s">
        <v>22150</v>
      </c>
    </row>
    <row r="11735" spans="1:23" x14ac:dyDescent="0.3">
      <c r="A11735" t="s">
        <v>15206</v>
      </c>
      <c r="B11735" t="s">
        <v>15203</v>
      </c>
      <c r="C11735" s="1">
        <v>45161</v>
      </c>
      <c r="D11735">
        <v>27</v>
      </c>
      <c r="E11735" t="s">
        <v>67</v>
      </c>
      <c r="F11735" t="s">
        <v>17</v>
      </c>
      <c r="G11735" t="s">
        <v>10</v>
      </c>
      <c r="H11735" s="4">
        <v>681.09</v>
      </c>
      <c r="I11735" s="16">
        <v>4</v>
      </c>
      <c r="J11735" s="4">
        <f>ecommerce_customer_behavior_dataset_v2[[#This Row],[unit_price]]*ecommerce_customer_behavior_dataset_v2[[#This Row],[quantity]]</f>
        <v>2724.36</v>
      </c>
      <c r="K11735" s="7">
        <f>ecommerce_customer_behavior_dataset_v2[[#This Row],[Discount_Amount]]/ecommerce_customer_behavior_dataset_v2[[#This Row],[unit_price]]*100%</f>
        <v>0.17073000631340937</v>
      </c>
      <c r="L11735" s="5">
        <f>ecommerce_customer_behavior_dataset_v2[[#This Row],[discount_amount2]]/ecommerce_customer_behavior_dataset_v2[[#This Row],[quantity]]</f>
        <v>116.2825</v>
      </c>
      <c r="M11735" s="5">
        <v>465.13</v>
      </c>
      <c r="N11735" s="5">
        <f>ecommerce_customer_behavior_dataset_v2[[#This Row],[total_amount]]/ecommerce_customer_behavior_dataset_v2[[#This Row],[quantity]]</f>
        <v>564.8075</v>
      </c>
      <c r="O11735" s="4">
        <v>2259.23</v>
      </c>
      <c r="P11735" t="s">
        <v>11</v>
      </c>
      <c r="Q11735" t="s">
        <v>12</v>
      </c>
      <c r="R11735">
        <v>16</v>
      </c>
      <c r="S11735">
        <v>7</v>
      </c>
      <c r="T11735" t="b">
        <v>1</v>
      </c>
      <c r="U11735">
        <v>11</v>
      </c>
      <c r="V11735">
        <v>5</v>
      </c>
      <c r="W11735" t="s">
        <v>22150</v>
      </c>
    </row>
    <row r="11736" spans="1:23" x14ac:dyDescent="0.3">
      <c r="A11736" t="s">
        <v>15207</v>
      </c>
      <c r="B11736" t="s">
        <v>15203</v>
      </c>
      <c r="C11736" s="1">
        <v>45263</v>
      </c>
      <c r="D11736">
        <v>27</v>
      </c>
      <c r="E11736" t="s">
        <v>67</v>
      </c>
      <c r="F11736" t="s">
        <v>17</v>
      </c>
      <c r="G11736" t="s">
        <v>24</v>
      </c>
      <c r="H11736" s="4">
        <v>48.8</v>
      </c>
      <c r="I11736" s="16">
        <v>5</v>
      </c>
      <c r="J11736" s="4">
        <f>ecommerce_customer_behavior_dataset_v2[[#This Row],[unit_price]]*ecommerce_customer_behavior_dataset_v2[[#This Row],[quantity]]</f>
        <v>244</v>
      </c>
      <c r="K11736" s="7">
        <f>ecommerce_customer_behavior_dataset_v2[[#This Row],[Discount_Amount]]/ecommerce_customer_behavior_dataset_v2[[#This Row],[unit_price]]*100%</f>
        <v>8.2295081967213121E-2</v>
      </c>
      <c r="L11736" s="5">
        <f>ecommerce_customer_behavior_dataset_v2[[#This Row],[discount_amount2]]/ecommerce_customer_behavior_dataset_v2[[#This Row],[quantity]]</f>
        <v>4.016</v>
      </c>
      <c r="M11736" s="5">
        <v>20.079999999999998</v>
      </c>
      <c r="N11736" s="5">
        <f>ecommerce_customer_behavior_dataset_v2[[#This Row],[total_amount]]/ecommerce_customer_behavior_dataset_v2[[#This Row],[quantity]]</f>
        <v>44.783999999999999</v>
      </c>
      <c r="O11736" s="4">
        <v>223.92</v>
      </c>
      <c r="P11736" t="s">
        <v>11</v>
      </c>
      <c r="Q11736" t="s">
        <v>12</v>
      </c>
      <c r="R11736">
        <v>12</v>
      </c>
      <c r="S11736">
        <v>10</v>
      </c>
      <c r="T11736" t="b">
        <v>1</v>
      </c>
      <c r="U11736">
        <v>8</v>
      </c>
      <c r="V11736">
        <v>2</v>
      </c>
      <c r="W11736" t="s">
        <v>22150</v>
      </c>
    </row>
    <row r="11737" spans="1:23" x14ac:dyDescent="0.3">
      <c r="A11737" t="s">
        <v>15208</v>
      </c>
      <c r="B11737" t="s">
        <v>15209</v>
      </c>
      <c r="C11737" s="1">
        <v>44942</v>
      </c>
      <c r="D11737">
        <v>36</v>
      </c>
      <c r="E11737" t="s">
        <v>4</v>
      </c>
      <c r="F11737" t="s">
        <v>29</v>
      </c>
      <c r="G11737" t="s">
        <v>10</v>
      </c>
      <c r="H11737" s="4">
        <v>493.63</v>
      </c>
      <c r="I11737" s="16">
        <v>3</v>
      </c>
      <c r="J11737" s="4">
        <f>ecommerce_customer_behavior_dataset_v2[[#This Row],[unit_price]]*ecommerce_customer_behavior_dataset_v2[[#This Row],[quantity]]</f>
        <v>1480.8899999999999</v>
      </c>
      <c r="K11737" s="7">
        <f>ecommerce_customer_behavior_dataset_v2[[#This Row],[Discount_Amount]]/ecommerce_customer_behavior_dataset_v2[[#This Row],[unit_price]]*100%</f>
        <v>0.11185165677396701</v>
      </c>
      <c r="L11737" s="5">
        <f>ecommerce_customer_behavior_dataset_v2[[#This Row],[discount_amount2]]/ecommerce_customer_behavior_dataset_v2[[#This Row],[quantity]]</f>
        <v>55.213333333333331</v>
      </c>
      <c r="M11737" s="5">
        <v>165.64</v>
      </c>
      <c r="N11737" s="5">
        <f>ecommerce_customer_behavior_dataset_v2[[#This Row],[total_amount]]/ecommerce_customer_behavior_dataset_v2[[#This Row],[quantity]]</f>
        <v>438.41666666666669</v>
      </c>
      <c r="O11737" s="4">
        <v>1315.25</v>
      </c>
      <c r="P11737" t="s">
        <v>11</v>
      </c>
      <c r="Q11737" t="s">
        <v>12</v>
      </c>
      <c r="R11737">
        <v>16</v>
      </c>
      <c r="S11737">
        <v>10</v>
      </c>
      <c r="T11737" t="b">
        <v>0</v>
      </c>
      <c r="U11737">
        <v>11</v>
      </c>
      <c r="V11737">
        <v>5</v>
      </c>
      <c r="W11737" t="s">
        <v>22121</v>
      </c>
    </row>
    <row r="11738" spans="1:23" x14ac:dyDescent="0.3">
      <c r="A11738" t="s">
        <v>15210</v>
      </c>
      <c r="B11738" t="s">
        <v>15209</v>
      </c>
      <c r="C11738" s="1">
        <v>44969</v>
      </c>
      <c r="D11738">
        <v>36</v>
      </c>
      <c r="E11738" t="s">
        <v>4</v>
      </c>
      <c r="F11738" t="s">
        <v>29</v>
      </c>
      <c r="G11738" t="s">
        <v>10</v>
      </c>
      <c r="H11738" s="4">
        <v>828.08</v>
      </c>
      <c r="I11738" s="16">
        <v>1</v>
      </c>
      <c r="J11738" s="4">
        <f>ecommerce_customer_behavior_dataset_v2[[#This Row],[unit_price]]*ecommerce_customer_behavior_dataset_v2[[#This Row],[quantity]]</f>
        <v>828.08</v>
      </c>
      <c r="K11738" s="7">
        <f>ecommerce_customer_behavior_dataset_v2[[#This Row],[Discount_Amount]]/ecommerce_customer_behavior_dataset_v2[[#This Row],[unit_price]]*100%</f>
        <v>0</v>
      </c>
      <c r="L11738" s="5">
        <f>ecommerce_customer_behavior_dataset_v2[[#This Row],[discount_amount2]]/ecommerce_customer_behavior_dataset_v2[[#This Row],[quantity]]</f>
        <v>0</v>
      </c>
      <c r="M11738" s="5">
        <v>0</v>
      </c>
      <c r="N11738" s="5">
        <f>ecommerce_customer_behavior_dataset_v2[[#This Row],[total_amount]]/ecommerce_customer_behavior_dataset_v2[[#This Row],[quantity]]</f>
        <v>828.08</v>
      </c>
      <c r="O11738" s="4">
        <v>828.08</v>
      </c>
      <c r="P11738" t="s">
        <v>39</v>
      </c>
      <c r="Q11738" t="s">
        <v>8</v>
      </c>
      <c r="R11738">
        <v>14</v>
      </c>
      <c r="S11738">
        <v>10</v>
      </c>
      <c r="T11738" t="b">
        <v>1</v>
      </c>
      <c r="U11738">
        <v>6</v>
      </c>
      <c r="V11738">
        <v>3</v>
      </c>
      <c r="W11738" t="s">
        <v>22121</v>
      </c>
    </row>
    <row r="11739" spans="1:23" x14ac:dyDescent="0.3">
      <c r="A11739" t="s">
        <v>15211</v>
      </c>
      <c r="B11739" t="s">
        <v>15209</v>
      </c>
      <c r="C11739" s="1">
        <v>44969</v>
      </c>
      <c r="D11739">
        <v>36</v>
      </c>
      <c r="E11739" t="s">
        <v>4</v>
      </c>
      <c r="F11739" t="s">
        <v>29</v>
      </c>
      <c r="G11739" t="s">
        <v>20</v>
      </c>
      <c r="H11739" s="4">
        <v>86.77</v>
      </c>
      <c r="I11739" s="16">
        <v>2</v>
      </c>
      <c r="J11739" s="4">
        <f>ecommerce_customer_behavior_dataset_v2[[#This Row],[unit_price]]*ecommerce_customer_behavior_dataset_v2[[#This Row],[quantity]]</f>
        <v>173.54</v>
      </c>
      <c r="K11739" s="7">
        <f>ecommerce_customer_behavior_dataset_v2[[#This Row],[Discount_Amount]]/ecommerce_customer_behavior_dataset_v2[[#This Row],[unit_price]]*100%</f>
        <v>0</v>
      </c>
      <c r="L11739" s="5">
        <f>ecommerce_customer_behavior_dataset_v2[[#This Row],[discount_amount2]]/ecommerce_customer_behavior_dataset_v2[[#This Row],[quantity]]</f>
        <v>0</v>
      </c>
      <c r="M11739" s="5">
        <v>0</v>
      </c>
      <c r="N11739" s="5">
        <f>ecommerce_customer_behavior_dataset_v2[[#This Row],[total_amount]]/ecommerce_customer_behavior_dataset_v2[[#This Row],[quantity]]</f>
        <v>86.77</v>
      </c>
      <c r="O11739" s="4">
        <v>173.54</v>
      </c>
      <c r="P11739" t="s">
        <v>11</v>
      </c>
      <c r="Q11739" t="s">
        <v>8</v>
      </c>
      <c r="R11739">
        <v>17</v>
      </c>
      <c r="S11739">
        <v>9</v>
      </c>
      <c r="T11739" t="b">
        <v>1</v>
      </c>
      <c r="U11739">
        <v>12</v>
      </c>
      <c r="V11739">
        <v>5</v>
      </c>
      <c r="W11739" t="s">
        <v>22121</v>
      </c>
    </row>
    <row r="11740" spans="1:23" x14ac:dyDescent="0.3">
      <c r="A11740" t="s">
        <v>15212</v>
      </c>
      <c r="B11740" t="s">
        <v>15209</v>
      </c>
      <c r="C11740" s="1">
        <v>44971</v>
      </c>
      <c r="D11740">
        <v>36</v>
      </c>
      <c r="E11740" t="s">
        <v>4</v>
      </c>
      <c r="F11740" t="s">
        <v>29</v>
      </c>
      <c r="G11740" t="s">
        <v>18</v>
      </c>
      <c r="H11740" s="4">
        <v>51.47</v>
      </c>
      <c r="I11740" s="16">
        <v>3</v>
      </c>
      <c r="J11740" s="4">
        <f>ecommerce_customer_behavior_dataset_v2[[#This Row],[unit_price]]*ecommerce_customer_behavior_dataset_v2[[#This Row],[quantity]]</f>
        <v>154.41</v>
      </c>
      <c r="K11740" s="7">
        <f>ecommerce_customer_behavior_dataset_v2[[#This Row],[Discount_Amount]]/ecommerce_customer_behavior_dataset_v2[[#This Row],[unit_price]]*100%</f>
        <v>0.13619584223819703</v>
      </c>
      <c r="L11740" s="5">
        <f>ecommerce_customer_behavior_dataset_v2[[#This Row],[discount_amount2]]/ecommerce_customer_behavior_dataset_v2[[#This Row],[quantity]]</f>
        <v>7.0100000000000007</v>
      </c>
      <c r="M11740" s="5">
        <v>21.03</v>
      </c>
      <c r="N11740" s="5">
        <f>ecommerce_customer_behavior_dataset_v2[[#This Row],[total_amount]]/ecommerce_customer_behavior_dataset_v2[[#This Row],[quantity]]</f>
        <v>44.46</v>
      </c>
      <c r="O11740" s="4">
        <v>133.38</v>
      </c>
      <c r="P11740" t="s">
        <v>7</v>
      </c>
      <c r="Q11740" t="s">
        <v>8</v>
      </c>
      <c r="R11740">
        <v>18</v>
      </c>
      <c r="S11740">
        <v>11</v>
      </c>
      <c r="T11740" t="b">
        <v>1</v>
      </c>
      <c r="U11740">
        <v>9</v>
      </c>
      <c r="V11740">
        <v>5</v>
      </c>
      <c r="W11740" t="s">
        <v>22121</v>
      </c>
    </row>
    <row r="11741" spans="1:23" x14ac:dyDescent="0.3">
      <c r="A11741" t="s">
        <v>15213</v>
      </c>
      <c r="B11741" t="s">
        <v>15209</v>
      </c>
      <c r="C11741" s="1">
        <v>45247</v>
      </c>
      <c r="D11741">
        <v>36</v>
      </c>
      <c r="E11741" t="s">
        <v>4</v>
      </c>
      <c r="F11741" t="s">
        <v>29</v>
      </c>
      <c r="G11741" t="s">
        <v>18</v>
      </c>
      <c r="H11741" s="4">
        <v>28.04</v>
      </c>
      <c r="I11741" s="16">
        <v>2</v>
      </c>
      <c r="J11741" s="4">
        <f>ecommerce_customer_behavior_dataset_v2[[#This Row],[unit_price]]*ecommerce_customer_behavior_dataset_v2[[#This Row],[quantity]]</f>
        <v>56.08</v>
      </c>
      <c r="K11741" s="7">
        <f>ecommerce_customer_behavior_dataset_v2[[#This Row],[Discount_Amount]]/ecommerce_customer_behavior_dataset_v2[[#This Row],[unit_price]]*100%</f>
        <v>8.2025677603423677E-2</v>
      </c>
      <c r="L11741" s="5">
        <f>ecommerce_customer_behavior_dataset_v2[[#This Row],[discount_amount2]]/ecommerce_customer_behavior_dataset_v2[[#This Row],[quantity]]</f>
        <v>2.2999999999999998</v>
      </c>
      <c r="M11741" s="5">
        <v>4.5999999999999996</v>
      </c>
      <c r="N11741" s="5">
        <f>ecommerce_customer_behavior_dataset_v2[[#This Row],[total_amount]]/ecommerce_customer_behavior_dataset_v2[[#This Row],[quantity]]</f>
        <v>25.74</v>
      </c>
      <c r="O11741" s="4">
        <v>51.48</v>
      </c>
      <c r="P11741" t="s">
        <v>11</v>
      </c>
      <c r="Q11741" t="s">
        <v>8</v>
      </c>
      <c r="R11741">
        <v>15</v>
      </c>
      <c r="S11741">
        <v>9</v>
      </c>
      <c r="T11741" t="b">
        <v>1</v>
      </c>
      <c r="U11741">
        <v>8</v>
      </c>
      <c r="V11741">
        <v>5</v>
      </c>
      <c r="W11741" t="s">
        <v>22121</v>
      </c>
    </row>
    <row r="11742" spans="1:23" x14ac:dyDescent="0.3">
      <c r="A11742" t="s">
        <v>15214</v>
      </c>
      <c r="B11742" t="s">
        <v>15209</v>
      </c>
      <c r="C11742" s="1">
        <v>45279</v>
      </c>
      <c r="D11742">
        <v>36</v>
      </c>
      <c r="E11742" t="s">
        <v>4</v>
      </c>
      <c r="F11742" t="s">
        <v>29</v>
      </c>
      <c r="G11742" t="s">
        <v>20</v>
      </c>
      <c r="H11742" s="4">
        <v>115.21</v>
      </c>
      <c r="I11742" s="16">
        <v>4</v>
      </c>
      <c r="J11742" s="4">
        <f>ecommerce_customer_behavior_dataset_v2[[#This Row],[unit_price]]*ecommerce_customer_behavior_dataset_v2[[#This Row],[quantity]]</f>
        <v>460.84</v>
      </c>
      <c r="K11742" s="7">
        <f>ecommerce_customer_behavior_dataset_v2[[#This Row],[Discount_Amount]]/ecommerce_customer_behavior_dataset_v2[[#This Row],[unit_price]]*100%</f>
        <v>0</v>
      </c>
      <c r="L11742" s="5">
        <f>ecommerce_customer_behavior_dataset_v2[[#This Row],[discount_amount2]]/ecommerce_customer_behavior_dataset_v2[[#This Row],[quantity]]</f>
        <v>0</v>
      </c>
      <c r="M11742" s="5">
        <v>0</v>
      </c>
      <c r="N11742" s="5">
        <f>ecommerce_customer_behavior_dataset_v2[[#This Row],[total_amount]]/ecommerce_customer_behavior_dataset_v2[[#This Row],[quantity]]</f>
        <v>115.21</v>
      </c>
      <c r="O11742" s="4">
        <v>460.84</v>
      </c>
      <c r="P11742" t="s">
        <v>7</v>
      </c>
      <c r="Q11742" t="s">
        <v>8</v>
      </c>
      <c r="R11742">
        <v>10</v>
      </c>
      <c r="S11742">
        <v>13</v>
      </c>
      <c r="T11742" t="b">
        <v>1</v>
      </c>
      <c r="U11742">
        <v>5</v>
      </c>
      <c r="V11742">
        <v>5</v>
      </c>
      <c r="W11742" t="s">
        <v>22121</v>
      </c>
    </row>
    <row r="11743" spans="1:23" x14ac:dyDescent="0.3">
      <c r="A11743" t="s">
        <v>15215</v>
      </c>
      <c r="B11743" t="s">
        <v>15209</v>
      </c>
      <c r="C11743" s="1">
        <v>45348</v>
      </c>
      <c r="D11743">
        <v>36</v>
      </c>
      <c r="E11743" t="s">
        <v>4</v>
      </c>
      <c r="F11743" t="s">
        <v>29</v>
      </c>
      <c r="G11743" t="s">
        <v>14</v>
      </c>
      <c r="H11743" s="4">
        <v>597.91</v>
      </c>
      <c r="I11743" s="16">
        <v>1</v>
      </c>
      <c r="J11743" s="4">
        <f>ecommerce_customer_behavior_dataset_v2[[#This Row],[unit_price]]*ecommerce_customer_behavior_dataset_v2[[#This Row],[quantity]]</f>
        <v>597.91</v>
      </c>
      <c r="K11743" s="7">
        <f>ecommerce_customer_behavior_dataset_v2[[#This Row],[Discount_Amount]]/ecommerce_customer_behavior_dataset_v2[[#This Row],[unit_price]]*100%</f>
        <v>0.11284307002726163</v>
      </c>
      <c r="L11743" s="5">
        <f>ecommerce_customer_behavior_dataset_v2[[#This Row],[discount_amount2]]/ecommerce_customer_behavior_dataset_v2[[#This Row],[quantity]]</f>
        <v>67.47</v>
      </c>
      <c r="M11743" s="5">
        <v>67.47</v>
      </c>
      <c r="N11743" s="5">
        <f>ecommerce_customer_behavior_dataset_v2[[#This Row],[total_amount]]/ecommerce_customer_behavior_dataset_v2[[#This Row],[quantity]]</f>
        <v>530.44000000000005</v>
      </c>
      <c r="O11743" s="4">
        <v>530.44000000000005</v>
      </c>
      <c r="P11743" t="s">
        <v>39</v>
      </c>
      <c r="Q11743" t="s">
        <v>8</v>
      </c>
      <c r="R11743">
        <v>15</v>
      </c>
      <c r="S11743">
        <v>7</v>
      </c>
      <c r="T11743" t="b">
        <v>1</v>
      </c>
      <c r="U11743">
        <v>3</v>
      </c>
      <c r="V11743">
        <v>5</v>
      </c>
      <c r="W11743" t="s">
        <v>22121</v>
      </c>
    </row>
    <row r="11744" spans="1:23" x14ac:dyDescent="0.3">
      <c r="A11744" t="s">
        <v>15216</v>
      </c>
      <c r="B11744" t="s">
        <v>15209</v>
      </c>
      <c r="C11744" s="1">
        <v>45352</v>
      </c>
      <c r="D11744">
        <v>36</v>
      </c>
      <c r="E11744" t="s">
        <v>4</v>
      </c>
      <c r="F11744" t="s">
        <v>29</v>
      </c>
      <c r="G11744" t="s">
        <v>20</v>
      </c>
      <c r="H11744" s="4">
        <v>103.81</v>
      </c>
      <c r="I11744" s="16">
        <v>5</v>
      </c>
      <c r="J11744" s="4">
        <f>ecommerce_customer_behavior_dataset_v2[[#This Row],[unit_price]]*ecommerce_customer_behavior_dataset_v2[[#This Row],[quantity]]</f>
        <v>519.04999999999995</v>
      </c>
      <c r="K11744" s="7">
        <f>ecommerce_customer_behavior_dataset_v2[[#This Row],[Discount_Amount]]/ecommerce_customer_behavior_dataset_v2[[#This Row],[unit_price]]*100%</f>
        <v>0.20437337443406223</v>
      </c>
      <c r="L11744" s="5">
        <f>ecommerce_customer_behavior_dataset_v2[[#This Row],[discount_amount2]]/ecommerce_customer_behavior_dataset_v2[[#This Row],[quantity]]</f>
        <v>21.216000000000001</v>
      </c>
      <c r="M11744" s="5">
        <v>106.08</v>
      </c>
      <c r="N11744" s="5">
        <f>ecommerce_customer_behavior_dataset_v2[[#This Row],[total_amount]]/ecommerce_customer_behavior_dataset_v2[[#This Row],[quantity]]</f>
        <v>82.594000000000008</v>
      </c>
      <c r="O11744" s="4">
        <v>412.97</v>
      </c>
      <c r="P11744" t="s">
        <v>7</v>
      </c>
      <c r="Q11744" t="s">
        <v>8</v>
      </c>
      <c r="R11744">
        <v>12</v>
      </c>
      <c r="S11744">
        <v>10</v>
      </c>
      <c r="T11744" t="b">
        <v>1</v>
      </c>
      <c r="U11744">
        <v>7</v>
      </c>
      <c r="V11744">
        <v>3</v>
      </c>
      <c r="W11744" t="s">
        <v>22121</v>
      </c>
    </row>
    <row r="11745" spans="1:23" x14ac:dyDescent="0.3">
      <c r="A11745" t="s">
        <v>15217</v>
      </c>
      <c r="B11745" t="s">
        <v>15218</v>
      </c>
      <c r="C11745" s="1">
        <v>44968</v>
      </c>
      <c r="D11745">
        <v>54</v>
      </c>
      <c r="E11745" t="s">
        <v>38</v>
      </c>
      <c r="F11745" t="s">
        <v>23</v>
      </c>
      <c r="G11745" t="s">
        <v>20</v>
      </c>
      <c r="H11745" s="4">
        <v>122.46</v>
      </c>
      <c r="I11745" s="16">
        <v>5</v>
      </c>
      <c r="J11745" s="4">
        <f>ecommerce_customer_behavior_dataset_v2[[#This Row],[unit_price]]*ecommerce_customer_behavior_dataset_v2[[#This Row],[quantity]]</f>
        <v>612.29999999999995</v>
      </c>
      <c r="K11745" s="7">
        <f>ecommerce_customer_behavior_dataset_v2[[#This Row],[Discount_Amount]]/ecommerce_customer_behavior_dataset_v2[[#This Row],[unit_price]]*100%</f>
        <v>0.21886330230279274</v>
      </c>
      <c r="L11745" s="5">
        <f>ecommerce_customer_behavior_dataset_v2[[#This Row],[discount_amount2]]/ecommerce_customer_behavior_dataset_v2[[#This Row],[quantity]]</f>
        <v>26.802</v>
      </c>
      <c r="M11745" s="5">
        <v>134.01</v>
      </c>
      <c r="N11745" s="5">
        <f>ecommerce_customer_behavior_dataset_v2[[#This Row],[total_amount]]/ecommerce_customer_behavior_dataset_v2[[#This Row],[quantity]]</f>
        <v>95.658000000000001</v>
      </c>
      <c r="O11745" s="4">
        <v>478.29</v>
      </c>
      <c r="P11745" t="s">
        <v>11</v>
      </c>
      <c r="Q11745" t="s">
        <v>25</v>
      </c>
      <c r="R11745">
        <v>17</v>
      </c>
      <c r="S11745">
        <v>10</v>
      </c>
      <c r="T11745" t="b">
        <v>1</v>
      </c>
      <c r="U11745">
        <v>6</v>
      </c>
      <c r="V11745">
        <v>5</v>
      </c>
      <c r="W11745" t="s">
        <v>22122</v>
      </c>
    </row>
    <row r="11746" spans="1:23" x14ac:dyDescent="0.3">
      <c r="A11746" t="s">
        <v>15219</v>
      </c>
      <c r="B11746" t="s">
        <v>15218</v>
      </c>
      <c r="C11746" s="1">
        <v>45037</v>
      </c>
      <c r="D11746">
        <v>54</v>
      </c>
      <c r="E11746" t="s">
        <v>38</v>
      </c>
      <c r="F11746" t="s">
        <v>23</v>
      </c>
      <c r="G11746" t="s">
        <v>20</v>
      </c>
      <c r="H11746" s="4">
        <v>32.56</v>
      </c>
      <c r="I11746" s="16">
        <v>5</v>
      </c>
      <c r="J11746" s="4">
        <f>ecommerce_customer_behavior_dataset_v2[[#This Row],[unit_price]]*ecommerce_customer_behavior_dataset_v2[[#This Row],[quantity]]</f>
        <v>162.80000000000001</v>
      </c>
      <c r="K11746" s="7">
        <f>ecommerce_customer_behavior_dataset_v2[[#This Row],[Discount_Amount]]/ecommerce_customer_behavior_dataset_v2[[#This Row],[unit_price]]*100%</f>
        <v>0</v>
      </c>
      <c r="L11746" s="5">
        <f>ecommerce_customer_behavior_dataset_v2[[#This Row],[discount_amount2]]/ecommerce_customer_behavior_dataset_v2[[#This Row],[quantity]]</f>
        <v>0</v>
      </c>
      <c r="M11746" s="5">
        <v>0</v>
      </c>
      <c r="N11746" s="5">
        <f>ecommerce_customer_behavior_dataset_v2[[#This Row],[total_amount]]/ecommerce_customer_behavior_dataset_v2[[#This Row],[quantity]]</f>
        <v>32.56</v>
      </c>
      <c r="O11746" s="4">
        <v>162.80000000000001</v>
      </c>
      <c r="P11746" t="s">
        <v>11</v>
      </c>
      <c r="Q11746" t="s">
        <v>12</v>
      </c>
      <c r="R11746">
        <v>14</v>
      </c>
      <c r="S11746">
        <v>13</v>
      </c>
      <c r="T11746" t="b">
        <v>1</v>
      </c>
      <c r="U11746">
        <v>8</v>
      </c>
      <c r="V11746">
        <v>4</v>
      </c>
      <c r="W11746" t="s">
        <v>22122</v>
      </c>
    </row>
    <row r="11747" spans="1:23" x14ac:dyDescent="0.3">
      <c r="A11747" t="s">
        <v>15220</v>
      </c>
      <c r="B11747" t="s">
        <v>15218</v>
      </c>
      <c r="C11747" s="1">
        <v>45199</v>
      </c>
      <c r="D11747">
        <v>54</v>
      </c>
      <c r="E11747" t="s">
        <v>38</v>
      </c>
      <c r="F11747" t="s">
        <v>23</v>
      </c>
      <c r="G11747" t="s">
        <v>30</v>
      </c>
      <c r="H11747" s="4">
        <v>288.37</v>
      </c>
      <c r="I11747" s="16">
        <v>1</v>
      </c>
      <c r="J11747" s="4">
        <f>ecommerce_customer_behavior_dataset_v2[[#This Row],[unit_price]]*ecommerce_customer_behavior_dataset_v2[[#This Row],[quantity]]</f>
        <v>288.37</v>
      </c>
      <c r="K11747" s="7">
        <f>ecommerce_customer_behavior_dataset_v2[[#This Row],[Discount_Amount]]/ecommerce_customer_behavior_dataset_v2[[#This Row],[unit_price]]*100%</f>
        <v>0.17612789125082359</v>
      </c>
      <c r="L11747" s="5">
        <f>ecommerce_customer_behavior_dataset_v2[[#This Row],[discount_amount2]]/ecommerce_customer_behavior_dataset_v2[[#This Row],[quantity]]</f>
        <v>50.79</v>
      </c>
      <c r="M11747" s="5">
        <v>50.79</v>
      </c>
      <c r="N11747" s="5">
        <f>ecommerce_customer_behavior_dataset_v2[[#This Row],[total_amount]]/ecommerce_customer_behavior_dataset_v2[[#This Row],[quantity]]</f>
        <v>237.58</v>
      </c>
      <c r="O11747" s="4">
        <v>237.58</v>
      </c>
      <c r="P11747" t="s">
        <v>39</v>
      </c>
      <c r="Q11747" t="s">
        <v>8</v>
      </c>
      <c r="R11747">
        <v>18</v>
      </c>
      <c r="S11747">
        <v>7</v>
      </c>
      <c r="T11747" t="b">
        <v>1</v>
      </c>
      <c r="U11747">
        <v>5</v>
      </c>
      <c r="V11747">
        <v>5</v>
      </c>
      <c r="W11747" t="s">
        <v>22122</v>
      </c>
    </row>
    <row r="11748" spans="1:23" x14ac:dyDescent="0.3">
      <c r="A11748" t="s">
        <v>15221</v>
      </c>
      <c r="B11748" t="s">
        <v>15222</v>
      </c>
      <c r="C11748" s="1">
        <v>45303</v>
      </c>
      <c r="D11748">
        <v>43</v>
      </c>
      <c r="E11748" t="s">
        <v>4</v>
      </c>
      <c r="F11748" t="s">
        <v>23</v>
      </c>
      <c r="G11748" t="s">
        <v>10</v>
      </c>
      <c r="H11748" s="4">
        <v>141.41999999999999</v>
      </c>
      <c r="I11748" s="16">
        <v>1</v>
      </c>
      <c r="J11748" s="4">
        <f>ecommerce_customer_behavior_dataset_v2[[#This Row],[unit_price]]*ecommerce_customer_behavior_dataset_v2[[#This Row],[quantity]]</f>
        <v>141.41999999999999</v>
      </c>
      <c r="K11748" s="7">
        <f>ecommerce_customer_behavior_dataset_v2[[#This Row],[Discount_Amount]]/ecommerce_customer_behavior_dataset_v2[[#This Row],[unit_price]]*100%</f>
        <v>0</v>
      </c>
      <c r="L11748" s="5">
        <f>ecommerce_customer_behavior_dataset_v2[[#This Row],[discount_amount2]]/ecommerce_customer_behavior_dataset_v2[[#This Row],[quantity]]</f>
        <v>0</v>
      </c>
      <c r="M11748" s="5">
        <v>0</v>
      </c>
      <c r="N11748" s="5">
        <f>ecommerce_customer_behavior_dataset_v2[[#This Row],[total_amount]]/ecommerce_customer_behavior_dataset_v2[[#This Row],[quantity]]</f>
        <v>141.41999999999999</v>
      </c>
      <c r="O11748" s="4">
        <v>141.41999999999999</v>
      </c>
      <c r="P11748" t="s">
        <v>7</v>
      </c>
      <c r="Q11748" t="s">
        <v>8</v>
      </c>
      <c r="R11748">
        <v>12</v>
      </c>
      <c r="S11748">
        <v>15</v>
      </c>
      <c r="T11748" t="b">
        <v>1</v>
      </c>
      <c r="U11748">
        <v>5</v>
      </c>
      <c r="V11748">
        <v>4</v>
      </c>
      <c r="W11748" t="s">
        <v>22121</v>
      </c>
    </row>
    <row r="11749" spans="1:23" x14ac:dyDescent="0.3">
      <c r="A11749" t="s">
        <v>15223</v>
      </c>
      <c r="B11749" t="s">
        <v>15224</v>
      </c>
      <c r="C11749" s="1">
        <v>45165</v>
      </c>
      <c r="D11749">
        <v>21</v>
      </c>
      <c r="E11749" t="s">
        <v>4</v>
      </c>
      <c r="F11749" t="s">
        <v>53</v>
      </c>
      <c r="G11749" t="s">
        <v>18</v>
      </c>
      <c r="H11749" s="4">
        <v>78.41</v>
      </c>
      <c r="I11749" s="16">
        <v>4</v>
      </c>
      <c r="J11749" s="4">
        <f>ecommerce_customer_behavior_dataset_v2[[#This Row],[unit_price]]*ecommerce_customer_behavior_dataset_v2[[#This Row],[quantity]]</f>
        <v>313.64</v>
      </c>
      <c r="K11749" s="7">
        <f>ecommerce_customer_behavior_dataset_v2[[#This Row],[Discount_Amount]]/ecommerce_customer_behavior_dataset_v2[[#This Row],[unit_price]]*100%</f>
        <v>5.47442928197934E-2</v>
      </c>
      <c r="L11749" s="5">
        <f>ecommerce_customer_behavior_dataset_v2[[#This Row],[discount_amount2]]/ecommerce_customer_behavior_dataset_v2[[#This Row],[quantity]]</f>
        <v>4.2925000000000004</v>
      </c>
      <c r="M11749" s="5">
        <v>17.170000000000002</v>
      </c>
      <c r="N11749" s="5">
        <f>ecommerce_customer_behavior_dataset_v2[[#This Row],[total_amount]]/ecommerce_customer_behavior_dataset_v2[[#This Row],[quantity]]</f>
        <v>74.117500000000007</v>
      </c>
      <c r="O11749" s="4">
        <v>296.47000000000003</v>
      </c>
      <c r="P11749" t="s">
        <v>39</v>
      </c>
      <c r="Q11749" t="s">
        <v>8</v>
      </c>
      <c r="R11749">
        <v>15</v>
      </c>
      <c r="S11749">
        <v>8</v>
      </c>
      <c r="T11749" t="b">
        <v>1</v>
      </c>
      <c r="U11749">
        <v>6</v>
      </c>
      <c r="V11749">
        <v>4</v>
      </c>
      <c r="W11749" t="s">
        <v>22150</v>
      </c>
    </row>
    <row r="11750" spans="1:23" x14ac:dyDescent="0.3">
      <c r="A11750" t="s">
        <v>15225</v>
      </c>
      <c r="B11750" t="s">
        <v>15226</v>
      </c>
      <c r="C11750" s="1">
        <v>44944</v>
      </c>
      <c r="D11750">
        <v>33</v>
      </c>
      <c r="E11750" t="s">
        <v>38</v>
      </c>
      <c r="F11750" t="s">
        <v>23</v>
      </c>
      <c r="G11750" t="s">
        <v>60</v>
      </c>
      <c r="H11750" s="4">
        <v>1426.6</v>
      </c>
      <c r="I11750" s="16">
        <v>1</v>
      </c>
      <c r="J11750" s="4">
        <f>ecommerce_customer_behavior_dataset_v2[[#This Row],[unit_price]]*ecommerce_customer_behavior_dataset_v2[[#This Row],[quantity]]</f>
        <v>1426.6</v>
      </c>
      <c r="K11750" s="7">
        <f>ecommerce_customer_behavior_dataset_v2[[#This Row],[Discount_Amount]]/ecommerce_customer_behavior_dataset_v2[[#This Row],[unit_price]]*100%</f>
        <v>0</v>
      </c>
      <c r="L11750" s="5">
        <f>ecommerce_customer_behavior_dataset_v2[[#This Row],[discount_amount2]]/ecommerce_customer_behavior_dataset_v2[[#This Row],[quantity]]</f>
        <v>0</v>
      </c>
      <c r="M11750" s="5">
        <v>0</v>
      </c>
      <c r="N11750" s="5">
        <f>ecommerce_customer_behavior_dataset_v2[[#This Row],[total_amount]]/ecommerce_customer_behavior_dataset_v2[[#This Row],[quantity]]</f>
        <v>1426.6</v>
      </c>
      <c r="O11750" s="4">
        <v>1426.6</v>
      </c>
      <c r="P11750" t="s">
        <v>7</v>
      </c>
      <c r="Q11750" t="s">
        <v>12</v>
      </c>
      <c r="R11750">
        <v>12</v>
      </c>
      <c r="S11750">
        <v>11</v>
      </c>
      <c r="T11750" t="b">
        <v>1</v>
      </c>
      <c r="U11750">
        <v>8</v>
      </c>
      <c r="V11750">
        <v>1</v>
      </c>
      <c r="W11750" t="s">
        <v>22121</v>
      </c>
    </row>
    <row r="11751" spans="1:23" x14ac:dyDescent="0.3">
      <c r="A11751" t="s">
        <v>15227</v>
      </c>
      <c r="B11751" t="s">
        <v>15226</v>
      </c>
      <c r="C11751" s="1">
        <v>45151</v>
      </c>
      <c r="D11751">
        <v>33</v>
      </c>
      <c r="E11751" t="s">
        <v>38</v>
      </c>
      <c r="F11751" t="s">
        <v>23</v>
      </c>
      <c r="G11751" t="s">
        <v>30</v>
      </c>
      <c r="H11751" s="4">
        <v>94.55</v>
      </c>
      <c r="I11751" s="16">
        <v>3</v>
      </c>
      <c r="J11751" s="4">
        <f>ecommerce_customer_behavior_dataset_v2[[#This Row],[unit_price]]*ecommerce_customer_behavior_dataset_v2[[#This Row],[quantity]]</f>
        <v>283.64999999999998</v>
      </c>
      <c r="K11751" s="7">
        <f>ecommerce_customer_behavior_dataset_v2[[#This Row],[Discount_Amount]]/ecommerce_customer_behavior_dataset_v2[[#This Row],[unit_price]]*100%</f>
        <v>0</v>
      </c>
      <c r="L11751" s="5">
        <f>ecommerce_customer_behavior_dataset_v2[[#This Row],[discount_amount2]]/ecommerce_customer_behavior_dataset_v2[[#This Row],[quantity]]</f>
        <v>0</v>
      </c>
      <c r="M11751" s="5">
        <v>0</v>
      </c>
      <c r="N11751" s="5">
        <f>ecommerce_customer_behavior_dataset_v2[[#This Row],[total_amount]]/ecommerce_customer_behavior_dataset_v2[[#This Row],[quantity]]</f>
        <v>94.55</v>
      </c>
      <c r="O11751" s="4">
        <v>283.64999999999998</v>
      </c>
      <c r="P11751" t="s">
        <v>39</v>
      </c>
      <c r="Q11751" t="s">
        <v>25</v>
      </c>
      <c r="R11751">
        <v>18</v>
      </c>
      <c r="S11751">
        <v>5</v>
      </c>
      <c r="T11751" t="b">
        <v>1</v>
      </c>
      <c r="U11751">
        <v>8</v>
      </c>
      <c r="V11751">
        <v>5</v>
      </c>
      <c r="W11751" t="s">
        <v>22121</v>
      </c>
    </row>
    <row r="11752" spans="1:23" x14ac:dyDescent="0.3">
      <c r="A11752" t="s">
        <v>15228</v>
      </c>
      <c r="B11752" t="s">
        <v>15226</v>
      </c>
      <c r="C11752" s="1">
        <v>45292</v>
      </c>
      <c r="D11752">
        <v>33</v>
      </c>
      <c r="E11752" t="s">
        <v>38</v>
      </c>
      <c r="F11752" t="s">
        <v>23</v>
      </c>
      <c r="G11752" t="s">
        <v>6</v>
      </c>
      <c r="H11752" s="4">
        <v>46.08</v>
      </c>
      <c r="I11752" s="16">
        <v>4</v>
      </c>
      <c r="J11752" s="4">
        <f>ecommerce_customer_behavior_dataset_v2[[#This Row],[unit_price]]*ecommerce_customer_behavior_dataset_v2[[#This Row],[quantity]]</f>
        <v>184.32</v>
      </c>
      <c r="K11752" s="7">
        <f>ecommerce_customer_behavior_dataset_v2[[#This Row],[Discount_Amount]]/ecommerce_customer_behavior_dataset_v2[[#This Row],[unit_price]]*100%</f>
        <v>0</v>
      </c>
      <c r="L11752" s="5">
        <f>ecommerce_customer_behavior_dataset_v2[[#This Row],[discount_amount2]]/ecommerce_customer_behavior_dataset_v2[[#This Row],[quantity]]</f>
        <v>0</v>
      </c>
      <c r="M11752" s="5">
        <v>0</v>
      </c>
      <c r="N11752" s="5">
        <f>ecommerce_customer_behavior_dataset_v2[[#This Row],[total_amount]]/ecommerce_customer_behavior_dataset_v2[[#This Row],[quantity]]</f>
        <v>46.08</v>
      </c>
      <c r="O11752" s="4">
        <v>184.32</v>
      </c>
      <c r="P11752" t="s">
        <v>11</v>
      </c>
      <c r="Q11752" t="s">
        <v>25</v>
      </c>
      <c r="R11752">
        <v>11</v>
      </c>
      <c r="S11752">
        <v>11</v>
      </c>
      <c r="T11752" t="b">
        <v>1</v>
      </c>
      <c r="U11752">
        <v>19</v>
      </c>
      <c r="V11752">
        <v>4</v>
      </c>
      <c r="W11752" t="s">
        <v>22121</v>
      </c>
    </row>
    <row r="11753" spans="1:23" x14ac:dyDescent="0.3">
      <c r="A11753" t="s">
        <v>15229</v>
      </c>
      <c r="B11753" t="s">
        <v>15226</v>
      </c>
      <c r="C11753" s="1">
        <v>45328</v>
      </c>
      <c r="D11753">
        <v>33</v>
      </c>
      <c r="E11753" t="s">
        <v>38</v>
      </c>
      <c r="F11753" t="s">
        <v>23</v>
      </c>
      <c r="G11753" t="s">
        <v>20</v>
      </c>
      <c r="H11753" s="4">
        <v>73.42</v>
      </c>
      <c r="I11753" s="16">
        <v>3</v>
      </c>
      <c r="J11753" s="4">
        <f>ecommerce_customer_behavior_dataset_v2[[#This Row],[unit_price]]*ecommerce_customer_behavior_dataset_v2[[#This Row],[quantity]]</f>
        <v>220.26</v>
      </c>
      <c r="K11753" s="7">
        <f>ecommerce_customer_behavior_dataset_v2[[#This Row],[Discount_Amount]]/ecommerce_customer_behavior_dataset_v2[[#This Row],[unit_price]]*100%</f>
        <v>0</v>
      </c>
      <c r="L11753" s="5">
        <f>ecommerce_customer_behavior_dataset_v2[[#This Row],[discount_amount2]]/ecommerce_customer_behavior_dataset_v2[[#This Row],[quantity]]</f>
        <v>0</v>
      </c>
      <c r="M11753" s="5">
        <v>0</v>
      </c>
      <c r="N11753" s="5">
        <f>ecommerce_customer_behavior_dataset_v2[[#This Row],[total_amount]]/ecommerce_customer_behavior_dataset_v2[[#This Row],[quantity]]</f>
        <v>73.42</v>
      </c>
      <c r="O11753" s="4">
        <v>220.26</v>
      </c>
      <c r="P11753" t="s">
        <v>11</v>
      </c>
      <c r="Q11753" t="s">
        <v>8</v>
      </c>
      <c r="R11753">
        <v>14</v>
      </c>
      <c r="S11753">
        <v>8</v>
      </c>
      <c r="T11753" t="b">
        <v>1</v>
      </c>
      <c r="U11753">
        <v>5</v>
      </c>
      <c r="V11753">
        <v>4</v>
      </c>
      <c r="W11753" t="s">
        <v>22121</v>
      </c>
    </row>
    <row r="11754" spans="1:23" x14ac:dyDescent="0.3">
      <c r="A11754" t="s">
        <v>15230</v>
      </c>
      <c r="B11754" t="s">
        <v>15226</v>
      </c>
      <c r="C11754" s="1">
        <v>45347</v>
      </c>
      <c r="D11754">
        <v>33</v>
      </c>
      <c r="E11754" t="s">
        <v>38</v>
      </c>
      <c r="F11754" t="s">
        <v>23</v>
      </c>
      <c r="G11754" t="s">
        <v>6</v>
      </c>
      <c r="H11754" s="4">
        <v>75.489999999999995</v>
      </c>
      <c r="I11754" s="16">
        <v>1</v>
      </c>
      <c r="J11754" s="4">
        <f>ecommerce_customer_behavior_dataset_v2[[#This Row],[unit_price]]*ecommerce_customer_behavior_dataset_v2[[#This Row],[quantity]]</f>
        <v>75.489999999999995</v>
      </c>
      <c r="K11754" s="7">
        <f>ecommerce_customer_behavior_dataset_v2[[#This Row],[Discount_Amount]]/ecommerce_customer_behavior_dataset_v2[[#This Row],[unit_price]]*100%</f>
        <v>0</v>
      </c>
      <c r="L11754" s="5">
        <f>ecommerce_customer_behavior_dataset_v2[[#This Row],[discount_amount2]]/ecommerce_customer_behavior_dataset_v2[[#This Row],[quantity]]</f>
        <v>0</v>
      </c>
      <c r="M11754" s="5">
        <v>0</v>
      </c>
      <c r="N11754" s="5">
        <f>ecommerce_customer_behavior_dataset_v2[[#This Row],[total_amount]]/ecommerce_customer_behavior_dataset_v2[[#This Row],[quantity]]</f>
        <v>75.489999999999995</v>
      </c>
      <c r="O11754" s="4">
        <v>75.489999999999995</v>
      </c>
      <c r="P11754" t="s">
        <v>33</v>
      </c>
      <c r="Q11754" t="s">
        <v>8</v>
      </c>
      <c r="R11754">
        <v>15</v>
      </c>
      <c r="S11754">
        <v>3</v>
      </c>
      <c r="T11754" t="b">
        <v>1</v>
      </c>
      <c r="U11754">
        <v>2</v>
      </c>
      <c r="V11754">
        <v>5</v>
      </c>
      <c r="W11754" t="s">
        <v>22121</v>
      </c>
    </row>
    <row r="11755" spans="1:23" x14ac:dyDescent="0.3">
      <c r="A11755" t="s">
        <v>15231</v>
      </c>
      <c r="B11755" t="s">
        <v>15232</v>
      </c>
      <c r="C11755" s="1">
        <v>45082</v>
      </c>
      <c r="D11755">
        <v>25</v>
      </c>
      <c r="E11755" t="s">
        <v>38</v>
      </c>
      <c r="F11755" t="s">
        <v>95</v>
      </c>
      <c r="G11755" t="s">
        <v>10</v>
      </c>
      <c r="H11755" s="4">
        <v>598.79</v>
      </c>
      <c r="I11755" s="16">
        <v>1</v>
      </c>
      <c r="J11755" s="4">
        <f>ecommerce_customer_behavior_dataset_v2[[#This Row],[unit_price]]*ecommerce_customer_behavior_dataset_v2[[#This Row],[quantity]]</f>
        <v>598.79</v>
      </c>
      <c r="K11755" s="7">
        <f>ecommerce_customer_behavior_dataset_v2[[#This Row],[Discount_Amount]]/ecommerce_customer_behavior_dataset_v2[[#This Row],[unit_price]]*100%</f>
        <v>0</v>
      </c>
      <c r="L11755" s="5">
        <f>ecommerce_customer_behavior_dataset_v2[[#This Row],[discount_amount2]]/ecommerce_customer_behavior_dataset_v2[[#This Row],[quantity]]</f>
        <v>0</v>
      </c>
      <c r="M11755" s="5">
        <v>0</v>
      </c>
      <c r="N11755" s="5">
        <f>ecommerce_customer_behavior_dataset_v2[[#This Row],[total_amount]]/ecommerce_customer_behavior_dataset_v2[[#This Row],[quantity]]</f>
        <v>598.79</v>
      </c>
      <c r="O11755" s="4">
        <v>598.79</v>
      </c>
      <c r="P11755" t="s">
        <v>39</v>
      </c>
      <c r="Q11755" t="s">
        <v>8</v>
      </c>
      <c r="R11755">
        <v>11</v>
      </c>
      <c r="S11755">
        <v>10</v>
      </c>
      <c r="T11755" t="b">
        <v>1</v>
      </c>
      <c r="U11755">
        <v>6</v>
      </c>
      <c r="V11755">
        <v>5</v>
      </c>
      <c r="W11755" t="s">
        <v>22150</v>
      </c>
    </row>
    <row r="11756" spans="1:23" x14ac:dyDescent="0.3">
      <c r="A11756" t="s">
        <v>15233</v>
      </c>
      <c r="B11756" t="s">
        <v>15232</v>
      </c>
      <c r="C11756" s="1">
        <v>45086</v>
      </c>
      <c r="D11756">
        <v>25</v>
      </c>
      <c r="E11756" t="s">
        <v>38</v>
      </c>
      <c r="F11756" t="s">
        <v>95</v>
      </c>
      <c r="G11756" t="s">
        <v>60</v>
      </c>
      <c r="H11756" s="4">
        <v>1496.87</v>
      </c>
      <c r="I11756" s="16">
        <v>1</v>
      </c>
      <c r="J11756" s="4">
        <f>ecommerce_customer_behavior_dataset_v2[[#This Row],[unit_price]]*ecommerce_customer_behavior_dataset_v2[[#This Row],[quantity]]</f>
        <v>1496.87</v>
      </c>
      <c r="K11756" s="7">
        <f>ecommerce_customer_behavior_dataset_v2[[#This Row],[Discount_Amount]]/ecommerce_customer_behavior_dataset_v2[[#This Row],[unit_price]]*100%</f>
        <v>0.21472138529063983</v>
      </c>
      <c r="L11756" s="5">
        <f>ecommerce_customer_behavior_dataset_v2[[#This Row],[discount_amount2]]/ecommerce_customer_behavior_dataset_v2[[#This Row],[quantity]]</f>
        <v>321.41000000000003</v>
      </c>
      <c r="M11756" s="5">
        <v>321.41000000000003</v>
      </c>
      <c r="N11756" s="5">
        <f>ecommerce_customer_behavior_dataset_v2[[#This Row],[total_amount]]/ecommerce_customer_behavior_dataset_v2[[#This Row],[quantity]]</f>
        <v>1175.46</v>
      </c>
      <c r="O11756" s="4">
        <v>1175.46</v>
      </c>
      <c r="P11756" t="s">
        <v>7</v>
      </c>
      <c r="Q11756" t="s">
        <v>8</v>
      </c>
      <c r="R11756">
        <v>15</v>
      </c>
      <c r="S11756">
        <v>10</v>
      </c>
      <c r="T11756" t="b">
        <v>1</v>
      </c>
      <c r="U11756">
        <v>2</v>
      </c>
      <c r="V11756">
        <v>4</v>
      </c>
      <c r="W11756" t="s">
        <v>22150</v>
      </c>
    </row>
    <row r="11757" spans="1:23" x14ac:dyDescent="0.3">
      <c r="A11757" t="s">
        <v>15234</v>
      </c>
      <c r="B11757" t="s">
        <v>15235</v>
      </c>
      <c r="C11757" s="1">
        <v>45247</v>
      </c>
      <c r="D11757">
        <v>30</v>
      </c>
      <c r="E11757" t="s">
        <v>38</v>
      </c>
      <c r="F11757" t="s">
        <v>29</v>
      </c>
      <c r="G11757" t="s">
        <v>60</v>
      </c>
      <c r="H11757" s="4">
        <v>1623.09</v>
      </c>
      <c r="I11757" s="16">
        <v>5</v>
      </c>
      <c r="J11757" s="4">
        <f>ecommerce_customer_behavior_dataset_v2[[#This Row],[unit_price]]*ecommerce_customer_behavior_dataset_v2[[#This Row],[quantity]]</f>
        <v>8115.45</v>
      </c>
      <c r="K11757" s="7">
        <f>ecommerce_customer_behavior_dataset_v2[[#This Row],[Discount_Amount]]/ecommerce_customer_behavior_dataset_v2[[#This Row],[unit_price]]*100%</f>
        <v>0</v>
      </c>
      <c r="L11757" s="5">
        <f>ecommerce_customer_behavior_dataset_v2[[#This Row],[discount_amount2]]/ecommerce_customer_behavior_dataset_v2[[#This Row],[quantity]]</f>
        <v>0</v>
      </c>
      <c r="M11757" s="5">
        <v>0</v>
      </c>
      <c r="N11757" s="5">
        <f>ecommerce_customer_behavior_dataset_v2[[#This Row],[total_amount]]/ecommerce_customer_behavior_dataset_v2[[#This Row],[quantity]]</f>
        <v>1623.09</v>
      </c>
      <c r="O11757" s="4">
        <v>8115.45</v>
      </c>
      <c r="P11757" t="s">
        <v>39</v>
      </c>
      <c r="Q11757" t="s">
        <v>8</v>
      </c>
      <c r="R11757">
        <v>15</v>
      </c>
      <c r="S11757">
        <v>9</v>
      </c>
      <c r="T11757" t="b">
        <v>0</v>
      </c>
      <c r="U11757">
        <v>5</v>
      </c>
      <c r="V11757">
        <v>4</v>
      </c>
      <c r="W11757" t="s">
        <v>22121</v>
      </c>
    </row>
    <row r="11758" spans="1:23" x14ac:dyDescent="0.3">
      <c r="A11758" t="s">
        <v>15236</v>
      </c>
      <c r="B11758" t="s">
        <v>15235</v>
      </c>
      <c r="C11758" s="1">
        <v>45316</v>
      </c>
      <c r="D11758">
        <v>30</v>
      </c>
      <c r="E11758" t="s">
        <v>38</v>
      </c>
      <c r="F11758" t="s">
        <v>29</v>
      </c>
      <c r="G11758" t="s">
        <v>6</v>
      </c>
      <c r="H11758" s="4">
        <v>21.08</v>
      </c>
      <c r="I11758" s="16">
        <v>3</v>
      </c>
      <c r="J11758" s="4">
        <f>ecommerce_customer_behavior_dataset_v2[[#This Row],[unit_price]]*ecommerce_customer_behavior_dataset_v2[[#This Row],[quantity]]</f>
        <v>63.239999999999995</v>
      </c>
      <c r="K11758" s="7">
        <f>ecommerce_customer_behavior_dataset_v2[[#This Row],[Discount_Amount]]/ecommerce_customer_behavior_dataset_v2[[#This Row],[unit_price]]*100%</f>
        <v>0</v>
      </c>
      <c r="L11758" s="5">
        <f>ecommerce_customer_behavior_dataset_v2[[#This Row],[discount_amount2]]/ecommerce_customer_behavior_dataset_v2[[#This Row],[quantity]]</f>
        <v>0</v>
      </c>
      <c r="M11758" s="5">
        <v>0</v>
      </c>
      <c r="N11758" s="5">
        <f>ecommerce_customer_behavior_dataset_v2[[#This Row],[total_amount]]/ecommerce_customer_behavior_dataset_v2[[#This Row],[quantity]]</f>
        <v>21.080000000000002</v>
      </c>
      <c r="O11758" s="4">
        <v>63.24</v>
      </c>
      <c r="P11758" t="s">
        <v>7</v>
      </c>
      <c r="Q11758" t="s">
        <v>12</v>
      </c>
      <c r="R11758">
        <v>15</v>
      </c>
      <c r="S11758">
        <v>9</v>
      </c>
      <c r="T11758" t="b">
        <v>1</v>
      </c>
      <c r="U11758">
        <v>12</v>
      </c>
      <c r="V11758">
        <v>4</v>
      </c>
      <c r="W11758" t="s">
        <v>22121</v>
      </c>
    </row>
    <row r="11759" spans="1:23" x14ac:dyDescent="0.3">
      <c r="A11759" t="s">
        <v>15237</v>
      </c>
      <c r="B11759" t="s">
        <v>15238</v>
      </c>
      <c r="C11759" s="1">
        <v>45240</v>
      </c>
      <c r="D11759">
        <v>30</v>
      </c>
      <c r="E11759" t="s">
        <v>38</v>
      </c>
      <c r="F11759" t="s">
        <v>116</v>
      </c>
      <c r="G11759" t="s">
        <v>6</v>
      </c>
      <c r="H11759" s="4">
        <v>23.58</v>
      </c>
      <c r="I11759" s="16">
        <v>2</v>
      </c>
      <c r="J11759" s="4">
        <f>ecommerce_customer_behavior_dataset_v2[[#This Row],[unit_price]]*ecommerce_customer_behavior_dataset_v2[[#This Row],[quantity]]</f>
        <v>47.16</v>
      </c>
      <c r="K11759" s="7">
        <f>ecommerce_customer_behavior_dataset_v2[[#This Row],[Discount_Amount]]/ecommerce_customer_behavior_dataset_v2[[#This Row],[unit_price]]*100%</f>
        <v>0</v>
      </c>
      <c r="L11759" s="5">
        <f>ecommerce_customer_behavior_dataset_v2[[#This Row],[discount_amount2]]/ecommerce_customer_behavior_dataset_v2[[#This Row],[quantity]]</f>
        <v>0</v>
      </c>
      <c r="M11759" s="5">
        <v>0</v>
      </c>
      <c r="N11759" s="5">
        <f>ecommerce_customer_behavior_dataset_v2[[#This Row],[total_amount]]/ecommerce_customer_behavior_dataset_v2[[#This Row],[quantity]]</f>
        <v>23.58</v>
      </c>
      <c r="O11759" s="4">
        <v>47.16</v>
      </c>
      <c r="P11759" t="s">
        <v>7</v>
      </c>
      <c r="Q11759" t="s">
        <v>12</v>
      </c>
      <c r="R11759">
        <v>13</v>
      </c>
      <c r="S11759">
        <v>10</v>
      </c>
      <c r="T11759" t="b">
        <v>1</v>
      </c>
      <c r="U11759">
        <v>8</v>
      </c>
      <c r="V11759">
        <v>1</v>
      </c>
      <c r="W11759" t="s">
        <v>22121</v>
      </c>
    </row>
    <row r="11760" spans="1:23" x14ac:dyDescent="0.3">
      <c r="A11760" t="s">
        <v>15239</v>
      </c>
      <c r="B11760" t="s">
        <v>15240</v>
      </c>
      <c r="C11760" s="1">
        <v>45065</v>
      </c>
      <c r="D11760">
        <v>29</v>
      </c>
      <c r="E11760" t="s">
        <v>4</v>
      </c>
      <c r="F11760" t="s">
        <v>116</v>
      </c>
      <c r="G11760" t="s">
        <v>20</v>
      </c>
      <c r="H11760" s="4">
        <v>81.010000000000005</v>
      </c>
      <c r="I11760" s="16">
        <v>2</v>
      </c>
      <c r="J11760" s="4">
        <f>ecommerce_customer_behavior_dataset_v2[[#This Row],[unit_price]]*ecommerce_customer_behavior_dataset_v2[[#This Row],[quantity]]</f>
        <v>162.02000000000001</v>
      </c>
      <c r="K11760" s="7">
        <f>ecommerce_customer_behavior_dataset_v2[[#This Row],[Discount_Amount]]/ecommerce_customer_behavior_dataset_v2[[#This Row],[unit_price]]*100%</f>
        <v>6.6534995679545725E-2</v>
      </c>
      <c r="L11760" s="5">
        <f>ecommerce_customer_behavior_dataset_v2[[#This Row],[discount_amount2]]/ecommerce_customer_behavior_dataset_v2[[#This Row],[quantity]]</f>
        <v>5.39</v>
      </c>
      <c r="M11760" s="5">
        <v>10.78</v>
      </c>
      <c r="N11760" s="5">
        <f>ecommerce_customer_behavior_dataset_v2[[#This Row],[total_amount]]/ecommerce_customer_behavior_dataset_v2[[#This Row],[quantity]]</f>
        <v>75.62</v>
      </c>
      <c r="O11760" s="4">
        <v>151.24</v>
      </c>
      <c r="P11760" t="s">
        <v>11</v>
      </c>
      <c r="Q11760" t="s">
        <v>12</v>
      </c>
      <c r="R11760">
        <v>16</v>
      </c>
      <c r="S11760">
        <v>10</v>
      </c>
      <c r="T11760" t="b">
        <v>0</v>
      </c>
      <c r="U11760">
        <v>4</v>
      </c>
      <c r="V11760">
        <v>3</v>
      </c>
      <c r="W11760" t="s">
        <v>22150</v>
      </c>
    </row>
    <row r="11761" spans="1:23" x14ac:dyDescent="0.3">
      <c r="A11761" t="s">
        <v>15241</v>
      </c>
      <c r="B11761" t="s">
        <v>15240</v>
      </c>
      <c r="C11761" s="1">
        <v>45072</v>
      </c>
      <c r="D11761">
        <v>29</v>
      </c>
      <c r="E11761" t="s">
        <v>4</v>
      </c>
      <c r="F11761" t="s">
        <v>116</v>
      </c>
      <c r="G11761" t="s">
        <v>6</v>
      </c>
      <c r="H11761" s="4">
        <v>32.19</v>
      </c>
      <c r="I11761" s="16">
        <v>4</v>
      </c>
      <c r="J11761" s="4">
        <f>ecommerce_customer_behavior_dataset_v2[[#This Row],[unit_price]]*ecommerce_customer_behavior_dataset_v2[[#This Row],[quantity]]</f>
        <v>128.76</v>
      </c>
      <c r="K11761" s="7">
        <f>ecommerce_customer_behavior_dataset_v2[[#This Row],[Discount_Amount]]/ecommerce_customer_behavior_dataset_v2[[#This Row],[unit_price]]*100%</f>
        <v>7.8673501087294206E-2</v>
      </c>
      <c r="L11761" s="5">
        <f>ecommerce_customer_behavior_dataset_v2[[#This Row],[discount_amount2]]/ecommerce_customer_behavior_dataset_v2[[#This Row],[quantity]]</f>
        <v>2.5325000000000002</v>
      </c>
      <c r="M11761" s="5">
        <v>10.130000000000001</v>
      </c>
      <c r="N11761" s="5">
        <f>ecommerce_customer_behavior_dataset_v2[[#This Row],[total_amount]]/ecommerce_customer_behavior_dataset_v2[[#This Row],[quantity]]</f>
        <v>29.657499999999999</v>
      </c>
      <c r="O11761" s="4">
        <v>118.63</v>
      </c>
      <c r="P11761" t="s">
        <v>33</v>
      </c>
      <c r="Q11761" t="s">
        <v>8</v>
      </c>
      <c r="R11761">
        <v>14</v>
      </c>
      <c r="S11761">
        <v>11</v>
      </c>
      <c r="T11761" t="b">
        <v>1</v>
      </c>
      <c r="U11761">
        <v>9</v>
      </c>
      <c r="V11761">
        <v>5</v>
      </c>
      <c r="W11761" t="s">
        <v>22150</v>
      </c>
    </row>
    <row r="11762" spans="1:23" x14ac:dyDescent="0.3">
      <c r="A11762" t="s">
        <v>15242</v>
      </c>
      <c r="B11762" t="s">
        <v>15243</v>
      </c>
      <c r="C11762" s="1">
        <v>44933</v>
      </c>
      <c r="D11762">
        <v>19</v>
      </c>
      <c r="E11762" t="s">
        <v>4</v>
      </c>
      <c r="F11762" t="s">
        <v>95</v>
      </c>
      <c r="G11762" t="s">
        <v>18</v>
      </c>
      <c r="H11762" s="4">
        <v>79.010000000000005</v>
      </c>
      <c r="I11762" s="16">
        <v>5</v>
      </c>
      <c r="J11762" s="4">
        <f>ecommerce_customer_behavior_dataset_v2[[#This Row],[unit_price]]*ecommerce_customer_behavior_dataset_v2[[#This Row],[quantity]]</f>
        <v>395.05</v>
      </c>
      <c r="K11762" s="7">
        <f>ecommerce_customer_behavior_dataset_v2[[#This Row],[Discount_Amount]]/ecommerce_customer_behavior_dataset_v2[[#This Row],[unit_price]]*100%</f>
        <v>0.18028097709150739</v>
      </c>
      <c r="L11762" s="5">
        <f>ecommerce_customer_behavior_dataset_v2[[#This Row],[discount_amount2]]/ecommerce_customer_behavior_dataset_v2[[#This Row],[quantity]]</f>
        <v>14.244</v>
      </c>
      <c r="M11762" s="5">
        <v>71.22</v>
      </c>
      <c r="N11762" s="5">
        <f>ecommerce_customer_behavior_dataset_v2[[#This Row],[total_amount]]/ecommerce_customer_behavior_dataset_v2[[#This Row],[quantity]]</f>
        <v>64.765999999999991</v>
      </c>
      <c r="O11762" s="4">
        <v>323.83</v>
      </c>
      <c r="P11762" t="s">
        <v>33</v>
      </c>
      <c r="Q11762" t="s">
        <v>12</v>
      </c>
      <c r="R11762">
        <v>13</v>
      </c>
      <c r="S11762">
        <v>11</v>
      </c>
      <c r="T11762" t="b">
        <v>0</v>
      </c>
      <c r="U11762">
        <v>4</v>
      </c>
      <c r="V11762">
        <v>3</v>
      </c>
      <c r="W11762" t="s">
        <v>22150</v>
      </c>
    </row>
    <row r="11763" spans="1:23" x14ac:dyDescent="0.3">
      <c r="A11763" t="s">
        <v>15244</v>
      </c>
      <c r="B11763" t="s">
        <v>15243</v>
      </c>
      <c r="C11763" s="1">
        <v>44971</v>
      </c>
      <c r="D11763">
        <v>19</v>
      </c>
      <c r="E11763" t="s">
        <v>4</v>
      </c>
      <c r="F11763" t="s">
        <v>95</v>
      </c>
      <c r="G11763" t="s">
        <v>18</v>
      </c>
      <c r="H11763" s="4">
        <v>110.47</v>
      </c>
      <c r="I11763" s="16">
        <v>5</v>
      </c>
      <c r="J11763" s="4">
        <f>ecommerce_customer_behavior_dataset_v2[[#This Row],[unit_price]]*ecommerce_customer_behavior_dataset_v2[[#This Row],[quantity]]</f>
        <v>552.35</v>
      </c>
      <c r="K11763" s="7">
        <f>ecommerce_customer_behavior_dataset_v2[[#This Row],[Discount_Amount]]/ecommerce_customer_behavior_dataset_v2[[#This Row],[unit_price]]*100%</f>
        <v>0</v>
      </c>
      <c r="L11763" s="5">
        <f>ecommerce_customer_behavior_dataset_v2[[#This Row],[discount_amount2]]/ecommerce_customer_behavior_dataset_v2[[#This Row],[quantity]]</f>
        <v>0</v>
      </c>
      <c r="M11763" s="5">
        <v>0</v>
      </c>
      <c r="N11763" s="5">
        <f>ecommerce_customer_behavior_dataset_v2[[#This Row],[total_amount]]/ecommerce_customer_behavior_dataset_v2[[#This Row],[quantity]]</f>
        <v>110.47</v>
      </c>
      <c r="O11763" s="4">
        <v>552.35</v>
      </c>
      <c r="P11763" t="s">
        <v>44</v>
      </c>
      <c r="Q11763" t="s">
        <v>12</v>
      </c>
      <c r="R11763">
        <v>14</v>
      </c>
      <c r="S11763">
        <v>8</v>
      </c>
      <c r="T11763" t="b">
        <v>1</v>
      </c>
      <c r="U11763">
        <v>1</v>
      </c>
      <c r="V11763">
        <v>4</v>
      </c>
      <c r="W11763" t="s">
        <v>22150</v>
      </c>
    </row>
    <row r="11764" spans="1:23" x14ac:dyDescent="0.3">
      <c r="A11764" t="s">
        <v>15245</v>
      </c>
      <c r="B11764" t="s">
        <v>15243</v>
      </c>
      <c r="C11764" s="1">
        <v>45221</v>
      </c>
      <c r="D11764">
        <v>19</v>
      </c>
      <c r="E11764" t="s">
        <v>4</v>
      </c>
      <c r="F11764" t="s">
        <v>95</v>
      </c>
      <c r="G11764" t="s">
        <v>10</v>
      </c>
      <c r="H11764" s="4">
        <v>1542.55</v>
      </c>
      <c r="I11764" s="16">
        <v>1</v>
      </c>
      <c r="J11764" s="4">
        <f>ecommerce_customer_behavior_dataset_v2[[#This Row],[unit_price]]*ecommerce_customer_behavior_dataset_v2[[#This Row],[quantity]]</f>
        <v>1542.55</v>
      </c>
      <c r="K11764" s="7">
        <f>ecommerce_customer_behavior_dataset_v2[[#This Row],[Discount_Amount]]/ecommerce_customer_behavior_dataset_v2[[#This Row],[unit_price]]*100%</f>
        <v>0</v>
      </c>
      <c r="L11764" s="5">
        <f>ecommerce_customer_behavior_dataset_v2[[#This Row],[discount_amount2]]/ecommerce_customer_behavior_dataset_v2[[#This Row],[quantity]]</f>
        <v>0</v>
      </c>
      <c r="M11764" s="5">
        <v>0</v>
      </c>
      <c r="N11764" s="5">
        <f>ecommerce_customer_behavior_dataset_v2[[#This Row],[total_amount]]/ecommerce_customer_behavior_dataset_v2[[#This Row],[quantity]]</f>
        <v>1542.55</v>
      </c>
      <c r="O11764" s="4">
        <v>1542.55</v>
      </c>
      <c r="P11764" t="s">
        <v>7</v>
      </c>
      <c r="Q11764" t="s">
        <v>12</v>
      </c>
      <c r="R11764">
        <v>14</v>
      </c>
      <c r="S11764">
        <v>6</v>
      </c>
      <c r="T11764" t="b">
        <v>1</v>
      </c>
      <c r="U11764">
        <v>5</v>
      </c>
      <c r="V11764">
        <v>5</v>
      </c>
      <c r="W11764" t="s">
        <v>22150</v>
      </c>
    </row>
    <row r="11765" spans="1:23" x14ac:dyDescent="0.3">
      <c r="A11765" t="s">
        <v>15246</v>
      </c>
      <c r="B11765" t="s">
        <v>15247</v>
      </c>
      <c r="C11765" s="1">
        <v>44931</v>
      </c>
      <c r="D11765">
        <v>33</v>
      </c>
      <c r="E11765" t="s">
        <v>38</v>
      </c>
      <c r="F11765" t="s">
        <v>17</v>
      </c>
      <c r="G11765" t="s">
        <v>30</v>
      </c>
      <c r="H11765" s="4">
        <v>202.36</v>
      </c>
      <c r="I11765" s="16">
        <v>4</v>
      </c>
      <c r="J11765" s="4">
        <f>ecommerce_customer_behavior_dataset_v2[[#This Row],[unit_price]]*ecommerce_customer_behavior_dataset_v2[[#This Row],[quantity]]</f>
        <v>809.44</v>
      </c>
      <c r="K11765" s="7">
        <f>ecommerce_customer_behavior_dataset_v2[[#This Row],[Discount_Amount]]/ecommerce_customer_behavior_dataset_v2[[#This Row],[unit_price]]*100%</f>
        <v>0</v>
      </c>
      <c r="L11765" s="5">
        <f>ecommerce_customer_behavior_dataset_v2[[#This Row],[discount_amount2]]/ecommerce_customer_behavior_dataset_v2[[#This Row],[quantity]]</f>
        <v>0</v>
      </c>
      <c r="M11765" s="5">
        <v>0</v>
      </c>
      <c r="N11765" s="5">
        <f>ecommerce_customer_behavior_dataset_v2[[#This Row],[total_amount]]/ecommerce_customer_behavior_dataset_v2[[#This Row],[quantity]]</f>
        <v>202.36</v>
      </c>
      <c r="O11765" s="4">
        <v>809.44</v>
      </c>
      <c r="P11765" t="s">
        <v>39</v>
      </c>
      <c r="Q11765" t="s">
        <v>12</v>
      </c>
      <c r="R11765">
        <v>15</v>
      </c>
      <c r="S11765">
        <v>9</v>
      </c>
      <c r="T11765" t="b">
        <v>1</v>
      </c>
      <c r="U11765">
        <v>8</v>
      </c>
      <c r="V11765">
        <v>5</v>
      </c>
      <c r="W11765" t="s">
        <v>22121</v>
      </c>
    </row>
    <row r="11766" spans="1:23" x14ac:dyDescent="0.3">
      <c r="A11766" t="s">
        <v>15248</v>
      </c>
      <c r="B11766" t="s">
        <v>15247</v>
      </c>
      <c r="C11766" s="1">
        <v>44964</v>
      </c>
      <c r="D11766">
        <v>33</v>
      </c>
      <c r="E11766" t="s">
        <v>38</v>
      </c>
      <c r="F11766" t="s">
        <v>17</v>
      </c>
      <c r="G11766" t="s">
        <v>20</v>
      </c>
      <c r="H11766" s="4">
        <v>32.64</v>
      </c>
      <c r="I11766" s="16">
        <v>5</v>
      </c>
      <c r="J11766" s="4">
        <f>ecommerce_customer_behavior_dataset_v2[[#This Row],[unit_price]]*ecommerce_customer_behavior_dataset_v2[[#This Row],[quantity]]</f>
        <v>163.19999999999999</v>
      </c>
      <c r="K11766" s="7">
        <f>ecommerce_customer_behavior_dataset_v2[[#This Row],[Discount_Amount]]/ecommerce_customer_behavior_dataset_v2[[#This Row],[unit_price]]*100%</f>
        <v>0</v>
      </c>
      <c r="L11766" s="5">
        <f>ecommerce_customer_behavior_dataset_v2[[#This Row],[discount_amount2]]/ecommerce_customer_behavior_dataset_v2[[#This Row],[quantity]]</f>
        <v>0</v>
      </c>
      <c r="M11766" s="5">
        <v>0</v>
      </c>
      <c r="N11766" s="5">
        <f>ecommerce_customer_behavior_dataset_v2[[#This Row],[total_amount]]/ecommerce_customer_behavior_dataset_v2[[#This Row],[quantity]]</f>
        <v>32.64</v>
      </c>
      <c r="O11766" s="4">
        <v>163.19999999999999</v>
      </c>
      <c r="P11766" t="s">
        <v>7</v>
      </c>
      <c r="Q11766" t="s">
        <v>12</v>
      </c>
      <c r="R11766">
        <v>12</v>
      </c>
      <c r="S11766">
        <v>10</v>
      </c>
      <c r="T11766" t="b">
        <v>1</v>
      </c>
      <c r="U11766">
        <v>4</v>
      </c>
      <c r="V11766">
        <v>3</v>
      </c>
      <c r="W11766" t="s">
        <v>22121</v>
      </c>
    </row>
    <row r="11767" spans="1:23" x14ac:dyDescent="0.3">
      <c r="A11767" t="s">
        <v>15249</v>
      </c>
      <c r="B11767" t="s">
        <v>15247</v>
      </c>
      <c r="C11767" s="1">
        <v>45055</v>
      </c>
      <c r="D11767">
        <v>33</v>
      </c>
      <c r="E11767" t="s">
        <v>38</v>
      </c>
      <c r="F11767" t="s">
        <v>17</v>
      </c>
      <c r="G11767" t="s">
        <v>6</v>
      </c>
      <c r="H11767" s="4">
        <v>63.75</v>
      </c>
      <c r="I11767" s="16">
        <v>5</v>
      </c>
      <c r="J11767" s="4">
        <f>ecommerce_customer_behavior_dataset_v2[[#This Row],[unit_price]]*ecommerce_customer_behavior_dataset_v2[[#This Row],[quantity]]</f>
        <v>318.75</v>
      </c>
      <c r="K11767" s="7">
        <f>ecommerce_customer_behavior_dataset_v2[[#This Row],[Discount_Amount]]/ecommerce_customer_behavior_dataset_v2[[#This Row],[unit_price]]*100%</f>
        <v>0.12649411764705881</v>
      </c>
      <c r="L11767" s="5">
        <f>ecommerce_customer_behavior_dataset_v2[[#This Row],[discount_amount2]]/ecommerce_customer_behavior_dataset_v2[[#This Row],[quantity]]</f>
        <v>8.0640000000000001</v>
      </c>
      <c r="M11767" s="5">
        <v>40.32</v>
      </c>
      <c r="N11767" s="5">
        <f>ecommerce_customer_behavior_dataset_v2[[#This Row],[total_amount]]/ecommerce_customer_behavior_dataset_v2[[#This Row],[quantity]]</f>
        <v>55.686</v>
      </c>
      <c r="O11767" s="4">
        <v>278.43</v>
      </c>
      <c r="P11767" t="s">
        <v>11</v>
      </c>
      <c r="Q11767" t="s">
        <v>25</v>
      </c>
      <c r="R11767">
        <v>13</v>
      </c>
      <c r="S11767">
        <v>10</v>
      </c>
      <c r="T11767" t="b">
        <v>1</v>
      </c>
      <c r="U11767">
        <v>5</v>
      </c>
      <c r="V11767">
        <v>3</v>
      </c>
      <c r="W11767" t="s">
        <v>22121</v>
      </c>
    </row>
    <row r="11768" spans="1:23" x14ac:dyDescent="0.3">
      <c r="A11768" t="s">
        <v>15250</v>
      </c>
      <c r="B11768" t="s">
        <v>15247</v>
      </c>
      <c r="C11768" s="1">
        <v>45095</v>
      </c>
      <c r="D11768">
        <v>33</v>
      </c>
      <c r="E11768" t="s">
        <v>38</v>
      </c>
      <c r="F11768" t="s">
        <v>17</v>
      </c>
      <c r="G11768" t="s">
        <v>30</v>
      </c>
      <c r="H11768" s="4">
        <v>317.93</v>
      </c>
      <c r="I11768" s="16">
        <v>1</v>
      </c>
      <c r="J11768" s="4">
        <f>ecommerce_customer_behavior_dataset_v2[[#This Row],[unit_price]]*ecommerce_customer_behavior_dataset_v2[[#This Row],[quantity]]</f>
        <v>317.93</v>
      </c>
      <c r="K11768" s="7">
        <f>ecommerce_customer_behavior_dataset_v2[[#This Row],[Discount_Amount]]/ecommerce_customer_behavior_dataset_v2[[#This Row],[unit_price]]*100%</f>
        <v>0</v>
      </c>
      <c r="L11768" s="5">
        <f>ecommerce_customer_behavior_dataset_v2[[#This Row],[discount_amount2]]/ecommerce_customer_behavior_dataset_v2[[#This Row],[quantity]]</f>
        <v>0</v>
      </c>
      <c r="M11768" s="5">
        <v>0</v>
      </c>
      <c r="N11768" s="5">
        <f>ecommerce_customer_behavior_dataset_v2[[#This Row],[total_amount]]/ecommerce_customer_behavior_dataset_v2[[#This Row],[quantity]]</f>
        <v>317.93</v>
      </c>
      <c r="O11768" s="4">
        <v>317.93</v>
      </c>
      <c r="P11768" t="s">
        <v>11</v>
      </c>
      <c r="Q11768" t="s">
        <v>25</v>
      </c>
      <c r="R11768">
        <v>13</v>
      </c>
      <c r="S11768">
        <v>5</v>
      </c>
      <c r="T11768" t="b">
        <v>1</v>
      </c>
      <c r="U11768">
        <v>9</v>
      </c>
      <c r="V11768">
        <v>3</v>
      </c>
      <c r="W11768" t="s">
        <v>22121</v>
      </c>
    </row>
    <row r="11769" spans="1:23" x14ac:dyDescent="0.3">
      <c r="A11769" t="s">
        <v>15251</v>
      </c>
      <c r="B11769" t="s">
        <v>15247</v>
      </c>
      <c r="C11769" s="1">
        <v>45174</v>
      </c>
      <c r="D11769">
        <v>33</v>
      </c>
      <c r="E11769" t="s">
        <v>38</v>
      </c>
      <c r="F11769" t="s">
        <v>17</v>
      </c>
      <c r="G11769" t="s">
        <v>24</v>
      </c>
      <c r="H11769" s="4">
        <v>109.1</v>
      </c>
      <c r="I11769" s="16">
        <v>4</v>
      </c>
      <c r="J11769" s="4">
        <f>ecommerce_customer_behavior_dataset_v2[[#This Row],[unit_price]]*ecommerce_customer_behavior_dataset_v2[[#This Row],[quantity]]</f>
        <v>436.4</v>
      </c>
      <c r="K11769" s="7">
        <f>ecommerce_customer_behavior_dataset_v2[[#This Row],[Discount_Amount]]/ecommerce_customer_behavior_dataset_v2[[#This Row],[unit_price]]*100%</f>
        <v>0.18285976168652612</v>
      </c>
      <c r="L11769" s="5">
        <f>ecommerce_customer_behavior_dataset_v2[[#This Row],[discount_amount2]]/ecommerce_customer_behavior_dataset_v2[[#This Row],[quantity]]</f>
        <v>19.95</v>
      </c>
      <c r="M11769" s="5">
        <v>79.8</v>
      </c>
      <c r="N11769" s="5">
        <f>ecommerce_customer_behavior_dataset_v2[[#This Row],[total_amount]]/ecommerce_customer_behavior_dataset_v2[[#This Row],[quantity]]</f>
        <v>89.15</v>
      </c>
      <c r="O11769" s="4">
        <v>356.6</v>
      </c>
      <c r="P11769" t="s">
        <v>39</v>
      </c>
      <c r="Q11769" t="s">
        <v>8</v>
      </c>
      <c r="R11769">
        <v>16</v>
      </c>
      <c r="S11769">
        <v>11</v>
      </c>
      <c r="T11769" t="b">
        <v>1</v>
      </c>
      <c r="U11769">
        <v>9</v>
      </c>
      <c r="V11769">
        <v>5</v>
      </c>
      <c r="W11769" t="s">
        <v>22121</v>
      </c>
    </row>
    <row r="11770" spans="1:23" x14ac:dyDescent="0.3">
      <c r="A11770" t="s">
        <v>15252</v>
      </c>
      <c r="B11770" t="s">
        <v>15247</v>
      </c>
      <c r="C11770" s="1">
        <v>45242</v>
      </c>
      <c r="D11770">
        <v>33</v>
      </c>
      <c r="E11770" t="s">
        <v>38</v>
      </c>
      <c r="F11770" t="s">
        <v>17</v>
      </c>
      <c r="G11770" t="s">
        <v>14</v>
      </c>
      <c r="H11770" s="4">
        <v>131.71</v>
      </c>
      <c r="I11770" s="16">
        <v>4</v>
      </c>
      <c r="J11770" s="4">
        <f>ecommerce_customer_behavior_dataset_v2[[#This Row],[unit_price]]*ecommerce_customer_behavior_dataset_v2[[#This Row],[quantity]]</f>
        <v>526.84</v>
      </c>
      <c r="K11770" s="7">
        <f>ecommerce_customer_behavior_dataset_v2[[#This Row],[Discount_Amount]]/ecommerce_customer_behavior_dataset_v2[[#This Row],[unit_price]]*100%</f>
        <v>0.19208867967504364</v>
      </c>
      <c r="L11770" s="5">
        <f>ecommerce_customer_behavior_dataset_v2[[#This Row],[discount_amount2]]/ecommerce_customer_behavior_dataset_v2[[#This Row],[quantity]]</f>
        <v>25.3</v>
      </c>
      <c r="M11770" s="5">
        <v>101.2</v>
      </c>
      <c r="N11770" s="5">
        <f>ecommerce_customer_behavior_dataset_v2[[#This Row],[total_amount]]/ecommerce_customer_behavior_dataset_v2[[#This Row],[quantity]]</f>
        <v>106.41</v>
      </c>
      <c r="O11770" s="4">
        <v>425.64</v>
      </c>
      <c r="P11770" t="s">
        <v>11</v>
      </c>
      <c r="Q11770" t="s">
        <v>8</v>
      </c>
      <c r="R11770">
        <v>20</v>
      </c>
      <c r="S11770">
        <v>11</v>
      </c>
      <c r="T11770" t="b">
        <v>1</v>
      </c>
      <c r="U11770">
        <v>8</v>
      </c>
      <c r="V11770">
        <v>5</v>
      </c>
      <c r="W11770" t="s">
        <v>22121</v>
      </c>
    </row>
    <row r="11771" spans="1:23" x14ac:dyDescent="0.3">
      <c r="A11771" t="s">
        <v>15253</v>
      </c>
      <c r="B11771" t="s">
        <v>15247</v>
      </c>
      <c r="C11771" s="1">
        <v>45252</v>
      </c>
      <c r="D11771">
        <v>33</v>
      </c>
      <c r="E11771" t="s">
        <v>38</v>
      </c>
      <c r="F11771" t="s">
        <v>17</v>
      </c>
      <c r="G11771" t="s">
        <v>10</v>
      </c>
      <c r="H11771" s="4">
        <v>363.28</v>
      </c>
      <c r="I11771" s="16">
        <v>3</v>
      </c>
      <c r="J11771" s="4">
        <f>ecommerce_customer_behavior_dataset_v2[[#This Row],[unit_price]]*ecommerce_customer_behavior_dataset_v2[[#This Row],[quantity]]</f>
        <v>1089.8399999999999</v>
      </c>
      <c r="K11771" s="7">
        <f>ecommerce_customer_behavior_dataset_v2[[#This Row],[Discount_Amount]]/ecommerce_customer_behavior_dataset_v2[[#This Row],[unit_price]]*100%</f>
        <v>0</v>
      </c>
      <c r="L11771" s="5">
        <f>ecommerce_customer_behavior_dataset_v2[[#This Row],[discount_amount2]]/ecommerce_customer_behavior_dataset_v2[[#This Row],[quantity]]</f>
        <v>0</v>
      </c>
      <c r="M11771" s="5">
        <v>0</v>
      </c>
      <c r="N11771" s="5">
        <f>ecommerce_customer_behavior_dataset_v2[[#This Row],[total_amount]]/ecommerce_customer_behavior_dataset_v2[[#This Row],[quantity]]</f>
        <v>363.28</v>
      </c>
      <c r="O11771" s="4">
        <v>1089.8399999999999</v>
      </c>
      <c r="P11771" t="s">
        <v>39</v>
      </c>
      <c r="Q11771" t="s">
        <v>12</v>
      </c>
      <c r="R11771">
        <v>10</v>
      </c>
      <c r="S11771">
        <v>7</v>
      </c>
      <c r="T11771" t="b">
        <v>1</v>
      </c>
      <c r="U11771">
        <v>5</v>
      </c>
      <c r="V11771">
        <v>5</v>
      </c>
      <c r="W11771" t="s">
        <v>22121</v>
      </c>
    </row>
    <row r="11772" spans="1:23" x14ac:dyDescent="0.3">
      <c r="A11772" t="s">
        <v>15254</v>
      </c>
      <c r="B11772" t="s">
        <v>15255</v>
      </c>
      <c r="C11772" s="1">
        <v>45161</v>
      </c>
      <c r="D11772">
        <v>28</v>
      </c>
      <c r="E11772" t="s">
        <v>4</v>
      </c>
      <c r="F11772" t="s">
        <v>53</v>
      </c>
      <c r="G11772" t="s">
        <v>10</v>
      </c>
      <c r="H11772" s="4">
        <v>1906.03</v>
      </c>
      <c r="I11772" s="16">
        <v>4</v>
      </c>
      <c r="J11772" s="4">
        <f>ecommerce_customer_behavior_dataset_v2[[#This Row],[unit_price]]*ecommerce_customer_behavior_dataset_v2[[#This Row],[quantity]]</f>
        <v>7624.12</v>
      </c>
      <c r="K11772" s="7">
        <f>ecommerce_customer_behavior_dataset_v2[[#This Row],[Discount_Amount]]/ecommerce_customer_behavior_dataset_v2[[#This Row],[unit_price]]*100%</f>
        <v>0</v>
      </c>
      <c r="L11772" s="5">
        <f>ecommerce_customer_behavior_dataset_v2[[#This Row],[discount_amount2]]/ecommerce_customer_behavior_dataset_v2[[#This Row],[quantity]]</f>
        <v>0</v>
      </c>
      <c r="M11772" s="5">
        <v>0</v>
      </c>
      <c r="N11772" s="5">
        <f>ecommerce_customer_behavior_dataset_v2[[#This Row],[total_amount]]/ecommerce_customer_behavior_dataset_v2[[#This Row],[quantity]]</f>
        <v>1906.03</v>
      </c>
      <c r="O11772" s="4">
        <v>7624.12</v>
      </c>
      <c r="P11772" t="s">
        <v>11</v>
      </c>
      <c r="Q11772" t="s">
        <v>12</v>
      </c>
      <c r="R11772">
        <v>17</v>
      </c>
      <c r="S11772">
        <v>10</v>
      </c>
      <c r="T11772" t="b">
        <v>0</v>
      </c>
      <c r="U11772">
        <v>5</v>
      </c>
      <c r="V11772">
        <v>4</v>
      </c>
      <c r="W11772" t="s">
        <v>22150</v>
      </c>
    </row>
    <row r="11773" spans="1:23" x14ac:dyDescent="0.3">
      <c r="A11773" t="s">
        <v>15256</v>
      </c>
      <c r="B11773" t="s">
        <v>15255</v>
      </c>
      <c r="C11773" s="1">
        <v>45179</v>
      </c>
      <c r="D11773">
        <v>28</v>
      </c>
      <c r="E11773" t="s">
        <v>4</v>
      </c>
      <c r="F11773" t="s">
        <v>53</v>
      </c>
      <c r="G11773" t="s">
        <v>6</v>
      </c>
      <c r="H11773" s="4">
        <v>85.19</v>
      </c>
      <c r="I11773" s="16">
        <v>2</v>
      </c>
      <c r="J11773" s="4">
        <f>ecommerce_customer_behavior_dataset_v2[[#This Row],[unit_price]]*ecommerce_customer_behavior_dataset_v2[[#This Row],[quantity]]</f>
        <v>170.38</v>
      </c>
      <c r="K11773" s="7">
        <f>ecommerce_customer_behavior_dataset_v2[[#This Row],[Discount_Amount]]/ecommerce_customer_behavior_dataset_v2[[#This Row],[unit_price]]*100%</f>
        <v>0</v>
      </c>
      <c r="L11773" s="5">
        <f>ecommerce_customer_behavior_dataset_v2[[#This Row],[discount_amount2]]/ecommerce_customer_behavior_dataset_v2[[#This Row],[quantity]]</f>
        <v>0</v>
      </c>
      <c r="M11773" s="5">
        <v>0</v>
      </c>
      <c r="N11773" s="5">
        <f>ecommerce_customer_behavior_dataset_v2[[#This Row],[total_amount]]/ecommerce_customer_behavior_dataset_v2[[#This Row],[quantity]]</f>
        <v>85.19</v>
      </c>
      <c r="O11773" s="4">
        <v>170.38</v>
      </c>
      <c r="P11773" t="s">
        <v>11</v>
      </c>
      <c r="Q11773" t="s">
        <v>8</v>
      </c>
      <c r="R11773">
        <v>10</v>
      </c>
      <c r="S11773">
        <v>8</v>
      </c>
      <c r="T11773" t="b">
        <v>1</v>
      </c>
      <c r="U11773">
        <v>2</v>
      </c>
      <c r="V11773">
        <v>5</v>
      </c>
      <c r="W11773" t="s">
        <v>22150</v>
      </c>
    </row>
    <row r="11774" spans="1:23" x14ac:dyDescent="0.3">
      <c r="A11774" t="s">
        <v>15257</v>
      </c>
      <c r="B11774" t="s">
        <v>15255</v>
      </c>
      <c r="C11774" s="1">
        <v>45199</v>
      </c>
      <c r="D11774">
        <v>28</v>
      </c>
      <c r="E11774" t="s">
        <v>4</v>
      </c>
      <c r="F11774" t="s">
        <v>53</v>
      </c>
      <c r="G11774" t="s">
        <v>14</v>
      </c>
      <c r="H11774" s="4">
        <v>706.54</v>
      </c>
      <c r="I11774" s="16">
        <v>1</v>
      </c>
      <c r="J11774" s="4">
        <f>ecommerce_customer_behavior_dataset_v2[[#This Row],[unit_price]]*ecommerce_customer_behavior_dataset_v2[[#This Row],[quantity]]</f>
        <v>706.54</v>
      </c>
      <c r="K11774" s="7">
        <f>ecommerce_customer_behavior_dataset_v2[[#This Row],[Discount_Amount]]/ecommerce_customer_behavior_dataset_v2[[#This Row],[unit_price]]*100%</f>
        <v>8.4425510232966294E-2</v>
      </c>
      <c r="L11774" s="5">
        <f>ecommerce_customer_behavior_dataset_v2[[#This Row],[discount_amount2]]/ecommerce_customer_behavior_dataset_v2[[#This Row],[quantity]]</f>
        <v>59.65</v>
      </c>
      <c r="M11774" s="5">
        <v>59.65</v>
      </c>
      <c r="N11774" s="5">
        <f>ecommerce_customer_behavior_dataset_v2[[#This Row],[total_amount]]/ecommerce_customer_behavior_dataset_v2[[#This Row],[quantity]]</f>
        <v>646.89</v>
      </c>
      <c r="O11774" s="4">
        <v>646.89</v>
      </c>
      <c r="P11774" t="s">
        <v>7</v>
      </c>
      <c r="Q11774" t="s">
        <v>8</v>
      </c>
      <c r="R11774">
        <v>23</v>
      </c>
      <c r="S11774">
        <v>8</v>
      </c>
      <c r="T11774" t="b">
        <v>1</v>
      </c>
      <c r="U11774">
        <v>3</v>
      </c>
      <c r="V11774">
        <v>5</v>
      </c>
      <c r="W11774" t="s">
        <v>22150</v>
      </c>
    </row>
    <row r="11775" spans="1:23" x14ac:dyDescent="0.3">
      <c r="A11775" t="s">
        <v>15258</v>
      </c>
      <c r="B11775" t="s">
        <v>15255</v>
      </c>
      <c r="C11775" s="1">
        <v>45204</v>
      </c>
      <c r="D11775">
        <v>28</v>
      </c>
      <c r="E11775" t="s">
        <v>4</v>
      </c>
      <c r="F11775" t="s">
        <v>53</v>
      </c>
      <c r="G11775" t="s">
        <v>24</v>
      </c>
      <c r="H11775" s="4">
        <v>211.39</v>
      </c>
      <c r="I11775" s="16">
        <v>3</v>
      </c>
      <c r="J11775" s="4">
        <f>ecommerce_customer_behavior_dataset_v2[[#This Row],[unit_price]]*ecommerce_customer_behavior_dataset_v2[[#This Row],[quantity]]</f>
        <v>634.16999999999996</v>
      </c>
      <c r="K11775" s="7">
        <f>ecommerce_customer_behavior_dataset_v2[[#This Row],[Discount_Amount]]/ecommerce_customer_behavior_dataset_v2[[#This Row],[unit_price]]*100%</f>
        <v>0</v>
      </c>
      <c r="L11775" s="5">
        <f>ecommerce_customer_behavior_dataset_v2[[#This Row],[discount_amount2]]/ecommerce_customer_behavior_dataset_v2[[#This Row],[quantity]]</f>
        <v>0</v>
      </c>
      <c r="M11775" s="5">
        <v>0</v>
      </c>
      <c r="N11775" s="5">
        <f>ecommerce_customer_behavior_dataset_v2[[#This Row],[total_amount]]/ecommerce_customer_behavior_dataset_v2[[#This Row],[quantity]]</f>
        <v>211.39</v>
      </c>
      <c r="O11775" s="4">
        <v>634.16999999999996</v>
      </c>
      <c r="P11775" t="s">
        <v>7</v>
      </c>
      <c r="Q11775" t="s">
        <v>25</v>
      </c>
      <c r="R11775">
        <v>15</v>
      </c>
      <c r="S11775">
        <v>6</v>
      </c>
      <c r="T11775" t="b">
        <v>1</v>
      </c>
      <c r="U11775">
        <v>5</v>
      </c>
      <c r="V11775">
        <v>3</v>
      </c>
      <c r="W11775" t="s">
        <v>22150</v>
      </c>
    </row>
    <row r="11776" spans="1:23" x14ac:dyDescent="0.3">
      <c r="A11776" t="s">
        <v>15259</v>
      </c>
      <c r="B11776" t="s">
        <v>15255</v>
      </c>
      <c r="C11776" s="1">
        <v>45210</v>
      </c>
      <c r="D11776">
        <v>28</v>
      </c>
      <c r="E11776" t="s">
        <v>4</v>
      </c>
      <c r="F11776" t="s">
        <v>53</v>
      </c>
      <c r="G11776" t="s">
        <v>6</v>
      </c>
      <c r="H11776" s="4">
        <v>28.52</v>
      </c>
      <c r="I11776" s="16">
        <v>4</v>
      </c>
      <c r="J11776" s="4">
        <f>ecommerce_customer_behavior_dataset_v2[[#This Row],[unit_price]]*ecommerce_customer_behavior_dataset_v2[[#This Row],[quantity]]</f>
        <v>114.08</v>
      </c>
      <c r="K11776" s="7">
        <f>ecommerce_customer_behavior_dataset_v2[[#This Row],[Discount_Amount]]/ecommerce_customer_behavior_dataset_v2[[#This Row],[unit_price]]*100%</f>
        <v>0</v>
      </c>
      <c r="L11776" s="5">
        <f>ecommerce_customer_behavior_dataset_v2[[#This Row],[discount_amount2]]/ecommerce_customer_behavior_dataset_v2[[#This Row],[quantity]]</f>
        <v>0</v>
      </c>
      <c r="M11776" s="5">
        <v>0</v>
      </c>
      <c r="N11776" s="5">
        <f>ecommerce_customer_behavior_dataset_v2[[#This Row],[total_amount]]/ecommerce_customer_behavior_dataset_v2[[#This Row],[quantity]]</f>
        <v>28.52</v>
      </c>
      <c r="O11776" s="4">
        <v>114.08</v>
      </c>
      <c r="P11776" t="s">
        <v>11</v>
      </c>
      <c r="Q11776" t="s">
        <v>25</v>
      </c>
      <c r="R11776">
        <v>11</v>
      </c>
      <c r="S11776">
        <v>10</v>
      </c>
      <c r="T11776" t="b">
        <v>1</v>
      </c>
      <c r="U11776">
        <v>6</v>
      </c>
      <c r="V11776">
        <v>3</v>
      </c>
      <c r="W11776" t="s">
        <v>22150</v>
      </c>
    </row>
    <row r="11777" spans="1:23" x14ac:dyDescent="0.3">
      <c r="A11777" t="s">
        <v>15260</v>
      </c>
      <c r="B11777" t="s">
        <v>15261</v>
      </c>
      <c r="C11777" s="1">
        <v>44956</v>
      </c>
      <c r="D11777">
        <v>18</v>
      </c>
      <c r="E11777" t="s">
        <v>4</v>
      </c>
      <c r="F11777" t="s">
        <v>29</v>
      </c>
      <c r="G11777" t="s">
        <v>18</v>
      </c>
      <c r="H11777" s="4">
        <v>48.66</v>
      </c>
      <c r="I11777" s="16">
        <v>2</v>
      </c>
      <c r="J11777" s="4">
        <f>ecommerce_customer_behavior_dataset_v2[[#This Row],[unit_price]]*ecommerce_customer_behavior_dataset_v2[[#This Row],[quantity]]</f>
        <v>97.32</v>
      </c>
      <c r="K11777" s="7">
        <f>ecommerce_customer_behavior_dataset_v2[[#This Row],[Discount_Amount]]/ecommerce_customer_behavior_dataset_v2[[#This Row],[unit_price]]*100%</f>
        <v>0.10573366214549938</v>
      </c>
      <c r="L11777" s="5">
        <f>ecommerce_customer_behavior_dataset_v2[[#This Row],[discount_amount2]]/ecommerce_customer_behavior_dataset_v2[[#This Row],[quantity]]</f>
        <v>5.1449999999999996</v>
      </c>
      <c r="M11777" s="5">
        <v>10.29</v>
      </c>
      <c r="N11777" s="5">
        <f>ecommerce_customer_behavior_dataset_v2[[#This Row],[total_amount]]/ecommerce_customer_behavior_dataset_v2[[#This Row],[quantity]]</f>
        <v>43.515000000000001</v>
      </c>
      <c r="O11777" s="4">
        <v>87.03</v>
      </c>
      <c r="P11777" t="s">
        <v>11</v>
      </c>
      <c r="Q11777" t="s">
        <v>8</v>
      </c>
      <c r="R11777">
        <v>17</v>
      </c>
      <c r="S11777">
        <v>12</v>
      </c>
      <c r="T11777" t="b">
        <v>0</v>
      </c>
      <c r="U11777">
        <v>9</v>
      </c>
      <c r="V11777">
        <v>4</v>
      </c>
      <c r="W11777" t="s">
        <v>22150</v>
      </c>
    </row>
    <row r="11778" spans="1:23" x14ac:dyDescent="0.3">
      <c r="A11778" t="s">
        <v>15262</v>
      </c>
      <c r="B11778" t="s">
        <v>15261</v>
      </c>
      <c r="C11778" s="1">
        <v>44984</v>
      </c>
      <c r="D11778">
        <v>18</v>
      </c>
      <c r="E11778" t="s">
        <v>4</v>
      </c>
      <c r="F11778" t="s">
        <v>29</v>
      </c>
      <c r="G11778" t="s">
        <v>10</v>
      </c>
      <c r="H11778" s="4">
        <v>1141.93</v>
      </c>
      <c r="I11778" s="16">
        <v>3</v>
      </c>
      <c r="J11778" s="4">
        <f>ecommerce_customer_behavior_dataset_v2[[#This Row],[unit_price]]*ecommerce_customer_behavior_dataset_v2[[#This Row],[quantity]]</f>
        <v>3425.79</v>
      </c>
      <c r="K11778" s="7">
        <f>ecommerce_customer_behavior_dataset_v2[[#This Row],[Discount_Amount]]/ecommerce_customer_behavior_dataset_v2[[#This Row],[unit_price]]*100%</f>
        <v>0</v>
      </c>
      <c r="L11778" s="5">
        <f>ecommerce_customer_behavior_dataset_v2[[#This Row],[discount_amount2]]/ecommerce_customer_behavior_dataset_v2[[#This Row],[quantity]]</f>
        <v>0</v>
      </c>
      <c r="M11778" s="5">
        <v>0</v>
      </c>
      <c r="N11778" s="5">
        <f>ecommerce_customer_behavior_dataset_v2[[#This Row],[total_amount]]/ecommerce_customer_behavior_dataset_v2[[#This Row],[quantity]]</f>
        <v>1141.93</v>
      </c>
      <c r="O11778" s="4">
        <v>3425.79</v>
      </c>
      <c r="P11778" t="s">
        <v>7</v>
      </c>
      <c r="Q11778" t="s">
        <v>12</v>
      </c>
      <c r="R11778">
        <v>15</v>
      </c>
      <c r="S11778">
        <v>11</v>
      </c>
      <c r="T11778" t="b">
        <v>1</v>
      </c>
      <c r="U11778">
        <v>10</v>
      </c>
      <c r="V11778">
        <v>3</v>
      </c>
      <c r="W11778" t="s">
        <v>22150</v>
      </c>
    </row>
    <row r="11779" spans="1:23" x14ac:dyDescent="0.3">
      <c r="A11779" t="s">
        <v>15263</v>
      </c>
      <c r="B11779" t="s">
        <v>15261</v>
      </c>
      <c r="C11779" s="1">
        <v>45043</v>
      </c>
      <c r="D11779">
        <v>18</v>
      </c>
      <c r="E11779" t="s">
        <v>4</v>
      </c>
      <c r="F11779" t="s">
        <v>29</v>
      </c>
      <c r="G11779" t="s">
        <v>24</v>
      </c>
      <c r="H11779" s="4">
        <v>162.19999999999999</v>
      </c>
      <c r="I11779" s="16">
        <v>1</v>
      </c>
      <c r="J11779" s="4">
        <f>ecommerce_customer_behavior_dataset_v2[[#This Row],[unit_price]]*ecommerce_customer_behavior_dataset_v2[[#This Row],[quantity]]</f>
        <v>162.19999999999999</v>
      </c>
      <c r="K11779" s="7">
        <f>ecommerce_customer_behavior_dataset_v2[[#This Row],[Discount_Amount]]/ecommerce_customer_behavior_dataset_v2[[#This Row],[unit_price]]*100%</f>
        <v>5.2342786683107281E-2</v>
      </c>
      <c r="L11779" s="5">
        <f>ecommerce_customer_behavior_dataset_v2[[#This Row],[discount_amount2]]/ecommerce_customer_behavior_dataset_v2[[#This Row],[quantity]]</f>
        <v>8.49</v>
      </c>
      <c r="M11779" s="5">
        <v>8.49</v>
      </c>
      <c r="N11779" s="5">
        <f>ecommerce_customer_behavior_dataset_v2[[#This Row],[total_amount]]/ecommerce_customer_behavior_dataset_v2[[#This Row],[quantity]]</f>
        <v>153.71</v>
      </c>
      <c r="O11779" s="4">
        <v>153.71</v>
      </c>
      <c r="P11779" t="s">
        <v>11</v>
      </c>
      <c r="Q11779" t="s">
        <v>25</v>
      </c>
      <c r="R11779">
        <v>16</v>
      </c>
      <c r="S11779">
        <v>12</v>
      </c>
      <c r="T11779" t="b">
        <v>1</v>
      </c>
      <c r="U11779">
        <v>11</v>
      </c>
      <c r="V11779">
        <v>4</v>
      </c>
      <c r="W11779" t="s">
        <v>22150</v>
      </c>
    </row>
    <row r="11780" spans="1:23" x14ac:dyDescent="0.3">
      <c r="A11780" t="s">
        <v>15264</v>
      </c>
      <c r="B11780" t="s">
        <v>15261</v>
      </c>
      <c r="C11780" s="1">
        <v>45120</v>
      </c>
      <c r="D11780">
        <v>18</v>
      </c>
      <c r="E11780" t="s">
        <v>4</v>
      </c>
      <c r="F11780" t="s">
        <v>29</v>
      </c>
      <c r="G11780" t="s">
        <v>6</v>
      </c>
      <c r="H11780" s="4">
        <v>53.09</v>
      </c>
      <c r="I11780" s="16">
        <v>1</v>
      </c>
      <c r="J11780" s="4">
        <f>ecommerce_customer_behavior_dataset_v2[[#This Row],[unit_price]]*ecommerce_customer_behavior_dataset_v2[[#This Row],[quantity]]</f>
        <v>53.09</v>
      </c>
      <c r="K11780" s="7">
        <f>ecommerce_customer_behavior_dataset_v2[[#This Row],[Discount_Amount]]/ecommerce_customer_behavior_dataset_v2[[#This Row],[unit_price]]*100%</f>
        <v>0</v>
      </c>
      <c r="L11780" s="5">
        <f>ecommerce_customer_behavior_dataset_v2[[#This Row],[discount_amount2]]/ecommerce_customer_behavior_dataset_v2[[#This Row],[quantity]]</f>
        <v>0</v>
      </c>
      <c r="M11780" s="5">
        <v>0</v>
      </c>
      <c r="N11780" s="5">
        <f>ecommerce_customer_behavior_dataset_v2[[#This Row],[total_amount]]/ecommerce_customer_behavior_dataset_v2[[#This Row],[quantity]]</f>
        <v>53.09</v>
      </c>
      <c r="O11780" s="4">
        <v>53.09</v>
      </c>
      <c r="P11780" t="s">
        <v>39</v>
      </c>
      <c r="Q11780" t="s">
        <v>12</v>
      </c>
      <c r="R11780">
        <v>16</v>
      </c>
      <c r="S11780">
        <v>10</v>
      </c>
      <c r="T11780" t="b">
        <v>1</v>
      </c>
      <c r="U11780">
        <v>4</v>
      </c>
      <c r="V11780">
        <v>4</v>
      </c>
      <c r="W11780" t="s">
        <v>22150</v>
      </c>
    </row>
    <row r="11781" spans="1:23" x14ac:dyDescent="0.3">
      <c r="A11781" t="s">
        <v>15265</v>
      </c>
      <c r="B11781" t="s">
        <v>15261</v>
      </c>
      <c r="C11781" s="1">
        <v>45301</v>
      </c>
      <c r="D11781">
        <v>18</v>
      </c>
      <c r="E11781" t="s">
        <v>4</v>
      </c>
      <c r="F11781" t="s">
        <v>29</v>
      </c>
      <c r="G11781" t="s">
        <v>14</v>
      </c>
      <c r="H11781" s="4">
        <v>763.41</v>
      </c>
      <c r="I11781" s="16">
        <v>5</v>
      </c>
      <c r="J11781" s="4">
        <f>ecommerce_customer_behavior_dataset_v2[[#This Row],[unit_price]]*ecommerce_customer_behavior_dataset_v2[[#This Row],[quantity]]</f>
        <v>3817.0499999999997</v>
      </c>
      <c r="K11781" s="7">
        <f>ecommerce_customer_behavior_dataset_v2[[#This Row],[Discount_Amount]]/ecommerce_customer_behavior_dataset_v2[[#This Row],[unit_price]]*100%</f>
        <v>9.8033821930548465E-2</v>
      </c>
      <c r="L11781" s="5">
        <f>ecommerce_customer_behavior_dataset_v2[[#This Row],[discount_amount2]]/ecommerce_customer_behavior_dataset_v2[[#This Row],[quantity]]</f>
        <v>74.84</v>
      </c>
      <c r="M11781" s="5">
        <v>374.2</v>
      </c>
      <c r="N11781" s="5">
        <f>ecommerce_customer_behavior_dataset_v2[[#This Row],[total_amount]]/ecommerce_customer_behavior_dataset_v2[[#This Row],[quantity]]</f>
        <v>688.56999999999994</v>
      </c>
      <c r="O11781" s="4">
        <v>3442.85</v>
      </c>
      <c r="P11781" t="s">
        <v>11</v>
      </c>
      <c r="Q11781" t="s">
        <v>8</v>
      </c>
      <c r="R11781">
        <v>16</v>
      </c>
      <c r="S11781">
        <v>5</v>
      </c>
      <c r="T11781" t="b">
        <v>1</v>
      </c>
      <c r="U11781">
        <v>5</v>
      </c>
      <c r="V11781">
        <v>4</v>
      </c>
      <c r="W11781" t="s">
        <v>22150</v>
      </c>
    </row>
    <row r="11782" spans="1:23" x14ac:dyDescent="0.3">
      <c r="A11782" t="s">
        <v>15266</v>
      </c>
      <c r="B11782" t="s">
        <v>15261</v>
      </c>
      <c r="C11782" s="1">
        <v>45331</v>
      </c>
      <c r="D11782">
        <v>18</v>
      </c>
      <c r="E11782" t="s">
        <v>4</v>
      </c>
      <c r="F11782" t="s">
        <v>29</v>
      </c>
      <c r="G11782" t="s">
        <v>24</v>
      </c>
      <c r="H11782" s="4">
        <v>95.71</v>
      </c>
      <c r="I11782" s="16">
        <v>2</v>
      </c>
      <c r="J11782" s="4">
        <f>ecommerce_customer_behavior_dataset_v2[[#This Row],[unit_price]]*ecommerce_customer_behavior_dataset_v2[[#This Row],[quantity]]</f>
        <v>191.42</v>
      </c>
      <c r="K11782" s="7">
        <f>ecommerce_customer_behavior_dataset_v2[[#This Row],[Discount_Amount]]/ecommerce_customer_behavior_dataset_v2[[#This Row],[unit_price]]*100%</f>
        <v>0.10019851635147843</v>
      </c>
      <c r="L11782" s="5">
        <f>ecommerce_customer_behavior_dataset_v2[[#This Row],[discount_amount2]]/ecommerce_customer_behavior_dataset_v2[[#This Row],[quantity]]</f>
        <v>9.59</v>
      </c>
      <c r="M11782" s="5">
        <v>19.18</v>
      </c>
      <c r="N11782" s="5">
        <f>ecommerce_customer_behavior_dataset_v2[[#This Row],[total_amount]]/ecommerce_customer_behavior_dataset_v2[[#This Row],[quantity]]</f>
        <v>86.12</v>
      </c>
      <c r="O11782" s="4">
        <v>172.24</v>
      </c>
      <c r="P11782" t="s">
        <v>11</v>
      </c>
      <c r="Q11782" t="s">
        <v>12</v>
      </c>
      <c r="R11782">
        <v>19</v>
      </c>
      <c r="S11782">
        <v>11</v>
      </c>
      <c r="T11782" t="b">
        <v>1</v>
      </c>
      <c r="U11782">
        <v>7</v>
      </c>
      <c r="V11782">
        <v>5</v>
      </c>
      <c r="W11782" t="s">
        <v>22150</v>
      </c>
    </row>
    <row r="11783" spans="1:23" x14ac:dyDescent="0.3">
      <c r="A11783" t="s">
        <v>15267</v>
      </c>
      <c r="B11783" t="s">
        <v>15268</v>
      </c>
      <c r="C11783" s="1">
        <v>44983</v>
      </c>
      <c r="D11783">
        <v>59</v>
      </c>
      <c r="E11783" t="s">
        <v>38</v>
      </c>
      <c r="F11783" t="s">
        <v>5</v>
      </c>
      <c r="G11783" t="s">
        <v>10</v>
      </c>
      <c r="H11783" s="4">
        <v>1175.01</v>
      </c>
      <c r="I11783" s="16">
        <v>3</v>
      </c>
      <c r="J11783" s="4">
        <f>ecommerce_customer_behavior_dataset_v2[[#This Row],[unit_price]]*ecommerce_customer_behavior_dataset_v2[[#This Row],[quantity]]</f>
        <v>3525.0299999999997</v>
      </c>
      <c r="K11783" s="7">
        <f>ecommerce_customer_behavior_dataset_v2[[#This Row],[Discount_Amount]]/ecommerce_customer_behavior_dataset_v2[[#This Row],[unit_price]]*100%</f>
        <v>0</v>
      </c>
      <c r="L11783" s="5">
        <f>ecommerce_customer_behavior_dataset_v2[[#This Row],[discount_amount2]]/ecommerce_customer_behavior_dataset_v2[[#This Row],[quantity]]</f>
        <v>0</v>
      </c>
      <c r="M11783" s="5">
        <v>0</v>
      </c>
      <c r="N11783" s="5">
        <f>ecommerce_customer_behavior_dataset_v2[[#This Row],[total_amount]]/ecommerce_customer_behavior_dataset_v2[[#This Row],[quantity]]</f>
        <v>1175.01</v>
      </c>
      <c r="O11783" s="4">
        <v>3525.03</v>
      </c>
      <c r="P11783" t="s">
        <v>33</v>
      </c>
      <c r="Q11783" t="s">
        <v>8</v>
      </c>
      <c r="R11783">
        <v>12</v>
      </c>
      <c r="S11783">
        <v>10</v>
      </c>
      <c r="T11783" t="b">
        <v>1</v>
      </c>
      <c r="U11783">
        <v>2</v>
      </c>
      <c r="V11783">
        <v>4</v>
      </c>
      <c r="W11783" t="s">
        <v>22122</v>
      </c>
    </row>
    <row r="11784" spans="1:23" x14ac:dyDescent="0.3">
      <c r="A11784" t="s">
        <v>15269</v>
      </c>
      <c r="B11784" t="s">
        <v>15268</v>
      </c>
      <c r="C11784" s="1">
        <v>44998</v>
      </c>
      <c r="D11784">
        <v>59</v>
      </c>
      <c r="E11784" t="s">
        <v>38</v>
      </c>
      <c r="F11784" t="s">
        <v>5</v>
      </c>
      <c r="G11784" t="s">
        <v>14</v>
      </c>
      <c r="H11784" s="4">
        <v>101.99</v>
      </c>
      <c r="I11784" s="16">
        <v>2</v>
      </c>
      <c r="J11784" s="4">
        <f>ecommerce_customer_behavior_dataset_v2[[#This Row],[unit_price]]*ecommerce_customer_behavior_dataset_v2[[#This Row],[quantity]]</f>
        <v>203.98</v>
      </c>
      <c r="K11784" s="7">
        <f>ecommerce_customer_behavior_dataset_v2[[#This Row],[Discount_Amount]]/ecommerce_customer_behavior_dataset_v2[[#This Row],[unit_price]]*100%</f>
        <v>0.1384449455829003</v>
      </c>
      <c r="L11784" s="5">
        <f>ecommerce_customer_behavior_dataset_v2[[#This Row],[discount_amount2]]/ecommerce_customer_behavior_dataset_v2[[#This Row],[quantity]]</f>
        <v>14.12</v>
      </c>
      <c r="M11784" s="5">
        <v>28.24</v>
      </c>
      <c r="N11784" s="5">
        <f>ecommerce_customer_behavior_dataset_v2[[#This Row],[total_amount]]/ecommerce_customer_behavior_dataset_v2[[#This Row],[quantity]]</f>
        <v>87.87</v>
      </c>
      <c r="O11784" s="4">
        <v>175.74</v>
      </c>
      <c r="P11784" t="s">
        <v>11</v>
      </c>
      <c r="Q11784" t="s">
        <v>25</v>
      </c>
      <c r="R11784">
        <v>12</v>
      </c>
      <c r="S11784">
        <v>6</v>
      </c>
      <c r="T11784" t="b">
        <v>1</v>
      </c>
      <c r="U11784">
        <v>8</v>
      </c>
      <c r="V11784">
        <v>5</v>
      </c>
      <c r="W11784" t="s">
        <v>22122</v>
      </c>
    </row>
    <row r="11785" spans="1:23" x14ac:dyDescent="0.3">
      <c r="A11785" t="s">
        <v>15270</v>
      </c>
      <c r="B11785" t="s">
        <v>15268</v>
      </c>
      <c r="C11785" s="1">
        <v>45026</v>
      </c>
      <c r="D11785">
        <v>59</v>
      </c>
      <c r="E11785" t="s">
        <v>38</v>
      </c>
      <c r="F11785" t="s">
        <v>5</v>
      </c>
      <c r="G11785" t="s">
        <v>6</v>
      </c>
      <c r="H11785" s="4">
        <v>61.45</v>
      </c>
      <c r="I11785" s="16">
        <v>3</v>
      </c>
      <c r="J11785" s="4">
        <f>ecommerce_customer_behavior_dataset_v2[[#This Row],[unit_price]]*ecommerce_customer_behavior_dataset_v2[[#This Row],[quantity]]</f>
        <v>184.35000000000002</v>
      </c>
      <c r="K11785" s="7">
        <f>ecommerce_customer_behavior_dataset_v2[[#This Row],[Discount_Amount]]/ecommerce_customer_behavior_dataset_v2[[#This Row],[unit_price]]*100%</f>
        <v>0</v>
      </c>
      <c r="L11785" s="5">
        <f>ecommerce_customer_behavior_dataset_v2[[#This Row],[discount_amount2]]/ecommerce_customer_behavior_dataset_v2[[#This Row],[quantity]]</f>
        <v>0</v>
      </c>
      <c r="M11785" s="5">
        <v>0</v>
      </c>
      <c r="N11785" s="5">
        <f>ecommerce_customer_behavior_dataset_v2[[#This Row],[total_amount]]/ecommerce_customer_behavior_dataset_v2[[#This Row],[quantity]]</f>
        <v>61.449999999999996</v>
      </c>
      <c r="O11785" s="4">
        <v>184.35</v>
      </c>
      <c r="P11785" t="s">
        <v>11</v>
      </c>
      <c r="Q11785" t="s">
        <v>8</v>
      </c>
      <c r="R11785">
        <v>24</v>
      </c>
      <c r="S11785">
        <v>9</v>
      </c>
      <c r="T11785" t="b">
        <v>1</v>
      </c>
      <c r="U11785">
        <v>6</v>
      </c>
      <c r="V11785">
        <v>5</v>
      </c>
      <c r="W11785" t="s">
        <v>22122</v>
      </c>
    </row>
    <row r="11786" spans="1:23" x14ac:dyDescent="0.3">
      <c r="A11786" t="s">
        <v>15271</v>
      </c>
      <c r="B11786" t="s">
        <v>15268</v>
      </c>
      <c r="C11786" s="1">
        <v>45054</v>
      </c>
      <c r="D11786">
        <v>59</v>
      </c>
      <c r="E11786" t="s">
        <v>38</v>
      </c>
      <c r="F11786" t="s">
        <v>5</v>
      </c>
      <c r="G11786" t="s">
        <v>14</v>
      </c>
      <c r="H11786" s="4">
        <v>211.69</v>
      </c>
      <c r="I11786" s="16">
        <v>4</v>
      </c>
      <c r="J11786" s="4">
        <f>ecommerce_customer_behavior_dataset_v2[[#This Row],[unit_price]]*ecommerce_customer_behavior_dataset_v2[[#This Row],[quantity]]</f>
        <v>846.76</v>
      </c>
      <c r="K11786" s="7">
        <f>ecommerce_customer_behavior_dataset_v2[[#This Row],[Discount_Amount]]/ecommerce_customer_behavior_dataset_v2[[#This Row],[unit_price]]*100%</f>
        <v>0.19589966460390193</v>
      </c>
      <c r="L11786" s="5">
        <f>ecommerce_customer_behavior_dataset_v2[[#This Row],[discount_amount2]]/ecommerce_customer_behavior_dataset_v2[[#This Row],[quantity]]</f>
        <v>41.47</v>
      </c>
      <c r="M11786" s="5">
        <v>165.88</v>
      </c>
      <c r="N11786" s="5">
        <f>ecommerce_customer_behavior_dataset_v2[[#This Row],[total_amount]]/ecommerce_customer_behavior_dataset_v2[[#This Row],[quantity]]</f>
        <v>170.22</v>
      </c>
      <c r="O11786" s="4">
        <v>680.88</v>
      </c>
      <c r="P11786" t="s">
        <v>11</v>
      </c>
      <c r="Q11786" t="s">
        <v>12</v>
      </c>
      <c r="R11786">
        <v>10</v>
      </c>
      <c r="S11786">
        <v>9</v>
      </c>
      <c r="T11786" t="b">
        <v>1</v>
      </c>
      <c r="U11786">
        <v>4</v>
      </c>
      <c r="V11786">
        <v>3</v>
      </c>
      <c r="W11786" t="s">
        <v>22122</v>
      </c>
    </row>
    <row r="11787" spans="1:23" x14ac:dyDescent="0.3">
      <c r="A11787" t="s">
        <v>15272</v>
      </c>
      <c r="B11787" t="s">
        <v>15268</v>
      </c>
      <c r="C11787" s="1">
        <v>45062</v>
      </c>
      <c r="D11787">
        <v>59</v>
      </c>
      <c r="E11787" t="s">
        <v>38</v>
      </c>
      <c r="F11787" t="s">
        <v>5</v>
      </c>
      <c r="G11787" t="s">
        <v>20</v>
      </c>
      <c r="H11787" s="4">
        <v>111.14</v>
      </c>
      <c r="I11787" s="16">
        <v>3</v>
      </c>
      <c r="J11787" s="4">
        <f>ecommerce_customer_behavior_dataset_v2[[#This Row],[unit_price]]*ecommerce_customer_behavior_dataset_v2[[#This Row],[quantity]]</f>
        <v>333.42</v>
      </c>
      <c r="K11787" s="7">
        <f>ecommerce_customer_behavior_dataset_v2[[#This Row],[Discount_Amount]]/ecommerce_customer_behavior_dataset_v2[[#This Row],[unit_price]]*100%</f>
        <v>0</v>
      </c>
      <c r="L11787" s="5">
        <f>ecommerce_customer_behavior_dataset_v2[[#This Row],[discount_amount2]]/ecommerce_customer_behavior_dataset_v2[[#This Row],[quantity]]</f>
        <v>0</v>
      </c>
      <c r="M11787" s="5">
        <v>0</v>
      </c>
      <c r="N11787" s="5">
        <f>ecommerce_customer_behavior_dataset_v2[[#This Row],[total_amount]]/ecommerce_customer_behavior_dataset_v2[[#This Row],[quantity]]</f>
        <v>111.14</v>
      </c>
      <c r="O11787" s="4">
        <v>333.42</v>
      </c>
      <c r="P11787" t="s">
        <v>7</v>
      </c>
      <c r="Q11787" t="s">
        <v>8</v>
      </c>
      <c r="R11787">
        <v>8</v>
      </c>
      <c r="S11787">
        <v>6</v>
      </c>
      <c r="T11787" t="b">
        <v>1</v>
      </c>
      <c r="U11787">
        <v>5</v>
      </c>
      <c r="V11787">
        <v>4</v>
      </c>
      <c r="W11787" t="s">
        <v>22122</v>
      </c>
    </row>
    <row r="11788" spans="1:23" x14ac:dyDescent="0.3">
      <c r="A11788" t="s">
        <v>15273</v>
      </c>
      <c r="B11788" t="s">
        <v>15268</v>
      </c>
      <c r="C11788" s="1">
        <v>45124</v>
      </c>
      <c r="D11788">
        <v>59</v>
      </c>
      <c r="E11788" t="s">
        <v>38</v>
      </c>
      <c r="F11788" t="s">
        <v>5</v>
      </c>
      <c r="G11788" t="s">
        <v>6</v>
      </c>
      <c r="H11788" s="4">
        <v>62.57</v>
      </c>
      <c r="I11788" s="16">
        <v>4</v>
      </c>
      <c r="J11788" s="4">
        <f>ecommerce_customer_behavior_dataset_v2[[#This Row],[unit_price]]*ecommerce_customer_behavior_dataset_v2[[#This Row],[quantity]]</f>
        <v>250.28</v>
      </c>
      <c r="K11788" s="7">
        <f>ecommerce_customer_behavior_dataset_v2[[#This Row],[Discount_Amount]]/ecommerce_customer_behavior_dataset_v2[[#This Row],[unit_price]]*100%</f>
        <v>5.5737573917212721E-2</v>
      </c>
      <c r="L11788" s="5">
        <f>ecommerce_customer_behavior_dataset_v2[[#This Row],[discount_amount2]]/ecommerce_customer_behavior_dataset_v2[[#This Row],[quantity]]</f>
        <v>3.4874999999999998</v>
      </c>
      <c r="M11788" s="5">
        <v>13.95</v>
      </c>
      <c r="N11788" s="5">
        <f>ecommerce_customer_behavior_dataset_v2[[#This Row],[total_amount]]/ecommerce_customer_behavior_dataset_v2[[#This Row],[quantity]]</f>
        <v>59.082500000000003</v>
      </c>
      <c r="O11788" s="4">
        <v>236.33</v>
      </c>
      <c r="P11788" t="s">
        <v>39</v>
      </c>
      <c r="Q11788" t="s">
        <v>8</v>
      </c>
      <c r="R11788">
        <v>19</v>
      </c>
      <c r="S11788">
        <v>9</v>
      </c>
      <c r="T11788" t="b">
        <v>1</v>
      </c>
      <c r="U11788">
        <v>2</v>
      </c>
      <c r="V11788">
        <v>4</v>
      </c>
      <c r="W11788" t="s">
        <v>22122</v>
      </c>
    </row>
    <row r="11789" spans="1:23" x14ac:dyDescent="0.3">
      <c r="A11789" t="s">
        <v>15274</v>
      </c>
      <c r="B11789" t="s">
        <v>15268</v>
      </c>
      <c r="C11789" s="1">
        <v>45179</v>
      </c>
      <c r="D11789">
        <v>59</v>
      </c>
      <c r="E11789" t="s">
        <v>38</v>
      </c>
      <c r="F11789" t="s">
        <v>5</v>
      </c>
      <c r="G11789" t="s">
        <v>30</v>
      </c>
      <c r="H11789" s="4">
        <v>444.76</v>
      </c>
      <c r="I11789" s="16">
        <v>4</v>
      </c>
      <c r="J11789" s="4">
        <f>ecommerce_customer_behavior_dataset_v2[[#This Row],[unit_price]]*ecommerce_customer_behavior_dataset_v2[[#This Row],[quantity]]</f>
        <v>1779.04</v>
      </c>
      <c r="K11789" s="7">
        <f>ecommerce_customer_behavior_dataset_v2[[#This Row],[Discount_Amount]]/ecommerce_customer_behavior_dataset_v2[[#This Row],[unit_price]]*100%</f>
        <v>0</v>
      </c>
      <c r="L11789" s="5">
        <f>ecommerce_customer_behavior_dataset_v2[[#This Row],[discount_amount2]]/ecommerce_customer_behavior_dataset_v2[[#This Row],[quantity]]</f>
        <v>0</v>
      </c>
      <c r="M11789" s="5">
        <v>0</v>
      </c>
      <c r="N11789" s="5">
        <f>ecommerce_customer_behavior_dataset_v2[[#This Row],[total_amount]]/ecommerce_customer_behavior_dataset_v2[[#This Row],[quantity]]</f>
        <v>444.76</v>
      </c>
      <c r="O11789" s="4">
        <v>1779.04</v>
      </c>
      <c r="P11789" t="s">
        <v>11</v>
      </c>
      <c r="Q11789" t="s">
        <v>8</v>
      </c>
      <c r="R11789">
        <v>20</v>
      </c>
      <c r="S11789">
        <v>7</v>
      </c>
      <c r="T11789" t="b">
        <v>1</v>
      </c>
      <c r="U11789">
        <v>3</v>
      </c>
      <c r="V11789">
        <v>2</v>
      </c>
      <c r="W11789" t="s">
        <v>22122</v>
      </c>
    </row>
    <row r="11790" spans="1:23" x14ac:dyDescent="0.3">
      <c r="A11790" t="s">
        <v>15275</v>
      </c>
      <c r="B11790" t="s">
        <v>15268</v>
      </c>
      <c r="C11790" s="1">
        <v>45211</v>
      </c>
      <c r="D11790">
        <v>59</v>
      </c>
      <c r="E11790" t="s">
        <v>38</v>
      </c>
      <c r="F11790" t="s">
        <v>5</v>
      </c>
      <c r="G11790" t="s">
        <v>30</v>
      </c>
      <c r="H11790" s="4">
        <v>157.59</v>
      </c>
      <c r="I11790" s="16">
        <v>5</v>
      </c>
      <c r="J11790" s="4">
        <f>ecommerce_customer_behavior_dataset_v2[[#This Row],[unit_price]]*ecommerce_customer_behavior_dataset_v2[[#This Row],[quantity]]</f>
        <v>787.95</v>
      </c>
      <c r="K11790" s="7">
        <f>ecommerce_customer_behavior_dataset_v2[[#This Row],[Discount_Amount]]/ecommerce_customer_behavior_dataset_v2[[#This Row],[unit_price]]*100%</f>
        <v>0</v>
      </c>
      <c r="L11790" s="5">
        <f>ecommerce_customer_behavior_dataset_v2[[#This Row],[discount_amount2]]/ecommerce_customer_behavior_dataset_v2[[#This Row],[quantity]]</f>
        <v>0</v>
      </c>
      <c r="M11790" s="5">
        <v>0</v>
      </c>
      <c r="N11790" s="5">
        <f>ecommerce_customer_behavior_dataset_v2[[#This Row],[total_amount]]/ecommerce_customer_behavior_dataset_v2[[#This Row],[quantity]]</f>
        <v>157.59</v>
      </c>
      <c r="O11790" s="4">
        <v>787.95</v>
      </c>
      <c r="P11790" t="s">
        <v>33</v>
      </c>
      <c r="Q11790" t="s">
        <v>12</v>
      </c>
      <c r="R11790">
        <v>15</v>
      </c>
      <c r="S11790">
        <v>11</v>
      </c>
      <c r="T11790" t="b">
        <v>1</v>
      </c>
      <c r="U11790">
        <v>5</v>
      </c>
      <c r="V11790">
        <v>4</v>
      </c>
      <c r="W11790" t="s">
        <v>22122</v>
      </c>
    </row>
    <row r="11791" spans="1:23" x14ac:dyDescent="0.3">
      <c r="A11791" t="s">
        <v>15276</v>
      </c>
      <c r="B11791" t="s">
        <v>15268</v>
      </c>
      <c r="C11791" s="1">
        <v>45297</v>
      </c>
      <c r="D11791">
        <v>59</v>
      </c>
      <c r="E11791" t="s">
        <v>38</v>
      </c>
      <c r="F11791" t="s">
        <v>5</v>
      </c>
      <c r="G11791" t="s">
        <v>10</v>
      </c>
      <c r="H11791" s="4">
        <v>726.32</v>
      </c>
      <c r="I11791" s="16">
        <v>3</v>
      </c>
      <c r="J11791" s="4">
        <f>ecommerce_customer_behavior_dataset_v2[[#This Row],[unit_price]]*ecommerce_customer_behavior_dataset_v2[[#This Row],[quantity]]</f>
        <v>2178.96</v>
      </c>
      <c r="K11791" s="7">
        <f>ecommerce_customer_behavior_dataset_v2[[#This Row],[Discount_Amount]]/ecommerce_customer_behavior_dataset_v2[[#This Row],[unit_price]]*100%</f>
        <v>0.16499614494988432</v>
      </c>
      <c r="L11791" s="5">
        <f>ecommerce_customer_behavior_dataset_v2[[#This Row],[discount_amount2]]/ecommerce_customer_behavior_dataset_v2[[#This Row],[quantity]]</f>
        <v>119.83999999999999</v>
      </c>
      <c r="M11791" s="5">
        <v>359.52</v>
      </c>
      <c r="N11791" s="5">
        <f>ecommerce_customer_behavior_dataset_v2[[#This Row],[total_amount]]/ecommerce_customer_behavior_dataset_v2[[#This Row],[quantity]]</f>
        <v>606.48</v>
      </c>
      <c r="O11791" s="4">
        <v>1819.44</v>
      </c>
      <c r="P11791" t="s">
        <v>11</v>
      </c>
      <c r="Q11791" t="s">
        <v>8</v>
      </c>
      <c r="R11791">
        <v>17</v>
      </c>
      <c r="S11791">
        <v>9</v>
      </c>
      <c r="T11791" t="b">
        <v>1</v>
      </c>
      <c r="U11791">
        <v>2</v>
      </c>
      <c r="V11791">
        <v>4</v>
      </c>
      <c r="W11791" t="s">
        <v>22122</v>
      </c>
    </row>
    <row r="11792" spans="1:23" x14ac:dyDescent="0.3">
      <c r="A11792" t="s">
        <v>15277</v>
      </c>
      <c r="B11792" t="s">
        <v>15278</v>
      </c>
      <c r="C11792" s="1">
        <v>45286</v>
      </c>
      <c r="D11792">
        <v>48</v>
      </c>
      <c r="E11792" t="s">
        <v>4</v>
      </c>
      <c r="F11792" t="s">
        <v>211</v>
      </c>
      <c r="G11792" t="s">
        <v>30</v>
      </c>
      <c r="H11792" s="4">
        <v>277.91000000000003</v>
      </c>
      <c r="I11792" s="16">
        <v>1</v>
      </c>
      <c r="J11792" s="4">
        <f>ecommerce_customer_behavior_dataset_v2[[#This Row],[unit_price]]*ecommerce_customer_behavior_dataset_v2[[#This Row],[quantity]]</f>
        <v>277.91000000000003</v>
      </c>
      <c r="K11792" s="7">
        <f>ecommerce_customer_behavior_dataset_v2[[#This Row],[Discount_Amount]]/ecommerce_customer_behavior_dataset_v2[[#This Row],[unit_price]]*100%</f>
        <v>0</v>
      </c>
      <c r="L11792" s="5">
        <f>ecommerce_customer_behavior_dataset_v2[[#This Row],[discount_amount2]]/ecommerce_customer_behavior_dataset_v2[[#This Row],[quantity]]</f>
        <v>0</v>
      </c>
      <c r="M11792" s="5">
        <v>0</v>
      </c>
      <c r="N11792" s="5">
        <f>ecommerce_customer_behavior_dataset_v2[[#This Row],[total_amount]]/ecommerce_customer_behavior_dataset_v2[[#This Row],[quantity]]</f>
        <v>277.91000000000003</v>
      </c>
      <c r="O11792" s="4">
        <v>277.91000000000003</v>
      </c>
      <c r="P11792" t="s">
        <v>7</v>
      </c>
      <c r="Q11792" t="s">
        <v>12</v>
      </c>
      <c r="R11792">
        <v>16</v>
      </c>
      <c r="S11792">
        <v>11</v>
      </c>
      <c r="T11792" t="b">
        <v>1</v>
      </c>
      <c r="U11792">
        <v>9</v>
      </c>
      <c r="V11792">
        <v>5</v>
      </c>
      <c r="W11792" t="s">
        <v>22122</v>
      </c>
    </row>
    <row r="11793" spans="1:23" x14ac:dyDescent="0.3">
      <c r="A11793" t="s">
        <v>15279</v>
      </c>
      <c r="B11793" t="s">
        <v>15280</v>
      </c>
      <c r="C11793" s="1">
        <v>45221</v>
      </c>
      <c r="D11793">
        <v>30</v>
      </c>
      <c r="E11793" t="s">
        <v>4</v>
      </c>
      <c r="F11793" t="s">
        <v>211</v>
      </c>
      <c r="G11793" t="s">
        <v>30</v>
      </c>
      <c r="H11793" s="4">
        <v>252.17</v>
      </c>
      <c r="I11793" s="16">
        <v>3</v>
      </c>
      <c r="J11793" s="4">
        <f>ecommerce_customer_behavior_dataset_v2[[#This Row],[unit_price]]*ecommerce_customer_behavior_dataset_v2[[#This Row],[quantity]]</f>
        <v>756.51</v>
      </c>
      <c r="K11793" s="7">
        <f>ecommerce_customer_behavior_dataset_v2[[#This Row],[Discount_Amount]]/ecommerce_customer_behavior_dataset_v2[[#This Row],[unit_price]]*100%</f>
        <v>0</v>
      </c>
      <c r="L11793" s="5">
        <f>ecommerce_customer_behavior_dataset_v2[[#This Row],[discount_amount2]]/ecommerce_customer_behavior_dataset_v2[[#This Row],[quantity]]</f>
        <v>0</v>
      </c>
      <c r="M11793" s="5">
        <v>0</v>
      </c>
      <c r="N11793" s="5">
        <f>ecommerce_customer_behavior_dataset_v2[[#This Row],[total_amount]]/ecommerce_customer_behavior_dataset_v2[[#This Row],[quantity]]</f>
        <v>252.17</v>
      </c>
      <c r="O11793" s="4">
        <v>756.51</v>
      </c>
      <c r="P11793" t="s">
        <v>11</v>
      </c>
      <c r="Q11793" t="s">
        <v>12</v>
      </c>
      <c r="R11793">
        <v>11</v>
      </c>
      <c r="S11793">
        <v>5</v>
      </c>
      <c r="T11793" t="b">
        <v>1</v>
      </c>
      <c r="U11793">
        <v>4</v>
      </c>
      <c r="V11793">
        <v>5</v>
      </c>
      <c r="W11793" t="s">
        <v>22121</v>
      </c>
    </row>
    <row r="11794" spans="1:23" x14ac:dyDescent="0.3">
      <c r="A11794" t="s">
        <v>15281</v>
      </c>
      <c r="B11794" t="s">
        <v>15280</v>
      </c>
      <c r="C11794" s="1">
        <v>45255</v>
      </c>
      <c r="D11794">
        <v>30</v>
      </c>
      <c r="E11794" t="s">
        <v>4</v>
      </c>
      <c r="F11794" t="s">
        <v>211</v>
      </c>
      <c r="G11794" t="s">
        <v>60</v>
      </c>
      <c r="H11794" s="4">
        <v>591.11</v>
      </c>
      <c r="I11794" s="16">
        <v>3</v>
      </c>
      <c r="J11794" s="4">
        <f>ecommerce_customer_behavior_dataset_v2[[#This Row],[unit_price]]*ecommerce_customer_behavior_dataset_v2[[#This Row],[quantity]]</f>
        <v>1773.33</v>
      </c>
      <c r="K11794" s="7">
        <f>ecommerce_customer_behavior_dataset_v2[[#This Row],[Discount_Amount]]/ecommerce_customer_behavior_dataset_v2[[#This Row],[unit_price]]*100%</f>
        <v>0.21984063879819327</v>
      </c>
      <c r="L11794" s="5">
        <f>ecommerce_customer_behavior_dataset_v2[[#This Row],[discount_amount2]]/ecommerce_customer_behavior_dataset_v2[[#This Row],[quantity]]</f>
        <v>129.95000000000002</v>
      </c>
      <c r="M11794" s="5">
        <v>389.85</v>
      </c>
      <c r="N11794" s="5">
        <f>ecommerce_customer_behavior_dataset_v2[[#This Row],[total_amount]]/ecommerce_customer_behavior_dataset_v2[[#This Row],[quantity]]</f>
        <v>461.16</v>
      </c>
      <c r="O11794" s="4">
        <v>1383.48</v>
      </c>
      <c r="P11794" t="s">
        <v>33</v>
      </c>
      <c r="Q11794" t="s">
        <v>8</v>
      </c>
      <c r="R11794">
        <v>14</v>
      </c>
      <c r="S11794">
        <v>6</v>
      </c>
      <c r="T11794" t="b">
        <v>1</v>
      </c>
      <c r="U11794">
        <v>6</v>
      </c>
      <c r="V11794">
        <v>5</v>
      </c>
      <c r="W11794" t="s">
        <v>22121</v>
      </c>
    </row>
    <row r="11795" spans="1:23" x14ac:dyDescent="0.3">
      <c r="A11795" t="s">
        <v>15282</v>
      </c>
      <c r="B11795" t="s">
        <v>15280</v>
      </c>
      <c r="C11795" s="1">
        <v>45298</v>
      </c>
      <c r="D11795">
        <v>30</v>
      </c>
      <c r="E11795" t="s">
        <v>4</v>
      </c>
      <c r="F11795" t="s">
        <v>211</v>
      </c>
      <c r="G11795" t="s">
        <v>6</v>
      </c>
      <c r="H11795" s="4">
        <v>74.209999999999994</v>
      </c>
      <c r="I11795" s="16">
        <v>2</v>
      </c>
      <c r="J11795" s="4">
        <f>ecommerce_customer_behavior_dataset_v2[[#This Row],[unit_price]]*ecommerce_customer_behavior_dataset_v2[[#This Row],[quantity]]</f>
        <v>148.41999999999999</v>
      </c>
      <c r="K11795" s="7">
        <f>ecommerce_customer_behavior_dataset_v2[[#This Row],[Discount_Amount]]/ecommerce_customer_behavior_dataset_v2[[#This Row],[unit_price]]*100%</f>
        <v>4.9993262363562864E-2</v>
      </c>
      <c r="L11795" s="5">
        <f>ecommerce_customer_behavior_dataset_v2[[#This Row],[discount_amount2]]/ecommerce_customer_behavior_dataset_v2[[#This Row],[quantity]]</f>
        <v>3.71</v>
      </c>
      <c r="M11795" s="5">
        <v>7.42</v>
      </c>
      <c r="N11795" s="5">
        <f>ecommerce_customer_behavior_dataset_v2[[#This Row],[total_amount]]/ecommerce_customer_behavior_dataset_v2[[#This Row],[quantity]]</f>
        <v>70.5</v>
      </c>
      <c r="O11795" s="4">
        <v>141</v>
      </c>
      <c r="P11795" t="s">
        <v>39</v>
      </c>
      <c r="Q11795" t="s">
        <v>25</v>
      </c>
      <c r="R11795">
        <v>19</v>
      </c>
      <c r="S11795">
        <v>12</v>
      </c>
      <c r="T11795" t="b">
        <v>1</v>
      </c>
      <c r="U11795">
        <v>15</v>
      </c>
      <c r="V11795">
        <v>3</v>
      </c>
      <c r="W11795" t="s">
        <v>22121</v>
      </c>
    </row>
    <row r="11796" spans="1:23" x14ac:dyDescent="0.3">
      <c r="A11796" t="s">
        <v>15283</v>
      </c>
      <c r="B11796" t="s">
        <v>15280</v>
      </c>
      <c r="C11796" s="1">
        <v>45318</v>
      </c>
      <c r="D11796">
        <v>30</v>
      </c>
      <c r="E11796" t="s">
        <v>4</v>
      </c>
      <c r="F11796" t="s">
        <v>211</v>
      </c>
      <c r="G11796" t="s">
        <v>20</v>
      </c>
      <c r="H11796" s="4">
        <v>96.58</v>
      </c>
      <c r="I11796" s="16">
        <v>1</v>
      </c>
      <c r="J11796" s="4">
        <f>ecommerce_customer_behavior_dataset_v2[[#This Row],[unit_price]]*ecommerce_customer_behavior_dataset_v2[[#This Row],[quantity]]</f>
        <v>96.58</v>
      </c>
      <c r="K11796" s="7">
        <f>ecommerce_customer_behavior_dataset_v2[[#This Row],[Discount_Amount]]/ecommerce_customer_behavior_dataset_v2[[#This Row],[unit_price]]*100%</f>
        <v>0</v>
      </c>
      <c r="L11796" s="5">
        <f>ecommerce_customer_behavior_dataset_v2[[#This Row],[discount_amount2]]/ecommerce_customer_behavior_dataset_v2[[#This Row],[quantity]]</f>
        <v>0</v>
      </c>
      <c r="M11796" s="5">
        <v>0</v>
      </c>
      <c r="N11796" s="5">
        <f>ecommerce_customer_behavior_dataset_v2[[#This Row],[total_amount]]/ecommerce_customer_behavior_dataset_v2[[#This Row],[quantity]]</f>
        <v>96.58</v>
      </c>
      <c r="O11796" s="4">
        <v>96.58</v>
      </c>
      <c r="P11796" t="s">
        <v>7</v>
      </c>
      <c r="Q11796" t="s">
        <v>12</v>
      </c>
      <c r="R11796">
        <v>12</v>
      </c>
      <c r="S11796">
        <v>9</v>
      </c>
      <c r="T11796" t="b">
        <v>1</v>
      </c>
      <c r="U11796">
        <v>4</v>
      </c>
      <c r="V11796">
        <v>2</v>
      </c>
      <c r="W11796" t="s">
        <v>22121</v>
      </c>
    </row>
    <row r="11797" spans="1:23" x14ac:dyDescent="0.3">
      <c r="A11797" t="s">
        <v>15284</v>
      </c>
      <c r="B11797" t="s">
        <v>15285</v>
      </c>
      <c r="C11797" s="1">
        <v>45190</v>
      </c>
      <c r="D11797">
        <v>35</v>
      </c>
      <c r="E11797" t="s">
        <v>38</v>
      </c>
      <c r="F11797" t="s">
        <v>17</v>
      </c>
      <c r="G11797" t="s">
        <v>10</v>
      </c>
      <c r="H11797" s="4">
        <v>178.45</v>
      </c>
      <c r="I11797" s="16">
        <v>5</v>
      </c>
      <c r="J11797" s="4">
        <f>ecommerce_customer_behavior_dataset_v2[[#This Row],[unit_price]]*ecommerce_customer_behavior_dataset_v2[[#This Row],[quantity]]</f>
        <v>892.25</v>
      </c>
      <c r="K11797" s="7">
        <f>ecommerce_customer_behavior_dataset_v2[[#This Row],[Discount_Amount]]/ecommerce_customer_behavior_dataset_v2[[#This Row],[unit_price]]*100%</f>
        <v>0</v>
      </c>
      <c r="L11797" s="5">
        <f>ecommerce_customer_behavior_dataset_v2[[#This Row],[discount_amount2]]/ecommerce_customer_behavior_dataset_v2[[#This Row],[quantity]]</f>
        <v>0</v>
      </c>
      <c r="M11797" s="5">
        <v>0</v>
      </c>
      <c r="N11797" s="5">
        <f>ecommerce_customer_behavior_dataset_v2[[#This Row],[total_amount]]/ecommerce_customer_behavior_dataset_v2[[#This Row],[quantity]]</f>
        <v>178.45</v>
      </c>
      <c r="O11797" s="4">
        <v>892.25</v>
      </c>
      <c r="P11797" t="s">
        <v>44</v>
      </c>
      <c r="Q11797" t="s">
        <v>8</v>
      </c>
      <c r="R11797">
        <v>13</v>
      </c>
      <c r="S11797">
        <v>8</v>
      </c>
      <c r="T11797" t="b">
        <v>0</v>
      </c>
      <c r="U11797">
        <v>6</v>
      </c>
      <c r="V11797">
        <v>4</v>
      </c>
      <c r="W11797" t="s">
        <v>22121</v>
      </c>
    </row>
    <row r="11798" spans="1:23" x14ac:dyDescent="0.3">
      <c r="A11798" t="s">
        <v>15286</v>
      </c>
      <c r="B11798" t="s">
        <v>15287</v>
      </c>
      <c r="C11798" s="1">
        <v>45006</v>
      </c>
      <c r="D11798">
        <v>20</v>
      </c>
      <c r="E11798" t="s">
        <v>38</v>
      </c>
      <c r="F11798" t="s">
        <v>101</v>
      </c>
      <c r="G11798" t="s">
        <v>10</v>
      </c>
      <c r="H11798" s="4">
        <v>1104.98</v>
      </c>
      <c r="I11798" s="16">
        <v>4</v>
      </c>
      <c r="J11798" s="4">
        <f>ecommerce_customer_behavior_dataset_v2[[#This Row],[unit_price]]*ecommerce_customer_behavior_dataset_v2[[#This Row],[quantity]]</f>
        <v>4419.92</v>
      </c>
      <c r="K11798" s="7">
        <f>ecommerce_customer_behavior_dataset_v2[[#This Row],[Discount_Amount]]/ecommerce_customer_behavior_dataset_v2[[#This Row],[unit_price]]*100%</f>
        <v>8.2974352476967911E-2</v>
      </c>
      <c r="L11798" s="5">
        <f>ecommerce_customer_behavior_dataset_v2[[#This Row],[discount_amount2]]/ecommerce_customer_behavior_dataset_v2[[#This Row],[quantity]]</f>
        <v>91.685000000000002</v>
      </c>
      <c r="M11798" s="5">
        <v>366.74</v>
      </c>
      <c r="N11798" s="5">
        <f>ecommerce_customer_behavior_dataset_v2[[#This Row],[total_amount]]/ecommerce_customer_behavior_dataset_v2[[#This Row],[quantity]]</f>
        <v>1013.295</v>
      </c>
      <c r="O11798" s="4">
        <v>4053.18</v>
      </c>
      <c r="P11798" t="s">
        <v>39</v>
      </c>
      <c r="Q11798" t="s">
        <v>8</v>
      </c>
      <c r="R11798">
        <v>6</v>
      </c>
      <c r="S11798">
        <v>7</v>
      </c>
      <c r="T11798" t="b">
        <v>0</v>
      </c>
      <c r="U11798">
        <v>2</v>
      </c>
      <c r="V11798">
        <v>5</v>
      </c>
      <c r="W11798" t="s">
        <v>22150</v>
      </c>
    </row>
    <row r="11799" spans="1:23" x14ac:dyDescent="0.3">
      <c r="A11799" t="s">
        <v>15288</v>
      </c>
      <c r="B11799" t="s">
        <v>15287</v>
      </c>
      <c r="C11799" s="1">
        <v>45137</v>
      </c>
      <c r="D11799">
        <v>20</v>
      </c>
      <c r="E11799" t="s">
        <v>38</v>
      </c>
      <c r="F11799" t="s">
        <v>101</v>
      </c>
      <c r="G11799" t="s">
        <v>30</v>
      </c>
      <c r="H11799" s="4">
        <v>96.87</v>
      </c>
      <c r="I11799" s="16">
        <v>4</v>
      </c>
      <c r="J11799" s="4">
        <f>ecommerce_customer_behavior_dataset_v2[[#This Row],[unit_price]]*ecommerce_customer_behavior_dataset_v2[[#This Row],[quantity]]</f>
        <v>387.48</v>
      </c>
      <c r="K11799" s="7">
        <f>ecommerce_customer_behavior_dataset_v2[[#This Row],[Discount_Amount]]/ecommerce_customer_behavior_dataset_v2[[#This Row],[unit_price]]*100%</f>
        <v>0</v>
      </c>
      <c r="L11799" s="5">
        <f>ecommerce_customer_behavior_dataset_v2[[#This Row],[discount_amount2]]/ecommerce_customer_behavior_dataset_v2[[#This Row],[quantity]]</f>
        <v>0</v>
      </c>
      <c r="M11799" s="5">
        <v>0</v>
      </c>
      <c r="N11799" s="5">
        <f>ecommerce_customer_behavior_dataset_v2[[#This Row],[total_amount]]/ecommerce_customer_behavior_dataset_v2[[#This Row],[quantity]]</f>
        <v>96.87</v>
      </c>
      <c r="O11799" s="4">
        <v>387.48</v>
      </c>
      <c r="P11799" t="s">
        <v>11</v>
      </c>
      <c r="Q11799" t="s">
        <v>12</v>
      </c>
      <c r="R11799">
        <v>15</v>
      </c>
      <c r="S11799">
        <v>9</v>
      </c>
      <c r="T11799" t="b">
        <v>1</v>
      </c>
      <c r="U11799">
        <v>12</v>
      </c>
      <c r="V11799">
        <v>5</v>
      </c>
      <c r="W11799" t="s">
        <v>22150</v>
      </c>
    </row>
    <row r="11800" spans="1:23" x14ac:dyDescent="0.3">
      <c r="A11800" t="s">
        <v>15289</v>
      </c>
      <c r="B11800" t="s">
        <v>15287</v>
      </c>
      <c r="C11800" s="1">
        <v>45374</v>
      </c>
      <c r="D11800">
        <v>20</v>
      </c>
      <c r="E11800" t="s">
        <v>38</v>
      </c>
      <c r="F11800" t="s">
        <v>101</v>
      </c>
      <c r="G11800" t="s">
        <v>14</v>
      </c>
      <c r="H11800" s="4">
        <v>355.77</v>
      </c>
      <c r="I11800" s="16">
        <v>1</v>
      </c>
      <c r="J11800" s="4">
        <f>ecommerce_customer_behavior_dataset_v2[[#This Row],[unit_price]]*ecommerce_customer_behavior_dataset_v2[[#This Row],[quantity]]</f>
        <v>355.77</v>
      </c>
      <c r="K11800" s="7">
        <f>ecommerce_customer_behavior_dataset_v2[[#This Row],[Discount_Amount]]/ecommerce_customer_behavior_dataset_v2[[#This Row],[unit_price]]*100%</f>
        <v>0</v>
      </c>
      <c r="L11800" s="5">
        <f>ecommerce_customer_behavior_dataset_v2[[#This Row],[discount_amount2]]/ecommerce_customer_behavior_dataset_v2[[#This Row],[quantity]]</f>
        <v>0</v>
      </c>
      <c r="M11800" s="5">
        <v>0</v>
      </c>
      <c r="N11800" s="5">
        <f>ecommerce_customer_behavior_dataset_v2[[#This Row],[total_amount]]/ecommerce_customer_behavior_dataset_v2[[#This Row],[quantity]]</f>
        <v>355.77</v>
      </c>
      <c r="O11800" s="4">
        <v>355.77</v>
      </c>
      <c r="P11800" t="s">
        <v>11</v>
      </c>
      <c r="Q11800" t="s">
        <v>8</v>
      </c>
      <c r="R11800">
        <v>17</v>
      </c>
      <c r="S11800">
        <v>8</v>
      </c>
      <c r="T11800" t="b">
        <v>1</v>
      </c>
      <c r="U11800">
        <v>6</v>
      </c>
      <c r="V11800">
        <v>5</v>
      </c>
      <c r="W11800" t="s">
        <v>22150</v>
      </c>
    </row>
    <row r="11801" spans="1:23" x14ac:dyDescent="0.3">
      <c r="A11801" t="s">
        <v>15290</v>
      </c>
      <c r="B11801" t="s">
        <v>15291</v>
      </c>
      <c r="C11801" s="1">
        <v>44932</v>
      </c>
      <c r="D11801">
        <v>55</v>
      </c>
      <c r="E11801" t="s">
        <v>38</v>
      </c>
      <c r="F11801" t="s">
        <v>5</v>
      </c>
      <c r="G11801" t="s">
        <v>20</v>
      </c>
      <c r="H11801" s="4">
        <v>66.69</v>
      </c>
      <c r="I11801" s="16">
        <v>4</v>
      </c>
      <c r="J11801" s="4">
        <f>ecommerce_customer_behavior_dataset_v2[[#This Row],[unit_price]]*ecommerce_customer_behavior_dataset_v2[[#This Row],[quantity]]</f>
        <v>266.76</v>
      </c>
      <c r="K11801" s="7">
        <f>ecommerce_customer_behavior_dataset_v2[[#This Row],[Discount_Amount]]/ecommerce_customer_behavior_dataset_v2[[#This Row],[unit_price]]*100%</f>
        <v>0</v>
      </c>
      <c r="L11801" s="5">
        <f>ecommerce_customer_behavior_dataset_v2[[#This Row],[discount_amount2]]/ecommerce_customer_behavior_dataset_v2[[#This Row],[quantity]]</f>
        <v>0</v>
      </c>
      <c r="M11801" s="5">
        <v>0</v>
      </c>
      <c r="N11801" s="5">
        <f>ecommerce_customer_behavior_dataset_v2[[#This Row],[total_amount]]/ecommerce_customer_behavior_dataset_v2[[#This Row],[quantity]]</f>
        <v>66.69</v>
      </c>
      <c r="O11801" s="4">
        <v>266.76</v>
      </c>
      <c r="P11801" t="s">
        <v>11</v>
      </c>
      <c r="Q11801" t="s">
        <v>8</v>
      </c>
      <c r="R11801">
        <v>15</v>
      </c>
      <c r="S11801">
        <v>9</v>
      </c>
      <c r="T11801" t="b">
        <v>1</v>
      </c>
      <c r="U11801">
        <v>4</v>
      </c>
      <c r="V11801">
        <v>1</v>
      </c>
      <c r="W11801" t="s">
        <v>22122</v>
      </c>
    </row>
    <row r="11802" spans="1:23" x14ac:dyDescent="0.3">
      <c r="A11802" t="s">
        <v>15292</v>
      </c>
      <c r="B11802" t="s">
        <v>15291</v>
      </c>
      <c r="C11802" s="1">
        <v>45189</v>
      </c>
      <c r="D11802">
        <v>55</v>
      </c>
      <c r="E11802" t="s">
        <v>38</v>
      </c>
      <c r="F11802" t="s">
        <v>5</v>
      </c>
      <c r="G11802" t="s">
        <v>20</v>
      </c>
      <c r="H11802" s="4">
        <v>117.99</v>
      </c>
      <c r="I11802" s="16">
        <v>4</v>
      </c>
      <c r="J11802" s="4">
        <f>ecommerce_customer_behavior_dataset_v2[[#This Row],[unit_price]]*ecommerce_customer_behavior_dataset_v2[[#This Row],[quantity]]</f>
        <v>471.96</v>
      </c>
      <c r="K11802" s="7">
        <f>ecommerce_customer_behavior_dataset_v2[[#This Row],[Discount_Amount]]/ecommerce_customer_behavior_dataset_v2[[#This Row],[unit_price]]*100%</f>
        <v>0.21154335113145184</v>
      </c>
      <c r="L11802" s="5">
        <f>ecommerce_customer_behavior_dataset_v2[[#This Row],[discount_amount2]]/ecommerce_customer_behavior_dataset_v2[[#This Row],[quantity]]</f>
        <v>24.96</v>
      </c>
      <c r="M11802" s="5">
        <v>99.84</v>
      </c>
      <c r="N11802" s="5">
        <f>ecommerce_customer_behavior_dataset_v2[[#This Row],[total_amount]]/ecommerce_customer_behavior_dataset_v2[[#This Row],[quantity]]</f>
        <v>93.03</v>
      </c>
      <c r="O11802" s="4">
        <v>372.12</v>
      </c>
      <c r="P11802" t="s">
        <v>33</v>
      </c>
      <c r="Q11802" t="s">
        <v>12</v>
      </c>
      <c r="R11802">
        <v>13</v>
      </c>
      <c r="S11802">
        <v>9</v>
      </c>
      <c r="T11802" t="b">
        <v>1</v>
      </c>
      <c r="U11802">
        <v>5</v>
      </c>
      <c r="V11802">
        <v>5</v>
      </c>
      <c r="W11802" t="s">
        <v>22122</v>
      </c>
    </row>
    <row r="11803" spans="1:23" x14ac:dyDescent="0.3">
      <c r="A11803" t="s">
        <v>15293</v>
      </c>
      <c r="B11803" t="s">
        <v>15291</v>
      </c>
      <c r="C11803" s="1">
        <v>45344</v>
      </c>
      <c r="D11803">
        <v>55</v>
      </c>
      <c r="E11803" t="s">
        <v>38</v>
      </c>
      <c r="F11803" t="s">
        <v>5</v>
      </c>
      <c r="G11803" t="s">
        <v>60</v>
      </c>
      <c r="H11803" s="4">
        <v>1554.65</v>
      </c>
      <c r="I11803" s="16">
        <v>5</v>
      </c>
      <c r="J11803" s="4">
        <f>ecommerce_customer_behavior_dataset_v2[[#This Row],[unit_price]]*ecommerce_customer_behavior_dataset_v2[[#This Row],[quantity]]</f>
        <v>7773.25</v>
      </c>
      <c r="K11803" s="7">
        <f>ecommerce_customer_behavior_dataset_v2[[#This Row],[Discount_Amount]]/ecommerce_customer_behavior_dataset_v2[[#This Row],[unit_price]]*100%</f>
        <v>0</v>
      </c>
      <c r="L11803" s="5">
        <f>ecommerce_customer_behavior_dataset_v2[[#This Row],[discount_amount2]]/ecommerce_customer_behavior_dataset_v2[[#This Row],[quantity]]</f>
        <v>0</v>
      </c>
      <c r="M11803" s="5">
        <v>0</v>
      </c>
      <c r="N11803" s="5">
        <f>ecommerce_customer_behavior_dataset_v2[[#This Row],[total_amount]]/ecommerce_customer_behavior_dataset_v2[[#This Row],[quantity]]</f>
        <v>1554.65</v>
      </c>
      <c r="O11803" s="4">
        <v>7773.25</v>
      </c>
      <c r="P11803" t="s">
        <v>44</v>
      </c>
      <c r="Q11803" t="s">
        <v>12</v>
      </c>
      <c r="R11803">
        <v>14</v>
      </c>
      <c r="S11803">
        <v>10</v>
      </c>
      <c r="T11803" t="b">
        <v>1</v>
      </c>
      <c r="U11803">
        <v>7</v>
      </c>
      <c r="V11803">
        <v>5</v>
      </c>
      <c r="W11803" t="s">
        <v>22122</v>
      </c>
    </row>
    <row r="11804" spans="1:23" x14ac:dyDescent="0.3">
      <c r="A11804" t="s">
        <v>15294</v>
      </c>
      <c r="B11804" t="s">
        <v>15295</v>
      </c>
      <c r="C11804" s="1">
        <v>45104</v>
      </c>
      <c r="D11804">
        <v>57</v>
      </c>
      <c r="E11804" t="s">
        <v>38</v>
      </c>
      <c r="F11804" t="s">
        <v>17</v>
      </c>
      <c r="G11804" t="s">
        <v>14</v>
      </c>
      <c r="H11804" s="4">
        <v>545.86</v>
      </c>
      <c r="I11804" s="16">
        <v>1</v>
      </c>
      <c r="J11804" s="4">
        <f>ecommerce_customer_behavior_dataset_v2[[#This Row],[unit_price]]*ecommerce_customer_behavior_dataset_v2[[#This Row],[quantity]]</f>
        <v>545.86</v>
      </c>
      <c r="K11804" s="7">
        <f>ecommerce_customer_behavior_dataset_v2[[#This Row],[Discount_Amount]]/ecommerce_customer_behavior_dataset_v2[[#This Row],[unit_price]]*100%</f>
        <v>8.4783644157842675E-2</v>
      </c>
      <c r="L11804" s="5">
        <f>ecommerce_customer_behavior_dataset_v2[[#This Row],[discount_amount2]]/ecommerce_customer_behavior_dataset_v2[[#This Row],[quantity]]</f>
        <v>46.28</v>
      </c>
      <c r="M11804" s="5">
        <v>46.28</v>
      </c>
      <c r="N11804" s="5">
        <f>ecommerce_customer_behavior_dataset_v2[[#This Row],[total_amount]]/ecommerce_customer_behavior_dataset_v2[[#This Row],[quantity]]</f>
        <v>499.58</v>
      </c>
      <c r="O11804" s="4">
        <v>499.58</v>
      </c>
      <c r="P11804" t="s">
        <v>7</v>
      </c>
      <c r="Q11804" t="s">
        <v>8</v>
      </c>
      <c r="R11804">
        <v>20</v>
      </c>
      <c r="S11804">
        <v>10</v>
      </c>
      <c r="T11804" t="b">
        <v>0</v>
      </c>
      <c r="U11804">
        <v>8</v>
      </c>
      <c r="V11804">
        <v>5</v>
      </c>
      <c r="W11804" t="s">
        <v>22122</v>
      </c>
    </row>
    <row r="11805" spans="1:23" x14ac:dyDescent="0.3">
      <c r="A11805" t="s">
        <v>15296</v>
      </c>
      <c r="B11805" t="s">
        <v>15295</v>
      </c>
      <c r="C11805" s="1">
        <v>45119</v>
      </c>
      <c r="D11805">
        <v>57</v>
      </c>
      <c r="E11805" t="s">
        <v>38</v>
      </c>
      <c r="F11805" t="s">
        <v>17</v>
      </c>
      <c r="G11805" t="s">
        <v>30</v>
      </c>
      <c r="H11805" s="4">
        <v>75.63</v>
      </c>
      <c r="I11805" s="16">
        <v>5</v>
      </c>
      <c r="J11805" s="4">
        <f>ecommerce_customer_behavior_dataset_v2[[#This Row],[unit_price]]*ecommerce_customer_behavior_dataset_v2[[#This Row],[quantity]]</f>
        <v>378.15</v>
      </c>
      <c r="K11805" s="7">
        <f>ecommerce_customer_behavior_dataset_v2[[#This Row],[Discount_Amount]]/ecommerce_customer_behavior_dataset_v2[[#This Row],[unit_price]]*100%</f>
        <v>0</v>
      </c>
      <c r="L11805" s="5">
        <f>ecommerce_customer_behavior_dataset_v2[[#This Row],[discount_amount2]]/ecommerce_customer_behavior_dataset_v2[[#This Row],[quantity]]</f>
        <v>0</v>
      </c>
      <c r="M11805" s="5">
        <v>0</v>
      </c>
      <c r="N11805" s="5">
        <f>ecommerce_customer_behavior_dataset_v2[[#This Row],[total_amount]]/ecommerce_customer_behavior_dataset_v2[[#This Row],[quantity]]</f>
        <v>75.63</v>
      </c>
      <c r="O11805" s="4">
        <v>378.15</v>
      </c>
      <c r="P11805" t="s">
        <v>11</v>
      </c>
      <c r="Q11805" t="s">
        <v>12</v>
      </c>
      <c r="R11805">
        <v>16</v>
      </c>
      <c r="S11805">
        <v>6</v>
      </c>
      <c r="T11805" t="b">
        <v>1</v>
      </c>
      <c r="U11805">
        <v>3</v>
      </c>
      <c r="V11805">
        <v>4</v>
      </c>
      <c r="W11805" t="s">
        <v>22122</v>
      </c>
    </row>
    <row r="11806" spans="1:23" x14ac:dyDescent="0.3">
      <c r="A11806" t="s">
        <v>15297</v>
      </c>
      <c r="B11806" t="s">
        <v>15295</v>
      </c>
      <c r="C11806" s="1">
        <v>45134</v>
      </c>
      <c r="D11806">
        <v>57</v>
      </c>
      <c r="E11806" t="s">
        <v>38</v>
      </c>
      <c r="F11806" t="s">
        <v>17</v>
      </c>
      <c r="G11806" t="s">
        <v>60</v>
      </c>
      <c r="H11806" s="4">
        <v>1329.58</v>
      </c>
      <c r="I11806" s="16">
        <v>5</v>
      </c>
      <c r="J11806" s="4">
        <f>ecommerce_customer_behavior_dataset_v2[[#This Row],[unit_price]]*ecommerce_customer_behavior_dataset_v2[[#This Row],[quantity]]</f>
        <v>6647.9</v>
      </c>
      <c r="K11806" s="7">
        <f>ecommerce_customer_behavior_dataset_v2[[#This Row],[Discount_Amount]]/ecommerce_customer_behavior_dataset_v2[[#This Row],[unit_price]]*100%</f>
        <v>0</v>
      </c>
      <c r="L11806" s="5">
        <f>ecommerce_customer_behavior_dataset_v2[[#This Row],[discount_amount2]]/ecommerce_customer_behavior_dataset_v2[[#This Row],[quantity]]</f>
        <v>0</v>
      </c>
      <c r="M11806" s="5">
        <v>0</v>
      </c>
      <c r="N11806" s="5">
        <f>ecommerce_customer_behavior_dataset_v2[[#This Row],[total_amount]]/ecommerce_customer_behavior_dataset_v2[[#This Row],[quantity]]</f>
        <v>1329.58</v>
      </c>
      <c r="O11806" s="4">
        <v>6647.9</v>
      </c>
      <c r="P11806" t="s">
        <v>7</v>
      </c>
      <c r="Q11806" t="s">
        <v>8</v>
      </c>
      <c r="R11806">
        <v>13</v>
      </c>
      <c r="S11806">
        <v>8</v>
      </c>
      <c r="T11806" t="b">
        <v>1</v>
      </c>
      <c r="U11806">
        <v>3</v>
      </c>
      <c r="V11806">
        <v>5</v>
      </c>
      <c r="W11806" t="s">
        <v>22122</v>
      </c>
    </row>
    <row r="11807" spans="1:23" x14ac:dyDescent="0.3">
      <c r="A11807" t="s">
        <v>15298</v>
      </c>
      <c r="B11807" t="s">
        <v>15299</v>
      </c>
      <c r="C11807" s="1">
        <v>44969</v>
      </c>
      <c r="D11807">
        <v>36</v>
      </c>
      <c r="E11807" t="s">
        <v>4</v>
      </c>
      <c r="F11807" t="s">
        <v>29</v>
      </c>
      <c r="G11807" t="s">
        <v>60</v>
      </c>
      <c r="H11807" s="4">
        <v>3335.3</v>
      </c>
      <c r="I11807" s="16">
        <v>3</v>
      </c>
      <c r="J11807" s="4">
        <f>ecommerce_customer_behavior_dataset_v2[[#This Row],[unit_price]]*ecommerce_customer_behavior_dataset_v2[[#This Row],[quantity]]</f>
        <v>10005.900000000001</v>
      </c>
      <c r="K11807" s="7">
        <f>ecommerce_customer_behavior_dataset_v2[[#This Row],[Discount_Amount]]/ecommerce_customer_behavior_dataset_v2[[#This Row],[unit_price]]*100%</f>
        <v>0.13826442398984598</v>
      </c>
      <c r="L11807" s="5">
        <f>ecommerce_customer_behavior_dataset_v2[[#This Row],[discount_amount2]]/ecommerce_customer_behavior_dataset_v2[[#This Row],[quantity]]</f>
        <v>461.15333333333336</v>
      </c>
      <c r="M11807" s="5">
        <v>1383.46</v>
      </c>
      <c r="N11807" s="5">
        <f>ecommerce_customer_behavior_dataset_v2[[#This Row],[total_amount]]/ecommerce_customer_behavior_dataset_v2[[#This Row],[quantity]]</f>
        <v>2874.146666666667</v>
      </c>
      <c r="O11807" s="4">
        <v>8622.44</v>
      </c>
      <c r="P11807" t="s">
        <v>39</v>
      </c>
      <c r="Q11807" t="s">
        <v>12</v>
      </c>
      <c r="R11807">
        <v>18</v>
      </c>
      <c r="S11807">
        <v>10</v>
      </c>
      <c r="T11807" t="b">
        <v>1</v>
      </c>
      <c r="U11807">
        <v>1</v>
      </c>
      <c r="V11807">
        <v>4</v>
      </c>
      <c r="W11807" t="s">
        <v>22121</v>
      </c>
    </row>
    <row r="11808" spans="1:23" x14ac:dyDescent="0.3">
      <c r="A11808" t="s">
        <v>15300</v>
      </c>
      <c r="B11808" t="s">
        <v>15299</v>
      </c>
      <c r="C11808" s="1">
        <v>45055</v>
      </c>
      <c r="D11808">
        <v>36</v>
      </c>
      <c r="E11808" t="s">
        <v>4</v>
      </c>
      <c r="F11808" t="s">
        <v>29</v>
      </c>
      <c r="G11808" t="s">
        <v>24</v>
      </c>
      <c r="H11808" s="4">
        <v>31.82</v>
      </c>
      <c r="I11808" s="16">
        <v>3</v>
      </c>
      <c r="J11808" s="4">
        <f>ecommerce_customer_behavior_dataset_v2[[#This Row],[unit_price]]*ecommerce_customer_behavior_dataset_v2[[#This Row],[quantity]]</f>
        <v>95.460000000000008</v>
      </c>
      <c r="K11808" s="7">
        <f>ecommerce_customer_behavior_dataset_v2[[#This Row],[Discount_Amount]]/ecommerce_customer_behavior_dataset_v2[[#This Row],[unit_price]]*100%</f>
        <v>0</v>
      </c>
      <c r="L11808" s="5">
        <f>ecommerce_customer_behavior_dataset_v2[[#This Row],[discount_amount2]]/ecommerce_customer_behavior_dataset_v2[[#This Row],[quantity]]</f>
        <v>0</v>
      </c>
      <c r="M11808" s="5">
        <v>0</v>
      </c>
      <c r="N11808" s="5">
        <f>ecommerce_customer_behavior_dataset_v2[[#This Row],[total_amount]]/ecommerce_customer_behavior_dataset_v2[[#This Row],[quantity]]</f>
        <v>31.819999999999997</v>
      </c>
      <c r="O11808" s="4">
        <v>95.46</v>
      </c>
      <c r="P11808" t="s">
        <v>11</v>
      </c>
      <c r="Q11808" t="s">
        <v>12</v>
      </c>
      <c r="R11808">
        <v>12</v>
      </c>
      <c r="S11808">
        <v>7</v>
      </c>
      <c r="T11808" t="b">
        <v>1</v>
      </c>
      <c r="U11808">
        <v>7</v>
      </c>
      <c r="V11808">
        <v>5</v>
      </c>
      <c r="W11808" t="s">
        <v>22121</v>
      </c>
    </row>
    <row r="11809" spans="1:23" x14ac:dyDescent="0.3">
      <c r="A11809" t="s">
        <v>15301</v>
      </c>
      <c r="B11809" t="s">
        <v>15299</v>
      </c>
      <c r="C11809" s="1">
        <v>45267</v>
      </c>
      <c r="D11809">
        <v>36</v>
      </c>
      <c r="E11809" t="s">
        <v>4</v>
      </c>
      <c r="F11809" t="s">
        <v>29</v>
      </c>
      <c r="G11809" t="s">
        <v>24</v>
      </c>
      <c r="H11809" s="4">
        <v>120.33</v>
      </c>
      <c r="I11809" s="16">
        <v>1</v>
      </c>
      <c r="J11809" s="4">
        <f>ecommerce_customer_behavior_dataset_v2[[#This Row],[unit_price]]*ecommerce_customer_behavior_dataset_v2[[#This Row],[quantity]]</f>
        <v>120.33</v>
      </c>
      <c r="K11809" s="7">
        <f>ecommerce_customer_behavior_dataset_v2[[#This Row],[Discount_Amount]]/ecommerce_customer_behavior_dataset_v2[[#This Row],[unit_price]]*100%</f>
        <v>0</v>
      </c>
      <c r="L11809" s="5">
        <f>ecommerce_customer_behavior_dataset_v2[[#This Row],[discount_amount2]]/ecommerce_customer_behavior_dataset_v2[[#This Row],[quantity]]</f>
        <v>0</v>
      </c>
      <c r="M11809" s="5">
        <v>0</v>
      </c>
      <c r="N11809" s="5">
        <f>ecommerce_customer_behavior_dataset_v2[[#This Row],[total_amount]]/ecommerce_customer_behavior_dataset_v2[[#This Row],[quantity]]</f>
        <v>120.33</v>
      </c>
      <c r="O11809" s="4">
        <v>120.33</v>
      </c>
      <c r="P11809" t="s">
        <v>44</v>
      </c>
      <c r="Q11809" t="s">
        <v>12</v>
      </c>
      <c r="R11809">
        <v>12</v>
      </c>
      <c r="S11809">
        <v>9</v>
      </c>
      <c r="T11809" t="b">
        <v>1</v>
      </c>
      <c r="U11809">
        <v>13</v>
      </c>
      <c r="V11809">
        <v>4</v>
      </c>
      <c r="W11809" t="s">
        <v>22121</v>
      </c>
    </row>
    <row r="11810" spans="1:23" x14ac:dyDescent="0.3">
      <c r="A11810" t="s">
        <v>15302</v>
      </c>
      <c r="B11810" t="s">
        <v>15299</v>
      </c>
      <c r="C11810" s="1">
        <v>45336</v>
      </c>
      <c r="D11810">
        <v>36</v>
      </c>
      <c r="E11810" t="s">
        <v>4</v>
      </c>
      <c r="F11810" t="s">
        <v>29</v>
      </c>
      <c r="G11810" t="s">
        <v>60</v>
      </c>
      <c r="H11810" s="4">
        <v>1755.31</v>
      </c>
      <c r="I11810" s="16">
        <v>1</v>
      </c>
      <c r="J11810" s="4">
        <f>ecommerce_customer_behavior_dataset_v2[[#This Row],[unit_price]]*ecommerce_customer_behavior_dataset_v2[[#This Row],[quantity]]</f>
        <v>1755.31</v>
      </c>
      <c r="K11810" s="7">
        <f>ecommerce_customer_behavior_dataset_v2[[#This Row],[Discount_Amount]]/ecommerce_customer_behavior_dataset_v2[[#This Row],[unit_price]]*100%</f>
        <v>0.14200340680563547</v>
      </c>
      <c r="L11810" s="5">
        <f>ecommerce_customer_behavior_dataset_v2[[#This Row],[discount_amount2]]/ecommerce_customer_behavior_dataset_v2[[#This Row],[quantity]]</f>
        <v>249.26</v>
      </c>
      <c r="M11810" s="5">
        <v>249.26</v>
      </c>
      <c r="N11810" s="5">
        <f>ecommerce_customer_behavior_dataset_v2[[#This Row],[total_amount]]/ecommerce_customer_behavior_dataset_v2[[#This Row],[quantity]]</f>
        <v>1506.05</v>
      </c>
      <c r="O11810" s="4">
        <v>1506.05</v>
      </c>
      <c r="P11810" t="s">
        <v>7</v>
      </c>
      <c r="Q11810" t="s">
        <v>12</v>
      </c>
      <c r="R11810">
        <v>14</v>
      </c>
      <c r="S11810">
        <v>7</v>
      </c>
      <c r="T11810" t="b">
        <v>1</v>
      </c>
      <c r="U11810">
        <v>7</v>
      </c>
      <c r="V11810">
        <v>3</v>
      </c>
      <c r="W11810" t="s">
        <v>22121</v>
      </c>
    </row>
    <row r="11811" spans="1:23" x14ac:dyDescent="0.3">
      <c r="A11811" t="s">
        <v>15303</v>
      </c>
      <c r="B11811" t="s">
        <v>15299</v>
      </c>
      <c r="C11811" s="1">
        <v>45343</v>
      </c>
      <c r="D11811">
        <v>36</v>
      </c>
      <c r="E11811" t="s">
        <v>4</v>
      </c>
      <c r="F11811" t="s">
        <v>29</v>
      </c>
      <c r="G11811" t="s">
        <v>20</v>
      </c>
      <c r="H11811" s="4">
        <v>137.72999999999999</v>
      </c>
      <c r="I11811" s="16">
        <v>4</v>
      </c>
      <c r="J11811" s="4">
        <f>ecommerce_customer_behavior_dataset_v2[[#This Row],[unit_price]]*ecommerce_customer_behavior_dataset_v2[[#This Row],[quantity]]</f>
        <v>550.91999999999996</v>
      </c>
      <c r="K11811" s="7">
        <f>ecommerce_customer_behavior_dataset_v2[[#This Row],[Discount_Amount]]/ecommerce_customer_behavior_dataset_v2[[#This Row],[unit_price]]*100%</f>
        <v>0</v>
      </c>
      <c r="L11811" s="5">
        <f>ecommerce_customer_behavior_dataset_v2[[#This Row],[discount_amount2]]/ecommerce_customer_behavior_dataset_v2[[#This Row],[quantity]]</f>
        <v>0</v>
      </c>
      <c r="M11811" s="5">
        <v>0</v>
      </c>
      <c r="N11811" s="5">
        <f>ecommerce_customer_behavior_dataset_v2[[#This Row],[total_amount]]/ecommerce_customer_behavior_dataset_v2[[#This Row],[quantity]]</f>
        <v>137.72999999999999</v>
      </c>
      <c r="O11811" s="4">
        <v>550.91999999999996</v>
      </c>
      <c r="P11811" t="s">
        <v>11</v>
      </c>
      <c r="Q11811" t="s">
        <v>8</v>
      </c>
      <c r="R11811">
        <v>12</v>
      </c>
      <c r="S11811">
        <v>10</v>
      </c>
      <c r="T11811" t="b">
        <v>1</v>
      </c>
      <c r="U11811">
        <v>10</v>
      </c>
      <c r="V11811">
        <v>4</v>
      </c>
      <c r="W11811" t="s">
        <v>22121</v>
      </c>
    </row>
    <row r="11812" spans="1:23" x14ac:dyDescent="0.3">
      <c r="A11812" t="s">
        <v>15304</v>
      </c>
      <c r="B11812" t="s">
        <v>15305</v>
      </c>
      <c r="C11812" s="1">
        <v>45095</v>
      </c>
      <c r="D11812">
        <v>47</v>
      </c>
      <c r="E11812" t="s">
        <v>38</v>
      </c>
      <c r="F11812" t="s">
        <v>116</v>
      </c>
      <c r="G11812" t="s">
        <v>20</v>
      </c>
      <c r="H11812" s="4">
        <v>185.19</v>
      </c>
      <c r="I11812" s="16">
        <v>4</v>
      </c>
      <c r="J11812" s="4">
        <f>ecommerce_customer_behavior_dataset_v2[[#This Row],[unit_price]]*ecommerce_customer_behavior_dataset_v2[[#This Row],[quantity]]</f>
        <v>740.76</v>
      </c>
      <c r="K11812" s="7">
        <f>ecommerce_customer_behavior_dataset_v2[[#This Row],[Discount_Amount]]/ecommerce_customer_behavior_dataset_v2[[#This Row],[unit_price]]*100%</f>
        <v>0.21870781359684646</v>
      </c>
      <c r="L11812" s="5">
        <f>ecommerce_customer_behavior_dataset_v2[[#This Row],[discount_amount2]]/ecommerce_customer_behavior_dataset_v2[[#This Row],[quantity]]</f>
        <v>40.502499999999998</v>
      </c>
      <c r="M11812" s="5">
        <v>162.01</v>
      </c>
      <c r="N11812" s="5">
        <f>ecommerce_customer_behavior_dataset_v2[[#This Row],[total_amount]]/ecommerce_customer_behavior_dataset_v2[[#This Row],[quantity]]</f>
        <v>144.6875</v>
      </c>
      <c r="O11812" s="4">
        <v>578.75</v>
      </c>
      <c r="P11812" t="s">
        <v>11</v>
      </c>
      <c r="Q11812" t="s">
        <v>8</v>
      </c>
      <c r="R11812">
        <v>15</v>
      </c>
      <c r="S11812">
        <v>11</v>
      </c>
      <c r="T11812" t="b">
        <v>0</v>
      </c>
      <c r="U11812">
        <v>6</v>
      </c>
      <c r="V11812">
        <v>2</v>
      </c>
      <c r="W11812" t="s">
        <v>22122</v>
      </c>
    </row>
    <row r="11813" spans="1:23" x14ac:dyDescent="0.3">
      <c r="A11813" t="s">
        <v>15306</v>
      </c>
      <c r="B11813" t="s">
        <v>15305</v>
      </c>
      <c r="C11813" s="1">
        <v>45118</v>
      </c>
      <c r="D11813">
        <v>47</v>
      </c>
      <c r="E11813" t="s">
        <v>38</v>
      </c>
      <c r="F11813" t="s">
        <v>116</v>
      </c>
      <c r="G11813" t="s">
        <v>24</v>
      </c>
      <c r="H11813" s="4">
        <v>129.66999999999999</v>
      </c>
      <c r="I11813" s="16">
        <v>2</v>
      </c>
      <c r="J11813" s="4">
        <f>ecommerce_customer_behavior_dataset_v2[[#This Row],[unit_price]]*ecommerce_customer_behavior_dataset_v2[[#This Row],[quantity]]</f>
        <v>259.33999999999997</v>
      </c>
      <c r="K11813" s="7">
        <f>ecommerce_customer_behavior_dataset_v2[[#This Row],[Discount_Amount]]/ecommerce_customer_behavior_dataset_v2[[#This Row],[unit_price]]*100%</f>
        <v>0</v>
      </c>
      <c r="L11813" s="5">
        <f>ecommerce_customer_behavior_dataset_v2[[#This Row],[discount_amount2]]/ecommerce_customer_behavior_dataset_v2[[#This Row],[quantity]]</f>
        <v>0</v>
      </c>
      <c r="M11813" s="5">
        <v>0</v>
      </c>
      <c r="N11813" s="5">
        <f>ecommerce_customer_behavior_dataset_v2[[#This Row],[total_amount]]/ecommerce_customer_behavior_dataset_v2[[#This Row],[quantity]]</f>
        <v>129.66999999999999</v>
      </c>
      <c r="O11813" s="4">
        <v>259.33999999999997</v>
      </c>
      <c r="P11813" t="s">
        <v>33</v>
      </c>
      <c r="Q11813" t="s">
        <v>8</v>
      </c>
      <c r="R11813">
        <v>7</v>
      </c>
      <c r="S11813">
        <v>9</v>
      </c>
      <c r="T11813" t="b">
        <v>1</v>
      </c>
      <c r="U11813">
        <v>3</v>
      </c>
      <c r="V11813">
        <v>5</v>
      </c>
      <c r="W11813" t="s">
        <v>22122</v>
      </c>
    </row>
    <row r="11814" spans="1:23" x14ac:dyDescent="0.3">
      <c r="A11814" t="s">
        <v>15307</v>
      </c>
      <c r="B11814" t="s">
        <v>15305</v>
      </c>
      <c r="C11814" s="1">
        <v>45122</v>
      </c>
      <c r="D11814">
        <v>47</v>
      </c>
      <c r="E11814" t="s">
        <v>38</v>
      </c>
      <c r="F11814" t="s">
        <v>116</v>
      </c>
      <c r="G11814" t="s">
        <v>20</v>
      </c>
      <c r="H11814" s="4">
        <v>187.37</v>
      </c>
      <c r="I11814" s="16">
        <v>5</v>
      </c>
      <c r="J11814" s="4">
        <f>ecommerce_customer_behavior_dataset_v2[[#This Row],[unit_price]]*ecommerce_customer_behavior_dataset_v2[[#This Row],[quantity]]</f>
        <v>936.85</v>
      </c>
      <c r="K11814" s="7">
        <f>ecommerce_customer_behavior_dataset_v2[[#This Row],[Discount_Amount]]/ecommerce_customer_behavior_dataset_v2[[#This Row],[unit_price]]*100%</f>
        <v>0.21292629556492501</v>
      </c>
      <c r="L11814" s="5">
        <f>ecommerce_customer_behavior_dataset_v2[[#This Row],[discount_amount2]]/ecommerce_customer_behavior_dataset_v2[[#This Row],[quantity]]</f>
        <v>39.896000000000001</v>
      </c>
      <c r="M11814" s="5">
        <v>199.48</v>
      </c>
      <c r="N11814" s="5">
        <f>ecommerce_customer_behavior_dataset_v2[[#This Row],[total_amount]]/ecommerce_customer_behavior_dataset_v2[[#This Row],[quantity]]</f>
        <v>147.47399999999999</v>
      </c>
      <c r="O11814" s="4">
        <v>737.37</v>
      </c>
      <c r="P11814" t="s">
        <v>7</v>
      </c>
      <c r="Q11814" t="s">
        <v>12</v>
      </c>
      <c r="R11814">
        <v>14</v>
      </c>
      <c r="S11814">
        <v>7</v>
      </c>
      <c r="T11814" t="b">
        <v>1</v>
      </c>
      <c r="U11814">
        <v>3</v>
      </c>
      <c r="V11814">
        <v>3</v>
      </c>
      <c r="W11814" t="s">
        <v>22122</v>
      </c>
    </row>
    <row r="11815" spans="1:23" x14ac:dyDescent="0.3">
      <c r="A11815" t="s">
        <v>15308</v>
      </c>
      <c r="B11815" t="s">
        <v>15305</v>
      </c>
      <c r="C11815" s="1">
        <v>45124</v>
      </c>
      <c r="D11815">
        <v>47</v>
      </c>
      <c r="E11815" t="s">
        <v>38</v>
      </c>
      <c r="F11815" t="s">
        <v>116</v>
      </c>
      <c r="G11815" t="s">
        <v>20</v>
      </c>
      <c r="H11815" s="4">
        <v>155.25</v>
      </c>
      <c r="I11815" s="16">
        <v>2</v>
      </c>
      <c r="J11815" s="4">
        <f>ecommerce_customer_behavior_dataset_v2[[#This Row],[unit_price]]*ecommerce_customer_behavior_dataset_v2[[#This Row],[quantity]]</f>
        <v>310.5</v>
      </c>
      <c r="K11815" s="7">
        <f>ecommerce_customer_behavior_dataset_v2[[#This Row],[Discount_Amount]]/ecommerce_customer_behavior_dataset_v2[[#This Row],[unit_price]]*100%</f>
        <v>8.9983896940418681E-2</v>
      </c>
      <c r="L11815" s="5">
        <f>ecommerce_customer_behavior_dataset_v2[[#This Row],[discount_amount2]]/ecommerce_customer_behavior_dataset_v2[[#This Row],[quantity]]</f>
        <v>13.97</v>
      </c>
      <c r="M11815" s="5">
        <v>27.94</v>
      </c>
      <c r="N11815" s="5">
        <f>ecommerce_customer_behavior_dataset_v2[[#This Row],[total_amount]]/ecommerce_customer_behavior_dataset_v2[[#This Row],[quantity]]</f>
        <v>141.28</v>
      </c>
      <c r="O11815" s="4">
        <v>282.56</v>
      </c>
      <c r="P11815" t="s">
        <v>39</v>
      </c>
      <c r="Q11815" t="s">
        <v>8</v>
      </c>
      <c r="R11815">
        <v>19</v>
      </c>
      <c r="S11815">
        <v>8</v>
      </c>
      <c r="T11815" t="b">
        <v>1</v>
      </c>
      <c r="U11815">
        <v>6</v>
      </c>
      <c r="V11815">
        <v>3</v>
      </c>
      <c r="W11815" t="s">
        <v>22122</v>
      </c>
    </row>
    <row r="11816" spans="1:23" x14ac:dyDescent="0.3">
      <c r="A11816" t="s">
        <v>15309</v>
      </c>
      <c r="B11816" t="s">
        <v>15305</v>
      </c>
      <c r="C11816" s="1">
        <v>45138</v>
      </c>
      <c r="D11816">
        <v>47</v>
      </c>
      <c r="E11816" t="s">
        <v>38</v>
      </c>
      <c r="F11816" t="s">
        <v>116</v>
      </c>
      <c r="G11816" t="s">
        <v>18</v>
      </c>
      <c r="H11816" s="4">
        <v>18.32</v>
      </c>
      <c r="I11816" s="16">
        <v>2</v>
      </c>
      <c r="J11816" s="4">
        <f>ecommerce_customer_behavior_dataset_v2[[#This Row],[unit_price]]*ecommerce_customer_behavior_dataset_v2[[#This Row],[quantity]]</f>
        <v>36.64</v>
      </c>
      <c r="K11816" s="7">
        <f>ecommerce_customer_behavior_dataset_v2[[#This Row],[Discount_Amount]]/ecommerce_customer_behavior_dataset_v2[[#This Row],[unit_price]]*100%</f>
        <v>0.19486899563318777</v>
      </c>
      <c r="L11816" s="5">
        <f>ecommerce_customer_behavior_dataset_v2[[#This Row],[discount_amount2]]/ecommerce_customer_behavior_dataset_v2[[#This Row],[quantity]]</f>
        <v>3.57</v>
      </c>
      <c r="M11816" s="5">
        <v>7.14</v>
      </c>
      <c r="N11816" s="5">
        <f>ecommerce_customer_behavior_dataset_v2[[#This Row],[total_amount]]/ecommerce_customer_behavior_dataset_v2[[#This Row],[quantity]]</f>
        <v>14.75</v>
      </c>
      <c r="O11816" s="4">
        <v>29.5</v>
      </c>
      <c r="P11816" t="s">
        <v>33</v>
      </c>
      <c r="Q11816" t="s">
        <v>8</v>
      </c>
      <c r="R11816">
        <v>12</v>
      </c>
      <c r="S11816">
        <v>8</v>
      </c>
      <c r="T11816" t="b">
        <v>1</v>
      </c>
      <c r="U11816">
        <v>8</v>
      </c>
      <c r="V11816">
        <v>1</v>
      </c>
      <c r="W11816" t="s">
        <v>22122</v>
      </c>
    </row>
    <row r="11817" spans="1:23" x14ac:dyDescent="0.3">
      <c r="A11817" t="s">
        <v>15310</v>
      </c>
      <c r="B11817" t="s">
        <v>15305</v>
      </c>
      <c r="C11817" s="1">
        <v>45169</v>
      </c>
      <c r="D11817">
        <v>47</v>
      </c>
      <c r="E11817" t="s">
        <v>38</v>
      </c>
      <c r="F11817" t="s">
        <v>116</v>
      </c>
      <c r="G11817" t="s">
        <v>10</v>
      </c>
      <c r="H11817" s="4">
        <v>1212.95</v>
      </c>
      <c r="I11817" s="16">
        <v>2</v>
      </c>
      <c r="J11817" s="4">
        <f>ecommerce_customer_behavior_dataset_v2[[#This Row],[unit_price]]*ecommerce_customer_behavior_dataset_v2[[#This Row],[quantity]]</f>
        <v>2425.9</v>
      </c>
      <c r="K11817" s="7">
        <f>ecommerce_customer_behavior_dataset_v2[[#This Row],[Discount_Amount]]/ecommerce_customer_behavior_dataset_v2[[#This Row],[unit_price]]*100%</f>
        <v>0</v>
      </c>
      <c r="L11817" s="5">
        <f>ecommerce_customer_behavior_dataset_v2[[#This Row],[discount_amount2]]/ecommerce_customer_behavior_dataset_v2[[#This Row],[quantity]]</f>
        <v>0</v>
      </c>
      <c r="M11817" s="5">
        <v>0</v>
      </c>
      <c r="N11817" s="5">
        <f>ecommerce_customer_behavior_dataset_v2[[#This Row],[total_amount]]/ecommerce_customer_behavior_dataset_v2[[#This Row],[quantity]]</f>
        <v>1212.95</v>
      </c>
      <c r="O11817" s="4">
        <v>2425.9</v>
      </c>
      <c r="P11817" t="s">
        <v>44</v>
      </c>
      <c r="Q11817" t="s">
        <v>12</v>
      </c>
      <c r="R11817">
        <v>8</v>
      </c>
      <c r="S11817">
        <v>9</v>
      </c>
      <c r="T11817" t="b">
        <v>1</v>
      </c>
      <c r="U11817">
        <v>5</v>
      </c>
      <c r="V11817">
        <v>5</v>
      </c>
      <c r="W11817" t="s">
        <v>22122</v>
      </c>
    </row>
    <row r="11818" spans="1:23" x14ac:dyDescent="0.3">
      <c r="A11818" t="s">
        <v>15311</v>
      </c>
      <c r="B11818" t="s">
        <v>15305</v>
      </c>
      <c r="C11818" s="1">
        <v>45196</v>
      </c>
      <c r="D11818">
        <v>47</v>
      </c>
      <c r="E11818" t="s">
        <v>38</v>
      </c>
      <c r="F11818" t="s">
        <v>116</v>
      </c>
      <c r="G11818" t="s">
        <v>30</v>
      </c>
      <c r="H11818" s="4">
        <v>178.2</v>
      </c>
      <c r="I11818" s="16">
        <v>3</v>
      </c>
      <c r="J11818" s="4">
        <f>ecommerce_customer_behavior_dataset_v2[[#This Row],[unit_price]]*ecommerce_customer_behavior_dataset_v2[[#This Row],[quantity]]</f>
        <v>534.59999999999991</v>
      </c>
      <c r="K11818" s="7">
        <f>ecommerce_customer_behavior_dataset_v2[[#This Row],[Discount_Amount]]/ecommerce_customer_behavior_dataset_v2[[#This Row],[unit_price]]*100%</f>
        <v>0.1983539094650206</v>
      </c>
      <c r="L11818" s="5">
        <f>ecommerce_customer_behavior_dataset_v2[[#This Row],[discount_amount2]]/ecommerce_customer_behavior_dataset_v2[[#This Row],[quantity]]</f>
        <v>35.346666666666671</v>
      </c>
      <c r="M11818" s="5">
        <v>106.04</v>
      </c>
      <c r="N11818" s="5">
        <f>ecommerce_customer_behavior_dataset_v2[[#This Row],[total_amount]]/ecommerce_customer_behavior_dataset_v2[[#This Row],[quantity]]</f>
        <v>142.85333333333332</v>
      </c>
      <c r="O11818" s="4">
        <v>428.56</v>
      </c>
      <c r="P11818" t="s">
        <v>7</v>
      </c>
      <c r="Q11818" t="s">
        <v>12</v>
      </c>
      <c r="R11818">
        <v>10</v>
      </c>
      <c r="S11818">
        <v>6</v>
      </c>
      <c r="T11818" t="b">
        <v>1</v>
      </c>
      <c r="U11818">
        <v>3</v>
      </c>
      <c r="V11818">
        <v>5</v>
      </c>
      <c r="W11818" t="s">
        <v>22122</v>
      </c>
    </row>
    <row r="11819" spans="1:23" x14ac:dyDescent="0.3">
      <c r="A11819" t="s">
        <v>15312</v>
      </c>
      <c r="B11819" t="s">
        <v>15305</v>
      </c>
      <c r="C11819" s="1">
        <v>45258</v>
      </c>
      <c r="D11819">
        <v>47</v>
      </c>
      <c r="E11819" t="s">
        <v>38</v>
      </c>
      <c r="F11819" t="s">
        <v>116</v>
      </c>
      <c r="G11819" t="s">
        <v>6</v>
      </c>
      <c r="H11819" s="4">
        <v>27.98</v>
      </c>
      <c r="I11819" s="16">
        <v>1</v>
      </c>
      <c r="J11819" s="4">
        <f>ecommerce_customer_behavior_dataset_v2[[#This Row],[unit_price]]*ecommerce_customer_behavior_dataset_v2[[#This Row],[quantity]]</f>
        <v>27.98</v>
      </c>
      <c r="K11819" s="7">
        <f>ecommerce_customer_behavior_dataset_v2[[#This Row],[Discount_Amount]]/ecommerce_customer_behavior_dataset_v2[[#This Row],[unit_price]]*100%</f>
        <v>0</v>
      </c>
      <c r="L11819" s="5">
        <f>ecommerce_customer_behavior_dataset_v2[[#This Row],[discount_amount2]]/ecommerce_customer_behavior_dataset_v2[[#This Row],[quantity]]</f>
        <v>0</v>
      </c>
      <c r="M11819" s="5">
        <v>0</v>
      </c>
      <c r="N11819" s="5">
        <f>ecommerce_customer_behavior_dataset_v2[[#This Row],[total_amount]]/ecommerce_customer_behavior_dataset_v2[[#This Row],[quantity]]</f>
        <v>27.98</v>
      </c>
      <c r="O11819" s="4">
        <v>27.98</v>
      </c>
      <c r="P11819" t="s">
        <v>11</v>
      </c>
      <c r="Q11819" t="s">
        <v>8</v>
      </c>
      <c r="R11819">
        <v>14</v>
      </c>
      <c r="S11819">
        <v>10</v>
      </c>
      <c r="T11819" t="b">
        <v>1</v>
      </c>
      <c r="U11819">
        <v>10</v>
      </c>
      <c r="V11819">
        <v>5</v>
      </c>
      <c r="W11819" t="s">
        <v>22122</v>
      </c>
    </row>
    <row r="11820" spans="1:23" x14ac:dyDescent="0.3">
      <c r="A11820" t="s">
        <v>15313</v>
      </c>
      <c r="B11820" t="s">
        <v>15305</v>
      </c>
      <c r="C11820" s="1">
        <v>45300</v>
      </c>
      <c r="D11820">
        <v>47</v>
      </c>
      <c r="E11820" t="s">
        <v>38</v>
      </c>
      <c r="F11820" t="s">
        <v>116</v>
      </c>
      <c r="G11820" t="s">
        <v>10</v>
      </c>
      <c r="H11820" s="4">
        <v>351.57</v>
      </c>
      <c r="I11820" s="16">
        <v>2</v>
      </c>
      <c r="J11820" s="4">
        <f>ecommerce_customer_behavior_dataset_v2[[#This Row],[unit_price]]*ecommerce_customer_behavior_dataset_v2[[#This Row],[quantity]]</f>
        <v>703.14</v>
      </c>
      <c r="K11820" s="7">
        <f>ecommerce_customer_behavior_dataset_v2[[#This Row],[Discount_Amount]]/ecommerce_customer_behavior_dataset_v2[[#This Row],[unit_price]]*100%</f>
        <v>0</v>
      </c>
      <c r="L11820" s="5">
        <f>ecommerce_customer_behavior_dataset_v2[[#This Row],[discount_amount2]]/ecommerce_customer_behavior_dataset_v2[[#This Row],[quantity]]</f>
        <v>0</v>
      </c>
      <c r="M11820" s="5">
        <v>0</v>
      </c>
      <c r="N11820" s="5">
        <f>ecommerce_customer_behavior_dataset_v2[[#This Row],[total_amount]]/ecommerce_customer_behavior_dataset_v2[[#This Row],[quantity]]</f>
        <v>351.57</v>
      </c>
      <c r="O11820" s="4">
        <v>703.14</v>
      </c>
      <c r="P11820" t="s">
        <v>39</v>
      </c>
      <c r="Q11820" t="s">
        <v>8</v>
      </c>
      <c r="R11820">
        <v>15</v>
      </c>
      <c r="S11820">
        <v>11</v>
      </c>
      <c r="T11820" t="b">
        <v>1</v>
      </c>
      <c r="U11820">
        <v>15</v>
      </c>
      <c r="V11820">
        <v>3</v>
      </c>
      <c r="W11820" t="s">
        <v>22122</v>
      </c>
    </row>
    <row r="11821" spans="1:23" x14ac:dyDescent="0.3">
      <c r="A11821" t="s">
        <v>15314</v>
      </c>
      <c r="B11821" t="s">
        <v>15315</v>
      </c>
      <c r="C11821" s="1">
        <v>45356</v>
      </c>
      <c r="D11821">
        <v>37</v>
      </c>
      <c r="E11821" t="s">
        <v>38</v>
      </c>
      <c r="F11821" t="s">
        <v>157</v>
      </c>
      <c r="G11821" t="s">
        <v>24</v>
      </c>
      <c r="H11821" s="4">
        <v>92.99</v>
      </c>
      <c r="I11821" s="16">
        <v>2</v>
      </c>
      <c r="J11821" s="4">
        <f>ecommerce_customer_behavior_dataset_v2[[#This Row],[unit_price]]*ecommerce_customer_behavior_dataset_v2[[#This Row],[quantity]]</f>
        <v>185.98</v>
      </c>
      <c r="K11821" s="7">
        <f>ecommerce_customer_behavior_dataset_v2[[#This Row],[Discount_Amount]]/ecommerce_customer_behavior_dataset_v2[[#This Row],[unit_price]]*100%</f>
        <v>0</v>
      </c>
      <c r="L11821" s="5">
        <f>ecommerce_customer_behavior_dataset_v2[[#This Row],[discount_amount2]]/ecommerce_customer_behavior_dataset_v2[[#This Row],[quantity]]</f>
        <v>0</v>
      </c>
      <c r="M11821" s="5">
        <v>0</v>
      </c>
      <c r="N11821" s="5">
        <f>ecommerce_customer_behavior_dataset_v2[[#This Row],[total_amount]]/ecommerce_customer_behavior_dataset_v2[[#This Row],[quantity]]</f>
        <v>92.99</v>
      </c>
      <c r="O11821" s="4">
        <v>185.98</v>
      </c>
      <c r="P11821" t="s">
        <v>7</v>
      </c>
      <c r="Q11821" t="s">
        <v>8</v>
      </c>
      <c r="R11821">
        <v>19</v>
      </c>
      <c r="S11821">
        <v>9</v>
      </c>
      <c r="T11821" t="b">
        <v>0</v>
      </c>
      <c r="U11821">
        <v>2</v>
      </c>
      <c r="V11821">
        <v>4</v>
      </c>
      <c r="W11821" t="s">
        <v>22121</v>
      </c>
    </row>
    <row r="11822" spans="1:23" x14ac:dyDescent="0.3">
      <c r="A11822" t="s">
        <v>15316</v>
      </c>
      <c r="B11822" t="s">
        <v>15317</v>
      </c>
      <c r="C11822" s="1">
        <v>45022</v>
      </c>
      <c r="D11822">
        <v>18</v>
      </c>
      <c r="E11822" t="s">
        <v>4</v>
      </c>
      <c r="F11822" t="s">
        <v>101</v>
      </c>
      <c r="G11822" t="s">
        <v>24</v>
      </c>
      <c r="H11822" s="4">
        <v>213.34</v>
      </c>
      <c r="I11822" s="16">
        <v>5</v>
      </c>
      <c r="J11822" s="4">
        <f>ecommerce_customer_behavior_dataset_v2[[#This Row],[unit_price]]*ecommerce_customer_behavior_dataset_v2[[#This Row],[quantity]]</f>
        <v>1066.7</v>
      </c>
      <c r="K11822" s="7">
        <f>ecommerce_customer_behavior_dataset_v2[[#This Row],[Discount_Amount]]/ecommerce_customer_behavior_dataset_v2[[#This Row],[unit_price]]*100%</f>
        <v>0</v>
      </c>
      <c r="L11822" s="5">
        <f>ecommerce_customer_behavior_dataset_v2[[#This Row],[discount_amount2]]/ecommerce_customer_behavior_dataset_v2[[#This Row],[quantity]]</f>
        <v>0</v>
      </c>
      <c r="M11822" s="5">
        <v>0</v>
      </c>
      <c r="N11822" s="5">
        <f>ecommerce_customer_behavior_dataset_v2[[#This Row],[total_amount]]/ecommerce_customer_behavior_dataset_v2[[#This Row],[quantity]]</f>
        <v>213.34</v>
      </c>
      <c r="O11822" s="4">
        <v>1066.7</v>
      </c>
      <c r="P11822" t="s">
        <v>39</v>
      </c>
      <c r="Q11822" t="s">
        <v>12</v>
      </c>
      <c r="R11822">
        <v>15</v>
      </c>
      <c r="S11822">
        <v>13</v>
      </c>
      <c r="T11822" t="b">
        <v>1</v>
      </c>
      <c r="U11822">
        <v>7</v>
      </c>
      <c r="V11822">
        <v>3</v>
      </c>
      <c r="W11822" t="s">
        <v>22150</v>
      </c>
    </row>
    <row r="11823" spans="1:23" x14ac:dyDescent="0.3">
      <c r="A11823" t="s">
        <v>15318</v>
      </c>
      <c r="B11823" t="s">
        <v>15317</v>
      </c>
      <c r="C11823" s="1">
        <v>45170</v>
      </c>
      <c r="D11823">
        <v>18</v>
      </c>
      <c r="E11823" t="s">
        <v>4</v>
      </c>
      <c r="F11823" t="s">
        <v>101</v>
      </c>
      <c r="G11823" t="s">
        <v>6</v>
      </c>
      <c r="H11823" s="4">
        <v>56.87</v>
      </c>
      <c r="I11823" s="16">
        <v>3</v>
      </c>
      <c r="J11823" s="4">
        <f>ecommerce_customer_behavior_dataset_v2[[#This Row],[unit_price]]*ecommerce_customer_behavior_dataset_v2[[#This Row],[quantity]]</f>
        <v>170.60999999999999</v>
      </c>
      <c r="K11823" s="7">
        <f>ecommerce_customer_behavior_dataset_v2[[#This Row],[Discount_Amount]]/ecommerce_customer_behavior_dataset_v2[[#This Row],[unit_price]]*100%</f>
        <v>0</v>
      </c>
      <c r="L11823" s="5">
        <f>ecommerce_customer_behavior_dataset_v2[[#This Row],[discount_amount2]]/ecommerce_customer_behavior_dataset_v2[[#This Row],[quantity]]</f>
        <v>0</v>
      </c>
      <c r="M11823" s="5">
        <v>0</v>
      </c>
      <c r="N11823" s="5">
        <f>ecommerce_customer_behavior_dataset_v2[[#This Row],[total_amount]]/ecommerce_customer_behavior_dataset_v2[[#This Row],[quantity]]</f>
        <v>56.870000000000005</v>
      </c>
      <c r="O11823" s="4">
        <v>170.61</v>
      </c>
      <c r="P11823" t="s">
        <v>11</v>
      </c>
      <c r="Q11823" t="s">
        <v>8</v>
      </c>
      <c r="R11823">
        <v>18</v>
      </c>
      <c r="S11823">
        <v>9</v>
      </c>
      <c r="T11823" t="b">
        <v>1</v>
      </c>
      <c r="U11823">
        <v>17</v>
      </c>
      <c r="V11823">
        <v>5</v>
      </c>
      <c r="W11823" t="s">
        <v>22150</v>
      </c>
    </row>
    <row r="11824" spans="1:23" x14ac:dyDescent="0.3">
      <c r="A11824" t="s">
        <v>15319</v>
      </c>
      <c r="B11824" t="s">
        <v>15317</v>
      </c>
      <c r="C11824" s="1">
        <v>45212</v>
      </c>
      <c r="D11824">
        <v>18</v>
      </c>
      <c r="E11824" t="s">
        <v>4</v>
      </c>
      <c r="F11824" t="s">
        <v>101</v>
      </c>
      <c r="G11824" t="s">
        <v>10</v>
      </c>
      <c r="H11824" s="4">
        <v>268.73</v>
      </c>
      <c r="I11824" s="16">
        <v>5</v>
      </c>
      <c r="J11824" s="4">
        <f>ecommerce_customer_behavior_dataset_v2[[#This Row],[unit_price]]*ecommerce_customer_behavior_dataset_v2[[#This Row],[quantity]]</f>
        <v>1343.65</v>
      </c>
      <c r="K11824" s="7">
        <f>ecommerce_customer_behavior_dataset_v2[[#This Row],[Discount_Amount]]/ecommerce_customer_behavior_dataset_v2[[#This Row],[unit_price]]*100%</f>
        <v>0.1075428869125144</v>
      </c>
      <c r="L11824" s="5">
        <f>ecommerce_customer_behavior_dataset_v2[[#This Row],[discount_amount2]]/ecommerce_customer_behavior_dataset_v2[[#This Row],[quantity]]</f>
        <v>28.9</v>
      </c>
      <c r="M11824" s="5">
        <v>144.5</v>
      </c>
      <c r="N11824" s="5">
        <f>ecommerce_customer_behavior_dataset_v2[[#This Row],[total_amount]]/ecommerce_customer_behavior_dataset_v2[[#This Row],[quantity]]</f>
        <v>239.83</v>
      </c>
      <c r="O11824" s="4">
        <v>1199.1500000000001</v>
      </c>
      <c r="P11824" t="s">
        <v>7</v>
      </c>
      <c r="Q11824" t="s">
        <v>8</v>
      </c>
      <c r="R11824">
        <v>11</v>
      </c>
      <c r="S11824">
        <v>7</v>
      </c>
      <c r="T11824" t="b">
        <v>1</v>
      </c>
      <c r="U11824">
        <v>14</v>
      </c>
      <c r="V11824">
        <v>3</v>
      </c>
      <c r="W11824" t="s">
        <v>22150</v>
      </c>
    </row>
    <row r="11825" spans="1:23" x14ac:dyDescent="0.3">
      <c r="A11825" t="s">
        <v>15320</v>
      </c>
      <c r="B11825" t="s">
        <v>15317</v>
      </c>
      <c r="C11825" s="1">
        <v>45243</v>
      </c>
      <c r="D11825">
        <v>18</v>
      </c>
      <c r="E11825" t="s">
        <v>4</v>
      </c>
      <c r="F11825" t="s">
        <v>101</v>
      </c>
      <c r="G11825" t="s">
        <v>20</v>
      </c>
      <c r="H11825" s="4">
        <v>204.02</v>
      </c>
      <c r="I11825" s="16">
        <v>5</v>
      </c>
      <c r="J11825" s="4">
        <f>ecommerce_customer_behavior_dataset_v2[[#This Row],[unit_price]]*ecommerce_customer_behavior_dataset_v2[[#This Row],[quantity]]</f>
        <v>1020.1</v>
      </c>
      <c r="K11825" s="7">
        <f>ecommerce_customer_behavior_dataset_v2[[#This Row],[Discount_Amount]]/ecommerce_customer_behavior_dataset_v2[[#This Row],[unit_price]]*100%</f>
        <v>0</v>
      </c>
      <c r="L11825" s="5">
        <f>ecommerce_customer_behavior_dataset_v2[[#This Row],[discount_amount2]]/ecommerce_customer_behavior_dataset_v2[[#This Row],[quantity]]</f>
        <v>0</v>
      </c>
      <c r="M11825" s="5">
        <v>0</v>
      </c>
      <c r="N11825" s="5">
        <f>ecommerce_customer_behavior_dataset_v2[[#This Row],[total_amount]]/ecommerce_customer_behavior_dataset_v2[[#This Row],[quantity]]</f>
        <v>204.02</v>
      </c>
      <c r="O11825" s="4">
        <v>1020.1</v>
      </c>
      <c r="P11825" t="s">
        <v>39</v>
      </c>
      <c r="Q11825" t="s">
        <v>12</v>
      </c>
      <c r="R11825">
        <v>14</v>
      </c>
      <c r="S11825">
        <v>7</v>
      </c>
      <c r="T11825" t="b">
        <v>1</v>
      </c>
      <c r="U11825">
        <v>11</v>
      </c>
      <c r="V11825">
        <v>1</v>
      </c>
      <c r="W11825" t="s">
        <v>22150</v>
      </c>
    </row>
    <row r="11826" spans="1:23" x14ac:dyDescent="0.3">
      <c r="A11826" t="s">
        <v>15321</v>
      </c>
      <c r="B11826" t="s">
        <v>15317</v>
      </c>
      <c r="C11826" s="1">
        <v>45313</v>
      </c>
      <c r="D11826">
        <v>18</v>
      </c>
      <c r="E11826" t="s">
        <v>4</v>
      </c>
      <c r="F11826" t="s">
        <v>101</v>
      </c>
      <c r="G11826" t="s">
        <v>20</v>
      </c>
      <c r="H11826" s="4">
        <v>197.28</v>
      </c>
      <c r="I11826" s="16">
        <v>1</v>
      </c>
      <c r="J11826" s="4">
        <f>ecommerce_customer_behavior_dataset_v2[[#This Row],[unit_price]]*ecommerce_customer_behavior_dataset_v2[[#This Row],[quantity]]</f>
        <v>197.28</v>
      </c>
      <c r="K11826" s="7">
        <f>ecommerce_customer_behavior_dataset_v2[[#This Row],[Discount_Amount]]/ecommerce_customer_behavior_dataset_v2[[#This Row],[unit_price]]*100%</f>
        <v>0</v>
      </c>
      <c r="L11826" s="5">
        <f>ecommerce_customer_behavior_dataset_v2[[#This Row],[discount_amount2]]/ecommerce_customer_behavior_dataset_v2[[#This Row],[quantity]]</f>
        <v>0</v>
      </c>
      <c r="M11826" s="5">
        <v>0</v>
      </c>
      <c r="N11826" s="5">
        <f>ecommerce_customer_behavior_dataset_v2[[#This Row],[total_amount]]/ecommerce_customer_behavior_dataset_v2[[#This Row],[quantity]]</f>
        <v>197.28</v>
      </c>
      <c r="O11826" s="4">
        <v>197.28</v>
      </c>
      <c r="P11826" t="s">
        <v>39</v>
      </c>
      <c r="Q11826" t="s">
        <v>8</v>
      </c>
      <c r="R11826">
        <v>17</v>
      </c>
      <c r="S11826">
        <v>10</v>
      </c>
      <c r="T11826" t="b">
        <v>1</v>
      </c>
      <c r="U11826">
        <v>3</v>
      </c>
      <c r="V11826">
        <v>4</v>
      </c>
      <c r="W11826" t="s">
        <v>22150</v>
      </c>
    </row>
    <row r="11827" spans="1:23" x14ac:dyDescent="0.3">
      <c r="A11827" t="s">
        <v>15322</v>
      </c>
      <c r="B11827" t="s">
        <v>15317</v>
      </c>
      <c r="C11827" s="1">
        <v>45315</v>
      </c>
      <c r="D11827">
        <v>18</v>
      </c>
      <c r="E11827" t="s">
        <v>4</v>
      </c>
      <c r="F11827" t="s">
        <v>101</v>
      </c>
      <c r="G11827" t="s">
        <v>10</v>
      </c>
      <c r="H11827" s="4">
        <v>473.65</v>
      </c>
      <c r="I11827" s="16">
        <v>1</v>
      </c>
      <c r="J11827" s="4">
        <f>ecommerce_customer_behavior_dataset_v2[[#This Row],[unit_price]]*ecommerce_customer_behavior_dataset_v2[[#This Row],[quantity]]</f>
        <v>473.65</v>
      </c>
      <c r="K11827" s="7">
        <f>ecommerce_customer_behavior_dataset_v2[[#This Row],[Discount_Amount]]/ecommerce_customer_behavior_dataset_v2[[#This Row],[unit_price]]*100%</f>
        <v>0</v>
      </c>
      <c r="L11827" s="5">
        <f>ecommerce_customer_behavior_dataset_v2[[#This Row],[discount_amount2]]/ecommerce_customer_behavior_dataset_v2[[#This Row],[quantity]]</f>
        <v>0</v>
      </c>
      <c r="M11827" s="5">
        <v>0</v>
      </c>
      <c r="N11827" s="5">
        <f>ecommerce_customer_behavior_dataset_v2[[#This Row],[total_amount]]/ecommerce_customer_behavior_dataset_v2[[#This Row],[quantity]]</f>
        <v>473.65</v>
      </c>
      <c r="O11827" s="4">
        <v>473.65</v>
      </c>
      <c r="P11827" t="s">
        <v>11</v>
      </c>
      <c r="Q11827" t="s">
        <v>8</v>
      </c>
      <c r="R11827">
        <v>14</v>
      </c>
      <c r="S11827">
        <v>7</v>
      </c>
      <c r="T11827" t="b">
        <v>1</v>
      </c>
      <c r="U11827">
        <v>6</v>
      </c>
      <c r="V11827">
        <v>3</v>
      </c>
      <c r="W11827" t="s">
        <v>22150</v>
      </c>
    </row>
    <row r="11828" spans="1:23" x14ac:dyDescent="0.3">
      <c r="A11828" t="s">
        <v>15323</v>
      </c>
      <c r="B11828" t="s">
        <v>15324</v>
      </c>
      <c r="C11828" s="1">
        <v>45327</v>
      </c>
      <c r="D11828">
        <v>30</v>
      </c>
      <c r="E11828" t="s">
        <v>4</v>
      </c>
      <c r="F11828" t="s">
        <v>53</v>
      </c>
      <c r="G11828" t="s">
        <v>6</v>
      </c>
      <c r="H11828" s="4">
        <v>84.09</v>
      </c>
      <c r="I11828" s="16">
        <v>1</v>
      </c>
      <c r="J11828" s="4">
        <f>ecommerce_customer_behavior_dataset_v2[[#This Row],[unit_price]]*ecommerce_customer_behavior_dataset_v2[[#This Row],[quantity]]</f>
        <v>84.09</v>
      </c>
      <c r="K11828" s="7">
        <f>ecommerce_customer_behavior_dataset_v2[[#This Row],[Discount_Amount]]/ecommerce_customer_behavior_dataset_v2[[#This Row],[unit_price]]*100%</f>
        <v>0</v>
      </c>
      <c r="L11828" s="5">
        <f>ecommerce_customer_behavior_dataset_v2[[#This Row],[discount_amount2]]/ecommerce_customer_behavior_dataset_v2[[#This Row],[quantity]]</f>
        <v>0</v>
      </c>
      <c r="M11828" s="5">
        <v>0</v>
      </c>
      <c r="N11828" s="5">
        <f>ecommerce_customer_behavior_dataset_v2[[#This Row],[total_amount]]/ecommerce_customer_behavior_dataset_v2[[#This Row],[quantity]]</f>
        <v>84.09</v>
      </c>
      <c r="O11828" s="4">
        <v>84.09</v>
      </c>
      <c r="P11828" t="s">
        <v>11</v>
      </c>
      <c r="Q11828" t="s">
        <v>25</v>
      </c>
      <c r="R11828">
        <v>14</v>
      </c>
      <c r="S11828">
        <v>10</v>
      </c>
      <c r="T11828" t="b">
        <v>0</v>
      </c>
      <c r="U11828">
        <v>5</v>
      </c>
      <c r="V11828">
        <v>4</v>
      </c>
      <c r="W11828" t="s">
        <v>22121</v>
      </c>
    </row>
    <row r="11829" spans="1:23" x14ac:dyDescent="0.3">
      <c r="A11829" t="s">
        <v>15325</v>
      </c>
      <c r="B11829" t="s">
        <v>15326</v>
      </c>
      <c r="C11829" s="1">
        <v>45058</v>
      </c>
      <c r="D11829">
        <v>36</v>
      </c>
      <c r="E11829" t="s">
        <v>38</v>
      </c>
      <c r="F11829" t="s">
        <v>17</v>
      </c>
      <c r="G11829" t="s">
        <v>10</v>
      </c>
      <c r="H11829" s="4">
        <v>347.15</v>
      </c>
      <c r="I11829" s="16">
        <v>3</v>
      </c>
      <c r="J11829" s="4">
        <f>ecommerce_customer_behavior_dataset_v2[[#This Row],[unit_price]]*ecommerce_customer_behavior_dataset_v2[[#This Row],[quantity]]</f>
        <v>1041.4499999999998</v>
      </c>
      <c r="K11829" s="7">
        <f>ecommerce_customer_behavior_dataset_v2[[#This Row],[Discount_Amount]]/ecommerce_customer_behavior_dataset_v2[[#This Row],[unit_price]]*100%</f>
        <v>0.16622017379614962</v>
      </c>
      <c r="L11829" s="5">
        <f>ecommerce_customer_behavior_dataset_v2[[#This Row],[discount_amount2]]/ecommerce_customer_behavior_dataset_v2[[#This Row],[quantity]]</f>
        <v>57.70333333333334</v>
      </c>
      <c r="M11829" s="5">
        <v>173.11</v>
      </c>
      <c r="N11829" s="5">
        <f>ecommerce_customer_behavior_dataset_v2[[#This Row],[total_amount]]/ecommerce_customer_behavior_dataset_v2[[#This Row],[quantity]]</f>
        <v>289.44666666666666</v>
      </c>
      <c r="O11829" s="4">
        <v>868.34</v>
      </c>
      <c r="P11829" t="s">
        <v>7</v>
      </c>
      <c r="Q11829" t="s">
        <v>8</v>
      </c>
      <c r="R11829">
        <v>19</v>
      </c>
      <c r="S11829">
        <v>8</v>
      </c>
      <c r="T11829" t="b">
        <v>1</v>
      </c>
      <c r="U11829">
        <v>3</v>
      </c>
      <c r="V11829">
        <v>3</v>
      </c>
      <c r="W11829" t="s">
        <v>22121</v>
      </c>
    </row>
    <row r="11830" spans="1:23" x14ac:dyDescent="0.3">
      <c r="A11830" t="s">
        <v>15327</v>
      </c>
      <c r="B11830" t="s">
        <v>15326</v>
      </c>
      <c r="C11830" s="1">
        <v>45341</v>
      </c>
      <c r="D11830">
        <v>36</v>
      </c>
      <c r="E11830" t="s">
        <v>38</v>
      </c>
      <c r="F11830" t="s">
        <v>17</v>
      </c>
      <c r="G11830" t="s">
        <v>30</v>
      </c>
      <c r="H11830" s="4">
        <v>226.98</v>
      </c>
      <c r="I11830" s="16">
        <v>4</v>
      </c>
      <c r="J11830" s="4">
        <f>ecommerce_customer_behavior_dataset_v2[[#This Row],[unit_price]]*ecommerce_customer_behavior_dataset_v2[[#This Row],[quantity]]</f>
        <v>907.92</v>
      </c>
      <c r="K11830" s="7">
        <f>ecommerce_customer_behavior_dataset_v2[[#This Row],[Discount_Amount]]/ecommerce_customer_behavior_dataset_v2[[#This Row],[unit_price]]*100%</f>
        <v>0</v>
      </c>
      <c r="L11830" s="5">
        <f>ecommerce_customer_behavior_dataset_v2[[#This Row],[discount_amount2]]/ecommerce_customer_behavior_dataset_v2[[#This Row],[quantity]]</f>
        <v>0</v>
      </c>
      <c r="M11830" s="5">
        <v>0</v>
      </c>
      <c r="N11830" s="5">
        <f>ecommerce_customer_behavior_dataset_v2[[#This Row],[total_amount]]/ecommerce_customer_behavior_dataset_v2[[#This Row],[quantity]]</f>
        <v>226.98</v>
      </c>
      <c r="O11830" s="4">
        <v>907.92</v>
      </c>
      <c r="P11830" t="s">
        <v>33</v>
      </c>
      <c r="Q11830" t="s">
        <v>8</v>
      </c>
      <c r="R11830">
        <v>13</v>
      </c>
      <c r="S11830">
        <v>13</v>
      </c>
      <c r="T11830" t="b">
        <v>1</v>
      </c>
      <c r="U11830">
        <v>2</v>
      </c>
      <c r="V11830">
        <v>2</v>
      </c>
      <c r="W11830" t="s">
        <v>22121</v>
      </c>
    </row>
    <row r="11831" spans="1:23" x14ac:dyDescent="0.3">
      <c r="A11831" t="s">
        <v>15328</v>
      </c>
      <c r="B11831" t="s">
        <v>15329</v>
      </c>
      <c r="C11831" s="1">
        <v>45078</v>
      </c>
      <c r="D11831">
        <v>29</v>
      </c>
      <c r="E11831" t="s">
        <v>38</v>
      </c>
      <c r="F11831" t="s">
        <v>17</v>
      </c>
      <c r="G11831" t="s">
        <v>20</v>
      </c>
      <c r="H11831" s="4">
        <v>51.09</v>
      </c>
      <c r="I11831" s="16">
        <v>2</v>
      </c>
      <c r="J11831" s="4">
        <f>ecommerce_customer_behavior_dataset_v2[[#This Row],[unit_price]]*ecommerce_customer_behavior_dataset_v2[[#This Row],[quantity]]</f>
        <v>102.18</v>
      </c>
      <c r="K11831" s="7">
        <f>ecommerce_customer_behavior_dataset_v2[[#This Row],[Discount_Amount]]/ecommerce_customer_behavior_dataset_v2[[#This Row],[unit_price]]*100%</f>
        <v>0</v>
      </c>
      <c r="L11831" s="5">
        <f>ecommerce_customer_behavior_dataset_v2[[#This Row],[discount_amount2]]/ecommerce_customer_behavior_dataset_v2[[#This Row],[quantity]]</f>
        <v>0</v>
      </c>
      <c r="M11831" s="5">
        <v>0</v>
      </c>
      <c r="N11831" s="5">
        <f>ecommerce_customer_behavior_dataset_v2[[#This Row],[total_amount]]/ecommerce_customer_behavior_dataset_v2[[#This Row],[quantity]]</f>
        <v>51.09</v>
      </c>
      <c r="O11831" s="4">
        <v>102.18</v>
      </c>
      <c r="P11831" t="s">
        <v>39</v>
      </c>
      <c r="Q11831" t="s">
        <v>8</v>
      </c>
      <c r="R11831">
        <v>11</v>
      </c>
      <c r="S11831">
        <v>7</v>
      </c>
      <c r="T11831" t="b">
        <v>1</v>
      </c>
      <c r="U11831">
        <v>11</v>
      </c>
      <c r="V11831">
        <v>4</v>
      </c>
      <c r="W11831" t="s">
        <v>22150</v>
      </c>
    </row>
    <row r="11832" spans="1:23" x14ac:dyDescent="0.3">
      <c r="A11832" t="s">
        <v>15330</v>
      </c>
      <c r="B11832" t="s">
        <v>15331</v>
      </c>
      <c r="C11832" s="1">
        <v>44981</v>
      </c>
      <c r="D11832">
        <v>32</v>
      </c>
      <c r="E11832" t="s">
        <v>38</v>
      </c>
      <c r="F11832" t="s">
        <v>95</v>
      </c>
      <c r="G11832" t="s">
        <v>60</v>
      </c>
      <c r="H11832" s="4">
        <v>1056.77</v>
      </c>
      <c r="I11832" s="16">
        <v>3</v>
      </c>
      <c r="J11832" s="4">
        <f>ecommerce_customer_behavior_dataset_v2[[#This Row],[unit_price]]*ecommerce_customer_behavior_dataset_v2[[#This Row],[quantity]]</f>
        <v>3170.31</v>
      </c>
      <c r="K11832" s="7">
        <f>ecommerce_customer_behavior_dataset_v2[[#This Row],[Discount_Amount]]/ecommerce_customer_behavior_dataset_v2[[#This Row],[unit_price]]*100%</f>
        <v>5.5511921547104229E-2</v>
      </c>
      <c r="L11832" s="5">
        <f>ecommerce_customer_behavior_dataset_v2[[#This Row],[discount_amount2]]/ecommerce_customer_behavior_dataset_v2[[#This Row],[quantity]]</f>
        <v>58.663333333333334</v>
      </c>
      <c r="M11832" s="5">
        <v>175.99</v>
      </c>
      <c r="N11832" s="5">
        <f>ecommerce_customer_behavior_dataset_v2[[#This Row],[total_amount]]/ecommerce_customer_behavior_dataset_v2[[#This Row],[quantity]]</f>
        <v>998.10666666666668</v>
      </c>
      <c r="O11832" s="4">
        <v>2994.32</v>
      </c>
      <c r="P11832" t="s">
        <v>39</v>
      </c>
      <c r="Q11832" t="s">
        <v>12</v>
      </c>
      <c r="R11832">
        <v>17</v>
      </c>
      <c r="S11832">
        <v>9</v>
      </c>
      <c r="T11832" t="b">
        <v>0</v>
      </c>
      <c r="U11832">
        <v>2</v>
      </c>
      <c r="V11832">
        <v>4</v>
      </c>
      <c r="W11832" t="s">
        <v>22121</v>
      </c>
    </row>
    <row r="11833" spans="1:23" x14ac:dyDescent="0.3">
      <c r="A11833" t="s">
        <v>15332</v>
      </c>
      <c r="B11833" t="s">
        <v>15331</v>
      </c>
      <c r="C11833" s="1">
        <v>45035</v>
      </c>
      <c r="D11833">
        <v>32</v>
      </c>
      <c r="E11833" t="s">
        <v>38</v>
      </c>
      <c r="F11833" t="s">
        <v>95</v>
      </c>
      <c r="G11833" t="s">
        <v>10</v>
      </c>
      <c r="H11833" s="4">
        <v>1077.19</v>
      </c>
      <c r="I11833" s="16">
        <v>5</v>
      </c>
      <c r="J11833" s="4">
        <f>ecommerce_customer_behavior_dataset_v2[[#This Row],[unit_price]]*ecommerce_customer_behavior_dataset_v2[[#This Row],[quantity]]</f>
        <v>5385.9500000000007</v>
      </c>
      <c r="K11833" s="7">
        <f>ecommerce_customer_behavior_dataset_v2[[#This Row],[Discount_Amount]]/ecommerce_customer_behavior_dataset_v2[[#This Row],[unit_price]]*100%</f>
        <v>0</v>
      </c>
      <c r="L11833" s="5">
        <f>ecommerce_customer_behavior_dataset_v2[[#This Row],[discount_amount2]]/ecommerce_customer_behavior_dataset_v2[[#This Row],[quantity]]</f>
        <v>0</v>
      </c>
      <c r="M11833" s="5">
        <v>0</v>
      </c>
      <c r="N11833" s="5">
        <f>ecommerce_customer_behavior_dataset_v2[[#This Row],[total_amount]]/ecommerce_customer_behavior_dataset_v2[[#This Row],[quantity]]</f>
        <v>1077.19</v>
      </c>
      <c r="O11833" s="4">
        <v>5385.95</v>
      </c>
      <c r="P11833" t="s">
        <v>7</v>
      </c>
      <c r="Q11833" t="s">
        <v>8</v>
      </c>
      <c r="R11833">
        <v>12</v>
      </c>
      <c r="S11833">
        <v>10</v>
      </c>
      <c r="T11833" t="b">
        <v>1</v>
      </c>
      <c r="U11833">
        <v>5</v>
      </c>
      <c r="V11833">
        <v>5</v>
      </c>
      <c r="W11833" t="s">
        <v>22121</v>
      </c>
    </row>
    <row r="11834" spans="1:23" x14ac:dyDescent="0.3">
      <c r="A11834" t="s">
        <v>15333</v>
      </c>
      <c r="B11834" t="s">
        <v>15331</v>
      </c>
      <c r="C11834" s="1">
        <v>45178</v>
      </c>
      <c r="D11834">
        <v>32</v>
      </c>
      <c r="E11834" t="s">
        <v>38</v>
      </c>
      <c r="F11834" t="s">
        <v>95</v>
      </c>
      <c r="G11834" t="s">
        <v>14</v>
      </c>
      <c r="H11834" s="4">
        <v>127.49</v>
      </c>
      <c r="I11834" s="16">
        <v>3</v>
      </c>
      <c r="J11834" s="4">
        <f>ecommerce_customer_behavior_dataset_v2[[#This Row],[unit_price]]*ecommerce_customer_behavior_dataset_v2[[#This Row],[quantity]]</f>
        <v>382.46999999999997</v>
      </c>
      <c r="K11834" s="7">
        <f>ecommerce_customer_behavior_dataset_v2[[#This Row],[Discount_Amount]]/ecommerce_customer_behavior_dataset_v2[[#This Row],[unit_price]]*100%</f>
        <v>0</v>
      </c>
      <c r="L11834" s="5">
        <f>ecommerce_customer_behavior_dataset_v2[[#This Row],[discount_amount2]]/ecommerce_customer_behavior_dataset_v2[[#This Row],[quantity]]</f>
        <v>0</v>
      </c>
      <c r="M11834" s="5">
        <v>0</v>
      </c>
      <c r="N11834" s="5">
        <f>ecommerce_customer_behavior_dataset_v2[[#This Row],[total_amount]]/ecommerce_customer_behavior_dataset_v2[[#This Row],[quantity]]</f>
        <v>127.49000000000001</v>
      </c>
      <c r="O11834" s="4">
        <v>382.47</v>
      </c>
      <c r="P11834" t="s">
        <v>39</v>
      </c>
      <c r="Q11834" t="s">
        <v>12</v>
      </c>
      <c r="R11834">
        <v>15</v>
      </c>
      <c r="S11834">
        <v>8</v>
      </c>
      <c r="T11834" t="b">
        <v>1</v>
      </c>
      <c r="U11834">
        <v>3</v>
      </c>
      <c r="V11834">
        <v>5</v>
      </c>
      <c r="W11834" t="s">
        <v>22121</v>
      </c>
    </row>
    <row r="11835" spans="1:23" x14ac:dyDescent="0.3">
      <c r="A11835" t="s">
        <v>15334</v>
      </c>
      <c r="B11835" t="s">
        <v>15331</v>
      </c>
      <c r="C11835" s="1">
        <v>45191</v>
      </c>
      <c r="D11835">
        <v>32</v>
      </c>
      <c r="E11835" t="s">
        <v>38</v>
      </c>
      <c r="F11835" t="s">
        <v>95</v>
      </c>
      <c r="G11835" t="s">
        <v>10</v>
      </c>
      <c r="H11835" s="4">
        <v>448.01</v>
      </c>
      <c r="I11835" s="16">
        <v>2</v>
      </c>
      <c r="J11835" s="4">
        <f>ecommerce_customer_behavior_dataset_v2[[#This Row],[unit_price]]*ecommerce_customer_behavior_dataset_v2[[#This Row],[quantity]]</f>
        <v>896.02</v>
      </c>
      <c r="K11835" s="7">
        <f>ecommerce_customer_behavior_dataset_v2[[#This Row],[Discount_Amount]]/ecommerce_customer_behavior_dataset_v2[[#This Row],[unit_price]]*100%</f>
        <v>0</v>
      </c>
      <c r="L11835" s="5">
        <f>ecommerce_customer_behavior_dataset_v2[[#This Row],[discount_amount2]]/ecommerce_customer_behavior_dataset_v2[[#This Row],[quantity]]</f>
        <v>0</v>
      </c>
      <c r="M11835" s="5">
        <v>0</v>
      </c>
      <c r="N11835" s="5">
        <f>ecommerce_customer_behavior_dataset_v2[[#This Row],[total_amount]]/ecommerce_customer_behavior_dataset_v2[[#This Row],[quantity]]</f>
        <v>448.01</v>
      </c>
      <c r="O11835" s="4">
        <v>896.02</v>
      </c>
      <c r="P11835" t="s">
        <v>11</v>
      </c>
      <c r="Q11835" t="s">
        <v>8</v>
      </c>
      <c r="R11835">
        <v>21</v>
      </c>
      <c r="S11835">
        <v>8</v>
      </c>
      <c r="T11835" t="b">
        <v>1</v>
      </c>
      <c r="U11835">
        <v>5</v>
      </c>
      <c r="V11835">
        <v>4</v>
      </c>
      <c r="W11835" t="s">
        <v>22121</v>
      </c>
    </row>
    <row r="11836" spans="1:23" x14ac:dyDescent="0.3">
      <c r="A11836" t="s">
        <v>15335</v>
      </c>
      <c r="B11836" t="s">
        <v>15331</v>
      </c>
      <c r="C11836" s="1">
        <v>45251</v>
      </c>
      <c r="D11836">
        <v>32</v>
      </c>
      <c r="E11836" t="s">
        <v>38</v>
      </c>
      <c r="F11836" t="s">
        <v>95</v>
      </c>
      <c r="G11836" t="s">
        <v>10</v>
      </c>
      <c r="H11836" s="4">
        <v>932.37</v>
      </c>
      <c r="I11836" s="16">
        <v>4</v>
      </c>
      <c r="J11836" s="4">
        <f>ecommerce_customer_behavior_dataset_v2[[#This Row],[unit_price]]*ecommerce_customer_behavior_dataset_v2[[#This Row],[quantity]]</f>
        <v>3729.48</v>
      </c>
      <c r="K11836" s="7">
        <f>ecommerce_customer_behavior_dataset_v2[[#This Row],[Discount_Amount]]/ecommerce_customer_behavior_dataset_v2[[#This Row],[unit_price]]*100%</f>
        <v>0</v>
      </c>
      <c r="L11836" s="5">
        <f>ecommerce_customer_behavior_dataset_v2[[#This Row],[discount_amount2]]/ecommerce_customer_behavior_dataset_v2[[#This Row],[quantity]]</f>
        <v>0</v>
      </c>
      <c r="M11836" s="5">
        <v>0</v>
      </c>
      <c r="N11836" s="5">
        <f>ecommerce_customer_behavior_dataset_v2[[#This Row],[total_amount]]/ecommerce_customer_behavior_dataset_v2[[#This Row],[quantity]]</f>
        <v>932.37</v>
      </c>
      <c r="O11836" s="4">
        <v>3729.48</v>
      </c>
      <c r="P11836" t="s">
        <v>33</v>
      </c>
      <c r="Q11836" t="s">
        <v>25</v>
      </c>
      <c r="R11836">
        <v>18</v>
      </c>
      <c r="S11836">
        <v>10</v>
      </c>
      <c r="T11836" t="b">
        <v>1</v>
      </c>
      <c r="U11836">
        <v>14</v>
      </c>
      <c r="V11836">
        <v>4</v>
      </c>
      <c r="W11836" t="s">
        <v>22121</v>
      </c>
    </row>
    <row r="11837" spans="1:23" x14ac:dyDescent="0.3">
      <c r="A11837" t="s">
        <v>15336</v>
      </c>
      <c r="B11837" t="s">
        <v>15337</v>
      </c>
      <c r="C11837" s="1">
        <v>44933</v>
      </c>
      <c r="D11837">
        <v>33</v>
      </c>
      <c r="E11837" t="s">
        <v>38</v>
      </c>
      <c r="F11837" t="s">
        <v>5</v>
      </c>
      <c r="G11837" t="s">
        <v>10</v>
      </c>
      <c r="H11837" s="4">
        <v>518.41</v>
      </c>
      <c r="I11837" s="16">
        <v>1</v>
      </c>
      <c r="J11837" s="4">
        <f>ecommerce_customer_behavior_dataset_v2[[#This Row],[unit_price]]*ecommerce_customer_behavior_dataset_v2[[#This Row],[quantity]]</f>
        <v>518.41</v>
      </c>
      <c r="K11837" s="7">
        <f>ecommerce_customer_behavior_dataset_v2[[#This Row],[Discount_Amount]]/ecommerce_customer_behavior_dataset_v2[[#This Row],[unit_price]]*100%</f>
        <v>0.12547983256495823</v>
      </c>
      <c r="L11837" s="5">
        <f>ecommerce_customer_behavior_dataset_v2[[#This Row],[discount_amount2]]/ecommerce_customer_behavior_dataset_v2[[#This Row],[quantity]]</f>
        <v>65.05</v>
      </c>
      <c r="M11837" s="5">
        <v>65.05</v>
      </c>
      <c r="N11837" s="5">
        <f>ecommerce_customer_behavior_dataset_v2[[#This Row],[total_amount]]/ecommerce_customer_behavior_dataset_v2[[#This Row],[quantity]]</f>
        <v>453.36</v>
      </c>
      <c r="O11837" s="4">
        <v>453.36</v>
      </c>
      <c r="P11837" t="s">
        <v>11</v>
      </c>
      <c r="Q11837" t="s">
        <v>8</v>
      </c>
      <c r="R11837">
        <v>12</v>
      </c>
      <c r="S11837">
        <v>9</v>
      </c>
      <c r="T11837" t="b">
        <v>1</v>
      </c>
      <c r="U11837">
        <v>6</v>
      </c>
      <c r="V11837">
        <v>2</v>
      </c>
      <c r="W11837" t="s">
        <v>22121</v>
      </c>
    </row>
    <row r="11838" spans="1:23" x14ac:dyDescent="0.3">
      <c r="A11838" t="s">
        <v>15338</v>
      </c>
      <c r="B11838" t="s">
        <v>15339</v>
      </c>
      <c r="C11838" s="1">
        <v>45264</v>
      </c>
      <c r="D11838">
        <v>34</v>
      </c>
      <c r="E11838" t="s">
        <v>38</v>
      </c>
      <c r="F11838" t="s">
        <v>101</v>
      </c>
      <c r="G11838" t="s">
        <v>24</v>
      </c>
      <c r="H11838" s="4">
        <v>96.42</v>
      </c>
      <c r="I11838" s="16">
        <v>4</v>
      </c>
      <c r="J11838" s="4">
        <f>ecommerce_customer_behavior_dataset_v2[[#This Row],[unit_price]]*ecommerce_customer_behavior_dataset_v2[[#This Row],[quantity]]</f>
        <v>385.68</v>
      </c>
      <c r="K11838" s="7">
        <f>ecommerce_customer_behavior_dataset_v2[[#This Row],[Discount_Amount]]/ecommerce_customer_behavior_dataset_v2[[#This Row],[unit_price]]*100%</f>
        <v>0</v>
      </c>
      <c r="L11838" s="5">
        <f>ecommerce_customer_behavior_dataset_v2[[#This Row],[discount_amount2]]/ecommerce_customer_behavior_dataset_v2[[#This Row],[quantity]]</f>
        <v>0</v>
      </c>
      <c r="M11838" s="5">
        <v>0</v>
      </c>
      <c r="N11838" s="5">
        <f>ecommerce_customer_behavior_dataset_v2[[#This Row],[total_amount]]/ecommerce_customer_behavior_dataset_v2[[#This Row],[quantity]]</f>
        <v>96.42</v>
      </c>
      <c r="O11838" s="4">
        <v>385.68</v>
      </c>
      <c r="P11838" t="s">
        <v>39</v>
      </c>
      <c r="Q11838" t="s">
        <v>12</v>
      </c>
      <c r="R11838">
        <v>19</v>
      </c>
      <c r="S11838">
        <v>8</v>
      </c>
      <c r="T11838" t="b">
        <v>1</v>
      </c>
      <c r="U11838">
        <v>8</v>
      </c>
      <c r="V11838">
        <v>4</v>
      </c>
      <c r="W11838" t="s">
        <v>22121</v>
      </c>
    </row>
    <row r="11839" spans="1:23" x14ac:dyDescent="0.3">
      <c r="A11839" t="s">
        <v>15340</v>
      </c>
      <c r="B11839" t="s">
        <v>15341</v>
      </c>
      <c r="C11839" s="1">
        <v>44966</v>
      </c>
      <c r="D11839">
        <v>35</v>
      </c>
      <c r="E11839" t="s">
        <v>67</v>
      </c>
      <c r="F11839" t="s">
        <v>211</v>
      </c>
      <c r="G11839" t="s">
        <v>60</v>
      </c>
      <c r="H11839" s="4">
        <v>1432.38</v>
      </c>
      <c r="I11839" s="16">
        <v>5</v>
      </c>
      <c r="J11839" s="4">
        <f>ecommerce_customer_behavior_dataset_v2[[#This Row],[unit_price]]*ecommerce_customer_behavior_dataset_v2[[#This Row],[quantity]]</f>
        <v>7161.9000000000005</v>
      </c>
      <c r="K11839" s="7">
        <f>ecommerce_customer_behavior_dataset_v2[[#This Row],[Discount_Amount]]/ecommerce_customer_behavior_dataset_v2[[#This Row],[unit_price]]*100%</f>
        <v>0</v>
      </c>
      <c r="L11839" s="5">
        <f>ecommerce_customer_behavior_dataset_v2[[#This Row],[discount_amount2]]/ecommerce_customer_behavior_dataset_v2[[#This Row],[quantity]]</f>
        <v>0</v>
      </c>
      <c r="M11839" s="5">
        <v>0</v>
      </c>
      <c r="N11839" s="5">
        <f>ecommerce_customer_behavior_dataset_v2[[#This Row],[total_amount]]/ecommerce_customer_behavior_dataset_v2[[#This Row],[quantity]]</f>
        <v>1432.3799999999999</v>
      </c>
      <c r="O11839" s="4">
        <v>7161.9</v>
      </c>
      <c r="P11839" t="s">
        <v>11</v>
      </c>
      <c r="Q11839" t="s">
        <v>12</v>
      </c>
      <c r="R11839">
        <v>14</v>
      </c>
      <c r="S11839">
        <v>10</v>
      </c>
      <c r="T11839" t="b">
        <v>0</v>
      </c>
      <c r="U11839">
        <v>6</v>
      </c>
      <c r="V11839">
        <v>4</v>
      </c>
      <c r="W11839" t="s">
        <v>22121</v>
      </c>
    </row>
    <row r="11840" spans="1:23" x14ac:dyDescent="0.3">
      <c r="A11840" t="s">
        <v>15342</v>
      </c>
      <c r="B11840" t="s">
        <v>15341</v>
      </c>
      <c r="C11840" s="1">
        <v>45298</v>
      </c>
      <c r="D11840">
        <v>35</v>
      </c>
      <c r="E11840" t="s">
        <v>67</v>
      </c>
      <c r="F11840" t="s">
        <v>211</v>
      </c>
      <c r="G11840" t="s">
        <v>18</v>
      </c>
      <c r="H11840" s="4">
        <v>46.26</v>
      </c>
      <c r="I11840" s="16">
        <v>1</v>
      </c>
      <c r="J11840" s="4">
        <f>ecommerce_customer_behavior_dataset_v2[[#This Row],[unit_price]]*ecommerce_customer_behavior_dataset_v2[[#This Row],[quantity]]</f>
        <v>46.26</v>
      </c>
      <c r="K11840" s="7">
        <f>ecommerce_customer_behavior_dataset_v2[[#This Row],[Discount_Amount]]/ecommerce_customer_behavior_dataset_v2[[#This Row],[unit_price]]*100%</f>
        <v>0</v>
      </c>
      <c r="L11840" s="5">
        <f>ecommerce_customer_behavior_dataset_v2[[#This Row],[discount_amount2]]/ecommerce_customer_behavior_dataset_v2[[#This Row],[quantity]]</f>
        <v>0</v>
      </c>
      <c r="M11840" s="5">
        <v>0</v>
      </c>
      <c r="N11840" s="5">
        <f>ecommerce_customer_behavior_dataset_v2[[#This Row],[total_amount]]/ecommerce_customer_behavior_dataset_v2[[#This Row],[quantity]]</f>
        <v>46.26</v>
      </c>
      <c r="O11840" s="4">
        <v>46.26</v>
      </c>
      <c r="P11840" t="s">
        <v>11</v>
      </c>
      <c r="Q11840" t="s">
        <v>25</v>
      </c>
      <c r="R11840">
        <v>10</v>
      </c>
      <c r="S11840">
        <v>9</v>
      </c>
      <c r="T11840" t="b">
        <v>1</v>
      </c>
      <c r="U11840">
        <v>8</v>
      </c>
      <c r="V11840">
        <v>2</v>
      </c>
      <c r="W11840" t="s">
        <v>22121</v>
      </c>
    </row>
    <row r="11841" spans="1:23" x14ac:dyDescent="0.3">
      <c r="A11841" t="s">
        <v>15343</v>
      </c>
      <c r="B11841" t="s">
        <v>15344</v>
      </c>
      <c r="C11841" s="1">
        <v>45028</v>
      </c>
      <c r="D11841">
        <v>22</v>
      </c>
      <c r="E11841" t="s">
        <v>38</v>
      </c>
      <c r="F11841" t="s">
        <v>157</v>
      </c>
      <c r="G11841" t="s">
        <v>6</v>
      </c>
      <c r="H11841" s="4">
        <v>36.33</v>
      </c>
      <c r="I11841" s="16">
        <v>3</v>
      </c>
      <c r="J11841" s="4">
        <f>ecommerce_customer_behavior_dataset_v2[[#This Row],[unit_price]]*ecommerce_customer_behavior_dataset_v2[[#This Row],[quantity]]</f>
        <v>108.99</v>
      </c>
      <c r="K11841" s="7">
        <f>ecommerce_customer_behavior_dataset_v2[[#This Row],[Discount_Amount]]/ecommerce_customer_behavior_dataset_v2[[#This Row],[unit_price]]*100%</f>
        <v>0</v>
      </c>
      <c r="L11841" s="5">
        <f>ecommerce_customer_behavior_dataset_v2[[#This Row],[discount_amount2]]/ecommerce_customer_behavior_dataset_v2[[#This Row],[quantity]]</f>
        <v>0</v>
      </c>
      <c r="M11841" s="5">
        <v>0</v>
      </c>
      <c r="N11841" s="5">
        <f>ecommerce_customer_behavior_dataset_v2[[#This Row],[total_amount]]/ecommerce_customer_behavior_dataset_v2[[#This Row],[quantity]]</f>
        <v>36.33</v>
      </c>
      <c r="O11841" s="4">
        <v>108.99</v>
      </c>
      <c r="P11841" t="s">
        <v>11</v>
      </c>
      <c r="Q11841" t="s">
        <v>8</v>
      </c>
      <c r="R11841">
        <v>17</v>
      </c>
      <c r="S11841">
        <v>13</v>
      </c>
      <c r="T11841" t="b">
        <v>1</v>
      </c>
      <c r="U11841">
        <v>3</v>
      </c>
      <c r="V11841">
        <v>5</v>
      </c>
      <c r="W11841" t="s">
        <v>22150</v>
      </c>
    </row>
    <row r="11842" spans="1:23" x14ac:dyDescent="0.3">
      <c r="A11842" t="s">
        <v>15345</v>
      </c>
      <c r="B11842" t="s">
        <v>15344</v>
      </c>
      <c r="C11842" s="1">
        <v>45156</v>
      </c>
      <c r="D11842">
        <v>22</v>
      </c>
      <c r="E11842" t="s">
        <v>38</v>
      </c>
      <c r="F11842" t="s">
        <v>157</v>
      </c>
      <c r="G11842" t="s">
        <v>14</v>
      </c>
      <c r="H11842" s="4">
        <v>94.55</v>
      </c>
      <c r="I11842" s="16">
        <v>1</v>
      </c>
      <c r="J11842" s="4">
        <f>ecommerce_customer_behavior_dataset_v2[[#This Row],[unit_price]]*ecommerce_customer_behavior_dataset_v2[[#This Row],[quantity]]</f>
        <v>94.55</v>
      </c>
      <c r="K11842" s="7">
        <f>ecommerce_customer_behavior_dataset_v2[[#This Row],[Discount_Amount]]/ecommerce_customer_behavior_dataset_v2[[#This Row],[unit_price]]*100%</f>
        <v>0</v>
      </c>
      <c r="L11842" s="5">
        <f>ecommerce_customer_behavior_dataset_v2[[#This Row],[discount_amount2]]/ecommerce_customer_behavior_dataset_v2[[#This Row],[quantity]]</f>
        <v>0</v>
      </c>
      <c r="M11842" s="5">
        <v>0</v>
      </c>
      <c r="N11842" s="5">
        <f>ecommerce_customer_behavior_dataset_v2[[#This Row],[total_amount]]/ecommerce_customer_behavior_dataset_v2[[#This Row],[quantity]]</f>
        <v>94.55</v>
      </c>
      <c r="O11842" s="4">
        <v>94.55</v>
      </c>
      <c r="P11842" t="s">
        <v>39</v>
      </c>
      <c r="Q11842" t="s">
        <v>12</v>
      </c>
      <c r="R11842">
        <v>15</v>
      </c>
      <c r="S11842">
        <v>13</v>
      </c>
      <c r="T11842" t="b">
        <v>1</v>
      </c>
      <c r="U11842">
        <v>6</v>
      </c>
      <c r="V11842">
        <v>4</v>
      </c>
      <c r="W11842" t="s">
        <v>22150</v>
      </c>
    </row>
    <row r="11843" spans="1:23" x14ac:dyDescent="0.3">
      <c r="A11843" t="s">
        <v>15346</v>
      </c>
      <c r="B11843" t="s">
        <v>15347</v>
      </c>
      <c r="C11843" s="1">
        <v>45078</v>
      </c>
      <c r="D11843">
        <v>26</v>
      </c>
      <c r="E11843" t="s">
        <v>4</v>
      </c>
      <c r="F11843" t="s">
        <v>5</v>
      </c>
      <c r="G11843" t="s">
        <v>20</v>
      </c>
      <c r="H11843" s="4">
        <v>98.44</v>
      </c>
      <c r="I11843" s="16">
        <v>3</v>
      </c>
      <c r="J11843" s="4">
        <f>ecommerce_customer_behavior_dataset_v2[[#This Row],[unit_price]]*ecommerce_customer_behavior_dataset_v2[[#This Row],[quantity]]</f>
        <v>295.32</v>
      </c>
      <c r="K11843" s="7">
        <f>ecommerce_customer_behavior_dataset_v2[[#This Row],[Discount_Amount]]/ecommerce_customer_behavior_dataset_v2[[#This Row],[unit_price]]*100%</f>
        <v>0</v>
      </c>
      <c r="L11843" s="5">
        <f>ecommerce_customer_behavior_dataset_v2[[#This Row],[discount_amount2]]/ecommerce_customer_behavior_dataset_v2[[#This Row],[quantity]]</f>
        <v>0</v>
      </c>
      <c r="M11843" s="5">
        <v>0</v>
      </c>
      <c r="N11843" s="5">
        <f>ecommerce_customer_behavior_dataset_v2[[#This Row],[total_amount]]/ecommerce_customer_behavior_dataset_v2[[#This Row],[quantity]]</f>
        <v>98.44</v>
      </c>
      <c r="O11843" s="4">
        <v>295.32</v>
      </c>
      <c r="P11843" t="s">
        <v>39</v>
      </c>
      <c r="Q11843" t="s">
        <v>12</v>
      </c>
      <c r="R11843">
        <v>6</v>
      </c>
      <c r="S11843">
        <v>5</v>
      </c>
      <c r="T11843" t="b">
        <v>1</v>
      </c>
      <c r="U11843">
        <v>13</v>
      </c>
      <c r="V11843">
        <v>5</v>
      </c>
      <c r="W11843" t="s">
        <v>22150</v>
      </c>
    </row>
    <row r="11844" spans="1:23" x14ac:dyDescent="0.3">
      <c r="A11844" t="s">
        <v>15348</v>
      </c>
      <c r="B11844" t="s">
        <v>15349</v>
      </c>
      <c r="C11844" s="1">
        <v>44999</v>
      </c>
      <c r="D11844">
        <v>19</v>
      </c>
      <c r="E11844" t="s">
        <v>38</v>
      </c>
      <c r="F11844" t="s">
        <v>29</v>
      </c>
      <c r="G11844" t="s">
        <v>18</v>
      </c>
      <c r="H11844" s="4">
        <v>100.31</v>
      </c>
      <c r="I11844" s="16">
        <v>3</v>
      </c>
      <c r="J11844" s="4">
        <f>ecommerce_customer_behavior_dataset_v2[[#This Row],[unit_price]]*ecommerce_customer_behavior_dataset_v2[[#This Row],[quantity]]</f>
        <v>300.93</v>
      </c>
      <c r="K11844" s="7">
        <f>ecommerce_customer_behavior_dataset_v2[[#This Row],[Discount_Amount]]/ecommerce_customer_behavior_dataset_v2[[#This Row],[unit_price]]*100%</f>
        <v>0</v>
      </c>
      <c r="L11844" s="5">
        <f>ecommerce_customer_behavior_dataset_v2[[#This Row],[discount_amount2]]/ecommerce_customer_behavior_dataset_v2[[#This Row],[quantity]]</f>
        <v>0</v>
      </c>
      <c r="M11844" s="5">
        <v>0</v>
      </c>
      <c r="N11844" s="5">
        <f>ecommerce_customer_behavior_dataset_v2[[#This Row],[total_amount]]/ecommerce_customer_behavior_dataset_v2[[#This Row],[quantity]]</f>
        <v>100.31</v>
      </c>
      <c r="O11844" s="4">
        <v>300.93</v>
      </c>
      <c r="P11844" t="s">
        <v>39</v>
      </c>
      <c r="Q11844" t="s">
        <v>8</v>
      </c>
      <c r="R11844">
        <v>9</v>
      </c>
      <c r="S11844">
        <v>8</v>
      </c>
      <c r="T11844" t="b">
        <v>0</v>
      </c>
      <c r="U11844">
        <v>2</v>
      </c>
      <c r="V11844">
        <v>5</v>
      </c>
      <c r="W11844" t="s">
        <v>22150</v>
      </c>
    </row>
    <row r="11845" spans="1:23" x14ac:dyDescent="0.3">
      <c r="A11845" t="s">
        <v>15350</v>
      </c>
      <c r="B11845" t="s">
        <v>15349</v>
      </c>
      <c r="C11845" s="1">
        <v>45332</v>
      </c>
      <c r="D11845">
        <v>19</v>
      </c>
      <c r="E11845" t="s">
        <v>38</v>
      </c>
      <c r="F11845" t="s">
        <v>29</v>
      </c>
      <c r="G11845" t="s">
        <v>20</v>
      </c>
      <c r="H11845" s="4">
        <v>37.840000000000003</v>
      </c>
      <c r="I11845" s="16">
        <v>3</v>
      </c>
      <c r="J11845" s="4">
        <f>ecommerce_customer_behavior_dataset_v2[[#This Row],[unit_price]]*ecommerce_customer_behavior_dataset_v2[[#This Row],[quantity]]</f>
        <v>113.52000000000001</v>
      </c>
      <c r="K11845" s="7">
        <f>ecommerce_customer_behavior_dataset_v2[[#This Row],[Discount_Amount]]/ecommerce_customer_behavior_dataset_v2[[#This Row],[unit_price]]*100%</f>
        <v>0</v>
      </c>
      <c r="L11845" s="5">
        <f>ecommerce_customer_behavior_dataset_v2[[#This Row],[discount_amount2]]/ecommerce_customer_behavior_dataset_v2[[#This Row],[quantity]]</f>
        <v>0</v>
      </c>
      <c r="M11845" s="5">
        <v>0</v>
      </c>
      <c r="N11845" s="5">
        <f>ecommerce_customer_behavior_dataset_v2[[#This Row],[total_amount]]/ecommerce_customer_behavior_dataset_v2[[#This Row],[quantity]]</f>
        <v>37.839999999999996</v>
      </c>
      <c r="O11845" s="4">
        <v>113.52</v>
      </c>
      <c r="P11845" t="s">
        <v>44</v>
      </c>
      <c r="Q11845" t="s">
        <v>12</v>
      </c>
      <c r="R11845">
        <v>12</v>
      </c>
      <c r="S11845">
        <v>11</v>
      </c>
      <c r="T11845" t="b">
        <v>1</v>
      </c>
      <c r="U11845">
        <v>9</v>
      </c>
      <c r="V11845">
        <v>4</v>
      </c>
      <c r="W11845" t="s">
        <v>22150</v>
      </c>
    </row>
    <row r="11846" spans="1:23" x14ac:dyDescent="0.3">
      <c r="A11846" t="s">
        <v>15351</v>
      </c>
      <c r="B11846" t="s">
        <v>15352</v>
      </c>
      <c r="C11846" s="1">
        <v>44934</v>
      </c>
      <c r="D11846">
        <v>46</v>
      </c>
      <c r="E11846" t="s">
        <v>4</v>
      </c>
      <c r="F11846" t="s">
        <v>29</v>
      </c>
      <c r="G11846" t="s">
        <v>10</v>
      </c>
      <c r="H11846" s="4">
        <v>480.6</v>
      </c>
      <c r="I11846" s="16">
        <v>4</v>
      </c>
      <c r="J11846" s="4">
        <f>ecommerce_customer_behavior_dataset_v2[[#This Row],[unit_price]]*ecommerce_customer_behavior_dataset_v2[[#This Row],[quantity]]</f>
        <v>1922.4</v>
      </c>
      <c r="K11846" s="7">
        <f>ecommerce_customer_behavior_dataset_v2[[#This Row],[Discount_Amount]]/ecommerce_customer_behavior_dataset_v2[[#This Row],[unit_price]]*100%</f>
        <v>0</v>
      </c>
      <c r="L11846" s="5">
        <f>ecommerce_customer_behavior_dataset_v2[[#This Row],[discount_amount2]]/ecommerce_customer_behavior_dataset_v2[[#This Row],[quantity]]</f>
        <v>0</v>
      </c>
      <c r="M11846" s="5">
        <v>0</v>
      </c>
      <c r="N11846" s="5">
        <f>ecommerce_customer_behavior_dataset_v2[[#This Row],[total_amount]]/ecommerce_customer_behavior_dataset_v2[[#This Row],[quantity]]</f>
        <v>480.6</v>
      </c>
      <c r="O11846" s="4">
        <v>1922.4</v>
      </c>
      <c r="P11846" t="s">
        <v>39</v>
      </c>
      <c r="Q11846" t="s">
        <v>8</v>
      </c>
      <c r="R11846">
        <v>11</v>
      </c>
      <c r="S11846">
        <v>12</v>
      </c>
      <c r="T11846" t="b">
        <v>1</v>
      </c>
      <c r="U11846">
        <v>6</v>
      </c>
      <c r="V11846">
        <v>5</v>
      </c>
      <c r="W11846" t="s">
        <v>22122</v>
      </c>
    </row>
    <row r="11847" spans="1:23" x14ac:dyDescent="0.3">
      <c r="A11847" t="s">
        <v>15353</v>
      </c>
      <c r="B11847" t="s">
        <v>15352</v>
      </c>
      <c r="C11847" s="1">
        <v>44982</v>
      </c>
      <c r="D11847">
        <v>46</v>
      </c>
      <c r="E11847" t="s">
        <v>4</v>
      </c>
      <c r="F11847" t="s">
        <v>29</v>
      </c>
      <c r="G11847" t="s">
        <v>14</v>
      </c>
      <c r="H11847" s="4">
        <v>461.05</v>
      </c>
      <c r="I11847" s="16">
        <v>1</v>
      </c>
      <c r="J11847" s="4">
        <f>ecommerce_customer_behavior_dataset_v2[[#This Row],[unit_price]]*ecommerce_customer_behavior_dataset_v2[[#This Row],[quantity]]</f>
        <v>461.05</v>
      </c>
      <c r="K11847" s="7">
        <f>ecommerce_customer_behavior_dataset_v2[[#This Row],[Discount_Amount]]/ecommerce_customer_behavior_dataset_v2[[#This Row],[unit_price]]*100%</f>
        <v>0</v>
      </c>
      <c r="L11847" s="5">
        <f>ecommerce_customer_behavior_dataset_v2[[#This Row],[discount_amount2]]/ecommerce_customer_behavior_dataset_v2[[#This Row],[quantity]]</f>
        <v>0</v>
      </c>
      <c r="M11847" s="5">
        <v>0</v>
      </c>
      <c r="N11847" s="5">
        <f>ecommerce_customer_behavior_dataset_v2[[#This Row],[total_amount]]/ecommerce_customer_behavior_dataset_v2[[#This Row],[quantity]]</f>
        <v>461.05</v>
      </c>
      <c r="O11847" s="4">
        <v>461.05</v>
      </c>
      <c r="P11847" t="s">
        <v>11</v>
      </c>
      <c r="Q11847" t="s">
        <v>12</v>
      </c>
      <c r="R11847">
        <v>16</v>
      </c>
      <c r="S11847">
        <v>6</v>
      </c>
      <c r="T11847" t="b">
        <v>1</v>
      </c>
      <c r="U11847">
        <v>2</v>
      </c>
      <c r="V11847">
        <v>1</v>
      </c>
      <c r="W11847" t="s">
        <v>22122</v>
      </c>
    </row>
    <row r="11848" spans="1:23" x14ac:dyDescent="0.3">
      <c r="A11848" t="s">
        <v>15354</v>
      </c>
      <c r="B11848" t="s">
        <v>15352</v>
      </c>
      <c r="C11848" s="1">
        <v>45024</v>
      </c>
      <c r="D11848">
        <v>46</v>
      </c>
      <c r="E11848" t="s">
        <v>4</v>
      </c>
      <c r="F11848" t="s">
        <v>29</v>
      </c>
      <c r="G11848" t="s">
        <v>18</v>
      </c>
      <c r="H11848" s="4">
        <v>8.06</v>
      </c>
      <c r="I11848" s="16">
        <v>2</v>
      </c>
      <c r="J11848" s="4">
        <f>ecommerce_customer_behavior_dataset_v2[[#This Row],[unit_price]]*ecommerce_customer_behavior_dataset_v2[[#This Row],[quantity]]</f>
        <v>16.12</v>
      </c>
      <c r="K11848" s="7">
        <f>ecommerce_customer_behavior_dataset_v2[[#This Row],[Discount_Amount]]/ecommerce_customer_behavior_dataset_v2[[#This Row],[unit_price]]*100%</f>
        <v>8.0645161290322578E-2</v>
      </c>
      <c r="L11848" s="5">
        <f>ecommerce_customer_behavior_dataset_v2[[#This Row],[discount_amount2]]/ecommerce_customer_behavior_dataset_v2[[#This Row],[quantity]]</f>
        <v>0.65</v>
      </c>
      <c r="M11848" s="5">
        <v>1.3</v>
      </c>
      <c r="N11848" s="5">
        <f>ecommerce_customer_behavior_dataset_v2[[#This Row],[total_amount]]/ecommerce_customer_behavior_dataset_v2[[#This Row],[quantity]]</f>
        <v>7.41</v>
      </c>
      <c r="O11848" s="4">
        <v>14.82</v>
      </c>
      <c r="P11848" t="s">
        <v>11</v>
      </c>
      <c r="Q11848" t="s">
        <v>8</v>
      </c>
      <c r="R11848">
        <v>17</v>
      </c>
      <c r="S11848">
        <v>9</v>
      </c>
      <c r="T11848" t="b">
        <v>1</v>
      </c>
      <c r="U11848">
        <v>4</v>
      </c>
      <c r="V11848">
        <v>5</v>
      </c>
      <c r="W11848" t="s">
        <v>22122</v>
      </c>
    </row>
    <row r="11849" spans="1:23" x14ac:dyDescent="0.3">
      <c r="A11849" t="s">
        <v>15355</v>
      </c>
      <c r="B11849" t="s">
        <v>15352</v>
      </c>
      <c r="C11849" s="1">
        <v>45059</v>
      </c>
      <c r="D11849">
        <v>46</v>
      </c>
      <c r="E11849" t="s">
        <v>4</v>
      </c>
      <c r="F11849" t="s">
        <v>29</v>
      </c>
      <c r="G11849" t="s">
        <v>20</v>
      </c>
      <c r="H11849" s="4">
        <v>111.72</v>
      </c>
      <c r="I11849" s="16">
        <v>4</v>
      </c>
      <c r="J11849" s="4">
        <f>ecommerce_customer_behavior_dataset_v2[[#This Row],[unit_price]]*ecommerce_customer_behavior_dataset_v2[[#This Row],[quantity]]</f>
        <v>446.88</v>
      </c>
      <c r="K11849" s="7">
        <f>ecommerce_customer_behavior_dataset_v2[[#This Row],[Discount_Amount]]/ecommerce_customer_behavior_dataset_v2[[#This Row],[unit_price]]*100%</f>
        <v>0</v>
      </c>
      <c r="L11849" s="5">
        <f>ecommerce_customer_behavior_dataset_v2[[#This Row],[discount_amount2]]/ecommerce_customer_behavior_dataset_v2[[#This Row],[quantity]]</f>
        <v>0</v>
      </c>
      <c r="M11849" s="5">
        <v>0</v>
      </c>
      <c r="N11849" s="5">
        <f>ecommerce_customer_behavior_dataset_v2[[#This Row],[total_amount]]/ecommerce_customer_behavior_dataset_v2[[#This Row],[quantity]]</f>
        <v>111.72</v>
      </c>
      <c r="O11849" s="4">
        <v>446.88</v>
      </c>
      <c r="P11849" t="s">
        <v>39</v>
      </c>
      <c r="Q11849" t="s">
        <v>8</v>
      </c>
      <c r="R11849">
        <v>15</v>
      </c>
      <c r="S11849">
        <v>7</v>
      </c>
      <c r="T11849" t="b">
        <v>1</v>
      </c>
      <c r="U11849">
        <v>2</v>
      </c>
      <c r="V11849">
        <v>5</v>
      </c>
      <c r="W11849" t="s">
        <v>22122</v>
      </c>
    </row>
    <row r="11850" spans="1:23" x14ac:dyDescent="0.3">
      <c r="A11850" t="s">
        <v>15356</v>
      </c>
      <c r="B11850" t="s">
        <v>15352</v>
      </c>
      <c r="C11850" s="1">
        <v>45079</v>
      </c>
      <c r="D11850">
        <v>46</v>
      </c>
      <c r="E11850" t="s">
        <v>4</v>
      </c>
      <c r="F11850" t="s">
        <v>29</v>
      </c>
      <c r="G11850" t="s">
        <v>10</v>
      </c>
      <c r="H11850" s="4">
        <v>989.45</v>
      </c>
      <c r="I11850" s="16">
        <v>5</v>
      </c>
      <c r="J11850" s="4">
        <f>ecommerce_customer_behavior_dataset_v2[[#This Row],[unit_price]]*ecommerce_customer_behavior_dataset_v2[[#This Row],[quantity]]</f>
        <v>4947.25</v>
      </c>
      <c r="K11850" s="7">
        <f>ecommerce_customer_behavior_dataset_v2[[#This Row],[Discount_Amount]]/ecommerce_customer_behavior_dataset_v2[[#This Row],[unit_price]]*100%</f>
        <v>0</v>
      </c>
      <c r="L11850" s="5">
        <f>ecommerce_customer_behavior_dataset_v2[[#This Row],[discount_amount2]]/ecommerce_customer_behavior_dataset_v2[[#This Row],[quantity]]</f>
        <v>0</v>
      </c>
      <c r="M11850" s="5">
        <v>0</v>
      </c>
      <c r="N11850" s="5">
        <f>ecommerce_customer_behavior_dataset_v2[[#This Row],[total_amount]]/ecommerce_customer_behavior_dataset_v2[[#This Row],[quantity]]</f>
        <v>989.45</v>
      </c>
      <c r="O11850" s="4">
        <v>4947.25</v>
      </c>
      <c r="P11850" t="s">
        <v>11</v>
      </c>
      <c r="Q11850" t="s">
        <v>12</v>
      </c>
      <c r="R11850">
        <v>15</v>
      </c>
      <c r="S11850">
        <v>10</v>
      </c>
      <c r="T11850" t="b">
        <v>1</v>
      </c>
      <c r="U11850">
        <v>6</v>
      </c>
      <c r="V11850">
        <v>4</v>
      </c>
      <c r="W11850" t="s">
        <v>22122</v>
      </c>
    </row>
    <row r="11851" spans="1:23" x14ac:dyDescent="0.3">
      <c r="A11851" t="s">
        <v>15357</v>
      </c>
      <c r="B11851" t="s">
        <v>15352</v>
      </c>
      <c r="C11851" s="1">
        <v>45083</v>
      </c>
      <c r="D11851">
        <v>46</v>
      </c>
      <c r="E11851" t="s">
        <v>4</v>
      </c>
      <c r="F11851" t="s">
        <v>29</v>
      </c>
      <c r="G11851" t="s">
        <v>18</v>
      </c>
      <c r="H11851" s="4">
        <v>104.69</v>
      </c>
      <c r="I11851" s="16">
        <v>1</v>
      </c>
      <c r="J11851" s="4">
        <f>ecommerce_customer_behavior_dataset_v2[[#This Row],[unit_price]]*ecommerce_customer_behavior_dataset_v2[[#This Row],[quantity]]</f>
        <v>104.69</v>
      </c>
      <c r="K11851" s="7">
        <f>ecommerce_customer_behavior_dataset_v2[[#This Row],[Discount_Amount]]/ecommerce_customer_behavior_dataset_v2[[#This Row],[unit_price]]*100%</f>
        <v>0</v>
      </c>
      <c r="L11851" s="5">
        <f>ecommerce_customer_behavior_dataset_v2[[#This Row],[discount_amount2]]/ecommerce_customer_behavior_dataset_v2[[#This Row],[quantity]]</f>
        <v>0</v>
      </c>
      <c r="M11851" s="5">
        <v>0</v>
      </c>
      <c r="N11851" s="5">
        <f>ecommerce_customer_behavior_dataset_v2[[#This Row],[total_amount]]/ecommerce_customer_behavior_dataset_v2[[#This Row],[quantity]]</f>
        <v>104.69</v>
      </c>
      <c r="O11851" s="4">
        <v>104.69</v>
      </c>
      <c r="P11851" t="s">
        <v>7</v>
      </c>
      <c r="Q11851" t="s">
        <v>8</v>
      </c>
      <c r="R11851">
        <v>17</v>
      </c>
      <c r="S11851">
        <v>7</v>
      </c>
      <c r="T11851" t="b">
        <v>1</v>
      </c>
      <c r="U11851">
        <v>6</v>
      </c>
      <c r="V11851">
        <v>5</v>
      </c>
      <c r="W11851" t="s">
        <v>22122</v>
      </c>
    </row>
    <row r="11852" spans="1:23" x14ac:dyDescent="0.3">
      <c r="A11852" t="s">
        <v>15358</v>
      </c>
      <c r="B11852" t="s">
        <v>15352</v>
      </c>
      <c r="C11852" s="1">
        <v>45093</v>
      </c>
      <c r="D11852">
        <v>46</v>
      </c>
      <c r="E11852" t="s">
        <v>4</v>
      </c>
      <c r="F11852" t="s">
        <v>29</v>
      </c>
      <c r="G11852" t="s">
        <v>14</v>
      </c>
      <c r="H11852" s="4">
        <v>353.9</v>
      </c>
      <c r="I11852" s="16">
        <v>3</v>
      </c>
      <c r="J11852" s="4">
        <f>ecommerce_customer_behavior_dataset_v2[[#This Row],[unit_price]]*ecommerce_customer_behavior_dataset_v2[[#This Row],[quantity]]</f>
        <v>1061.6999999999998</v>
      </c>
      <c r="K11852" s="7">
        <f>ecommerce_customer_behavior_dataset_v2[[#This Row],[Discount_Amount]]/ecommerce_customer_behavior_dataset_v2[[#This Row],[unit_price]]*100%</f>
        <v>9.6307808232080641E-2</v>
      </c>
      <c r="L11852" s="5">
        <f>ecommerce_customer_behavior_dataset_v2[[#This Row],[discount_amount2]]/ecommerce_customer_behavior_dataset_v2[[#This Row],[quantity]]</f>
        <v>34.083333333333336</v>
      </c>
      <c r="M11852" s="5">
        <v>102.25</v>
      </c>
      <c r="N11852" s="5">
        <f>ecommerce_customer_behavior_dataset_v2[[#This Row],[total_amount]]/ecommerce_customer_behavior_dataset_v2[[#This Row],[quantity]]</f>
        <v>319.81666666666666</v>
      </c>
      <c r="O11852" s="4">
        <v>959.45</v>
      </c>
      <c r="P11852" t="s">
        <v>11</v>
      </c>
      <c r="Q11852" t="s">
        <v>12</v>
      </c>
      <c r="R11852">
        <v>17</v>
      </c>
      <c r="S11852">
        <v>12</v>
      </c>
      <c r="T11852" t="b">
        <v>1</v>
      </c>
      <c r="U11852">
        <v>7</v>
      </c>
      <c r="V11852">
        <v>4</v>
      </c>
      <c r="W11852" t="s">
        <v>22122</v>
      </c>
    </row>
    <row r="11853" spans="1:23" x14ac:dyDescent="0.3">
      <c r="A11853" t="s">
        <v>15359</v>
      </c>
      <c r="B11853" t="s">
        <v>15352</v>
      </c>
      <c r="C11853" s="1">
        <v>45136</v>
      </c>
      <c r="D11853">
        <v>46</v>
      </c>
      <c r="E11853" t="s">
        <v>4</v>
      </c>
      <c r="F11853" t="s">
        <v>29</v>
      </c>
      <c r="G11853" t="s">
        <v>60</v>
      </c>
      <c r="H11853" s="4">
        <v>1357.82</v>
      </c>
      <c r="I11853" s="16">
        <v>2</v>
      </c>
      <c r="J11853" s="4">
        <f>ecommerce_customer_behavior_dataset_v2[[#This Row],[unit_price]]*ecommerce_customer_behavior_dataset_v2[[#This Row],[quantity]]</f>
        <v>2715.64</v>
      </c>
      <c r="K11853" s="7">
        <f>ecommerce_customer_behavior_dataset_v2[[#This Row],[Discount_Amount]]/ecommerce_customer_behavior_dataset_v2[[#This Row],[unit_price]]*100%</f>
        <v>0</v>
      </c>
      <c r="L11853" s="5">
        <f>ecommerce_customer_behavior_dataset_v2[[#This Row],[discount_amount2]]/ecommerce_customer_behavior_dataset_v2[[#This Row],[quantity]]</f>
        <v>0</v>
      </c>
      <c r="M11853" s="5">
        <v>0</v>
      </c>
      <c r="N11853" s="5">
        <f>ecommerce_customer_behavior_dataset_v2[[#This Row],[total_amount]]/ecommerce_customer_behavior_dataset_v2[[#This Row],[quantity]]</f>
        <v>1357.82</v>
      </c>
      <c r="O11853" s="4">
        <v>2715.64</v>
      </c>
      <c r="P11853" t="s">
        <v>11</v>
      </c>
      <c r="Q11853" t="s">
        <v>8</v>
      </c>
      <c r="R11853">
        <v>14</v>
      </c>
      <c r="S11853">
        <v>9</v>
      </c>
      <c r="T11853" t="b">
        <v>1</v>
      </c>
      <c r="U11853">
        <v>12</v>
      </c>
      <c r="V11853">
        <v>5</v>
      </c>
      <c r="W11853" t="s">
        <v>22122</v>
      </c>
    </row>
    <row r="11854" spans="1:23" x14ac:dyDescent="0.3">
      <c r="A11854" t="s">
        <v>15360</v>
      </c>
      <c r="B11854" t="s">
        <v>15352</v>
      </c>
      <c r="C11854" s="1">
        <v>45177</v>
      </c>
      <c r="D11854">
        <v>46</v>
      </c>
      <c r="E11854" t="s">
        <v>4</v>
      </c>
      <c r="F11854" t="s">
        <v>29</v>
      </c>
      <c r="G11854" t="s">
        <v>18</v>
      </c>
      <c r="H11854" s="4">
        <v>90</v>
      </c>
      <c r="I11854" s="16">
        <v>3</v>
      </c>
      <c r="J11854" s="4">
        <f>ecommerce_customer_behavior_dataset_v2[[#This Row],[unit_price]]*ecommerce_customer_behavior_dataset_v2[[#This Row],[quantity]]</f>
        <v>270</v>
      </c>
      <c r="K11854" s="7">
        <f>ecommerce_customer_behavior_dataset_v2[[#This Row],[Discount_Amount]]/ecommerce_customer_behavior_dataset_v2[[#This Row],[unit_price]]*100%</f>
        <v>0</v>
      </c>
      <c r="L11854" s="5">
        <f>ecommerce_customer_behavior_dataset_v2[[#This Row],[discount_amount2]]/ecommerce_customer_behavior_dataset_v2[[#This Row],[quantity]]</f>
        <v>0</v>
      </c>
      <c r="M11854" s="5">
        <v>0</v>
      </c>
      <c r="N11854" s="5">
        <f>ecommerce_customer_behavior_dataset_v2[[#This Row],[total_amount]]/ecommerce_customer_behavior_dataset_v2[[#This Row],[quantity]]</f>
        <v>90</v>
      </c>
      <c r="O11854" s="4">
        <v>270</v>
      </c>
      <c r="P11854" t="s">
        <v>39</v>
      </c>
      <c r="Q11854" t="s">
        <v>8</v>
      </c>
      <c r="R11854">
        <v>15</v>
      </c>
      <c r="S11854">
        <v>9</v>
      </c>
      <c r="T11854" t="b">
        <v>1</v>
      </c>
      <c r="U11854">
        <v>5</v>
      </c>
      <c r="V11854">
        <v>5</v>
      </c>
      <c r="W11854" t="s">
        <v>22122</v>
      </c>
    </row>
    <row r="11855" spans="1:23" x14ac:dyDescent="0.3">
      <c r="A11855" t="s">
        <v>15361</v>
      </c>
      <c r="B11855" t="s">
        <v>15352</v>
      </c>
      <c r="C11855" s="1">
        <v>45206</v>
      </c>
      <c r="D11855">
        <v>46</v>
      </c>
      <c r="E11855" t="s">
        <v>4</v>
      </c>
      <c r="F11855" t="s">
        <v>29</v>
      </c>
      <c r="G11855" t="s">
        <v>24</v>
      </c>
      <c r="H11855" s="4">
        <v>104.75</v>
      </c>
      <c r="I11855" s="16">
        <v>5</v>
      </c>
      <c r="J11855" s="4">
        <f>ecommerce_customer_behavior_dataset_v2[[#This Row],[unit_price]]*ecommerce_customer_behavior_dataset_v2[[#This Row],[quantity]]</f>
        <v>523.75</v>
      </c>
      <c r="K11855" s="7">
        <f>ecommerce_customer_behavior_dataset_v2[[#This Row],[Discount_Amount]]/ecommerce_customer_behavior_dataset_v2[[#This Row],[unit_price]]*100%</f>
        <v>0</v>
      </c>
      <c r="L11855" s="5">
        <f>ecommerce_customer_behavior_dataset_v2[[#This Row],[discount_amount2]]/ecommerce_customer_behavior_dataset_v2[[#This Row],[quantity]]</f>
        <v>0</v>
      </c>
      <c r="M11855" s="5">
        <v>0</v>
      </c>
      <c r="N11855" s="5">
        <f>ecommerce_customer_behavior_dataset_v2[[#This Row],[total_amount]]/ecommerce_customer_behavior_dataset_v2[[#This Row],[quantity]]</f>
        <v>104.75</v>
      </c>
      <c r="O11855" s="4">
        <v>523.75</v>
      </c>
      <c r="P11855" t="s">
        <v>39</v>
      </c>
      <c r="Q11855" t="s">
        <v>8</v>
      </c>
      <c r="R11855">
        <v>16</v>
      </c>
      <c r="S11855">
        <v>9</v>
      </c>
      <c r="T11855" t="b">
        <v>1</v>
      </c>
      <c r="U11855">
        <v>3</v>
      </c>
      <c r="V11855">
        <v>4</v>
      </c>
      <c r="W11855" t="s">
        <v>22122</v>
      </c>
    </row>
    <row r="11856" spans="1:23" x14ac:dyDescent="0.3">
      <c r="A11856" t="s">
        <v>15362</v>
      </c>
      <c r="B11856" t="s">
        <v>15363</v>
      </c>
      <c r="C11856" s="1">
        <v>45029</v>
      </c>
      <c r="D11856">
        <v>18</v>
      </c>
      <c r="E11856" t="s">
        <v>38</v>
      </c>
      <c r="F11856" t="s">
        <v>17</v>
      </c>
      <c r="G11856" t="s">
        <v>60</v>
      </c>
      <c r="H11856" s="4">
        <v>975.59</v>
      </c>
      <c r="I11856" s="16">
        <v>5</v>
      </c>
      <c r="J11856" s="4">
        <f>ecommerce_customer_behavior_dataset_v2[[#This Row],[unit_price]]*ecommerce_customer_behavior_dataset_v2[[#This Row],[quantity]]</f>
        <v>4877.95</v>
      </c>
      <c r="K11856" s="7">
        <f>ecommerce_customer_behavior_dataset_v2[[#This Row],[Discount_Amount]]/ecommerce_customer_behavior_dataset_v2[[#This Row],[unit_price]]*100%</f>
        <v>0</v>
      </c>
      <c r="L11856" s="5">
        <f>ecommerce_customer_behavior_dataset_v2[[#This Row],[discount_amount2]]/ecommerce_customer_behavior_dataset_v2[[#This Row],[quantity]]</f>
        <v>0</v>
      </c>
      <c r="M11856" s="5">
        <v>0</v>
      </c>
      <c r="N11856" s="5">
        <f>ecommerce_customer_behavior_dataset_v2[[#This Row],[total_amount]]/ecommerce_customer_behavior_dataset_v2[[#This Row],[quantity]]</f>
        <v>975.58999999999992</v>
      </c>
      <c r="O11856" s="4">
        <v>4877.95</v>
      </c>
      <c r="P11856" t="s">
        <v>11</v>
      </c>
      <c r="Q11856" t="s">
        <v>12</v>
      </c>
      <c r="R11856">
        <v>15</v>
      </c>
      <c r="S11856">
        <v>6</v>
      </c>
      <c r="T11856" t="b">
        <v>0</v>
      </c>
      <c r="U11856">
        <v>1</v>
      </c>
      <c r="V11856">
        <v>4</v>
      </c>
      <c r="W11856" t="s">
        <v>22150</v>
      </c>
    </row>
    <row r="11857" spans="1:23" x14ac:dyDescent="0.3">
      <c r="A11857" t="s">
        <v>15364</v>
      </c>
      <c r="B11857" t="s">
        <v>15363</v>
      </c>
      <c r="C11857" s="1">
        <v>45270</v>
      </c>
      <c r="D11857">
        <v>18</v>
      </c>
      <c r="E11857" t="s">
        <v>38</v>
      </c>
      <c r="F11857" t="s">
        <v>17</v>
      </c>
      <c r="G11857" t="s">
        <v>10</v>
      </c>
      <c r="H11857" s="4">
        <v>965.39</v>
      </c>
      <c r="I11857" s="16">
        <v>2</v>
      </c>
      <c r="J11857" s="4">
        <f>ecommerce_customer_behavior_dataset_v2[[#This Row],[unit_price]]*ecommerce_customer_behavior_dataset_v2[[#This Row],[quantity]]</f>
        <v>1930.78</v>
      </c>
      <c r="K11857" s="7">
        <f>ecommerce_customer_behavior_dataset_v2[[#This Row],[Discount_Amount]]/ecommerce_customer_behavior_dataset_v2[[#This Row],[unit_price]]*100%</f>
        <v>0</v>
      </c>
      <c r="L11857" s="5">
        <f>ecommerce_customer_behavior_dataset_v2[[#This Row],[discount_amount2]]/ecommerce_customer_behavior_dataset_v2[[#This Row],[quantity]]</f>
        <v>0</v>
      </c>
      <c r="M11857" s="5">
        <v>0</v>
      </c>
      <c r="N11857" s="5">
        <f>ecommerce_customer_behavior_dataset_v2[[#This Row],[total_amount]]/ecommerce_customer_behavior_dataset_v2[[#This Row],[quantity]]</f>
        <v>965.39</v>
      </c>
      <c r="O11857" s="4">
        <v>1930.78</v>
      </c>
      <c r="P11857" t="s">
        <v>11</v>
      </c>
      <c r="Q11857" t="s">
        <v>8</v>
      </c>
      <c r="R11857">
        <v>19</v>
      </c>
      <c r="S11857">
        <v>9</v>
      </c>
      <c r="T11857" t="b">
        <v>1</v>
      </c>
      <c r="U11857">
        <v>3</v>
      </c>
      <c r="V11857">
        <v>5</v>
      </c>
      <c r="W11857" t="s">
        <v>22150</v>
      </c>
    </row>
    <row r="11858" spans="1:23" x14ac:dyDescent="0.3">
      <c r="A11858" t="s">
        <v>15365</v>
      </c>
      <c r="B11858" t="s">
        <v>15366</v>
      </c>
      <c r="C11858" s="1">
        <v>45048</v>
      </c>
      <c r="D11858">
        <v>48</v>
      </c>
      <c r="E11858" t="s">
        <v>38</v>
      </c>
      <c r="F11858" t="s">
        <v>95</v>
      </c>
      <c r="G11858" t="s">
        <v>18</v>
      </c>
      <c r="H11858" s="4">
        <v>39.69</v>
      </c>
      <c r="I11858" s="16">
        <v>4</v>
      </c>
      <c r="J11858" s="4">
        <f>ecommerce_customer_behavior_dataset_v2[[#This Row],[unit_price]]*ecommerce_customer_behavior_dataset_v2[[#This Row],[quantity]]</f>
        <v>158.76</v>
      </c>
      <c r="K11858" s="7">
        <f>ecommerce_customer_behavior_dataset_v2[[#This Row],[Discount_Amount]]/ecommerce_customer_behavior_dataset_v2[[#This Row],[unit_price]]*100%</f>
        <v>5.5114638447971785E-2</v>
      </c>
      <c r="L11858" s="5">
        <f>ecommerce_customer_behavior_dataset_v2[[#This Row],[discount_amount2]]/ecommerce_customer_behavior_dataset_v2[[#This Row],[quantity]]</f>
        <v>2.1875</v>
      </c>
      <c r="M11858" s="5">
        <v>8.75</v>
      </c>
      <c r="N11858" s="5">
        <f>ecommerce_customer_behavior_dataset_v2[[#This Row],[total_amount]]/ecommerce_customer_behavior_dataset_v2[[#This Row],[quantity]]</f>
        <v>37.502499999999998</v>
      </c>
      <c r="O11858" s="4">
        <v>150.01</v>
      </c>
      <c r="P11858" t="s">
        <v>33</v>
      </c>
      <c r="Q11858" t="s">
        <v>12</v>
      </c>
      <c r="R11858">
        <v>14</v>
      </c>
      <c r="S11858">
        <v>8</v>
      </c>
      <c r="T11858" t="b">
        <v>1</v>
      </c>
      <c r="U11858">
        <v>6</v>
      </c>
      <c r="V11858">
        <v>4</v>
      </c>
      <c r="W11858" t="s">
        <v>22122</v>
      </c>
    </row>
    <row r="11859" spans="1:23" x14ac:dyDescent="0.3">
      <c r="A11859" t="s">
        <v>15367</v>
      </c>
      <c r="B11859" t="s">
        <v>15366</v>
      </c>
      <c r="C11859" s="1">
        <v>45140</v>
      </c>
      <c r="D11859">
        <v>48</v>
      </c>
      <c r="E11859" t="s">
        <v>38</v>
      </c>
      <c r="F11859" t="s">
        <v>95</v>
      </c>
      <c r="G11859" t="s">
        <v>24</v>
      </c>
      <c r="H11859" s="4">
        <v>77.7</v>
      </c>
      <c r="I11859" s="16">
        <v>4</v>
      </c>
      <c r="J11859" s="4">
        <f>ecommerce_customer_behavior_dataset_v2[[#This Row],[unit_price]]*ecommerce_customer_behavior_dataset_v2[[#This Row],[quantity]]</f>
        <v>310.8</v>
      </c>
      <c r="K11859" s="7">
        <f>ecommerce_customer_behavior_dataset_v2[[#This Row],[Discount_Amount]]/ecommerce_customer_behavior_dataset_v2[[#This Row],[unit_price]]*100%</f>
        <v>0</v>
      </c>
      <c r="L11859" s="5">
        <f>ecommerce_customer_behavior_dataset_v2[[#This Row],[discount_amount2]]/ecommerce_customer_behavior_dataset_v2[[#This Row],[quantity]]</f>
        <v>0</v>
      </c>
      <c r="M11859" s="5">
        <v>0</v>
      </c>
      <c r="N11859" s="5">
        <f>ecommerce_customer_behavior_dataset_v2[[#This Row],[total_amount]]/ecommerce_customer_behavior_dataset_v2[[#This Row],[quantity]]</f>
        <v>77.7</v>
      </c>
      <c r="O11859" s="4">
        <v>310.8</v>
      </c>
      <c r="P11859" t="s">
        <v>7</v>
      </c>
      <c r="Q11859" t="s">
        <v>25</v>
      </c>
      <c r="R11859">
        <v>16</v>
      </c>
      <c r="S11859">
        <v>14</v>
      </c>
      <c r="T11859" t="b">
        <v>1</v>
      </c>
      <c r="U11859">
        <v>8</v>
      </c>
      <c r="V11859">
        <v>4</v>
      </c>
      <c r="W11859" t="s">
        <v>22122</v>
      </c>
    </row>
    <row r="11860" spans="1:23" x14ac:dyDescent="0.3">
      <c r="A11860" t="s">
        <v>15368</v>
      </c>
      <c r="B11860" t="s">
        <v>15366</v>
      </c>
      <c r="C11860" s="1">
        <v>45177</v>
      </c>
      <c r="D11860">
        <v>48</v>
      </c>
      <c r="E11860" t="s">
        <v>38</v>
      </c>
      <c r="F11860" t="s">
        <v>95</v>
      </c>
      <c r="G11860" t="s">
        <v>30</v>
      </c>
      <c r="H11860" s="4">
        <v>125.52</v>
      </c>
      <c r="I11860" s="16">
        <v>4</v>
      </c>
      <c r="J11860" s="4">
        <f>ecommerce_customer_behavior_dataset_v2[[#This Row],[unit_price]]*ecommerce_customer_behavior_dataset_v2[[#This Row],[quantity]]</f>
        <v>502.08</v>
      </c>
      <c r="K11860" s="7">
        <f>ecommerce_customer_behavior_dataset_v2[[#This Row],[Discount_Amount]]/ecommerce_customer_behavior_dataset_v2[[#This Row],[unit_price]]*100%</f>
        <v>0.19078632887189295</v>
      </c>
      <c r="L11860" s="5">
        <f>ecommerce_customer_behavior_dataset_v2[[#This Row],[discount_amount2]]/ecommerce_customer_behavior_dataset_v2[[#This Row],[quantity]]</f>
        <v>23.947500000000002</v>
      </c>
      <c r="M11860" s="5">
        <v>95.79</v>
      </c>
      <c r="N11860" s="5">
        <f>ecommerce_customer_behavior_dataset_v2[[#This Row],[total_amount]]/ecommerce_customer_behavior_dataset_v2[[#This Row],[quantity]]</f>
        <v>101.57250000000001</v>
      </c>
      <c r="O11860" s="4">
        <v>406.29</v>
      </c>
      <c r="P11860" t="s">
        <v>39</v>
      </c>
      <c r="Q11860" t="s">
        <v>8</v>
      </c>
      <c r="R11860">
        <v>17</v>
      </c>
      <c r="S11860">
        <v>5</v>
      </c>
      <c r="T11860" t="b">
        <v>1</v>
      </c>
      <c r="U11860">
        <v>8</v>
      </c>
      <c r="V11860">
        <v>3</v>
      </c>
      <c r="W11860" t="s">
        <v>22122</v>
      </c>
    </row>
    <row r="11861" spans="1:23" x14ac:dyDescent="0.3">
      <c r="A11861" t="s">
        <v>15369</v>
      </c>
      <c r="B11861" t="s">
        <v>15366</v>
      </c>
      <c r="C11861" s="1">
        <v>45295</v>
      </c>
      <c r="D11861">
        <v>48</v>
      </c>
      <c r="E11861" t="s">
        <v>38</v>
      </c>
      <c r="F11861" t="s">
        <v>95</v>
      </c>
      <c r="G11861" t="s">
        <v>30</v>
      </c>
      <c r="H11861" s="4">
        <v>355.08</v>
      </c>
      <c r="I11861" s="16">
        <v>2</v>
      </c>
      <c r="J11861" s="4">
        <f>ecommerce_customer_behavior_dataset_v2[[#This Row],[unit_price]]*ecommerce_customer_behavior_dataset_v2[[#This Row],[quantity]]</f>
        <v>710.16</v>
      </c>
      <c r="K11861" s="7">
        <f>ecommerce_customer_behavior_dataset_v2[[#This Row],[Discount_Amount]]/ecommerce_customer_behavior_dataset_v2[[#This Row],[unit_price]]*100%</f>
        <v>0.15789399571927454</v>
      </c>
      <c r="L11861" s="5">
        <f>ecommerce_customer_behavior_dataset_v2[[#This Row],[discount_amount2]]/ecommerce_customer_behavior_dataset_v2[[#This Row],[quantity]]</f>
        <v>56.064999999999998</v>
      </c>
      <c r="M11861" s="5">
        <v>112.13</v>
      </c>
      <c r="N11861" s="5">
        <f>ecommerce_customer_behavior_dataset_v2[[#This Row],[total_amount]]/ecommerce_customer_behavior_dataset_v2[[#This Row],[quantity]]</f>
        <v>299.01499999999999</v>
      </c>
      <c r="O11861" s="4">
        <v>598.03</v>
      </c>
      <c r="P11861" t="s">
        <v>7</v>
      </c>
      <c r="Q11861" t="s">
        <v>12</v>
      </c>
      <c r="R11861">
        <v>13</v>
      </c>
      <c r="S11861">
        <v>7</v>
      </c>
      <c r="T11861" t="b">
        <v>1</v>
      </c>
      <c r="U11861">
        <v>5</v>
      </c>
      <c r="V11861">
        <v>5</v>
      </c>
      <c r="W11861" t="s">
        <v>22122</v>
      </c>
    </row>
    <row r="11862" spans="1:23" x14ac:dyDescent="0.3">
      <c r="A11862" t="s">
        <v>15370</v>
      </c>
      <c r="B11862" t="s">
        <v>15366</v>
      </c>
      <c r="C11862" s="1">
        <v>45368</v>
      </c>
      <c r="D11862">
        <v>48</v>
      </c>
      <c r="E11862" t="s">
        <v>38</v>
      </c>
      <c r="F11862" t="s">
        <v>95</v>
      </c>
      <c r="G11862" t="s">
        <v>30</v>
      </c>
      <c r="H11862" s="4">
        <v>266.13</v>
      </c>
      <c r="I11862" s="16">
        <v>1</v>
      </c>
      <c r="J11862" s="4">
        <f>ecommerce_customer_behavior_dataset_v2[[#This Row],[unit_price]]*ecommerce_customer_behavior_dataset_v2[[#This Row],[quantity]]</f>
        <v>266.13</v>
      </c>
      <c r="K11862" s="7">
        <f>ecommerce_customer_behavior_dataset_v2[[#This Row],[Discount_Amount]]/ecommerce_customer_behavior_dataset_v2[[#This Row],[unit_price]]*100%</f>
        <v>0</v>
      </c>
      <c r="L11862" s="5">
        <f>ecommerce_customer_behavior_dataset_v2[[#This Row],[discount_amount2]]/ecommerce_customer_behavior_dataset_v2[[#This Row],[quantity]]</f>
        <v>0</v>
      </c>
      <c r="M11862" s="5">
        <v>0</v>
      </c>
      <c r="N11862" s="5">
        <f>ecommerce_customer_behavior_dataset_v2[[#This Row],[total_amount]]/ecommerce_customer_behavior_dataset_v2[[#This Row],[quantity]]</f>
        <v>266.13</v>
      </c>
      <c r="O11862" s="4">
        <v>266.13</v>
      </c>
      <c r="P11862" t="s">
        <v>11</v>
      </c>
      <c r="Q11862" t="s">
        <v>12</v>
      </c>
      <c r="R11862">
        <v>16</v>
      </c>
      <c r="S11862">
        <v>14</v>
      </c>
      <c r="T11862" t="b">
        <v>1</v>
      </c>
      <c r="U11862">
        <v>2</v>
      </c>
      <c r="V11862">
        <v>4</v>
      </c>
      <c r="W11862" t="s">
        <v>22122</v>
      </c>
    </row>
    <row r="11863" spans="1:23" x14ac:dyDescent="0.3">
      <c r="A11863" t="s">
        <v>15371</v>
      </c>
      <c r="B11863" t="s">
        <v>15372</v>
      </c>
      <c r="C11863" s="1">
        <v>44940</v>
      </c>
      <c r="D11863">
        <v>51</v>
      </c>
      <c r="E11863" t="s">
        <v>38</v>
      </c>
      <c r="F11863" t="s">
        <v>29</v>
      </c>
      <c r="G11863" t="s">
        <v>20</v>
      </c>
      <c r="H11863" s="4">
        <v>152.66999999999999</v>
      </c>
      <c r="I11863" s="16">
        <v>4</v>
      </c>
      <c r="J11863" s="4">
        <f>ecommerce_customer_behavior_dataset_v2[[#This Row],[unit_price]]*ecommerce_customer_behavior_dataset_v2[[#This Row],[quantity]]</f>
        <v>610.67999999999995</v>
      </c>
      <c r="K11863" s="7">
        <f>ecommerce_customer_behavior_dataset_v2[[#This Row],[Discount_Amount]]/ecommerce_customer_behavior_dataset_v2[[#This Row],[unit_price]]*100%</f>
        <v>0</v>
      </c>
      <c r="L11863" s="5">
        <f>ecommerce_customer_behavior_dataset_v2[[#This Row],[discount_amount2]]/ecommerce_customer_behavior_dataset_v2[[#This Row],[quantity]]</f>
        <v>0</v>
      </c>
      <c r="M11863" s="5">
        <v>0</v>
      </c>
      <c r="N11863" s="5">
        <f>ecommerce_customer_behavior_dataset_v2[[#This Row],[total_amount]]/ecommerce_customer_behavior_dataset_v2[[#This Row],[quantity]]</f>
        <v>152.66999999999999</v>
      </c>
      <c r="O11863" s="4">
        <v>610.67999999999995</v>
      </c>
      <c r="P11863" t="s">
        <v>11</v>
      </c>
      <c r="Q11863" t="s">
        <v>8</v>
      </c>
      <c r="R11863">
        <v>11</v>
      </c>
      <c r="S11863">
        <v>10</v>
      </c>
      <c r="T11863" t="b">
        <v>1</v>
      </c>
      <c r="U11863">
        <v>5</v>
      </c>
      <c r="V11863">
        <v>5</v>
      </c>
      <c r="W11863" t="s">
        <v>22122</v>
      </c>
    </row>
    <row r="11864" spans="1:23" x14ac:dyDescent="0.3">
      <c r="A11864" t="s">
        <v>15373</v>
      </c>
      <c r="B11864" t="s">
        <v>15372</v>
      </c>
      <c r="C11864" s="1">
        <v>45105</v>
      </c>
      <c r="D11864">
        <v>51</v>
      </c>
      <c r="E11864" t="s">
        <v>38</v>
      </c>
      <c r="F11864" t="s">
        <v>29</v>
      </c>
      <c r="G11864" t="s">
        <v>20</v>
      </c>
      <c r="H11864" s="4">
        <v>220.67</v>
      </c>
      <c r="I11864" s="16">
        <v>1</v>
      </c>
      <c r="J11864" s="4">
        <f>ecommerce_customer_behavior_dataset_v2[[#This Row],[unit_price]]*ecommerce_customer_behavior_dataset_v2[[#This Row],[quantity]]</f>
        <v>220.67</v>
      </c>
      <c r="K11864" s="7">
        <f>ecommerce_customer_behavior_dataset_v2[[#This Row],[Discount_Amount]]/ecommerce_customer_behavior_dataset_v2[[#This Row],[unit_price]]*100%</f>
        <v>0</v>
      </c>
      <c r="L11864" s="5">
        <f>ecommerce_customer_behavior_dataset_v2[[#This Row],[discount_amount2]]/ecommerce_customer_behavior_dataset_v2[[#This Row],[quantity]]</f>
        <v>0</v>
      </c>
      <c r="M11864" s="5">
        <v>0</v>
      </c>
      <c r="N11864" s="5">
        <f>ecommerce_customer_behavior_dataset_v2[[#This Row],[total_amount]]/ecommerce_customer_behavior_dataset_v2[[#This Row],[quantity]]</f>
        <v>220.67</v>
      </c>
      <c r="O11864" s="4">
        <v>220.67</v>
      </c>
      <c r="P11864" t="s">
        <v>7</v>
      </c>
      <c r="Q11864" t="s">
        <v>25</v>
      </c>
      <c r="R11864">
        <v>16</v>
      </c>
      <c r="S11864">
        <v>9</v>
      </c>
      <c r="T11864" t="b">
        <v>1</v>
      </c>
      <c r="U11864">
        <v>4</v>
      </c>
      <c r="V11864">
        <v>4</v>
      </c>
      <c r="W11864" t="s">
        <v>22122</v>
      </c>
    </row>
    <row r="11865" spans="1:23" x14ac:dyDescent="0.3">
      <c r="A11865" t="s">
        <v>15374</v>
      </c>
      <c r="B11865" t="s">
        <v>15375</v>
      </c>
      <c r="C11865" s="1">
        <v>45017</v>
      </c>
      <c r="D11865">
        <v>31</v>
      </c>
      <c r="E11865" t="s">
        <v>38</v>
      </c>
      <c r="F11865" t="s">
        <v>29</v>
      </c>
      <c r="G11865" t="s">
        <v>24</v>
      </c>
      <c r="H11865" s="4">
        <v>82.56</v>
      </c>
      <c r="I11865" s="16">
        <v>2</v>
      </c>
      <c r="J11865" s="4">
        <f>ecommerce_customer_behavior_dataset_v2[[#This Row],[unit_price]]*ecommerce_customer_behavior_dataset_v2[[#This Row],[quantity]]</f>
        <v>165.12</v>
      </c>
      <c r="K11865" s="7">
        <f>ecommerce_customer_behavior_dataset_v2[[#This Row],[Discount_Amount]]/ecommerce_customer_behavior_dataset_v2[[#This Row],[unit_price]]*100%</f>
        <v>0.20536579457364337</v>
      </c>
      <c r="L11865" s="5">
        <f>ecommerce_customer_behavior_dataset_v2[[#This Row],[discount_amount2]]/ecommerce_customer_behavior_dataset_v2[[#This Row],[quantity]]</f>
        <v>16.954999999999998</v>
      </c>
      <c r="M11865" s="5">
        <v>33.909999999999997</v>
      </c>
      <c r="N11865" s="5">
        <f>ecommerce_customer_behavior_dataset_v2[[#This Row],[total_amount]]/ecommerce_customer_behavior_dataset_v2[[#This Row],[quantity]]</f>
        <v>65.605000000000004</v>
      </c>
      <c r="O11865" s="4">
        <v>131.21</v>
      </c>
      <c r="P11865" t="s">
        <v>11</v>
      </c>
      <c r="Q11865" t="s">
        <v>8</v>
      </c>
      <c r="R11865">
        <v>15</v>
      </c>
      <c r="S11865">
        <v>7</v>
      </c>
      <c r="T11865" t="b">
        <v>1</v>
      </c>
      <c r="U11865">
        <v>2</v>
      </c>
      <c r="V11865">
        <v>5</v>
      </c>
      <c r="W11865" t="s">
        <v>22121</v>
      </c>
    </row>
    <row r="11866" spans="1:23" x14ac:dyDescent="0.3">
      <c r="A11866" t="s">
        <v>15376</v>
      </c>
      <c r="B11866" t="s">
        <v>15375</v>
      </c>
      <c r="C11866" s="1">
        <v>45028</v>
      </c>
      <c r="D11866">
        <v>31</v>
      </c>
      <c r="E11866" t="s">
        <v>38</v>
      </c>
      <c r="F11866" t="s">
        <v>29</v>
      </c>
      <c r="G11866" t="s">
        <v>60</v>
      </c>
      <c r="H11866" s="4">
        <v>1766.35</v>
      </c>
      <c r="I11866" s="16">
        <v>5</v>
      </c>
      <c r="J11866" s="4">
        <f>ecommerce_customer_behavior_dataset_v2[[#This Row],[unit_price]]*ecommerce_customer_behavior_dataset_v2[[#This Row],[quantity]]</f>
        <v>8831.75</v>
      </c>
      <c r="K11866" s="7">
        <f>ecommerce_customer_behavior_dataset_v2[[#This Row],[Discount_Amount]]/ecommerce_customer_behavior_dataset_v2[[#This Row],[unit_price]]*100%</f>
        <v>0</v>
      </c>
      <c r="L11866" s="5">
        <f>ecommerce_customer_behavior_dataset_v2[[#This Row],[discount_amount2]]/ecommerce_customer_behavior_dataset_v2[[#This Row],[quantity]]</f>
        <v>0</v>
      </c>
      <c r="M11866" s="5">
        <v>0</v>
      </c>
      <c r="N11866" s="5">
        <f>ecommerce_customer_behavior_dataset_v2[[#This Row],[total_amount]]/ecommerce_customer_behavior_dataset_v2[[#This Row],[quantity]]</f>
        <v>1766.35</v>
      </c>
      <c r="O11866" s="4">
        <v>8831.75</v>
      </c>
      <c r="P11866" t="s">
        <v>11</v>
      </c>
      <c r="Q11866" t="s">
        <v>8</v>
      </c>
      <c r="R11866">
        <v>13</v>
      </c>
      <c r="S11866">
        <v>9</v>
      </c>
      <c r="T11866" t="b">
        <v>1</v>
      </c>
      <c r="U11866">
        <v>7</v>
      </c>
      <c r="V11866">
        <v>5</v>
      </c>
      <c r="W11866" t="s">
        <v>22121</v>
      </c>
    </row>
    <row r="11867" spans="1:23" x14ac:dyDescent="0.3">
      <c r="A11867" t="s">
        <v>15377</v>
      </c>
      <c r="B11867" t="s">
        <v>15375</v>
      </c>
      <c r="C11867" s="1">
        <v>45034</v>
      </c>
      <c r="D11867">
        <v>31</v>
      </c>
      <c r="E11867" t="s">
        <v>38</v>
      </c>
      <c r="F11867" t="s">
        <v>29</v>
      </c>
      <c r="G11867" t="s">
        <v>6</v>
      </c>
      <c r="H11867" s="4">
        <v>43.21</v>
      </c>
      <c r="I11867" s="16">
        <v>1</v>
      </c>
      <c r="J11867" s="4">
        <f>ecommerce_customer_behavior_dataset_v2[[#This Row],[unit_price]]*ecommerce_customer_behavior_dataset_v2[[#This Row],[quantity]]</f>
        <v>43.21</v>
      </c>
      <c r="K11867" s="7">
        <f>ecommerce_customer_behavior_dataset_v2[[#This Row],[Discount_Amount]]/ecommerce_customer_behavior_dataset_v2[[#This Row],[unit_price]]*100%</f>
        <v>0.19740800740569311</v>
      </c>
      <c r="L11867" s="5">
        <f>ecommerce_customer_behavior_dataset_v2[[#This Row],[discount_amount2]]/ecommerce_customer_behavior_dataset_v2[[#This Row],[quantity]]</f>
        <v>8.5299999999999994</v>
      </c>
      <c r="M11867" s="5">
        <v>8.5299999999999994</v>
      </c>
      <c r="N11867" s="5">
        <f>ecommerce_customer_behavior_dataset_v2[[#This Row],[total_amount]]/ecommerce_customer_behavior_dataset_v2[[#This Row],[quantity]]</f>
        <v>34.68</v>
      </c>
      <c r="O11867" s="4">
        <v>34.68</v>
      </c>
      <c r="P11867" t="s">
        <v>39</v>
      </c>
      <c r="Q11867" t="s">
        <v>25</v>
      </c>
      <c r="R11867">
        <v>12</v>
      </c>
      <c r="S11867">
        <v>13</v>
      </c>
      <c r="T11867" t="b">
        <v>1</v>
      </c>
      <c r="U11867">
        <v>13</v>
      </c>
      <c r="V11867">
        <v>5</v>
      </c>
      <c r="W11867" t="s">
        <v>22121</v>
      </c>
    </row>
    <row r="11868" spans="1:23" x14ac:dyDescent="0.3">
      <c r="A11868" t="s">
        <v>15378</v>
      </c>
      <c r="B11868" t="s">
        <v>15375</v>
      </c>
      <c r="C11868" s="1">
        <v>45140</v>
      </c>
      <c r="D11868">
        <v>31</v>
      </c>
      <c r="E11868" t="s">
        <v>38</v>
      </c>
      <c r="F11868" t="s">
        <v>29</v>
      </c>
      <c r="G11868" t="s">
        <v>6</v>
      </c>
      <c r="H11868" s="4">
        <v>37.159999999999997</v>
      </c>
      <c r="I11868" s="16">
        <v>3</v>
      </c>
      <c r="J11868" s="4">
        <f>ecommerce_customer_behavior_dataset_v2[[#This Row],[unit_price]]*ecommerce_customer_behavior_dataset_v2[[#This Row],[quantity]]</f>
        <v>111.47999999999999</v>
      </c>
      <c r="K11868" s="7">
        <f>ecommerce_customer_behavior_dataset_v2[[#This Row],[Discount_Amount]]/ecommerce_customer_behavior_dataset_v2[[#This Row],[unit_price]]*100%</f>
        <v>0</v>
      </c>
      <c r="L11868" s="5">
        <f>ecommerce_customer_behavior_dataset_v2[[#This Row],[discount_amount2]]/ecommerce_customer_behavior_dataset_v2[[#This Row],[quantity]]</f>
        <v>0</v>
      </c>
      <c r="M11868" s="5">
        <v>0</v>
      </c>
      <c r="N11868" s="5">
        <f>ecommerce_customer_behavior_dataset_v2[[#This Row],[total_amount]]/ecommerce_customer_behavior_dataset_v2[[#This Row],[quantity]]</f>
        <v>37.160000000000004</v>
      </c>
      <c r="O11868" s="4">
        <v>111.48</v>
      </c>
      <c r="P11868" t="s">
        <v>44</v>
      </c>
      <c r="Q11868" t="s">
        <v>8</v>
      </c>
      <c r="R11868">
        <v>11</v>
      </c>
      <c r="S11868">
        <v>10</v>
      </c>
      <c r="T11868" t="b">
        <v>1</v>
      </c>
      <c r="U11868">
        <v>4</v>
      </c>
      <c r="V11868">
        <v>4</v>
      </c>
      <c r="W11868" t="s">
        <v>22121</v>
      </c>
    </row>
    <row r="11869" spans="1:23" x14ac:dyDescent="0.3">
      <c r="A11869" t="s">
        <v>15379</v>
      </c>
      <c r="B11869" t="s">
        <v>15375</v>
      </c>
      <c r="C11869" s="1">
        <v>45171</v>
      </c>
      <c r="D11869">
        <v>31</v>
      </c>
      <c r="E11869" t="s">
        <v>38</v>
      </c>
      <c r="F11869" t="s">
        <v>29</v>
      </c>
      <c r="G11869" t="s">
        <v>24</v>
      </c>
      <c r="H11869" s="4">
        <v>331.22</v>
      </c>
      <c r="I11869" s="16">
        <v>2</v>
      </c>
      <c r="J11869" s="4">
        <f>ecommerce_customer_behavior_dataset_v2[[#This Row],[unit_price]]*ecommerce_customer_behavior_dataset_v2[[#This Row],[quantity]]</f>
        <v>662.44</v>
      </c>
      <c r="K11869" s="7">
        <f>ecommerce_customer_behavior_dataset_v2[[#This Row],[Discount_Amount]]/ecommerce_customer_behavior_dataset_v2[[#This Row],[unit_price]]*100%</f>
        <v>7.4618078618440914E-2</v>
      </c>
      <c r="L11869" s="5">
        <f>ecommerce_customer_behavior_dataset_v2[[#This Row],[discount_amount2]]/ecommerce_customer_behavior_dataset_v2[[#This Row],[quantity]]</f>
        <v>24.715</v>
      </c>
      <c r="M11869" s="5">
        <v>49.43</v>
      </c>
      <c r="N11869" s="5">
        <f>ecommerce_customer_behavior_dataset_v2[[#This Row],[total_amount]]/ecommerce_customer_behavior_dataset_v2[[#This Row],[quantity]]</f>
        <v>306.505</v>
      </c>
      <c r="O11869" s="4">
        <v>613.01</v>
      </c>
      <c r="P11869" t="s">
        <v>7</v>
      </c>
      <c r="Q11869" t="s">
        <v>12</v>
      </c>
      <c r="R11869">
        <v>15</v>
      </c>
      <c r="S11869">
        <v>10</v>
      </c>
      <c r="T11869" t="b">
        <v>1</v>
      </c>
      <c r="U11869">
        <v>7</v>
      </c>
      <c r="V11869">
        <v>5</v>
      </c>
      <c r="W11869" t="s">
        <v>22121</v>
      </c>
    </row>
    <row r="11870" spans="1:23" x14ac:dyDescent="0.3">
      <c r="A11870" t="s">
        <v>15380</v>
      </c>
      <c r="B11870" t="s">
        <v>15375</v>
      </c>
      <c r="C11870" s="1">
        <v>45191</v>
      </c>
      <c r="D11870">
        <v>31</v>
      </c>
      <c r="E11870" t="s">
        <v>38</v>
      </c>
      <c r="F11870" t="s">
        <v>29</v>
      </c>
      <c r="G11870" t="s">
        <v>60</v>
      </c>
      <c r="H11870" s="4">
        <v>2843.74</v>
      </c>
      <c r="I11870" s="16">
        <v>5</v>
      </c>
      <c r="J11870" s="4">
        <f>ecommerce_customer_behavior_dataset_v2[[#This Row],[unit_price]]*ecommerce_customer_behavior_dataset_v2[[#This Row],[quantity]]</f>
        <v>14218.699999999999</v>
      </c>
      <c r="K11870" s="7">
        <f>ecommerce_customer_behavior_dataset_v2[[#This Row],[Discount_Amount]]/ecommerce_customer_behavior_dataset_v2[[#This Row],[unit_price]]*100%</f>
        <v>0</v>
      </c>
      <c r="L11870" s="5">
        <f>ecommerce_customer_behavior_dataset_v2[[#This Row],[discount_amount2]]/ecommerce_customer_behavior_dataset_v2[[#This Row],[quantity]]</f>
        <v>0</v>
      </c>
      <c r="M11870" s="5">
        <v>0</v>
      </c>
      <c r="N11870" s="5">
        <f>ecommerce_customer_behavior_dataset_v2[[#This Row],[total_amount]]/ecommerce_customer_behavior_dataset_v2[[#This Row],[quantity]]</f>
        <v>2843.7400000000002</v>
      </c>
      <c r="O11870" s="4">
        <v>14218.7</v>
      </c>
      <c r="P11870" t="s">
        <v>7</v>
      </c>
      <c r="Q11870" t="s">
        <v>12</v>
      </c>
      <c r="R11870">
        <v>12</v>
      </c>
      <c r="S11870">
        <v>7</v>
      </c>
      <c r="T11870" t="b">
        <v>1</v>
      </c>
      <c r="U11870">
        <v>7</v>
      </c>
      <c r="V11870">
        <v>3</v>
      </c>
      <c r="W11870" t="s">
        <v>22121</v>
      </c>
    </row>
    <row r="11871" spans="1:23" x14ac:dyDescent="0.3">
      <c r="A11871" t="s">
        <v>15381</v>
      </c>
      <c r="B11871" t="s">
        <v>15375</v>
      </c>
      <c r="C11871" s="1">
        <v>45216</v>
      </c>
      <c r="D11871">
        <v>31</v>
      </c>
      <c r="E11871" t="s">
        <v>38</v>
      </c>
      <c r="F11871" t="s">
        <v>29</v>
      </c>
      <c r="G11871" t="s">
        <v>14</v>
      </c>
      <c r="H11871" s="4">
        <v>156.55000000000001</v>
      </c>
      <c r="I11871" s="16">
        <v>4</v>
      </c>
      <c r="J11871" s="4">
        <f>ecommerce_customer_behavior_dataset_v2[[#This Row],[unit_price]]*ecommerce_customer_behavior_dataset_v2[[#This Row],[quantity]]</f>
        <v>626.20000000000005</v>
      </c>
      <c r="K11871" s="7">
        <f>ecommerce_customer_behavior_dataset_v2[[#This Row],[Discount_Amount]]/ecommerce_customer_behavior_dataset_v2[[#This Row],[unit_price]]*100%</f>
        <v>0</v>
      </c>
      <c r="L11871" s="5">
        <f>ecommerce_customer_behavior_dataset_v2[[#This Row],[discount_amount2]]/ecommerce_customer_behavior_dataset_v2[[#This Row],[quantity]]</f>
        <v>0</v>
      </c>
      <c r="M11871" s="5">
        <v>0</v>
      </c>
      <c r="N11871" s="5">
        <f>ecommerce_customer_behavior_dataset_v2[[#This Row],[total_amount]]/ecommerce_customer_behavior_dataset_v2[[#This Row],[quantity]]</f>
        <v>156.55000000000001</v>
      </c>
      <c r="O11871" s="4">
        <v>626.20000000000005</v>
      </c>
      <c r="P11871" t="s">
        <v>39</v>
      </c>
      <c r="Q11871" t="s">
        <v>8</v>
      </c>
      <c r="R11871">
        <v>12</v>
      </c>
      <c r="S11871">
        <v>6</v>
      </c>
      <c r="T11871" t="b">
        <v>1</v>
      </c>
      <c r="U11871">
        <v>7</v>
      </c>
      <c r="V11871">
        <v>5</v>
      </c>
      <c r="W11871" t="s">
        <v>22121</v>
      </c>
    </row>
    <row r="11872" spans="1:23" x14ac:dyDescent="0.3">
      <c r="A11872" t="s">
        <v>15382</v>
      </c>
      <c r="B11872" t="s">
        <v>15383</v>
      </c>
      <c r="C11872" s="1">
        <v>44936</v>
      </c>
      <c r="D11872">
        <v>18</v>
      </c>
      <c r="E11872" t="s">
        <v>4</v>
      </c>
      <c r="F11872" t="s">
        <v>5</v>
      </c>
      <c r="G11872" t="s">
        <v>6</v>
      </c>
      <c r="H11872" s="4">
        <v>64.69</v>
      </c>
      <c r="I11872" s="16">
        <v>1</v>
      </c>
      <c r="J11872" s="4">
        <f>ecommerce_customer_behavior_dataset_v2[[#This Row],[unit_price]]*ecommerce_customer_behavior_dataset_v2[[#This Row],[quantity]]</f>
        <v>64.69</v>
      </c>
      <c r="K11872" s="7">
        <f>ecommerce_customer_behavior_dataset_v2[[#This Row],[Discount_Amount]]/ecommerce_customer_behavior_dataset_v2[[#This Row],[unit_price]]*100%</f>
        <v>0</v>
      </c>
      <c r="L11872" s="5">
        <f>ecommerce_customer_behavior_dataset_v2[[#This Row],[discount_amount2]]/ecommerce_customer_behavior_dataset_v2[[#This Row],[quantity]]</f>
        <v>0</v>
      </c>
      <c r="M11872" s="5">
        <v>0</v>
      </c>
      <c r="N11872" s="5">
        <f>ecommerce_customer_behavior_dataset_v2[[#This Row],[total_amount]]/ecommerce_customer_behavior_dataset_v2[[#This Row],[quantity]]</f>
        <v>64.69</v>
      </c>
      <c r="O11872" s="4">
        <v>64.69</v>
      </c>
      <c r="P11872" t="s">
        <v>11</v>
      </c>
      <c r="Q11872" t="s">
        <v>8</v>
      </c>
      <c r="R11872">
        <v>13</v>
      </c>
      <c r="S11872">
        <v>9</v>
      </c>
      <c r="T11872" t="b">
        <v>1</v>
      </c>
      <c r="U11872">
        <v>7</v>
      </c>
      <c r="V11872">
        <v>4</v>
      </c>
      <c r="W11872" t="s">
        <v>22150</v>
      </c>
    </row>
    <row r="11873" spans="1:23" x14ac:dyDescent="0.3">
      <c r="A11873" t="s">
        <v>15384</v>
      </c>
      <c r="B11873" t="s">
        <v>15383</v>
      </c>
      <c r="C11873" s="1">
        <v>44974</v>
      </c>
      <c r="D11873">
        <v>18</v>
      </c>
      <c r="E11873" t="s">
        <v>4</v>
      </c>
      <c r="F11873" t="s">
        <v>5</v>
      </c>
      <c r="G11873" t="s">
        <v>6</v>
      </c>
      <c r="H11873" s="4">
        <v>23.64</v>
      </c>
      <c r="I11873" s="16">
        <v>3</v>
      </c>
      <c r="J11873" s="4">
        <f>ecommerce_customer_behavior_dataset_v2[[#This Row],[unit_price]]*ecommerce_customer_behavior_dataset_v2[[#This Row],[quantity]]</f>
        <v>70.92</v>
      </c>
      <c r="K11873" s="7">
        <f>ecommerce_customer_behavior_dataset_v2[[#This Row],[Discount_Amount]]/ecommerce_customer_behavior_dataset_v2[[#This Row],[unit_price]]*100%</f>
        <v>0</v>
      </c>
      <c r="L11873" s="5">
        <f>ecommerce_customer_behavior_dataset_v2[[#This Row],[discount_amount2]]/ecommerce_customer_behavior_dataset_v2[[#This Row],[quantity]]</f>
        <v>0</v>
      </c>
      <c r="M11873" s="5">
        <v>0</v>
      </c>
      <c r="N11873" s="5">
        <f>ecommerce_customer_behavior_dataset_v2[[#This Row],[total_amount]]/ecommerce_customer_behavior_dataset_v2[[#This Row],[quantity]]</f>
        <v>23.64</v>
      </c>
      <c r="O11873" s="4">
        <v>70.92</v>
      </c>
      <c r="P11873" t="s">
        <v>11</v>
      </c>
      <c r="Q11873" t="s">
        <v>8</v>
      </c>
      <c r="R11873">
        <v>11</v>
      </c>
      <c r="S11873">
        <v>8</v>
      </c>
      <c r="T11873" t="b">
        <v>1</v>
      </c>
      <c r="U11873">
        <v>17</v>
      </c>
      <c r="V11873">
        <v>2</v>
      </c>
      <c r="W11873" t="s">
        <v>22150</v>
      </c>
    </row>
    <row r="11874" spans="1:23" x14ac:dyDescent="0.3">
      <c r="A11874" t="s">
        <v>15385</v>
      </c>
      <c r="B11874" t="s">
        <v>15383</v>
      </c>
      <c r="C11874" s="1">
        <v>45061</v>
      </c>
      <c r="D11874">
        <v>18</v>
      </c>
      <c r="E11874" t="s">
        <v>4</v>
      </c>
      <c r="F11874" t="s">
        <v>5</v>
      </c>
      <c r="G11874" t="s">
        <v>20</v>
      </c>
      <c r="H11874" s="4">
        <v>234.65</v>
      </c>
      <c r="I11874" s="16">
        <v>5</v>
      </c>
      <c r="J11874" s="4">
        <f>ecommerce_customer_behavior_dataset_v2[[#This Row],[unit_price]]*ecommerce_customer_behavior_dataset_v2[[#This Row],[quantity]]</f>
        <v>1173.25</v>
      </c>
      <c r="K11874" s="7">
        <f>ecommerce_customer_behavior_dataset_v2[[#This Row],[Discount_Amount]]/ecommerce_customer_behavior_dataset_v2[[#This Row],[unit_price]]*100%</f>
        <v>0.10989132750905604</v>
      </c>
      <c r="L11874" s="5">
        <f>ecommerce_customer_behavior_dataset_v2[[#This Row],[discount_amount2]]/ecommerce_customer_behavior_dataset_v2[[#This Row],[quantity]]</f>
        <v>25.786000000000001</v>
      </c>
      <c r="M11874" s="5">
        <v>128.93</v>
      </c>
      <c r="N11874" s="5">
        <f>ecommerce_customer_behavior_dataset_v2[[#This Row],[total_amount]]/ecommerce_customer_behavior_dataset_v2[[#This Row],[quantity]]</f>
        <v>208.86399999999998</v>
      </c>
      <c r="O11874" s="4">
        <v>1044.32</v>
      </c>
      <c r="P11874" t="s">
        <v>11</v>
      </c>
      <c r="Q11874" t="s">
        <v>25</v>
      </c>
      <c r="R11874">
        <v>15</v>
      </c>
      <c r="S11874">
        <v>12</v>
      </c>
      <c r="T11874" t="b">
        <v>1</v>
      </c>
      <c r="U11874">
        <v>5</v>
      </c>
      <c r="V11874">
        <v>4</v>
      </c>
      <c r="W11874" t="s">
        <v>22150</v>
      </c>
    </row>
    <row r="11875" spans="1:23" x14ac:dyDescent="0.3">
      <c r="A11875" t="s">
        <v>15386</v>
      </c>
      <c r="B11875" t="s">
        <v>15383</v>
      </c>
      <c r="C11875" s="1">
        <v>45319</v>
      </c>
      <c r="D11875">
        <v>18</v>
      </c>
      <c r="E11875" t="s">
        <v>4</v>
      </c>
      <c r="F11875" t="s">
        <v>5</v>
      </c>
      <c r="G11875" t="s">
        <v>18</v>
      </c>
      <c r="H11875" s="4">
        <v>35.25</v>
      </c>
      <c r="I11875" s="16">
        <v>1</v>
      </c>
      <c r="J11875" s="4">
        <f>ecommerce_customer_behavior_dataset_v2[[#This Row],[unit_price]]*ecommerce_customer_behavior_dataset_v2[[#This Row],[quantity]]</f>
        <v>35.25</v>
      </c>
      <c r="K11875" s="7">
        <f>ecommerce_customer_behavior_dataset_v2[[#This Row],[Discount_Amount]]/ecommerce_customer_behavior_dataset_v2[[#This Row],[unit_price]]*100%</f>
        <v>0</v>
      </c>
      <c r="L11875" s="5">
        <f>ecommerce_customer_behavior_dataset_v2[[#This Row],[discount_amount2]]/ecommerce_customer_behavior_dataset_v2[[#This Row],[quantity]]</f>
        <v>0</v>
      </c>
      <c r="M11875" s="5">
        <v>0</v>
      </c>
      <c r="N11875" s="5">
        <f>ecommerce_customer_behavior_dataset_v2[[#This Row],[total_amount]]/ecommerce_customer_behavior_dataset_v2[[#This Row],[quantity]]</f>
        <v>35.25</v>
      </c>
      <c r="O11875" s="4">
        <v>35.25</v>
      </c>
      <c r="P11875" t="s">
        <v>39</v>
      </c>
      <c r="Q11875" t="s">
        <v>8</v>
      </c>
      <c r="R11875">
        <v>15</v>
      </c>
      <c r="S11875">
        <v>9</v>
      </c>
      <c r="T11875" t="b">
        <v>1</v>
      </c>
      <c r="U11875">
        <v>8</v>
      </c>
      <c r="V11875">
        <v>5</v>
      </c>
      <c r="W11875" t="s">
        <v>22150</v>
      </c>
    </row>
    <row r="11876" spans="1:23" x14ac:dyDescent="0.3">
      <c r="A11876" t="s">
        <v>15387</v>
      </c>
      <c r="B11876" t="s">
        <v>15388</v>
      </c>
      <c r="C11876" s="1">
        <v>45068</v>
      </c>
      <c r="D11876">
        <v>30</v>
      </c>
      <c r="E11876" t="s">
        <v>4</v>
      </c>
      <c r="F11876" t="s">
        <v>17</v>
      </c>
      <c r="G11876" t="s">
        <v>6</v>
      </c>
      <c r="H11876" s="4">
        <v>50.69</v>
      </c>
      <c r="I11876" s="16">
        <v>2</v>
      </c>
      <c r="J11876" s="4">
        <f>ecommerce_customer_behavior_dataset_v2[[#This Row],[unit_price]]*ecommerce_customer_behavior_dataset_v2[[#This Row],[quantity]]</f>
        <v>101.38</v>
      </c>
      <c r="K11876" s="7">
        <f>ecommerce_customer_behavior_dataset_v2[[#This Row],[Discount_Amount]]/ecommerce_customer_behavior_dataset_v2[[#This Row],[unit_price]]*100%</f>
        <v>0.15180508976129414</v>
      </c>
      <c r="L11876" s="5">
        <f>ecommerce_customer_behavior_dataset_v2[[#This Row],[discount_amount2]]/ecommerce_customer_behavior_dataset_v2[[#This Row],[quantity]]</f>
        <v>7.6950000000000003</v>
      </c>
      <c r="M11876" s="5">
        <v>15.39</v>
      </c>
      <c r="N11876" s="5">
        <f>ecommerce_customer_behavior_dataset_v2[[#This Row],[total_amount]]/ecommerce_customer_behavior_dataset_v2[[#This Row],[quantity]]</f>
        <v>42.994999999999997</v>
      </c>
      <c r="O11876" s="4">
        <v>85.99</v>
      </c>
      <c r="P11876" t="s">
        <v>33</v>
      </c>
      <c r="Q11876" t="s">
        <v>12</v>
      </c>
      <c r="R11876">
        <v>16</v>
      </c>
      <c r="S11876">
        <v>7</v>
      </c>
      <c r="T11876" t="b">
        <v>1</v>
      </c>
      <c r="U11876">
        <v>11</v>
      </c>
      <c r="V11876">
        <v>4</v>
      </c>
      <c r="W11876" t="s">
        <v>22121</v>
      </c>
    </row>
    <row r="11877" spans="1:23" x14ac:dyDescent="0.3">
      <c r="A11877" t="s">
        <v>15389</v>
      </c>
      <c r="B11877" t="s">
        <v>15388</v>
      </c>
      <c r="C11877" s="1">
        <v>45317</v>
      </c>
      <c r="D11877">
        <v>30</v>
      </c>
      <c r="E11877" t="s">
        <v>4</v>
      </c>
      <c r="F11877" t="s">
        <v>17</v>
      </c>
      <c r="G11877" t="s">
        <v>14</v>
      </c>
      <c r="H11877" s="4">
        <v>333.86</v>
      </c>
      <c r="I11877" s="16">
        <v>4</v>
      </c>
      <c r="J11877" s="4">
        <f>ecommerce_customer_behavior_dataset_v2[[#This Row],[unit_price]]*ecommerce_customer_behavior_dataset_v2[[#This Row],[quantity]]</f>
        <v>1335.44</v>
      </c>
      <c r="K11877" s="7">
        <f>ecommerce_customer_behavior_dataset_v2[[#This Row],[Discount_Amount]]/ecommerce_customer_behavior_dataset_v2[[#This Row],[unit_price]]*100%</f>
        <v>0.11796112142814352</v>
      </c>
      <c r="L11877" s="5">
        <f>ecommerce_customer_behavior_dataset_v2[[#This Row],[discount_amount2]]/ecommerce_customer_behavior_dataset_v2[[#This Row],[quantity]]</f>
        <v>39.3825</v>
      </c>
      <c r="M11877" s="5">
        <v>157.53</v>
      </c>
      <c r="N11877" s="5">
        <f>ecommerce_customer_behavior_dataset_v2[[#This Row],[total_amount]]/ecommerce_customer_behavior_dataset_v2[[#This Row],[quantity]]</f>
        <v>294.47750000000002</v>
      </c>
      <c r="O11877" s="4">
        <v>1177.9100000000001</v>
      </c>
      <c r="P11877" t="s">
        <v>39</v>
      </c>
      <c r="Q11877" t="s">
        <v>8</v>
      </c>
      <c r="R11877">
        <v>16</v>
      </c>
      <c r="S11877">
        <v>11</v>
      </c>
      <c r="T11877" t="b">
        <v>1</v>
      </c>
      <c r="U11877">
        <v>3</v>
      </c>
      <c r="V11877">
        <v>4</v>
      </c>
      <c r="W11877" t="s">
        <v>22121</v>
      </c>
    </row>
    <row r="11878" spans="1:23" x14ac:dyDescent="0.3">
      <c r="A11878" t="s">
        <v>15390</v>
      </c>
      <c r="B11878" t="s">
        <v>15391</v>
      </c>
      <c r="C11878" s="1">
        <v>45178</v>
      </c>
      <c r="D11878">
        <v>34</v>
      </c>
      <c r="E11878" t="s">
        <v>4</v>
      </c>
      <c r="F11878" t="s">
        <v>95</v>
      </c>
      <c r="G11878" t="s">
        <v>18</v>
      </c>
      <c r="H11878" s="4">
        <v>86.58</v>
      </c>
      <c r="I11878" s="16">
        <v>3</v>
      </c>
      <c r="J11878" s="4">
        <f>ecommerce_customer_behavior_dataset_v2[[#This Row],[unit_price]]*ecommerce_customer_behavior_dataset_v2[[#This Row],[quantity]]</f>
        <v>259.74</v>
      </c>
      <c r="K11878" s="7">
        <f>ecommerce_customer_behavior_dataset_v2[[#This Row],[Discount_Amount]]/ecommerce_customer_behavior_dataset_v2[[#This Row],[unit_price]]*100%</f>
        <v>0</v>
      </c>
      <c r="L11878" s="5">
        <f>ecommerce_customer_behavior_dataset_v2[[#This Row],[discount_amount2]]/ecommerce_customer_behavior_dataset_v2[[#This Row],[quantity]]</f>
        <v>0</v>
      </c>
      <c r="M11878" s="5">
        <v>0</v>
      </c>
      <c r="N11878" s="5">
        <f>ecommerce_customer_behavior_dataset_v2[[#This Row],[total_amount]]/ecommerce_customer_behavior_dataset_v2[[#This Row],[quantity]]</f>
        <v>86.58</v>
      </c>
      <c r="O11878" s="4">
        <v>259.74</v>
      </c>
      <c r="P11878" t="s">
        <v>11</v>
      </c>
      <c r="Q11878" t="s">
        <v>8</v>
      </c>
      <c r="R11878">
        <v>13</v>
      </c>
      <c r="S11878">
        <v>10</v>
      </c>
      <c r="T11878" t="b">
        <v>1</v>
      </c>
      <c r="U11878">
        <v>6</v>
      </c>
      <c r="V11878">
        <v>5</v>
      </c>
      <c r="W11878" t="s">
        <v>22121</v>
      </c>
    </row>
    <row r="11879" spans="1:23" x14ac:dyDescent="0.3">
      <c r="A11879" t="s">
        <v>15392</v>
      </c>
      <c r="B11879" t="s">
        <v>15393</v>
      </c>
      <c r="C11879" s="1">
        <v>45270</v>
      </c>
      <c r="D11879">
        <v>22</v>
      </c>
      <c r="E11879" t="s">
        <v>38</v>
      </c>
      <c r="F11879" t="s">
        <v>5</v>
      </c>
      <c r="G11879" t="s">
        <v>6</v>
      </c>
      <c r="H11879" s="4">
        <v>33.950000000000003</v>
      </c>
      <c r="I11879" s="16">
        <v>5</v>
      </c>
      <c r="J11879" s="4">
        <f>ecommerce_customer_behavior_dataset_v2[[#This Row],[unit_price]]*ecommerce_customer_behavior_dataset_v2[[#This Row],[quantity]]</f>
        <v>169.75</v>
      </c>
      <c r="K11879" s="7">
        <f>ecommerce_customer_behavior_dataset_v2[[#This Row],[Discount_Amount]]/ecommerce_customer_behavior_dataset_v2[[#This Row],[unit_price]]*100%</f>
        <v>0</v>
      </c>
      <c r="L11879" s="5">
        <f>ecommerce_customer_behavior_dataset_v2[[#This Row],[discount_amount2]]/ecommerce_customer_behavior_dataset_v2[[#This Row],[quantity]]</f>
        <v>0</v>
      </c>
      <c r="M11879" s="5">
        <v>0</v>
      </c>
      <c r="N11879" s="5">
        <f>ecommerce_customer_behavior_dataset_v2[[#This Row],[total_amount]]/ecommerce_customer_behavior_dataset_v2[[#This Row],[quantity]]</f>
        <v>33.950000000000003</v>
      </c>
      <c r="O11879" s="4">
        <v>169.75</v>
      </c>
      <c r="P11879" t="s">
        <v>11</v>
      </c>
      <c r="Q11879" t="s">
        <v>25</v>
      </c>
      <c r="R11879">
        <v>9</v>
      </c>
      <c r="S11879">
        <v>11</v>
      </c>
      <c r="T11879" t="b">
        <v>0</v>
      </c>
      <c r="U11879">
        <v>8</v>
      </c>
      <c r="V11879">
        <v>5</v>
      </c>
      <c r="W11879" t="s">
        <v>22150</v>
      </c>
    </row>
    <row r="11880" spans="1:23" x14ac:dyDescent="0.3">
      <c r="A11880" t="s">
        <v>15394</v>
      </c>
      <c r="B11880" t="s">
        <v>15395</v>
      </c>
      <c r="C11880" s="1">
        <v>45121</v>
      </c>
      <c r="D11880">
        <v>28</v>
      </c>
      <c r="E11880" t="s">
        <v>38</v>
      </c>
      <c r="F11880" t="s">
        <v>17</v>
      </c>
      <c r="G11880" t="s">
        <v>14</v>
      </c>
      <c r="H11880" s="4">
        <v>548.34</v>
      </c>
      <c r="I11880" s="16">
        <v>4</v>
      </c>
      <c r="J11880" s="4">
        <f>ecommerce_customer_behavior_dataset_v2[[#This Row],[unit_price]]*ecommerce_customer_behavior_dataset_v2[[#This Row],[quantity]]</f>
        <v>2193.36</v>
      </c>
      <c r="K11880" s="7">
        <f>ecommerce_customer_behavior_dataset_v2[[#This Row],[Discount_Amount]]/ecommerce_customer_behavior_dataset_v2[[#This Row],[unit_price]]*100%</f>
        <v>0</v>
      </c>
      <c r="L11880" s="5">
        <f>ecommerce_customer_behavior_dataset_v2[[#This Row],[discount_amount2]]/ecommerce_customer_behavior_dataset_v2[[#This Row],[quantity]]</f>
        <v>0</v>
      </c>
      <c r="M11880" s="5">
        <v>0</v>
      </c>
      <c r="N11880" s="5">
        <f>ecommerce_customer_behavior_dataset_v2[[#This Row],[total_amount]]/ecommerce_customer_behavior_dataset_v2[[#This Row],[quantity]]</f>
        <v>548.34</v>
      </c>
      <c r="O11880" s="4">
        <v>2193.36</v>
      </c>
      <c r="P11880" t="s">
        <v>33</v>
      </c>
      <c r="Q11880" t="s">
        <v>12</v>
      </c>
      <c r="R11880">
        <v>15</v>
      </c>
      <c r="S11880">
        <v>11</v>
      </c>
      <c r="T11880" t="b">
        <v>0</v>
      </c>
      <c r="U11880">
        <v>6</v>
      </c>
      <c r="V11880">
        <v>1</v>
      </c>
      <c r="W11880" t="s">
        <v>22150</v>
      </c>
    </row>
    <row r="11881" spans="1:23" x14ac:dyDescent="0.3">
      <c r="A11881" t="s">
        <v>15396</v>
      </c>
      <c r="B11881" t="s">
        <v>15395</v>
      </c>
      <c r="C11881" s="1">
        <v>45202</v>
      </c>
      <c r="D11881">
        <v>28</v>
      </c>
      <c r="E11881" t="s">
        <v>38</v>
      </c>
      <c r="F11881" t="s">
        <v>17</v>
      </c>
      <c r="G11881" t="s">
        <v>60</v>
      </c>
      <c r="H11881" s="4">
        <v>1256.3900000000001</v>
      </c>
      <c r="I11881" s="16">
        <v>4</v>
      </c>
      <c r="J11881" s="4">
        <f>ecommerce_customer_behavior_dataset_v2[[#This Row],[unit_price]]*ecommerce_customer_behavior_dataset_v2[[#This Row],[quantity]]</f>
        <v>5025.5600000000004</v>
      </c>
      <c r="K11881" s="7">
        <f>ecommerce_customer_behavior_dataset_v2[[#This Row],[Discount_Amount]]/ecommerce_customer_behavior_dataset_v2[[#This Row],[unit_price]]*100%</f>
        <v>7.5201569576325816E-2</v>
      </c>
      <c r="L11881" s="5">
        <f>ecommerce_customer_behavior_dataset_v2[[#This Row],[discount_amount2]]/ecommerce_customer_behavior_dataset_v2[[#This Row],[quantity]]</f>
        <v>94.482500000000002</v>
      </c>
      <c r="M11881" s="5">
        <v>377.93</v>
      </c>
      <c r="N11881" s="5">
        <f>ecommerce_customer_behavior_dataset_v2[[#This Row],[total_amount]]/ecommerce_customer_behavior_dataset_v2[[#This Row],[quantity]]</f>
        <v>1161.9075</v>
      </c>
      <c r="O11881" s="4">
        <v>4647.63</v>
      </c>
      <c r="P11881" t="s">
        <v>39</v>
      </c>
      <c r="Q11881" t="s">
        <v>12</v>
      </c>
      <c r="R11881">
        <v>16</v>
      </c>
      <c r="S11881">
        <v>10</v>
      </c>
      <c r="T11881" t="b">
        <v>1</v>
      </c>
      <c r="U11881">
        <v>9</v>
      </c>
      <c r="V11881">
        <v>3</v>
      </c>
      <c r="W11881" t="s">
        <v>22150</v>
      </c>
    </row>
    <row r="11882" spans="1:23" x14ac:dyDescent="0.3">
      <c r="A11882" t="s">
        <v>15397</v>
      </c>
      <c r="B11882" t="s">
        <v>15395</v>
      </c>
      <c r="C11882" s="1">
        <v>45290</v>
      </c>
      <c r="D11882">
        <v>28</v>
      </c>
      <c r="E11882" t="s">
        <v>38</v>
      </c>
      <c r="F11882" t="s">
        <v>17</v>
      </c>
      <c r="G11882" t="s">
        <v>10</v>
      </c>
      <c r="H11882" s="4">
        <v>658.88</v>
      </c>
      <c r="I11882" s="16">
        <v>1</v>
      </c>
      <c r="J11882" s="4">
        <f>ecommerce_customer_behavior_dataset_v2[[#This Row],[unit_price]]*ecommerce_customer_behavior_dataset_v2[[#This Row],[quantity]]</f>
        <v>658.88</v>
      </c>
      <c r="K11882" s="7">
        <f>ecommerce_customer_behavior_dataset_v2[[#This Row],[Discount_Amount]]/ecommerce_customer_behavior_dataset_v2[[#This Row],[unit_price]]*100%</f>
        <v>0</v>
      </c>
      <c r="L11882" s="5">
        <f>ecommerce_customer_behavior_dataset_v2[[#This Row],[discount_amount2]]/ecommerce_customer_behavior_dataset_v2[[#This Row],[quantity]]</f>
        <v>0</v>
      </c>
      <c r="M11882" s="5">
        <v>0</v>
      </c>
      <c r="N11882" s="5">
        <f>ecommerce_customer_behavior_dataset_v2[[#This Row],[total_amount]]/ecommerce_customer_behavior_dataset_v2[[#This Row],[quantity]]</f>
        <v>658.88</v>
      </c>
      <c r="O11882" s="4">
        <v>658.88</v>
      </c>
      <c r="P11882" t="s">
        <v>11</v>
      </c>
      <c r="Q11882" t="s">
        <v>8</v>
      </c>
      <c r="R11882">
        <v>15</v>
      </c>
      <c r="S11882">
        <v>12</v>
      </c>
      <c r="T11882" t="b">
        <v>1</v>
      </c>
      <c r="U11882">
        <v>6</v>
      </c>
      <c r="V11882">
        <v>4</v>
      </c>
      <c r="W11882" t="s">
        <v>22150</v>
      </c>
    </row>
    <row r="11883" spans="1:23" x14ac:dyDescent="0.3">
      <c r="A11883" t="s">
        <v>15398</v>
      </c>
      <c r="B11883" t="s">
        <v>15399</v>
      </c>
      <c r="C11883" s="1">
        <v>44940</v>
      </c>
      <c r="D11883">
        <v>53</v>
      </c>
      <c r="E11883" t="s">
        <v>38</v>
      </c>
      <c r="F11883" t="s">
        <v>5</v>
      </c>
      <c r="G11883" t="s">
        <v>24</v>
      </c>
      <c r="H11883" s="4">
        <v>193.35</v>
      </c>
      <c r="I11883" s="16">
        <v>4</v>
      </c>
      <c r="J11883" s="4">
        <f>ecommerce_customer_behavior_dataset_v2[[#This Row],[unit_price]]*ecommerce_customer_behavior_dataset_v2[[#This Row],[quantity]]</f>
        <v>773.4</v>
      </c>
      <c r="K11883" s="7">
        <f>ecommerce_customer_behavior_dataset_v2[[#This Row],[Discount_Amount]]/ecommerce_customer_behavior_dataset_v2[[#This Row],[unit_price]]*100%</f>
        <v>0.14817688130333592</v>
      </c>
      <c r="L11883" s="5">
        <f>ecommerce_customer_behavior_dataset_v2[[#This Row],[discount_amount2]]/ecommerce_customer_behavior_dataset_v2[[#This Row],[quantity]]</f>
        <v>28.65</v>
      </c>
      <c r="M11883" s="5">
        <v>114.6</v>
      </c>
      <c r="N11883" s="5">
        <f>ecommerce_customer_behavior_dataset_v2[[#This Row],[total_amount]]/ecommerce_customer_behavior_dataset_v2[[#This Row],[quantity]]</f>
        <v>164.7</v>
      </c>
      <c r="O11883" s="4">
        <v>658.8</v>
      </c>
      <c r="P11883" t="s">
        <v>11</v>
      </c>
      <c r="Q11883" t="s">
        <v>8</v>
      </c>
      <c r="R11883">
        <v>15</v>
      </c>
      <c r="S11883">
        <v>11</v>
      </c>
      <c r="T11883" t="b">
        <v>1</v>
      </c>
      <c r="U11883">
        <v>4</v>
      </c>
      <c r="V11883">
        <v>5</v>
      </c>
      <c r="W11883" t="s">
        <v>22122</v>
      </c>
    </row>
    <row r="11884" spans="1:23" x14ac:dyDescent="0.3">
      <c r="A11884" t="s">
        <v>15400</v>
      </c>
      <c r="B11884" t="s">
        <v>15399</v>
      </c>
      <c r="C11884" s="1">
        <v>44996</v>
      </c>
      <c r="D11884">
        <v>53</v>
      </c>
      <c r="E11884" t="s">
        <v>38</v>
      </c>
      <c r="F11884" t="s">
        <v>5</v>
      </c>
      <c r="G11884" t="s">
        <v>60</v>
      </c>
      <c r="H11884" s="4">
        <v>789.08</v>
      </c>
      <c r="I11884" s="16">
        <v>1</v>
      </c>
      <c r="J11884" s="4">
        <f>ecommerce_customer_behavior_dataset_v2[[#This Row],[unit_price]]*ecommerce_customer_behavior_dataset_v2[[#This Row],[quantity]]</f>
        <v>789.08</v>
      </c>
      <c r="K11884" s="7">
        <f>ecommerce_customer_behavior_dataset_v2[[#This Row],[Discount_Amount]]/ecommerce_customer_behavior_dataset_v2[[#This Row],[unit_price]]*100%</f>
        <v>0.10944390936280224</v>
      </c>
      <c r="L11884" s="5">
        <f>ecommerce_customer_behavior_dataset_v2[[#This Row],[discount_amount2]]/ecommerce_customer_behavior_dataset_v2[[#This Row],[quantity]]</f>
        <v>86.36</v>
      </c>
      <c r="M11884" s="5">
        <v>86.36</v>
      </c>
      <c r="N11884" s="5">
        <f>ecommerce_customer_behavior_dataset_v2[[#This Row],[total_amount]]/ecommerce_customer_behavior_dataset_v2[[#This Row],[quantity]]</f>
        <v>702.72</v>
      </c>
      <c r="O11884" s="4">
        <v>702.72</v>
      </c>
      <c r="P11884" t="s">
        <v>39</v>
      </c>
      <c r="Q11884" t="s">
        <v>8</v>
      </c>
      <c r="R11884">
        <v>12</v>
      </c>
      <c r="S11884">
        <v>8</v>
      </c>
      <c r="T11884" t="b">
        <v>1</v>
      </c>
      <c r="U11884">
        <v>7</v>
      </c>
      <c r="V11884">
        <v>3</v>
      </c>
      <c r="W11884" t="s">
        <v>22122</v>
      </c>
    </row>
    <row r="11885" spans="1:23" x14ac:dyDescent="0.3">
      <c r="A11885" t="s">
        <v>15401</v>
      </c>
      <c r="B11885" t="s">
        <v>15399</v>
      </c>
      <c r="C11885" s="1">
        <v>45106</v>
      </c>
      <c r="D11885">
        <v>53</v>
      </c>
      <c r="E11885" t="s">
        <v>38</v>
      </c>
      <c r="F11885" t="s">
        <v>5</v>
      </c>
      <c r="G11885" t="s">
        <v>20</v>
      </c>
      <c r="H11885" s="4">
        <v>145.31</v>
      </c>
      <c r="I11885" s="16">
        <v>5</v>
      </c>
      <c r="J11885" s="4">
        <f>ecommerce_customer_behavior_dataset_v2[[#This Row],[unit_price]]*ecommerce_customer_behavior_dataset_v2[[#This Row],[quantity]]</f>
        <v>726.55</v>
      </c>
      <c r="K11885" s="7">
        <f>ecommerce_customer_behavior_dataset_v2[[#This Row],[Discount_Amount]]/ecommerce_customer_behavior_dataset_v2[[#This Row],[unit_price]]*100%</f>
        <v>0.21859472851145825</v>
      </c>
      <c r="L11885" s="5">
        <f>ecommerce_customer_behavior_dataset_v2[[#This Row],[discount_amount2]]/ecommerce_customer_behavior_dataset_v2[[#This Row],[quantity]]</f>
        <v>31.763999999999999</v>
      </c>
      <c r="M11885" s="5">
        <v>158.82</v>
      </c>
      <c r="N11885" s="5">
        <f>ecommerce_customer_behavior_dataset_v2[[#This Row],[total_amount]]/ecommerce_customer_behavior_dataset_v2[[#This Row],[quantity]]</f>
        <v>113.54600000000001</v>
      </c>
      <c r="O11885" s="4">
        <v>567.73</v>
      </c>
      <c r="P11885" t="s">
        <v>11</v>
      </c>
      <c r="Q11885" t="s">
        <v>8</v>
      </c>
      <c r="R11885">
        <v>16</v>
      </c>
      <c r="S11885">
        <v>4</v>
      </c>
      <c r="T11885" t="b">
        <v>1</v>
      </c>
      <c r="U11885">
        <v>7</v>
      </c>
      <c r="V11885">
        <v>3</v>
      </c>
      <c r="W11885" t="s">
        <v>22122</v>
      </c>
    </row>
    <row r="11886" spans="1:23" x14ac:dyDescent="0.3">
      <c r="A11886" t="s">
        <v>15402</v>
      </c>
      <c r="B11886" t="s">
        <v>15399</v>
      </c>
      <c r="C11886" s="1">
        <v>45153</v>
      </c>
      <c r="D11886">
        <v>53</v>
      </c>
      <c r="E11886" t="s">
        <v>38</v>
      </c>
      <c r="F11886" t="s">
        <v>5</v>
      </c>
      <c r="G11886" t="s">
        <v>18</v>
      </c>
      <c r="H11886" s="4">
        <v>181.19</v>
      </c>
      <c r="I11886" s="16">
        <v>4</v>
      </c>
      <c r="J11886" s="4">
        <f>ecommerce_customer_behavior_dataset_v2[[#This Row],[unit_price]]*ecommerce_customer_behavior_dataset_v2[[#This Row],[quantity]]</f>
        <v>724.76</v>
      </c>
      <c r="K11886" s="7">
        <f>ecommerce_customer_behavior_dataset_v2[[#This Row],[Discount_Amount]]/ecommerce_customer_behavior_dataset_v2[[#This Row],[unit_price]]*100%</f>
        <v>0.17696892764501351</v>
      </c>
      <c r="L11886" s="5">
        <f>ecommerce_customer_behavior_dataset_v2[[#This Row],[discount_amount2]]/ecommerce_customer_behavior_dataset_v2[[#This Row],[quantity]]</f>
        <v>32.064999999999998</v>
      </c>
      <c r="M11886" s="5">
        <v>128.26</v>
      </c>
      <c r="N11886" s="5">
        <f>ecommerce_customer_behavior_dataset_v2[[#This Row],[total_amount]]/ecommerce_customer_behavior_dataset_v2[[#This Row],[quantity]]</f>
        <v>149.125</v>
      </c>
      <c r="O11886" s="4">
        <v>596.5</v>
      </c>
      <c r="P11886" t="s">
        <v>39</v>
      </c>
      <c r="Q11886" t="s">
        <v>8</v>
      </c>
      <c r="R11886">
        <v>12</v>
      </c>
      <c r="S11886">
        <v>10</v>
      </c>
      <c r="T11886" t="b">
        <v>1</v>
      </c>
      <c r="U11886">
        <v>8</v>
      </c>
      <c r="V11886">
        <v>5</v>
      </c>
      <c r="W11886" t="s">
        <v>22122</v>
      </c>
    </row>
    <row r="11887" spans="1:23" x14ac:dyDescent="0.3">
      <c r="A11887" t="s">
        <v>15403</v>
      </c>
      <c r="B11887" t="s">
        <v>15399</v>
      </c>
      <c r="C11887" s="1">
        <v>45223</v>
      </c>
      <c r="D11887">
        <v>53</v>
      </c>
      <c r="E11887" t="s">
        <v>38</v>
      </c>
      <c r="F11887" t="s">
        <v>5</v>
      </c>
      <c r="G11887" t="s">
        <v>24</v>
      </c>
      <c r="H11887" s="4">
        <v>145.16999999999999</v>
      </c>
      <c r="I11887" s="16">
        <v>4</v>
      </c>
      <c r="J11887" s="4">
        <f>ecommerce_customer_behavior_dataset_v2[[#This Row],[unit_price]]*ecommerce_customer_behavior_dataset_v2[[#This Row],[quantity]]</f>
        <v>580.67999999999995</v>
      </c>
      <c r="K11887" s="7">
        <f>ecommerce_customer_behavior_dataset_v2[[#This Row],[Discount_Amount]]/ecommerce_customer_behavior_dataset_v2[[#This Row],[unit_price]]*100%</f>
        <v>0.19144795756699046</v>
      </c>
      <c r="L11887" s="5">
        <f>ecommerce_customer_behavior_dataset_v2[[#This Row],[discount_amount2]]/ecommerce_customer_behavior_dataset_v2[[#This Row],[quantity]]</f>
        <v>27.7925</v>
      </c>
      <c r="M11887" s="5">
        <v>111.17</v>
      </c>
      <c r="N11887" s="5">
        <f>ecommerce_customer_behavior_dataset_v2[[#This Row],[total_amount]]/ecommerce_customer_behavior_dataset_v2[[#This Row],[quantity]]</f>
        <v>117.3775</v>
      </c>
      <c r="O11887" s="4">
        <v>469.51</v>
      </c>
      <c r="P11887" t="s">
        <v>11</v>
      </c>
      <c r="Q11887" t="s">
        <v>8</v>
      </c>
      <c r="R11887">
        <v>12</v>
      </c>
      <c r="S11887">
        <v>12</v>
      </c>
      <c r="T11887" t="b">
        <v>1</v>
      </c>
      <c r="U11887">
        <v>7</v>
      </c>
      <c r="V11887">
        <v>4</v>
      </c>
      <c r="W11887" t="s">
        <v>22122</v>
      </c>
    </row>
    <row r="11888" spans="1:23" x14ac:dyDescent="0.3">
      <c r="A11888" t="s">
        <v>15404</v>
      </c>
      <c r="B11888" t="s">
        <v>15399</v>
      </c>
      <c r="C11888" s="1">
        <v>45265</v>
      </c>
      <c r="D11888">
        <v>53</v>
      </c>
      <c r="E11888" t="s">
        <v>38</v>
      </c>
      <c r="F11888" t="s">
        <v>5</v>
      </c>
      <c r="G11888" t="s">
        <v>24</v>
      </c>
      <c r="H11888" s="4">
        <v>107.37</v>
      </c>
      <c r="I11888" s="16">
        <v>5</v>
      </c>
      <c r="J11888" s="4">
        <f>ecommerce_customer_behavior_dataset_v2[[#This Row],[unit_price]]*ecommerce_customer_behavior_dataset_v2[[#This Row],[quantity]]</f>
        <v>536.85</v>
      </c>
      <c r="K11888" s="7">
        <f>ecommerce_customer_behavior_dataset_v2[[#This Row],[Discount_Amount]]/ecommerce_customer_behavior_dataset_v2[[#This Row],[unit_price]]*100%</f>
        <v>0.12985005122473686</v>
      </c>
      <c r="L11888" s="5">
        <f>ecommerce_customer_behavior_dataset_v2[[#This Row],[discount_amount2]]/ecommerce_customer_behavior_dataset_v2[[#This Row],[quantity]]</f>
        <v>13.941999999999998</v>
      </c>
      <c r="M11888" s="5">
        <v>69.709999999999994</v>
      </c>
      <c r="N11888" s="5">
        <f>ecommerce_customer_behavior_dataset_v2[[#This Row],[total_amount]]/ecommerce_customer_behavior_dataset_v2[[#This Row],[quantity]]</f>
        <v>93.427999999999997</v>
      </c>
      <c r="O11888" s="4">
        <v>467.14</v>
      </c>
      <c r="P11888" t="s">
        <v>11</v>
      </c>
      <c r="Q11888" t="s">
        <v>8</v>
      </c>
      <c r="R11888">
        <v>14</v>
      </c>
      <c r="S11888">
        <v>10</v>
      </c>
      <c r="T11888" t="b">
        <v>1</v>
      </c>
      <c r="U11888">
        <v>4</v>
      </c>
      <c r="V11888">
        <v>4</v>
      </c>
      <c r="W11888" t="s">
        <v>22122</v>
      </c>
    </row>
    <row r="11889" spans="1:23" x14ac:dyDescent="0.3">
      <c r="A11889" t="s">
        <v>15405</v>
      </c>
      <c r="B11889" t="s">
        <v>15399</v>
      </c>
      <c r="C11889" s="1">
        <v>45308</v>
      </c>
      <c r="D11889">
        <v>53</v>
      </c>
      <c r="E11889" t="s">
        <v>38</v>
      </c>
      <c r="F11889" t="s">
        <v>5</v>
      </c>
      <c r="G11889" t="s">
        <v>14</v>
      </c>
      <c r="H11889" s="4">
        <v>300.77999999999997</v>
      </c>
      <c r="I11889" s="16">
        <v>2</v>
      </c>
      <c r="J11889" s="4">
        <f>ecommerce_customer_behavior_dataset_v2[[#This Row],[unit_price]]*ecommerce_customer_behavior_dataset_v2[[#This Row],[quantity]]</f>
        <v>601.55999999999995</v>
      </c>
      <c r="K11889" s="7">
        <f>ecommerce_customer_behavior_dataset_v2[[#This Row],[Discount_Amount]]/ecommerce_customer_behavior_dataset_v2[[#This Row],[unit_price]]*100%</f>
        <v>0</v>
      </c>
      <c r="L11889" s="5">
        <f>ecommerce_customer_behavior_dataset_v2[[#This Row],[discount_amount2]]/ecommerce_customer_behavior_dataset_v2[[#This Row],[quantity]]</f>
        <v>0</v>
      </c>
      <c r="M11889" s="5">
        <v>0</v>
      </c>
      <c r="N11889" s="5">
        <f>ecommerce_customer_behavior_dataset_v2[[#This Row],[total_amount]]/ecommerce_customer_behavior_dataset_v2[[#This Row],[quantity]]</f>
        <v>300.77999999999997</v>
      </c>
      <c r="O11889" s="4">
        <v>601.55999999999995</v>
      </c>
      <c r="P11889" t="s">
        <v>11</v>
      </c>
      <c r="Q11889" t="s">
        <v>12</v>
      </c>
      <c r="R11889">
        <v>19</v>
      </c>
      <c r="S11889">
        <v>9</v>
      </c>
      <c r="T11889" t="b">
        <v>1</v>
      </c>
      <c r="U11889">
        <v>5</v>
      </c>
      <c r="V11889">
        <v>4</v>
      </c>
      <c r="W11889" t="s">
        <v>22122</v>
      </c>
    </row>
    <row r="11890" spans="1:23" x14ac:dyDescent="0.3">
      <c r="A11890" t="s">
        <v>15406</v>
      </c>
      <c r="B11890" t="s">
        <v>15399</v>
      </c>
      <c r="C11890" s="1">
        <v>45318</v>
      </c>
      <c r="D11890">
        <v>53</v>
      </c>
      <c r="E11890" t="s">
        <v>38</v>
      </c>
      <c r="F11890" t="s">
        <v>5</v>
      </c>
      <c r="G11890" t="s">
        <v>10</v>
      </c>
      <c r="H11890" s="4">
        <v>528.66999999999996</v>
      </c>
      <c r="I11890" s="16">
        <v>1</v>
      </c>
      <c r="J11890" s="4">
        <f>ecommerce_customer_behavior_dataset_v2[[#This Row],[unit_price]]*ecommerce_customer_behavior_dataset_v2[[#This Row],[quantity]]</f>
        <v>528.66999999999996</v>
      </c>
      <c r="K11890" s="7">
        <f>ecommerce_customer_behavior_dataset_v2[[#This Row],[Discount_Amount]]/ecommerce_customer_behavior_dataset_v2[[#This Row],[unit_price]]*100%</f>
        <v>0.21624075510242685</v>
      </c>
      <c r="L11890" s="5">
        <f>ecommerce_customer_behavior_dataset_v2[[#This Row],[discount_amount2]]/ecommerce_customer_behavior_dataset_v2[[#This Row],[quantity]]</f>
        <v>114.32</v>
      </c>
      <c r="M11890" s="5">
        <v>114.32</v>
      </c>
      <c r="N11890" s="5">
        <f>ecommerce_customer_behavior_dataset_v2[[#This Row],[total_amount]]/ecommerce_customer_behavior_dataset_v2[[#This Row],[quantity]]</f>
        <v>414.35</v>
      </c>
      <c r="O11890" s="4">
        <v>414.35</v>
      </c>
      <c r="P11890" t="s">
        <v>39</v>
      </c>
      <c r="Q11890" t="s">
        <v>12</v>
      </c>
      <c r="R11890">
        <v>16</v>
      </c>
      <c r="S11890">
        <v>10</v>
      </c>
      <c r="T11890" t="b">
        <v>1</v>
      </c>
      <c r="U11890">
        <v>7</v>
      </c>
      <c r="V11890">
        <v>5</v>
      </c>
      <c r="W11890" t="s">
        <v>22122</v>
      </c>
    </row>
    <row r="11891" spans="1:23" x14ac:dyDescent="0.3">
      <c r="A11891" t="s">
        <v>15407</v>
      </c>
      <c r="B11891" t="s">
        <v>15408</v>
      </c>
      <c r="C11891" s="1">
        <v>44963</v>
      </c>
      <c r="D11891">
        <v>42</v>
      </c>
      <c r="E11891" t="s">
        <v>4</v>
      </c>
      <c r="F11891" t="s">
        <v>5</v>
      </c>
      <c r="G11891" t="s">
        <v>18</v>
      </c>
      <c r="H11891" s="4">
        <v>32.28</v>
      </c>
      <c r="I11891" s="16">
        <v>5</v>
      </c>
      <c r="J11891" s="4">
        <f>ecommerce_customer_behavior_dataset_v2[[#This Row],[unit_price]]*ecommerce_customer_behavior_dataset_v2[[#This Row],[quantity]]</f>
        <v>161.4</v>
      </c>
      <c r="K11891" s="7">
        <f>ecommerce_customer_behavior_dataset_v2[[#This Row],[Discount_Amount]]/ecommerce_customer_behavior_dataset_v2[[#This Row],[unit_price]]*100%</f>
        <v>0.15309789343246594</v>
      </c>
      <c r="L11891" s="5">
        <f>ecommerce_customer_behavior_dataset_v2[[#This Row],[discount_amount2]]/ecommerce_customer_behavior_dataset_v2[[#This Row],[quantity]]</f>
        <v>4.9420000000000002</v>
      </c>
      <c r="M11891" s="5">
        <v>24.71</v>
      </c>
      <c r="N11891" s="5">
        <f>ecommerce_customer_behavior_dataset_v2[[#This Row],[total_amount]]/ecommerce_customer_behavior_dataset_v2[[#This Row],[quantity]]</f>
        <v>27.338000000000001</v>
      </c>
      <c r="O11891" s="4">
        <v>136.69</v>
      </c>
      <c r="P11891" t="s">
        <v>39</v>
      </c>
      <c r="Q11891" t="s">
        <v>8</v>
      </c>
      <c r="R11891">
        <v>12</v>
      </c>
      <c r="S11891">
        <v>6</v>
      </c>
      <c r="T11891" t="b">
        <v>1</v>
      </c>
      <c r="U11891">
        <v>7</v>
      </c>
      <c r="V11891">
        <v>5</v>
      </c>
      <c r="W11891" t="s">
        <v>22121</v>
      </c>
    </row>
    <row r="11892" spans="1:23" x14ac:dyDescent="0.3">
      <c r="A11892" t="s">
        <v>15409</v>
      </c>
      <c r="B11892" t="s">
        <v>15408</v>
      </c>
      <c r="C11892" s="1">
        <v>44993</v>
      </c>
      <c r="D11892">
        <v>42</v>
      </c>
      <c r="E11892" t="s">
        <v>4</v>
      </c>
      <c r="F11892" t="s">
        <v>5</v>
      </c>
      <c r="G11892" t="s">
        <v>30</v>
      </c>
      <c r="H11892" s="4">
        <v>466.93</v>
      </c>
      <c r="I11892" s="16">
        <v>4</v>
      </c>
      <c r="J11892" s="4">
        <f>ecommerce_customer_behavior_dataset_v2[[#This Row],[unit_price]]*ecommerce_customer_behavior_dataset_v2[[#This Row],[quantity]]</f>
        <v>1867.72</v>
      </c>
      <c r="K11892" s="7">
        <f>ecommerce_customer_behavior_dataset_v2[[#This Row],[Discount_Amount]]/ecommerce_customer_behavior_dataset_v2[[#This Row],[unit_price]]*100%</f>
        <v>0.10293298781401923</v>
      </c>
      <c r="L11892" s="5">
        <f>ecommerce_customer_behavior_dataset_v2[[#This Row],[discount_amount2]]/ecommerce_customer_behavior_dataset_v2[[#This Row],[quantity]]</f>
        <v>48.0625</v>
      </c>
      <c r="M11892" s="5">
        <v>192.25</v>
      </c>
      <c r="N11892" s="5">
        <f>ecommerce_customer_behavior_dataset_v2[[#This Row],[total_amount]]/ecommerce_customer_behavior_dataset_v2[[#This Row],[quantity]]</f>
        <v>418.86750000000001</v>
      </c>
      <c r="O11892" s="4">
        <v>1675.47</v>
      </c>
      <c r="P11892" t="s">
        <v>11</v>
      </c>
      <c r="Q11892" t="s">
        <v>8</v>
      </c>
      <c r="R11892">
        <v>17</v>
      </c>
      <c r="S11892">
        <v>9</v>
      </c>
      <c r="T11892" t="b">
        <v>1</v>
      </c>
      <c r="U11892">
        <v>12</v>
      </c>
      <c r="V11892">
        <v>5</v>
      </c>
      <c r="W11892" t="s">
        <v>22121</v>
      </c>
    </row>
    <row r="11893" spans="1:23" x14ac:dyDescent="0.3">
      <c r="A11893" t="s">
        <v>15410</v>
      </c>
      <c r="B11893" t="s">
        <v>15411</v>
      </c>
      <c r="C11893" s="1">
        <v>44935</v>
      </c>
      <c r="D11893">
        <v>23</v>
      </c>
      <c r="E11893" t="s">
        <v>38</v>
      </c>
      <c r="F11893" t="s">
        <v>5</v>
      </c>
      <c r="G11893" t="s">
        <v>20</v>
      </c>
      <c r="H11893" s="4">
        <v>172.21</v>
      </c>
      <c r="I11893" s="16">
        <v>3</v>
      </c>
      <c r="J11893" s="4">
        <f>ecommerce_customer_behavior_dataset_v2[[#This Row],[unit_price]]*ecommerce_customer_behavior_dataset_v2[[#This Row],[quantity]]</f>
        <v>516.63</v>
      </c>
      <c r="K11893" s="7">
        <f>ecommerce_customer_behavior_dataset_v2[[#This Row],[Discount_Amount]]/ecommerce_customer_behavior_dataset_v2[[#This Row],[unit_price]]*100%</f>
        <v>0</v>
      </c>
      <c r="L11893" s="5">
        <f>ecommerce_customer_behavior_dataset_v2[[#This Row],[discount_amount2]]/ecommerce_customer_behavior_dataset_v2[[#This Row],[quantity]]</f>
        <v>0</v>
      </c>
      <c r="M11893" s="5">
        <v>0</v>
      </c>
      <c r="N11893" s="5">
        <f>ecommerce_customer_behavior_dataset_v2[[#This Row],[total_amount]]/ecommerce_customer_behavior_dataset_v2[[#This Row],[quantity]]</f>
        <v>172.21</v>
      </c>
      <c r="O11893" s="4">
        <v>516.63</v>
      </c>
      <c r="P11893" t="s">
        <v>11</v>
      </c>
      <c r="Q11893" t="s">
        <v>8</v>
      </c>
      <c r="R11893">
        <v>14</v>
      </c>
      <c r="S11893">
        <v>5</v>
      </c>
      <c r="T11893" t="b">
        <v>1</v>
      </c>
      <c r="U11893">
        <v>5</v>
      </c>
      <c r="V11893">
        <v>4</v>
      </c>
      <c r="W11893" t="s">
        <v>22150</v>
      </c>
    </row>
    <row r="11894" spans="1:23" x14ac:dyDescent="0.3">
      <c r="A11894" t="s">
        <v>15412</v>
      </c>
      <c r="B11894" t="s">
        <v>15411</v>
      </c>
      <c r="C11894" s="1">
        <v>45107</v>
      </c>
      <c r="D11894">
        <v>23</v>
      </c>
      <c r="E11894" t="s">
        <v>38</v>
      </c>
      <c r="F11894" t="s">
        <v>5</v>
      </c>
      <c r="G11894" t="s">
        <v>60</v>
      </c>
      <c r="H11894" s="4">
        <v>787.61</v>
      </c>
      <c r="I11894" s="16">
        <v>2</v>
      </c>
      <c r="J11894" s="4">
        <f>ecommerce_customer_behavior_dataset_v2[[#This Row],[unit_price]]*ecommerce_customer_behavior_dataset_v2[[#This Row],[quantity]]</f>
        <v>1575.22</v>
      </c>
      <c r="K11894" s="7">
        <f>ecommerce_customer_behavior_dataset_v2[[#This Row],[Discount_Amount]]/ecommerce_customer_behavior_dataset_v2[[#This Row],[unit_price]]*100%</f>
        <v>0.13252751996546513</v>
      </c>
      <c r="L11894" s="5">
        <f>ecommerce_customer_behavior_dataset_v2[[#This Row],[discount_amount2]]/ecommerce_customer_behavior_dataset_v2[[#This Row],[quantity]]</f>
        <v>104.38</v>
      </c>
      <c r="M11894" s="5">
        <v>208.76</v>
      </c>
      <c r="N11894" s="5">
        <f>ecommerce_customer_behavior_dataset_v2[[#This Row],[total_amount]]/ecommerce_customer_behavior_dataset_v2[[#This Row],[quantity]]</f>
        <v>683.23</v>
      </c>
      <c r="O11894" s="4">
        <v>1366.46</v>
      </c>
      <c r="P11894" t="s">
        <v>11</v>
      </c>
      <c r="Q11894" t="s">
        <v>12</v>
      </c>
      <c r="R11894">
        <v>14</v>
      </c>
      <c r="S11894">
        <v>11</v>
      </c>
      <c r="T11894" t="b">
        <v>1</v>
      </c>
      <c r="U11894">
        <v>4</v>
      </c>
      <c r="V11894">
        <v>3</v>
      </c>
      <c r="W11894" t="s">
        <v>22150</v>
      </c>
    </row>
    <row r="11895" spans="1:23" x14ac:dyDescent="0.3">
      <c r="A11895" t="s">
        <v>15413</v>
      </c>
      <c r="B11895" t="s">
        <v>15411</v>
      </c>
      <c r="C11895" s="1">
        <v>45130</v>
      </c>
      <c r="D11895">
        <v>23</v>
      </c>
      <c r="E11895" t="s">
        <v>38</v>
      </c>
      <c r="F11895" t="s">
        <v>5</v>
      </c>
      <c r="G11895" t="s">
        <v>20</v>
      </c>
      <c r="H11895" s="4">
        <v>68.349999999999994</v>
      </c>
      <c r="I11895" s="16">
        <v>2</v>
      </c>
      <c r="J11895" s="4">
        <f>ecommerce_customer_behavior_dataset_v2[[#This Row],[unit_price]]*ecommerce_customer_behavior_dataset_v2[[#This Row],[quantity]]</f>
        <v>136.69999999999999</v>
      </c>
      <c r="K11895" s="7">
        <f>ecommerce_customer_behavior_dataset_v2[[#This Row],[Discount_Amount]]/ecommerce_customer_behavior_dataset_v2[[#This Row],[unit_price]]*100%</f>
        <v>0.14023408924652525</v>
      </c>
      <c r="L11895" s="5">
        <f>ecommerce_customer_behavior_dataset_v2[[#This Row],[discount_amount2]]/ecommerce_customer_behavior_dataset_v2[[#This Row],[quantity]]</f>
        <v>9.5850000000000009</v>
      </c>
      <c r="M11895" s="5">
        <v>19.170000000000002</v>
      </c>
      <c r="N11895" s="5">
        <f>ecommerce_customer_behavior_dataset_v2[[#This Row],[total_amount]]/ecommerce_customer_behavior_dataset_v2[[#This Row],[quantity]]</f>
        <v>58.765000000000001</v>
      </c>
      <c r="O11895" s="4">
        <v>117.53</v>
      </c>
      <c r="P11895" t="s">
        <v>7</v>
      </c>
      <c r="Q11895" t="s">
        <v>12</v>
      </c>
      <c r="R11895">
        <v>22</v>
      </c>
      <c r="S11895">
        <v>9</v>
      </c>
      <c r="T11895" t="b">
        <v>1</v>
      </c>
      <c r="U11895">
        <v>4</v>
      </c>
      <c r="V11895">
        <v>2</v>
      </c>
      <c r="W11895" t="s">
        <v>22150</v>
      </c>
    </row>
    <row r="11896" spans="1:23" x14ac:dyDescent="0.3">
      <c r="A11896" t="s">
        <v>15414</v>
      </c>
      <c r="B11896" t="s">
        <v>15411</v>
      </c>
      <c r="C11896" s="1">
        <v>45204</v>
      </c>
      <c r="D11896">
        <v>23</v>
      </c>
      <c r="E11896" t="s">
        <v>38</v>
      </c>
      <c r="F11896" t="s">
        <v>5</v>
      </c>
      <c r="G11896" t="s">
        <v>18</v>
      </c>
      <c r="H11896" s="4">
        <v>70.150000000000006</v>
      </c>
      <c r="I11896" s="16">
        <v>3</v>
      </c>
      <c r="J11896" s="4">
        <f>ecommerce_customer_behavior_dataset_v2[[#This Row],[unit_price]]*ecommerce_customer_behavior_dataset_v2[[#This Row],[quantity]]</f>
        <v>210.45000000000002</v>
      </c>
      <c r="K11896" s="7">
        <f>ecommerce_customer_behavior_dataset_v2[[#This Row],[Discount_Amount]]/ecommerce_customer_behavior_dataset_v2[[#This Row],[unit_price]]*100%</f>
        <v>0</v>
      </c>
      <c r="L11896" s="5">
        <f>ecommerce_customer_behavior_dataset_v2[[#This Row],[discount_amount2]]/ecommerce_customer_behavior_dataset_v2[[#This Row],[quantity]]</f>
        <v>0</v>
      </c>
      <c r="M11896" s="5">
        <v>0</v>
      </c>
      <c r="N11896" s="5">
        <f>ecommerce_customer_behavior_dataset_v2[[#This Row],[total_amount]]/ecommerce_customer_behavior_dataset_v2[[#This Row],[quantity]]</f>
        <v>70.149999999999991</v>
      </c>
      <c r="O11896" s="4">
        <v>210.45</v>
      </c>
      <c r="P11896" t="s">
        <v>39</v>
      </c>
      <c r="Q11896" t="s">
        <v>8</v>
      </c>
      <c r="R11896">
        <v>12</v>
      </c>
      <c r="S11896">
        <v>12</v>
      </c>
      <c r="T11896" t="b">
        <v>1</v>
      </c>
      <c r="U11896">
        <v>8</v>
      </c>
      <c r="V11896">
        <v>4</v>
      </c>
      <c r="W11896" t="s">
        <v>22150</v>
      </c>
    </row>
    <row r="11897" spans="1:23" x14ac:dyDescent="0.3">
      <c r="A11897" t="s">
        <v>15415</v>
      </c>
      <c r="B11897" t="s">
        <v>15411</v>
      </c>
      <c r="C11897" s="1">
        <v>45234</v>
      </c>
      <c r="D11897">
        <v>23</v>
      </c>
      <c r="E11897" t="s">
        <v>38</v>
      </c>
      <c r="F11897" t="s">
        <v>5</v>
      </c>
      <c r="G11897" t="s">
        <v>30</v>
      </c>
      <c r="H11897" s="4">
        <v>148.37</v>
      </c>
      <c r="I11897" s="16">
        <v>1</v>
      </c>
      <c r="J11897" s="4">
        <f>ecommerce_customer_behavior_dataset_v2[[#This Row],[unit_price]]*ecommerce_customer_behavior_dataset_v2[[#This Row],[quantity]]</f>
        <v>148.37</v>
      </c>
      <c r="K11897" s="7">
        <f>ecommerce_customer_behavior_dataset_v2[[#This Row],[Discount_Amount]]/ecommerce_customer_behavior_dataset_v2[[#This Row],[unit_price]]*100%</f>
        <v>0</v>
      </c>
      <c r="L11897" s="5">
        <f>ecommerce_customer_behavior_dataset_v2[[#This Row],[discount_amount2]]/ecommerce_customer_behavior_dataset_v2[[#This Row],[quantity]]</f>
        <v>0</v>
      </c>
      <c r="M11897" s="5">
        <v>0</v>
      </c>
      <c r="N11897" s="5">
        <f>ecommerce_customer_behavior_dataset_v2[[#This Row],[total_amount]]/ecommerce_customer_behavior_dataset_v2[[#This Row],[quantity]]</f>
        <v>148.37</v>
      </c>
      <c r="O11897" s="4">
        <v>148.37</v>
      </c>
      <c r="P11897" t="s">
        <v>39</v>
      </c>
      <c r="Q11897" t="s">
        <v>8</v>
      </c>
      <c r="R11897">
        <v>18</v>
      </c>
      <c r="S11897">
        <v>8</v>
      </c>
      <c r="T11897" t="b">
        <v>1</v>
      </c>
      <c r="U11897">
        <v>3</v>
      </c>
      <c r="V11897">
        <v>5</v>
      </c>
      <c r="W11897" t="s">
        <v>22150</v>
      </c>
    </row>
    <row r="11898" spans="1:23" x14ac:dyDescent="0.3">
      <c r="A11898" t="s">
        <v>15416</v>
      </c>
      <c r="B11898" t="s">
        <v>15417</v>
      </c>
      <c r="C11898" s="1">
        <v>45032</v>
      </c>
      <c r="D11898">
        <v>18</v>
      </c>
      <c r="E11898" t="s">
        <v>38</v>
      </c>
      <c r="F11898" t="s">
        <v>17</v>
      </c>
      <c r="G11898" t="s">
        <v>60</v>
      </c>
      <c r="H11898" s="4">
        <v>1549.31</v>
      </c>
      <c r="I11898" s="16">
        <v>1</v>
      </c>
      <c r="J11898" s="4">
        <f>ecommerce_customer_behavior_dataset_v2[[#This Row],[unit_price]]*ecommerce_customer_behavior_dataset_v2[[#This Row],[quantity]]</f>
        <v>1549.31</v>
      </c>
      <c r="K11898" s="7">
        <f>ecommerce_customer_behavior_dataset_v2[[#This Row],[Discount_Amount]]/ecommerce_customer_behavior_dataset_v2[[#This Row],[unit_price]]*100%</f>
        <v>0</v>
      </c>
      <c r="L11898" s="5">
        <f>ecommerce_customer_behavior_dataset_v2[[#This Row],[discount_amount2]]/ecommerce_customer_behavior_dataset_v2[[#This Row],[quantity]]</f>
        <v>0</v>
      </c>
      <c r="M11898" s="5">
        <v>0</v>
      </c>
      <c r="N11898" s="5">
        <f>ecommerce_customer_behavior_dataset_v2[[#This Row],[total_amount]]/ecommerce_customer_behavior_dataset_v2[[#This Row],[quantity]]</f>
        <v>1549.31</v>
      </c>
      <c r="O11898" s="4">
        <v>1549.31</v>
      </c>
      <c r="P11898" t="s">
        <v>11</v>
      </c>
      <c r="Q11898" t="s">
        <v>8</v>
      </c>
      <c r="R11898">
        <v>15</v>
      </c>
      <c r="S11898">
        <v>10</v>
      </c>
      <c r="T11898" t="b">
        <v>1</v>
      </c>
      <c r="U11898">
        <v>9</v>
      </c>
      <c r="V11898">
        <v>5</v>
      </c>
      <c r="W11898" t="s">
        <v>22150</v>
      </c>
    </row>
    <row r="11899" spans="1:23" x14ac:dyDescent="0.3">
      <c r="A11899" t="s">
        <v>15418</v>
      </c>
      <c r="B11899" t="s">
        <v>15419</v>
      </c>
      <c r="C11899" s="1">
        <v>44960</v>
      </c>
      <c r="D11899">
        <v>31</v>
      </c>
      <c r="E11899" t="s">
        <v>4</v>
      </c>
      <c r="F11899" t="s">
        <v>29</v>
      </c>
      <c r="G11899" t="s">
        <v>20</v>
      </c>
      <c r="H11899" s="4">
        <v>40.32</v>
      </c>
      <c r="I11899" s="16">
        <v>1</v>
      </c>
      <c r="J11899" s="4">
        <f>ecommerce_customer_behavior_dataset_v2[[#This Row],[unit_price]]*ecommerce_customer_behavior_dataset_v2[[#This Row],[quantity]]</f>
        <v>40.32</v>
      </c>
      <c r="K11899" s="7">
        <f>ecommerce_customer_behavior_dataset_v2[[#This Row],[Discount_Amount]]/ecommerce_customer_behavior_dataset_v2[[#This Row],[unit_price]]*100%</f>
        <v>0</v>
      </c>
      <c r="L11899" s="5">
        <f>ecommerce_customer_behavior_dataset_v2[[#This Row],[discount_amount2]]/ecommerce_customer_behavior_dataset_v2[[#This Row],[quantity]]</f>
        <v>0</v>
      </c>
      <c r="M11899" s="5">
        <v>0</v>
      </c>
      <c r="N11899" s="5">
        <f>ecommerce_customer_behavior_dataset_v2[[#This Row],[total_amount]]/ecommerce_customer_behavior_dataset_v2[[#This Row],[quantity]]</f>
        <v>40.32</v>
      </c>
      <c r="O11899" s="4">
        <v>40.32</v>
      </c>
      <c r="P11899" t="s">
        <v>39</v>
      </c>
      <c r="Q11899" t="s">
        <v>12</v>
      </c>
      <c r="R11899">
        <v>14</v>
      </c>
      <c r="S11899">
        <v>10</v>
      </c>
      <c r="T11899" t="b">
        <v>1</v>
      </c>
      <c r="U11899">
        <v>9</v>
      </c>
      <c r="V11899">
        <v>4</v>
      </c>
      <c r="W11899" t="s">
        <v>22121</v>
      </c>
    </row>
    <row r="11900" spans="1:23" x14ac:dyDescent="0.3">
      <c r="A11900" t="s">
        <v>15420</v>
      </c>
      <c r="B11900" t="s">
        <v>15419</v>
      </c>
      <c r="C11900" s="1">
        <v>45160</v>
      </c>
      <c r="D11900">
        <v>31</v>
      </c>
      <c r="E11900" t="s">
        <v>4</v>
      </c>
      <c r="F11900" t="s">
        <v>29</v>
      </c>
      <c r="G11900" t="s">
        <v>6</v>
      </c>
      <c r="H11900" s="4">
        <v>65.010000000000005</v>
      </c>
      <c r="I11900" s="16">
        <v>3</v>
      </c>
      <c r="J11900" s="4">
        <f>ecommerce_customer_behavior_dataset_v2[[#This Row],[unit_price]]*ecommerce_customer_behavior_dataset_v2[[#This Row],[quantity]]</f>
        <v>195.03000000000003</v>
      </c>
      <c r="K11900" s="7">
        <f>ecommerce_customer_behavior_dataset_v2[[#This Row],[Discount_Amount]]/ecommerce_customer_behavior_dataset_v2[[#This Row],[unit_price]]*100%</f>
        <v>0</v>
      </c>
      <c r="L11900" s="5">
        <f>ecommerce_customer_behavior_dataset_v2[[#This Row],[discount_amount2]]/ecommerce_customer_behavior_dataset_v2[[#This Row],[quantity]]</f>
        <v>0</v>
      </c>
      <c r="M11900" s="5">
        <v>0</v>
      </c>
      <c r="N11900" s="5">
        <f>ecommerce_customer_behavior_dataset_v2[[#This Row],[total_amount]]/ecommerce_customer_behavior_dataset_v2[[#This Row],[quantity]]</f>
        <v>65.010000000000005</v>
      </c>
      <c r="O11900" s="4">
        <v>195.03</v>
      </c>
      <c r="P11900" t="s">
        <v>11</v>
      </c>
      <c r="Q11900" t="s">
        <v>8</v>
      </c>
      <c r="R11900">
        <v>16</v>
      </c>
      <c r="S11900">
        <v>10</v>
      </c>
      <c r="T11900" t="b">
        <v>1</v>
      </c>
      <c r="U11900">
        <v>14</v>
      </c>
      <c r="V11900">
        <v>4</v>
      </c>
      <c r="W11900" t="s">
        <v>22121</v>
      </c>
    </row>
    <row r="11901" spans="1:23" x14ac:dyDescent="0.3">
      <c r="A11901" t="s">
        <v>15421</v>
      </c>
      <c r="B11901" t="s">
        <v>15422</v>
      </c>
      <c r="C11901" s="1">
        <v>45049</v>
      </c>
      <c r="D11901">
        <v>32</v>
      </c>
      <c r="E11901" t="s">
        <v>38</v>
      </c>
      <c r="F11901" t="s">
        <v>211</v>
      </c>
      <c r="G11901" t="s">
        <v>24</v>
      </c>
      <c r="H11901" s="4">
        <v>271.81</v>
      </c>
      <c r="I11901" s="16">
        <v>4</v>
      </c>
      <c r="J11901" s="4">
        <f>ecommerce_customer_behavior_dataset_v2[[#This Row],[unit_price]]*ecommerce_customer_behavior_dataset_v2[[#This Row],[quantity]]</f>
        <v>1087.24</v>
      </c>
      <c r="K11901" s="7">
        <f>ecommerce_customer_behavior_dataset_v2[[#This Row],[Discount_Amount]]/ecommerce_customer_behavior_dataset_v2[[#This Row],[unit_price]]*100%</f>
        <v>5.1368603068319786E-2</v>
      </c>
      <c r="L11901" s="5">
        <f>ecommerce_customer_behavior_dataset_v2[[#This Row],[discount_amount2]]/ecommerce_customer_behavior_dataset_v2[[#This Row],[quantity]]</f>
        <v>13.9625</v>
      </c>
      <c r="M11901" s="5">
        <v>55.85</v>
      </c>
      <c r="N11901" s="5">
        <f>ecommerce_customer_behavior_dataset_v2[[#This Row],[total_amount]]/ecommerce_customer_behavior_dataset_v2[[#This Row],[quantity]]</f>
        <v>257.84750000000003</v>
      </c>
      <c r="O11901" s="4">
        <v>1031.3900000000001</v>
      </c>
      <c r="P11901" t="s">
        <v>11</v>
      </c>
      <c r="Q11901" t="s">
        <v>8</v>
      </c>
      <c r="R11901">
        <v>13</v>
      </c>
      <c r="S11901">
        <v>6</v>
      </c>
      <c r="T11901" t="b">
        <v>0</v>
      </c>
      <c r="U11901">
        <v>8</v>
      </c>
      <c r="V11901">
        <v>2</v>
      </c>
      <c r="W11901" t="s">
        <v>22121</v>
      </c>
    </row>
    <row r="11902" spans="1:23" x14ac:dyDescent="0.3">
      <c r="A11902" t="s">
        <v>15423</v>
      </c>
      <c r="B11902" t="s">
        <v>15422</v>
      </c>
      <c r="C11902" s="1">
        <v>45114</v>
      </c>
      <c r="D11902">
        <v>32</v>
      </c>
      <c r="E11902" t="s">
        <v>38</v>
      </c>
      <c r="F11902" t="s">
        <v>211</v>
      </c>
      <c r="G11902" t="s">
        <v>14</v>
      </c>
      <c r="H11902" s="4">
        <v>403.96</v>
      </c>
      <c r="I11902" s="16">
        <v>4</v>
      </c>
      <c r="J11902" s="4">
        <f>ecommerce_customer_behavior_dataset_v2[[#This Row],[unit_price]]*ecommerce_customer_behavior_dataset_v2[[#This Row],[quantity]]</f>
        <v>1615.84</v>
      </c>
      <c r="K11902" s="7">
        <f>ecommerce_customer_behavior_dataset_v2[[#This Row],[Discount_Amount]]/ecommerce_customer_behavior_dataset_v2[[#This Row],[unit_price]]*100%</f>
        <v>7.6480344588573126E-2</v>
      </c>
      <c r="L11902" s="5">
        <f>ecommerce_customer_behavior_dataset_v2[[#This Row],[discount_amount2]]/ecommerce_customer_behavior_dataset_v2[[#This Row],[quantity]]</f>
        <v>30.895</v>
      </c>
      <c r="M11902" s="5">
        <v>123.58</v>
      </c>
      <c r="N11902" s="5">
        <f>ecommerce_customer_behavior_dataset_v2[[#This Row],[total_amount]]/ecommerce_customer_behavior_dataset_v2[[#This Row],[quantity]]</f>
        <v>373.065</v>
      </c>
      <c r="O11902" s="4">
        <v>1492.26</v>
      </c>
      <c r="P11902" t="s">
        <v>11</v>
      </c>
      <c r="Q11902" t="s">
        <v>8</v>
      </c>
      <c r="R11902">
        <v>11</v>
      </c>
      <c r="S11902">
        <v>7</v>
      </c>
      <c r="T11902" t="b">
        <v>1</v>
      </c>
      <c r="U11902">
        <v>6</v>
      </c>
      <c r="V11902">
        <v>5</v>
      </c>
      <c r="W11902" t="s">
        <v>22121</v>
      </c>
    </row>
    <row r="11903" spans="1:23" x14ac:dyDescent="0.3">
      <c r="A11903" t="s">
        <v>15424</v>
      </c>
      <c r="B11903" t="s">
        <v>15422</v>
      </c>
      <c r="C11903" s="1">
        <v>45270</v>
      </c>
      <c r="D11903">
        <v>32</v>
      </c>
      <c r="E11903" t="s">
        <v>38</v>
      </c>
      <c r="F11903" t="s">
        <v>211</v>
      </c>
      <c r="G11903" t="s">
        <v>14</v>
      </c>
      <c r="H11903" s="4">
        <v>533.63</v>
      </c>
      <c r="I11903" s="16">
        <v>3</v>
      </c>
      <c r="J11903" s="4">
        <f>ecommerce_customer_behavior_dataset_v2[[#This Row],[unit_price]]*ecommerce_customer_behavior_dataset_v2[[#This Row],[quantity]]</f>
        <v>1600.8899999999999</v>
      </c>
      <c r="K11903" s="7">
        <f>ecommerce_customer_behavior_dataset_v2[[#This Row],[Discount_Amount]]/ecommerce_customer_behavior_dataset_v2[[#This Row],[unit_price]]*100%</f>
        <v>8.805726814459458E-2</v>
      </c>
      <c r="L11903" s="5">
        <f>ecommerce_customer_behavior_dataset_v2[[#This Row],[discount_amount2]]/ecommerce_customer_behavior_dataset_v2[[#This Row],[quantity]]</f>
        <v>46.99</v>
      </c>
      <c r="M11903" s="5">
        <v>140.97</v>
      </c>
      <c r="N11903" s="5">
        <f>ecommerce_customer_behavior_dataset_v2[[#This Row],[total_amount]]/ecommerce_customer_behavior_dataset_v2[[#This Row],[quantity]]</f>
        <v>486.64000000000004</v>
      </c>
      <c r="O11903" s="4">
        <v>1459.92</v>
      </c>
      <c r="P11903" t="s">
        <v>7</v>
      </c>
      <c r="Q11903" t="s">
        <v>8</v>
      </c>
      <c r="R11903">
        <v>14</v>
      </c>
      <c r="S11903">
        <v>9</v>
      </c>
      <c r="T11903" t="b">
        <v>1</v>
      </c>
      <c r="U11903">
        <v>6</v>
      </c>
      <c r="V11903">
        <v>5</v>
      </c>
      <c r="W11903" t="s">
        <v>22121</v>
      </c>
    </row>
    <row r="11904" spans="1:23" x14ac:dyDescent="0.3">
      <c r="A11904" t="s">
        <v>15425</v>
      </c>
      <c r="B11904" t="s">
        <v>15426</v>
      </c>
      <c r="C11904" s="1">
        <v>45243</v>
      </c>
      <c r="D11904">
        <v>40</v>
      </c>
      <c r="E11904" t="s">
        <v>38</v>
      </c>
      <c r="F11904" t="s">
        <v>211</v>
      </c>
      <c r="G11904" t="s">
        <v>6</v>
      </c>
      <c r="H11904" s="4">
        <v>141.62</v>
      </c>
      <c r="I11904" s="16">
        <v>4</v>
      </c>
      <c r="J11904" s="4">
        <f>ecommerce_customer_behavior_dataset_v2[[#This Row],[unit_price]]*ecommerce_customer_behavior_dataset_v2[[#This Row],[quantity]]</f>
        <v>566.48</v>
      </c>
      <c r="K11904" s="7">
        <f>ecommerce_customer_behavior_dataset_v2[[#This Row],[Discount_Amount]]/ecommerce_customer_behavior_dataset_v2[[#This Row],[unit_price]]*100%</f>
        <v>0</v>
      </c>
      <c r="L11904" s="5">
        <f>ecommerce_customer_behavior_dataset_v2[[#This Row],[discount_amount2]]/ecommerce_customer_behavior_dataset_v2[[#This Row],[quantity]]</f>
        <v>0</v>
      </c>
      <c r="M11904" s="5">
        <v>0</v>
      </c>
      <c r="N11904" s="5">
        <f>ecommerce_customer_behavior_dataset_v2[[#This Row],[total_amount]]/ecommerce_customer_behavior_dataset_v2[[#This Row],[quantity]]</f>
        <v>141.62</v>
      </c>
      <c r="O11904" s="4">
        <v>566.48</v>
      </c>
      <c r="P11904" t="s">
        <v>11</v>
      </c>
      <c r="Q11904" t="s">
        <v>12</v>
      </c>
      <c r="R11904">
        <v>12</v>
      </c>
      <c r="S11904">
        <v>8</v>
      </c>
      <c r="T11904" t="b">
        <v>0</v>
      </c>
      <c r="U11904">
        <v>6</v>
      </c>
      <c r="V11904">
        <v>2</v>
      </c>
      <c r="W11904" t="s">
        <v>22121</v>
      </c>
    </row>
    <row r="11905" spans="1:23" x14ac:dyDescent="0.3">
      <c r="A11905" t="s">
        <v>15427</v>
      </c>
      <c r="B11905" t="s">
        <v>15426</v>
      </c>
      <c r="C11905" s="1">
        <v>45252</v>
      </c>
      <c r="D11905">
        <v>40</v>
      </c>
      <c r="E11905" t="s">
        <v>38</v>
      </c>
      <c r="F11905" t="s">
        <v>211</v>
      </c>
      <c r="G11905" t="s">
        <v>10</v>
      </c>
      <c r="H11905" s="4">
        <v>704.75</v>
      </c>
      <c r="I11905" s="16">
        <v>3</v>
      </c>
      <c r="J11905" s="4">
        <f>ecommerce_customer_behavior_dataset_v2[[#This Row],[unit_price]]*ecommerce_customer_behavior_dataset_v2[[#This Row],[quantity]]</f>
        <v>2114.25</v>
      </c>
      <c r="K11905" s="7">
        <f>ecommerce_customer_behavior_dataset_v2[[#This Row],[Discount_Amount]]/ecommerce_customer_behavior_dataset_v2[[#This Row],[unit_price]]*100%</f>
        <v>0</v>
      </c>
      <c r="L11905" s="5">
        <f>ecommerce_customer_behavior_dataset_v2[[#This Row],[discount_amount2]]/ecommerce_customer_behavior_dataset_v2[[#This Row],[quantity]]</f>
        <v>0</v>
      </c>
      <c r="M11905" s="5">
        <v>0</v>
      </c>
      <c r="N11905" s="5">
        <f>ecommerce_customer_behavior_dataset_v2[[#This Row],[total_amount]]/ecommerce_customer_behavior_dataset_v2[[#This Row],[quantity]]</f>
        <v>704.75</v>
      </c>
      <c r="O11905" s="4">
        <v>2114.25</v>
      </c>
      <c r="P11905" t="s">
        <v>11</v>
      </c>
      <c r="Q11905" t="s">
        <v>8</v>
      </c>
      <c r="R11905">
        <v>11</v>
      </c>
      <c r="S11905">
        <v>9</v>
      </c>
      <c r="T11905" t="b">
        <v>1</v>
      </c>
      <c r="U11905">
        <v>7</v>
      </c>
      <c r="V11905">
        <v>4</v>
      </c>
      <c r="W11905" t="s">
        <v>22121</v>
      </c>
    </row>
    <row r="11906" spans="1:23" x14ac:dyDescent="0.3">
      <c r="A11906" t="s">
        <v>15428</v>
      </c>
      <c r="B11906" t="s">
        <v>15429</v>
      </c>
      <c r="C11906" s="1">
        <v>45108</v>
      </c>
      <c r="D11906">
        <v>28</v>
      </c>
      <c r="E11906" t="s">
        <v>38</v>
      </c>
      <c r="F11906" t="s">
        <v>101</v>
      </c>
      <c r="G11906" t="s">
        <v>10</v>
      </c>
      <c r="H11906" s="4">
        <v>1277.28</v>
      </c>
      <c r="I11906" s="16">
        <v>1</v>
      </c>
      <c r="J11906" s="4">
        <f>ecommerce_customer_behavior_dataset_v2[[#This Row],[unit_price]]*ecommerce_customer_behavior_dataset_v2[[#This Row],[quantity]]</f>
        <v>1277.28</v>
      </c>
      <c r="K11906" s="7">
        <f>ecommerce_customer_behavior_dataset_v2[[#This Row],[Discount_Amount]]/ecommerce_customer_behavior_dataset_v2[[#This Row],[unit_price]]*100%</f>
        <v>0</v>
      </c>
      <c r="L11906" s="5">
        <f>ecommerce_customer_behavior_dataset_v2[[#This Row],[discount_amount2]]/ecommerce_customer_behavior_dataset_v2[[#This Row],[quantity]]</f>
        <v>0</v>
      </c>
      <c r="M11906" s="5">
        <v>0</v>
      </c>
      <c r="N11906" s="5">
        <f>ecommerce_customer_behavior_dataset_v2[[#This Row],[total_amount]]/ecommerce_customer_behavior_dataset_v2[[#This Row],[quantity]]</f>
        <v>1277.28</v>
      </c>
      <c r="O11906" s="4">
        <v>1277.28</v>
      </c>
      <c r="P11906" t="s">
        <v>11</v>
      </c>
      <c r="Q11906" t="s">
        <v>12</v>
      </c>
      <c r="R11906">
        <v>12</v>
      </c>
      <c r="S11906">
        <v>7</v>
      </c>
      <c r="T11906" t="b">
        <v>1</v>
      </c>
      <c r="U11906">
        <v>4</v>
      </c>
      <c r="V11906">
        <v>5</v>
      </c>
      <c r="W11906" t="s">
        <v>22150</v>
      </c>
    </row>
    <row r="11907" spans="1:23" x14ac:dyDescent="0.3">
      <c r="A11907" t="s">
        <v>15430</v>
      </c>
      <c r="B11907" t="s">
        <v>15429</v>
      </c>
      <c r="C11907" s="1">
        <v>45293</v>
      </c>
      <c r="D11907">
        <v>28</v>
      </c>
      <c r="E11907" t="s">
        <v>38</v>
      </c>
      <c r="F11907" t="s">
        <v>101</v>
      </c>
      <c r="G11907" t="s">
        <v>24</v>
      </c>
      <c r="H11907" s="4">
        <v>494.57</v>
      </c>
      <c r="I11907" s="16">
        <v>4</v>
      </c>
      <c r="J11907" s="4">
        <f>ecommerce_customer_behavior_dataset_v2[[#This Row],[unit_price]]*ecommerce_customer_behavior_dataset_v2[[#This Row],[quantity]]</f>
        <v>1978.28</v>
      </c>
      <c r="K11907" s="7">
        <f>ecommerce_customer_behavior_dataset_v2[[#This Row],[Discount_Amount]]/ecommerce_customer_behavior_dataset_v2[[#This Row],[unit_price]]*100%</f>
        <v>6.7432314940251134E-2</v>
      </c>
      <c r="L11907" s="5">
        <f>ecommerce_customer_behavior_dataset_v2[[#This Row],[discount_amount2]]/ecommerce_customer_behavior_dataset_v2[[#This Row],[quantity]]</f>
        <v>33.35</v>
      </c>
      <c r="M11907" s="5">
        <v>133.4</v>
      </c>
      <c r="N11907" s="5">
        <f>ecommerce_customer_behavior_dataset_v2[[#This Row],[total_amount]]/ecommerce_customer_behavior_dataset_v2[[#This Row],[quantity]]</f>
        <v>461.22</v>
      </c>
      <c r="O11907" s="4">
        <v>1844.88</v>
      </c>
      <c r="P11907" t="s">
        <v>11</v>
      </c>
      <c r="Q11907" t="s">
        <v>8</v>
      </c>
      <c r="R11907">
        <v>12</v>
      </c>
      <c r="S11907">
        <v>11</v>
      </c>
      <c r="T11907" t="b">
        <v>1</v>
      </c>
      <c r="U11907">
        <v>8</v>
      </c>
      <c r="V11907">
        <v>5</v>
      </c>
      <c r="W11907" t="s">
        <v>22150</v>
      </c>
    </row>
    <row r="11908" spans="1:23" x14ac:dyDescent="0.3">
      <c r="A11908" t="s">
        <v>15431</v>
      </c>
      <c r="B11908" t="s">
        <v>15432</v>
      </c>
      <c r="C11908" s="1">
        <v>45025</v>
      </c>
      <c r="D11908">
        <v>41</v>
      </c>
      <c r="E11908" t="s">
        <v>4</v>
      </c>
      <c r="F11908" t="s">
        <v>29</v>
      </c>
      <c r="G11908" t="s">
        <v>14</v>
      </c>
      <c r="H11908" s="4">
        <v>487.51</v>
      </c>
      <c r="I11908" s="16">
        <v>5</v>
      </c>
      <c r="J11908" s="4">
        <f>ecommerce_customer_behavior_dataset_v2[[#This Row],[unit_price]]*ecommerce_customer_behavior_dataset_v2[[#This Row],[quantity]]</f>
        <v>2437.5500000000002</v>
      </c>
      <c r="K11908" s="7">
        <f>ecommerce_customer_behavior_dataset_v2[[#This Row],[Discount_Amount]]/ecommerce_customer_behavior_dataset_v2[[#This Row],[unit_price]]*100%</f>
        <v>0</v>
      </c>
      <c r="L11908" s="5">
        <f>ecommerce_customer_behavior_dataset_v2[[#This Row],[discount_amount2]]/ecommerce_customer_behavior_dataset_v2[[#This Row],[quantity]]</f>
        <v>0</v>
      </c>
      <c r="M11908" s="5">
        <v>0</v>
      </c>
      <c r="N11908" s="5">
        <f>ecommerce_customer_behavior_dataset_v2[[#This Row],[total_amount]]/ecommerce_customer_behavior_dataset_v2[[#This Row],[quantity]]</f>
        <v>487.51000000000005</v>
      </c>
      <c r="O11908" s="4">
        <v>2437.5500000000002</v>
      </c>
      <c r="P11908" t="s">
        <v>7</v>
      </c>
      <c r="Q11908" t="s">
        <v>12</v>
      </c>
      <c r="R11908">
        <v>18</v>
      </c>
      <c r="S11908">
        <v>10</v>
      </c>
      <c r="T11908" t="b">
        <v>0</v>
      </c>
      <c r="U11908">
        <v>15</v>
      </c>
      <c r="V11908">
        <v>3</v>
      </c>
      <c r="W11908" t="s">
        <v>22121</v>
      </c>
    </row>
    <row r="11909" spans="1:23" x14ac:dyDescent="0.3">
      <c r="A11909" t="s">
        <v>15433</v>
      </c>
      <c r="B11909" t="s">
        <v>15432</v>
      </c>
      <c r="C11909" s="1">
        <v>45223</v>
      </c>
      <c r="D11909">
        <v>41</v>
      </c>
      <c r="E11909" t="s">
        <v>4</v>
      </c>
      <c r="F11909" t="s">
        <v>29</v>
      </c>
      <c r="G11909" t="s">
        <v>20</v>
      </c>
      <c r="H11909" s="4">
        <v>85.49</v>
      </c>
      <c r="I11909" s="16">
        <v>2</v>
      </c>
      <c r="J11909" s="4">
        <f>ecommerce_customer_behavior_dataset_v2[[#This Row],[unit_price]]*ecommerce_customer_behavior_dataset_v2[[#This Row],[quantity]]</f>
        <v>170.98</v>
      </c>
      <c r="K11909" s="7">
        <f>ecommerce_customer_behavior_dataset_v2[[#This Row],[Discount_Amount]]/ecommerce_customer_behavior_dataset_v2[[#This Row],[unit_price]]*100%</f>
        <v>0.13282255234530355</v>
      </c>
      <c r="L11909" s="5">
        <f>ecommerce_customer_behavior_dataset_v2[[#This Row],[discount_amount2]]/ecommerce_customer_behavior_dataset_v2[[#This Row],[quantity]]</f>
        <v>11.355</v>
      </c>
      <c r="M11909" s="5">
        <v>22.71</v>
      </c>
      <c r="N11909" s="5">
        <f>ecommerce_customer_behavior_dataset_v2[[#This Row],[total_amount]]/ecommerce_customer_behavior_dataset_v2[[#This Row],[quantity]]</f>
        <v>74.135000000000005</v>
      </c>
      <c r="O11909" s="4">
        <v>148.27000000000001</v>
      </c>
      <c r="P11909" t="s">
        <v>7</v>
      </c>
      <c r="Q11909" t="s">
        <v>8</v>
      </c>
      <c r="R11909">
        <v>18</v>
      </c>
      <c r="S11909">
        <v>12</v>
      </c>
      <c r="T11909" t="b">
        <v>1</v>
      </c>
      <c r="U11909">
        <v>3</v>
      </c>
      <c r="V11909">
        <v>5</v>
      </c>
      <c r="W11909" t="s">
        <v>22121</v>
      </c>
    </row>
    <row r="11910" spans="1:23" x14ac:dyDescent="0.3">
      <c r="A11910" t="s">
        <v>15434</v>
      </c>
      <c r="B11910" t="s">
        <v>15432</v>
      </c>
      <c r="C11910" s="1">
        <v>45226</v>
      </c>
      <c r="D11910">
        <v>41</v>
      </c>
      <c r="E11910" t="s">
        <v>4</v>
      </c>
      <c r="F11910" t="s">
        <v>29</v>
      </c>
      <c r="G11910" t="s">
        <v>18</v>
      </c>
      <c r="H11910" s="4">
        <v>116.24</v>
      </c>
      <c r="I11910" s="16">
        <v>3</v>
      </c>
      <c r="J11910" s="4">
        <f>ecommerce_customer_behavior_dataset_v2[[#This Row],[unit_price]]*ecommerce_customer_behavior_dataset_v2[[#This Row],[quantity]]</f>
        <v>348.71999999999997</v>
      </c>
      <c r="K11910" s="7">
        <f>ecommerce_customer_behavior_dataset_v2[[#This Row],[Discount_Amount]]/ecommerce_customer_behavior_dataset_v2[[#This Row],[unit_price]]*100%</f>
        <v>9.6323698095893556E-2</v>
      </c>
      <c r="L11910" s="5">
        <f>ecommerce_customer_behavior_dataset_v2[[#This Row],[discount_amount2]]/ecommerce_customer_behavior_dataset_v2[[#This Row],[quantity]]</f>
        <v>11.196666666666667</v>
      </c>
      <c r="M11910" s="5">
        <v>33.590000000000003</v>
      </c>
      <c r="N11910" s="5">
        <f>ecommerce_customer_behavior_dataset_v2[[#This Row],[total_amount]]/ecommerce_customer_behavior_dataset_v2[[#This Row],[quantity]]</f>
        <v>105.04333333333334</v>
      </c>
      <c r="O11910" s="4">
        <v>315.13</v>
      </c>
      <c r="P11910" t="s">
        <v>11</v>
      </c>
      <c r="Q11910" t="s">
        <v>8</v>
      </c>
      <c r="R11910">
        <v>12</v>
      </c>
      <c r="S11910">
        <v>9</v>
      </c>
      <c r="T11910" t="b">
        <v>1</v>
      </c>
      <c r="U11910">
        <v>7</v>
      </c>
      <c r="V11910">
        <v>3</v>
      </c>
      <c r="W11910" t="s">
        <v>22121</v>
      </c>
    </row>
    <row r="11911" spans="1:23" x14ac:dyDescent="0.3">
      <c r="A11911" t="s">
        <v>15435</v>
      </c>
      <c r="B11911" t="s">
        <v>15436</v>
      </c>
      <c r="C11911" s="1">
        <v>45344</v>
      </c>
      <c r="D11911">
        <v>58</v>
      </c>
      <c r="E11911" t="s">
        <v>38</v>
      </c>
      <c r="F11911" t="s">
        <v>29</v>
      </c>
      <c r="G11911" t="s">
        <v>30</v>
      </c>
      <c r="H11911" s="4">
        <v>260.54000000000002</v>
      </c>
      <c r="I11911" s="16">
        <v>3</v>
      </c>
      <c r="J11911" s="4">
        <f>ecommerce_customer_behavior_dataset_v2[[#This Row],[unit_price]]*ecommerce_customer_behavior_dataset_v2[[#This Row],[quantity]]</f>
        <v>781.62000000000012</v>
      </c>
      <c r="K11911" s="7">
        <f>ecommerce_customer_behavior_dataset_v2[[#This Row],[Discount_Amount]]/ecommerce_customer_behavior_dataset_v2[[#This Row],[unit_price]]*100%</f>
        <v>0.18835239630510989</v>
      </c>
      <c r="L11911" s="5">
        <f>ecommerce_customer_behavior_dataset_v2[[#This Row],[discount_amount2]]/ecommerce_customer_behavior_dataset_v2[[#This Row],[quantity]]</f>
        <v>49.073333333333331</v>
      </c>
      <c r="M11911" s="5">
        <v>147.22</v>
      </c>
      <c r="N11911" s="5">
        <f>ecommerce_customer_behavior_dataset_v2[[#This Row],[total_amount]]/ecommerce_customer_behavior_dataset_v2[[#This Row],[quantity]]</f>
        <v>211.46666666666667</v>
      </c>
      <c r="O11911" s="4">
        <v>634.4</v>
      </c>
      <c r="P11911" t="s">
        <v>39</v>
      </c>
      <c r="Q11911" t="s">
        <v>8</v>
      </c>
      <c r="R11911">
        <v>15</v>
      </c>
      <c r="S11911">
        <v>4</v>
      </c>
      <c r="T11911" t="b">
        <v>0</v>
      </c>
      <c r="U11911">
        <v>6</v>
      </c>
      <c r="V11911">
        <v>5</v>
      </c>
      <c r="W11911" t="s">
        <v>22122</v>
      </c>
    </row>
    <row r="11912" spans="1:23" x14ac:dyDescent="0.3">
      <c r="A11912" t="s">
        <v>15437</v>
      </c>
      <c r="B11912" t="s">
        <v>15438</v>
      </c>
      <c r="C11912" s="1">
        <v>45126</v>
      </c>
      <c r="D11912">
        <v>44</v>
      </c>
      <c r="E11912" t="s">
        <v>4</v>
      </c>
      <c r="F11912" t="s">
        <v>101</v>
      </c>
      <c r="G11912" t="s">
        <v>60</v>
      </c>
      <c r="H11912" s="4">
        <v>920.4</v>
      </c>
      <c r="I11912" s="16">
        <v>2</v>
      </c>
      <c r="J11912" s="4">
        <f>ecommerce_customer_behavior_dataset_v2[[#This Row],[unit_price]]*ecommerce_customer_behavior_dataset_v2[[#This Row],[quantity]]</f>
        <v>1840.8</v>
      </c>
      <c r="K11912" s="7">
        <f>ecommerce_customer_behavior_dataset_v2[[#This Row],[Discount_Amount]]/ecommerce_customer_behavior_dataset_v2[[#This Row],[unit_price]]*100%</f>
        <v>9.7229465449804431E-2</v>
      </c>
      <c r="L11912" s="5">
        <f>ecommerce_customer_behavior_dataset_v2[[#This Row],[discount_amount2]]/ecommerce_customer_behavior_dataset_v2[[#This Row],[quantity]]</f>
        <v>89.49</v>
      </c>
      <c r="M11912" s="5">
        <v>178.98</v>
      </c>
      <c r="N11912" s="5">
        <f>ecommerce_customer_behavior_dataset_v2[[#This Row],[total_amount]]/ecommerce_customer_behavior_dataset_v2[[#This Row],[quantity]]</f>
        <v>830.91</v>
      </c>
      <c r="O11912" s="4">
        <v>1661.82</v>
      </c>
      <c r="P11912" t="s">
        <v>39</v>
      </c>
      <c r="Q11912" t="s">
        <v>8</v>
      </c>
      <c r="R11912">
        <v>13</v>
      </c>
      <c r="S11912">
        <v>13</v>
      </c>
      <c r="T11912" t="b">
        <v>0</v>
      </c>
      <c r="U11912">
        <v>16</v>
      </c>
      <c r="V11912">
        <v>4</v>
      </c>
      <c r="W11912" t="s">
        <v>22121</v>
      </c>
    </row>
    <row r="11913" spans="1:23" x14ac:dyDescent="0.3">
      <c r="A11913" t="s">
        <v>15439</v>
      </c>
      <c r="B11913" t="s">
        <v>15440</v>
      </c>
      <c r="C11913" s="1">
        <v>45350</v>
      </c>
      <c r="D11913">
        <v>34</v>
      </c>
      <c r="E11913" t="s">
        <v>67</v>
      </c>
      <c r="F11913" t="s">
        <v>29</v>
      </c>
      <c r="G11913" t="s">
        <v>14</v>
      </c>
      <c r="H11913" s="4">
        <v>458.16</v>
      </c>
      <c r="I11913" s="16">
        <v>4</v>
      </c>
      <c r="J11913" s="4">
        <f>ecommerce_customer_behavior_dataset_v2[[#This Row],[unit_price]]*ecommerce_customer_behavior_dataset_v2[[#This Row],[quantity]]</f>
        <v>1832.64</v>
      </c>
      <c r="K11913" s="7">
        <f>ecommerce_customer_behavior_dataset_v2[[#This Row],[Discount_Amount]]/ecommerce_customer_behavior_dataset_v2[[#This Row],[unit_price]]*100%</f>
        <v>5.7212545835515972E-2</v>
      </c>
      <c r="L11913" s="5">
        <f>ecommerce_customer_behavior_dataset_v2[[#This Row],[discount_amount2]]/ecommerce_customer_behavior_dataset_v2[[#This Row],[quantity]]</f>
        <v>26.212499999999999</v>
      </c>
      <c r="M11913" s="5">
        <v>104.85</v>
      </c>
      <c r="N11913" s="5">
        <f>ecommerce_customer_behavior_dataset_v2[[#This Row],[total_amount]]/ecommerce_customer_behavior_dataset_v2[[#This Row],[quantity]]</f>
        <v>431.94749999999999</v>
      </c>
      <c r="O11913" s="4">
        <v>1727.79</v>
      </c>
      <c r="P11913" t="s">
        <v>11</v>
      </c>
      <c r="Q11913" t="s">
        <v>8</v>
      </c>
      <c r="R11913">
        <v>19</v>
      </c>
      <c r="S11913">
        <v>10</v>
      </c>
      <c r="T11913" t="b">
        <v>0</v>
      </c>
      <c r="U11913">
        <v>12</v>
      </c>
      <c r="V11913">
        <v>4</v>
      </c>
      <c r="W11913" t="s">
        <v>22121</v>
      </c>
    </row>
    <row r="11914" spans="1:23" x14ac:dyDescent="0.3">
      <c r="A11914" t="s">
        <v>15441</v>
      </c>
      <c r="B11914" t="s">
        <v>15442</v>
      </c>
      <c r="C11914" s="1">
        <v>44975</v>
      </c>
      <c r="D11914">
        <v>32</v>
      </c>
      <c r="E11914" t="s">
        <v>4</v>
      </c>
      <c r="F11914" t="s">
        <v>116</v>
      </c>
      <c r="G11914" t="s">
        <v>10</v>
      </c>
      <c r="H11914" s="4">
        <v>1565.03</v>
      </c>
      <c r="I11914" s="16">
        <v>1</v>
      </c>
      <c r="J11914" s="4">
        <f>ecommerce_customer_behavior_dataset_v2[[#This Row],[unit_price]]*ecommerce_customer_behavior_dataset_v2[[#This Row],[quantity]]</f>
        <v>1565.03</v>
      </c>
      <c r="K11914" s="7">
        <f>ecommerce_customer_behavior_dataset_v2[[#This Row],[Discount_Amount]]/ecommerce_customer_behavior_dataset_v2[[#This Row],[unit_price]]*100%</f>
        <v>0</v>
      </c>
      <c r="L11914" s="5">
        <f>ecommerce_customer_behavior_dataset_v2[[#This Row],[discount_amount2]]/ecommerce_customer_behavior_dataset_v2[[#This Row],[quantity]]</f>
        <v>0</v>
      </c>
      <c r="M11914" s="5">
        <v>0</v>
      </c>
      <c r="N11914" s="5">
        <f>ecommerce_customer_behavior_dataset_v2[[#This Row],[total_amount]]/ecommerce_customer_behavior_dataset_v2[[#This Row],[quantity]]</f>
        <v>1565.03</v>
      </c>
      <c r="O11914" s="4">
        <v>1565.03</v>
      </c>
      <c r="P11914" t="s">
        <v>39</v>
      </c>
      <c r="Q11914" t="s">
        <v>8</v>
      </c>
      <c r="R11914">
        <v>16</v>
      </c>
      <c r="S11914">
        <v>11</v>
      </c>
      <c r="T11914" t="b">
        <v>1</v>
      </c>
      <c r="U11914">
        <v>8</v>
      </c>
      <c r="V11914">
        <v>4</v>
      </c>
      <c r="W11914" t="s">
        <v>22121</v>
      </c>
    </row>
    <row r="11915" spans="1:23" x14ac:dyDescent="0.3">
      <c r="A11915" t="s">
        <v>15443</v>
      </c>
      <c r="B11915" t="s">
        <v>15442</v>
      </c>
      <c r="C11915" s="1">
        <v>45032</v>
      </c>
      <c r="D11915">
        <v>32</v>
      </c>
      <c r="E11915" t="s">
        <v>4</v>
      </c>
      <c r="F11915" t="s">
        <v>116</v>
      </c>
      <c r="G11915" t="s">
        <v>30</v>
      </c>
      <c r="H11915" s="4">
        <v>484.83</v>
      </c>
      <c r="I11915" s="16">
        <v>5</v>
      </c>
      <c r="J11915" s="4">
        <f>ecommerce_customer_behavior_dataset_v2[[#This Row],[unit_price]]*ecommerce_customer_behavior_dataset_v2[[#This Row],[quantity]]</f>
        <v>2424.15</v>
      </c>
      <c r="K11915" s="7">
        <f>ecommerce_customer_behavior_dataset_v2[[#This Row],[Discount_Amount]]/ecommerce_customer_behavior_dataset_v2[[#This Row],[unit_price]]*100%</f>
        <v>0</v>
      </c>
      <c r="L11915" s="5">
        <f>ecommerce_customer_behavior_dataset_v2[[#This Row],[discount_amount2]]/ecommerce_customer_behavior_dataset_v2[[#This Row],[quantity]]</f>
        <v>0</v>
      </c>
      <c r="M11915" s="5">
        <v>0</v>
      </c>
      <c r="N11915" s="5">
        <f>ecommerce_customer_behavior_dataset_v2[[#This Row],[total_amount]]/ecommerce_customer_behavior_dataset_v2[[#This Row],[quantity]]</f>
        <v>484.83000000000004</v>
      </c>
      <c r="O11915" s="4">
        <v>2424.15</v>
      </c>
      <c r="P11915" t="s">
        <v>33</v>
      </c>
      <c r="Q11915" t="s">
        <v>12</v>
      </c>
      <c r="R11915">
        <v>12</v>
      </c>
      <c r="S11915">
        <v>8</v>
      </c>
      <c r="T11915" t="b">
        <v>1</v>
      </c>
      <c r="U11915">
        <v>3</v>
      </c>
      <c r="V11915">
        <v>5</v>
      </c>
      <c r="W11915" t="s">
        <v>22121</v>
      </c>
    </row>
    <row r="11916" spans="1:23" x14ac:dyDescent="0.3">
      <c r="A11916" t="s">
        <v>15444</v>
      </c>
      <c r="B11916" t="s">
        <v>15442</v>
      </c>
      <c r="C11916" s="1">
        <v>45069</v>
      </c>
      <c r="D11916">
        <v>32</v>
      </c>
      <c r="E11916" t="s">
        <v>4</v>
      </c>
      <c r="F11916" t="s">
        <v>116</v>
      </c>
      <c r="G11916" t="s">
        <v>18</v>
      </c>
      <c r="H11916" s="4">
        <v>28.9</v>
      </c>
      <c r="I11916" s="16">
        <v>5</v>
      </c>
      <c r="J11916" s="4">
        <f>ecommerce_customer_behavior_dataset_v2[[#This Row],[unit_price]]*ecommerce_customer_behavior_dataset_v2[[#This Row],[quantity]]</f>
        <v>144.5</v>
      </c>
      <c r="K11916" s="7">
        <f>ecommerce_customer_behavior_dataset_v2[[#This Row],[Discount_Amount]]/ecommerce_customer_behavior_dataset_v2[[#This Row],[unit_price]]*100%</f>
        <v>0</v>
      </c>
      <c r="L11916" s="5">
        <f>ecommerce_customer_behavior_dataset_v2[[#This Row],[discount_amount2]]/ecommerce_customer_behavior_dataset_v2[[#This Row],[quantity]]</f>
        <v>0</v>
      </c>
      <c r="M11916" s="5">
        <v>0</v>
      </c>
      <c r="N11916" s="5">
        <f>ecommerce_customer_behavior_dataset_v2[[#This Row],[total_amount]]/ecommerce_customer_behavior_dataset_v2[[#This Row],[quantity]]</f>
        <v>28.9</v>
      </c>
      <c r="O11916" s="4">
        <v>144.5</v>
      </c>
      <c r="P11916" t="s">
        <v>33</v>
      </c>
      <c r="Q11916" t="s">
        <v>8</v>
      </c>
      <c r="R11916">
        <v>11</v>
      </c>
      <c r="S11916">
        <v>9</v>
      </c>
      <c r="T11916" t="b">
        <v>1</v>
      </c>
      <c r="U11916">
        <v>3</v>
      </c>
      <c r="V11916">
        <v>4</v>
      </c>
      <c r="W11916" t="s">
        <v>22121</v>
      </c>
    </row>
    <row r="11917" spans="1:23" x14ac:dyDescent="0.3">
      <c r="A11917" t="s">
        <v>15445</v>
      </c>
      <c r="B11917" t="s">
        <v>15442</v>
      </c>
      <c r="C11917" s="1">
        <v>45095</v>
      </c>
      <c r="D11917">
        <v>32</v>
      </c>
      <c r="E11917" t="s">
        <v>4</v>
      </c>
      <c r="F11917" t="s">
        <v>116</v>
      </c>
      <c r="G11917" t="s">
        <v>6</v>
      </c>
      <c r="H11917" s="4">
        <v>13.45</v>
      </c>
      <c r="I11917" s="16">
        <v>5</v>
      </c>
      <c r="J11917" s="4">
        <f>ecommerce_customer_behavior_dataset_v2[[#This Row],[unit_price]]*ecommerce_customer_behavior_dataset_v2[[#This Row],[quantity]]</f>
        <v>67.25</v>
      </c>
      <c r="K11917" s="7">
        <f>ecommerce_customer_behavior_dataset_v2[[#This Row],[Discount_Amount]]/ecommerce_customer_behavior_dataset_v2[[#This Row],[unit_price]]*100%</f>
        <v>0.14988847583643122</v>
      </c>
      <c r="L11917" s="5">
        <f>ecommerce_customer_behavior_dataset_v2[[#This Row],[discount_amount2]]/ecommerce_customer_behavior_dataset_v2[[#This Row],[quantity]]</f>
        <v>2.016</v>
      </c>
      <c r="M11917" s="5">
        <v>10.08</v>
      </c>
      <c r="N11917" s="5">
        <f>ecommerce_customer_behavior_dataset_v2[[#This Row],[total_amount]]/ecommerce_customer_behavior_dataset_v2[[#This Row],[quantity]]</f>
        <v>11.434000000000001</v>
      </c>
      <c r="O11917" s="4">
        <v>57.17</v>
      </c>
      <c r="P11917" t="s">
        <v>11</v>
      </c>
      <c r="Q11917" t="s">
        <v>8</v>
      </c>
      <c r="R11917">
        <v>16</v>
      </c>
      <c r="S11917">
        <v>9</v>
      </c>
      <c r="T11917" t="b">
        <v>1</v>
      </c>
      <c r="U11917">
        <v>12</v>
      </c>
      <c r="V11917">
        <v>2</v>
      </c>
      <c r="W11917" t="s">
        <v>22121</v>
      </c>
    </row>
    <row r="11918" spans="1:23" x14ac:dyDescent="0.3">
      <c r="A11918" t="s">
        <v>15446</v>
      </c>
      <c r="B11918" t="s">
        <v>15442</v>
      </c>
      <c r="C11918" s="1">
        <v>45183</v>
      </c>
      <c r="D11918">
        <v>32</v>
      </c>
      <c r="E11918" t="s">
        <v>4</v>
      </c>
      <c r="F11918" t="s">
        <v>116</v>
      </c>
      <c r="G11918" t="s">
        <v>24</v>
      </c>
      <c r="H11918" s="4">
        <v>56.71</v>
      </c>
      <c r="I11918" s="16">
        <v>5</v>
      </c>
      <c r="J11918" s="4">
        <f>ecommerce_customer_behavior_dataset_v2[[#This Row],[unit_price]]*ecommerce_customer_behavior_dataset_v2[[#This Row],[quantity]]</f>
        <v>283.55</v>
      </c>
      <c r="K11918" s="7">
        <f>ecommerce_customer_behavior_dataset_v2[[#This Row],[Discount_Amount]]/ecommerce_customer_behavior_dataset_v2[[#This Row],[unit_price]]*100%</f>
        <v>0.11440663022394638</v>
      </c>
      <c r="L11918" s="5">
        <f>ecommerce_customer_behavior_dataset_v2[[#This Row],[discount_amount2]]/ecommerce_customer_behavior_dataset_v2[[#This Row],[quantity]]</f>
        <v>6.4879999999999995</v>
      </c>
      <c r="M11918" s="5">
        <v>32.44</v>
      </c>
      <c r="N11918" s="5">
        <f>ecommerce_customer_behavior_dataset_v2[[#This Row],[total_amount]]/ecommerce_customer_behavior_dataset_v2[[#This Row],[quantity]]</f>
        <v>50.222000000000001</v>
      </c>
      <c r="O11918" s="4">
        <v>251.11</v>
      </c>
      <c r="P11918" t="s">
        <v>33</v>
      </c>
      <c r="Q11918" t="s">
        <v>12</v>
      </c>
      <c r="R11918">
        <v>12</v>
      </c>
      <c r="S11918">
        <v>13</v>
      </c>
      <c r="T11918" t="b">
        <v>1</v>
      </c>
      <c r="U11918">
        <v>10</v>
      </c>
      <c r="V11918">
        <v>5</v>
      </c>
      <c r="W11918" t="s">
        <v>22121</v>
      </c>
    </row>
    <row r="11919" spans="1:23" x14ac:dyDescent="0.3">
      <c r="A11919" t="s">
        <v>15447</v>
      </c>
      <c r="B11919" t="s">
        <v>15442</v>
      </c>
      <c r="C11919" s="1">
        <v>45221</v>
      </c>
      <c r="D11919">
        <v>32</v>
      </c>
      <c r="E11919" t="s">
        <v>4</v>
      </c>
      <c r="F11919" t="s">
        <v>116</v>
      </c>
      <c r="G11919" t="s">
        <v>24</v>
      </c>
      <c r="H11919" s="4">
        <v>109.64</v>
      </c>
      <c r="I11919" s="16">
        <v>5</v>
      </c>
      <c r="J11919" s="4">
        <f>ecommerce_customer_behavior_dataset_v2[[#This Row],[unit_price]]*ecommerce_customer_behavior_dataset_v2[[#This Row],[quantity]]</f>
        <v>548.20000000000005</v>
      </c>
      <c r="K11919" s="7">
        <f>ecommerce_customer_behavior_dataset_v2[[#This Row],[Discount_Amount]]/ecommerce_customer_behavior_dataset_v2[[#This Row],[unit_price]]*100%</f>
        <v>0</v>
      </c>
      <c r="L11919" s="5">
        <f>ecommerce_customer_behavior_dataset_v2[[#This Row],[discount_amount2]]/ecommerce_customer_behavior_dataset_v2[[#This Row],[quantity]]</f>
        <v>0</v>
      </c>
      <c r="M11919" s="5">
        <v>0</v>
      </c>
      <c r="N11919" s="5">
        <f>ecommerce_customer_behavior_dataset_v2[[#This Row],[total_amount]]/ecommerce_customer_behavior_dataset_v2[[#This Row],[quantity]]</f>
        <v>109.64000000000001</v>
      </c>
      <c r="O11919" s="4">
        <v>548.20000000000005</v>
      </c>
      <c r="P11919" t="s">
        <v>39</v>
      </c>
      <c r="Q11919" t="s">
        <v>12</v>
      </c>
      <c r="R11919">
        <v>17</v>
      </c>
      <c r="S11919">
        <v>8</v>
      </c>
      <c r="T11919" t="b">
        <v>1</v>
      </c>
      <c r="U11919">
        <v>4</v>
      </c>
      <c r="V11919">
        <v>4</v>
      </c>
      <c r="W11919" t="s">
        <v>22121</v>
      </c>
    </row>
    <row r="11920" spans="1:23" x14ac:dyDescent="0.3">
      <c r="A11920" t="s">
        <v>15448</v>
      </c>
      <c r="B11920" t="s">
        <v>15442</v>
      </c>
      <c r="C11920" s="1">
        <v>45234</v>
      </c>
      <c r="D11920">
        <v>32</v>
      </c>
      <c r="E11920" t="s">
        <v>4</v>
      </c>
      <c r="F11920" t="s">
        <v>116</v>
      </c>
      <c r="G11920" t="s">
        <v>14</v>
      </c>
      <c r="H11920" s="4">
        <v>737.02</v>
      </c>
      <c r="I11920" s="16">
        <v>3</v>
      </c>
      <c r="J11920" s="4">
        <f>ecommerce_customer_behavior_dataset_v2[[#This Row],[unit_price]]*ecommerce_customer_behavior_dataset_v2[[#This Row],[quantity]]</f>
        <v>2211.06</v>
      </c>
      <c r="K11920" s="7">
        <f>ecommerce_customer_behavior_dataset_v2[[#This Row],[Discount_Amount]]/ecommerce_customer_behavior_dataset_v2[[#This Row],[unit_price]]*100%</f>
        <v>0</v>
      </c>
      <c r="L11920" s="5">
        <f>ecommerce_customer_behavior_dataset_v2[[#This Row],[discount_amount2]]/ecommerce_customer_behavior_dataset_v2[[#This Row],[quantity]]</f>
        <v>0</v>
      </c>
      <c r="M11920" s="5">
        <v>0</v>
      </c>
      <c r="N11920" s="5">
        <f>ecommerce_customer_behavior_dataset_v2[[#This Row],[total_amount]]/ecommerce_customer_behavior_dataset_v2[[#This Row],[quantity]]</f>
        <v>737.02</v>
      </c>
      <c r="O11920" s="4">
        <v>2211.06</v>
      </c>
      <c r="P11920" t="s">
        <v>7</v>
      </c>
      <c r="Q11920" t="s">
        <v>8</v>
      </c>
      <c r="R11920">
        <v>12</v>
      </c>
      <c r="S11920">
        <v>8</v>
      </c>
      <c r="T11920" t="b">
        <v>1</v>
      </c>
      <c r="U11920">
        <v>6</v>
      </c>
      <c r="V11920">
        <v>5</v>
      </c>
      <c r="W11920" t="s">
        <v>22121</v>
      </c>
    </row>
    <row r="11921" spans="1:23" x14ac:dyDescent="0.3">
      <c r="A11921" t="s">
        <v>15449</v>
      </c>
      <c r="B11921" t="s">
        <v>15442</v>
      </c>
      <c r="C11921" s="1">
        <v>45300</v>
      </c>
      <c r="D11921">
        <v>32</v>
      </c>
      <c r="E11921" t="s">
        <v>4</v>
      </c>
      <c r="F11921" t="s">
        <v>116</v>
      </c>
      <c r="G11921" t="s">
        <v>20</v>
      </c>
      <c r="H11921" s="4">
        <v>71.83</v>
      </c>
      <c r="I11921" s="16">
        <v>3</v>
      </c>
      <c r="J11921" s="4">
        <f>ecommerce_customer_behavior_dataset_v2[[#This Row],[unit_price]]*ecommerce_customer_behavior_dataset_v2[[#This Row],[quantity]]</f>
        <v>215.49</v>
      </c>
      <c r="K11921" s="7">
        <f>ecommerce_customer_behavior_dataset_v2[[#This Row],[Discount_Amount]]/ecommerce_customer_behavior_dataset_v2[[#This Row],[unit_price]]*100%</f>
        <v>0</v>
      </c>
      <c r="L11921" s="5">
        <f>ecommerce_customer_behavior_dataset_v2[[#This Row],[discount_amount2]]/ecommerce_customer_behavior_dataset_v2[[#This Row],[quantity]]</f>
        <v>0</v>
      </c>
      <c r="M11921" s="5">
        <v>0</v>
      </c>
      <c r="N11921" s="5">
        <f>ecommerce_customer_behavior_dataset_v2[[#This Row],[total_amount]]/ecommerce_customer_behavior_dataset_v2[[#This Row],[quantity]]</f>
        <v>71.83</v>
      </c>
      <c r="O11921" s="4">
        <v>215.49</v>
      </c>
      <c r="P11921" t="s">
        <v>11</v>
      </c>
      <c r="Q11921" t="s">
        <v>8</v>
      </c>
      <c r="R11921">
        <v>11</v>
      </c>
      <c r="S11921">
        <v>11</v>
      </c>
      <c r="T11921" t="b">
        <v>1</v>
      </c>
      <c r="U11921">
        <v>3</v>
      </c>
      <c r="V11921">
        <v>3</v>
      </c>
      <c r="W11921" t="s">
        <v>22121</v>
      </c>
    </row>
    <row r="11922" spans="1:23" x14ac:dyDescent="0.3">
      <c r="A11922" t="s">
        <v>15450</v>
      </c>
      <c r="B11922" t="s">
        <v>15442</v>
      </c>
      <c r="C11922" s="1">
        <v>45337</v>
      </c>
      <c r="D11922">
        <v>32</v>
      </c>
      <c r="E11922" t="s">
        <v>4</v>
      </c>
      <c r="F11922" t="s">
        <v>116</v>
      </c>
      <c r="G11922" t="s">
        <v>30</v>
      </c>
      <c r="H11922" s="4">
        <v>470.01</v>
      </c>
      <c r="I11922" s="16">
        <v>3</v>
      </c>
      <c r="J11922" s="4">
        <f>ecommerce_customer_behavior_dataset_v2[[#This Row],[unit_price]]*ecommerce_customer_behavior_dataset_v2[[#This Row],[quantity]]</f>
        <v>1410.03</v>
      </c>
      <c r="K11922" s="7">
        <f>ecommerce_customer_behavior_dataset_v2[[#This Row],[Discount_Amount]]/ecommerce_customer_behavior_dataset_v2[[#This Row],[unit_price]]*100%</f>
        <v>0.17440054466926236</v>
      </c>
      <c r="L11922" s="5">
        <f>ecommerce_customer_behavior_dataset_v2[[#This Row],[discount_amount2]]/ecommerce_customer_behavior_dataset_v2[[#This Row],[quantity]]</f>
        <v>81.97</v>
      </c>
      <c r="M11922" s="5">
        <v>245.91</v>
      </c>
      <c r="N11922" s="5">
        <f>ecommerce_customer_behavior_dataset_v2[[#This Row],[total_amount]]/ecommerce_customer_behavior_dataset_v2[[#This Row],[quantity]]</f>
        <v>388.03999999999996</v>
      </c>
      <c r="O11922" s="4">
        <v>1164.1199999999999</v>
      </c>
      <c r="P11922" t="s">
        <v>39</v>
      </c>
      <c r="Q11922" t="s">
        <v>8</v>
      </c>
      <c r="R11922">
        <v>11</v>
      </c>
      <c r="S11922">
        <v>3</v>
      </c>
      <c r="T11922" t="b">
        <v>1</v>
      </c>
      <c r="U11922">
        <v>4</v>
      </c>
      <c r="V11922">
        <v>4</v>
      </c>
      <c r="W11922" t="s">
        <v>22121</v>
      </c>
    </row>
    <row r="11923" spans="1:23" x14ac:dyDescent="0.3">
      <c r="A11923" t="s">
        <v>15451</v>
      </c>
      <c r="B11923" t="s">
        <v>15442</v>
      </c>
      <c r="C11923" s="1">
        <v>45367</v>
      </c>
      <c r="D11923">
        <v>32</v>
      </c>
      <c r="E11923" t="s">
        <v>4</v>
      </c>
      <c r="F11923" t="s">
        <v>116</v>
      </c>
      <c r="G11923" t="s">
        <v>24</v>
      </c>
      <c r="H11923" s="4">
        <v>440.83</v>
      </c>
      <c r="I11923" s="16">
        <v>1</v>
      </c>
      <c r="J11923" s="4">
        <f>ecommerce_customer_behavior_dataset_v2[[#This Row],[unit_price]]*ecommerce_customer_behavior_dataset_v2[[#This Row],[quantity]]</f>
        <v>440.83</v>
      </c>
      <c r="K11923" s="7">
        <f>ecommerce_customer_behavior_dataset_v2[[#This Row],[Discount_Amount]]/ecommerce_customer_behavior_dataset_v2[[#This Row],[unit_price]]*100%</f>
        <v>0</v>
      </c>
      <c r="L11923" s="5">
        <f>ecommerce_customer_behavior_dataset_v2[[#This Row],[discount_amount2]]/ecommerce_customer_behavior_dataset_v2[[#This Row],[quantity]]</f>
        <v>0</v>
      </c>
      <c r="M11923" s="5">
        <v>0</v>
      </c>
      <c r="N11923" s="5">
        <f>ecommerce_customer_behavior_dataset_v2[[#This Row],[total_amount]]/ecommerce_customer_behavior_dataset_v2[[#This Row],[quantity]]</f>
        <v>440.83</v>
      </c>
      <c r="O11923" s="4">
        <v>440.83</v>
      </c>
      <c r="P11923" t="s">
        <v>11</v>
      </c>
      <c r="Q11923" t="s">
        <v>8</v>
      </c>
      <c r="R11923">
        <v>14</v>
      </c>
      <c r="S11923">
        <v>7</v>
      </c>
      <c r="T11923" t="b">
        <v>1</v>
      </c>
      <c r="U11923">
        <v>2</v>
      </c>
      <c r="V11923">
        <v>5</v>
      </c>
      <c r="W11923" t="s">
        <v>22121</v>
      </c>
    </row>
    <row r="11924" spans="1:23" x14ac:dyDescent="0.3">
      <c r="A11924" t="s">
        <v>15452</v>
      </c>
      <c r="B11924" t="s">
        <v>15453</v>
      </c>
      <c r="C11924" s="1">
        <v>45199</v>
      </c>
      <c r="D11924">
        <v>30</v>
      </c>
      <c r="E11924" t="s">
        <v>4</v>
      </c>
      <c r="F11924" t="s">
        <v>29</v>
      </c>
      <c r="G11924" t="s">
        <v>10</v>
      </c>
      <c r="H11924" s="4">
        <v>1646.19</v>
      </c>
      <c r="I11924" s="16">
        <v>4</v>
      </c>
      <c r="J11924" s="4">
        <f>ecommerce_customer_behavior_dataset_v2[[#This Row],[unit_price]]*ecommerce_customer_behavior_dataset_v2[[#This Row],[quantity]]</f>
        <v>6584.76</v>
      </c>
      <c r="K11924" s="7">
        <f>ecommerce_customer_behavior_dataset_v2[[#This Row],[Discount_Amount]]/ecommerce_customer_behavior_dataset_v2[[#This Row],[unit_price]]*100%</f>
        <v>0</v>
      </c>
      <c r="L11924" s="5">
        <f>ecommerce_customer_behavior_dataset_v2[[#This Row],[discount_amount2]]/ecommerce_customer_behavior_dataset_v2[[#This Row],[quantity]]</f>
        <v>0</v>
      </c>
      <c r="M11924" s="5">
        <v>0</v>
      </c>
      <c r="N11924" s="5">
        <f>ecommerce_customer_behavior_dataset_v2[[#This Row],[total_amount]]/ecommerce_customer_behavior_dataset_v2[[#This Row],[quantity]]</f>
        <v>1646.19</v>
      </c>
      <c r="O11924" s="4">
        <v>6584.76</v>
      </c>
      <c r="P11924" t="s">
        <v>11</v>
      </c>
      <c r="Q11924" t="s">
        <v>12</v>
      </c>
      <c r="R11924">
        <v>14</v>
      </c>
      <c r="S11924">
        <v>8</v>
      </c>
      <c r="T11924" t="b">
        <v>0</v>
      </c>
      <c r="U11924">
        <v>4</v>
      </c>
      <c r="V11924">
        <v>5</v>
      </c>
      <c r="W11924" t="s">
        <v>22121</v>
      </c>
    </row>
    <row r="11925" spans="1:23" x14ac:dyDescent="0.3">
      <c r="A11925" t="s">
        <v>15454</v>
      </c>
      <c r="B11925" t="s">
        <v>15455</v>
      </c>
      <c r="C11925" s="1">
        <v>44947</v>
      </c>
      <c r="D11925">
        <v>49</v>
      </c>
      <c r="E11925" t="s">
        <v>38</v>
      </c>
      <c r="F11925" t="s">
        <v>29</v>
      </c>
      <c r="G11925" t="s">
        <v>18</v>
      </c>
      <c r="H11925" s="4">
        <v>74.06</v>
      </c>
      <c r="I11925" s="16">
        <v>5</v>
      </c>
      <c r="J11925" s="4">
        <f>ecommerce_customer_behavior_dataset_v2[[#This Row],[unit_price]]*ecommerce_customer_behavior_dataset_v2[[#This Row],[quantity]]</f>
        <v>370.3</v>
      </c>
      <c r="K11925" s="7">
        <f>ecommerce_customer_behavior_dataset_v2[[#This Row],[Discount_Amount]]/ecommerce_customer_behavior_dataset_v2[[#This Row],[unit_price]]*100%</f>
        <v>0</v>
      </c>
      <c r="L11925" s="5">
        <f>ecommerce_customer_behavior_dataset_v2[[#This Row],[discount_amount2]]/ecommerce_customer_behavior_dataset_v2[[#This Row],[quantity]]</f>
        <v>0</v>
      </c>
      <c r="M11925" s="5">
        <v>0</v>
      </c>
      <c r="N11925" s="5">
        <f>ecommerce_customer_behavior_dataset_v2[[#This Row],[total_amount]]/ecommerce_customer_behavior_dataset_v2[[#This Row],[quantity]]</f>
        <v>74.06</v>
      </c>
      <c r="O11925" s="4">
        <v>370.3</v>
      </c>
      <c r="P11925" t="s">
        <v>11</v>
      </c>
      <c r="Q11925" t="s">
        <v>12</v>
      </c>
      <c r="R11925">
        <v>20</v>
      </c>
      <c r="S11925">
        <v>9</v>
      </c>
      <c r="T11925" t="b">
        <v>0</v>
      </c>
      <c r="U11925">
        <v>6</v>
      </c>
      <c r="V11925">
        <v>4</v>
      </c>
      <c r="W11925" t="s">
        <v>22122</v>
      </c>
    </row>
    <row r="11926" spans="1:23" x14ac:dyDescent="0.3">
      <c r="A11926" t="s">
        <v>15456</v>
      </c>
      <c r="B11926" t="s">
        <v>15455</v>
      </c>
      <c r="C11926" s="1">
        <v>44958</v>
      </c>
      <c r="D11926">
        <v>49</v>
      </c>
      <c r="E11926" t="s">
        <v>38</v>
      </c>
      <c r="F11926" t="s">
        <v>29</v>
      </c>
      <c r="G11926" t="s">
        <v>14</v>
      </c>
      <c r="H11926" s="4">
        <v>328.83</v>
      </c>
      <c r="I11926" s="16">
        <v>1</v>
      </c>
      <c r="J11926" s="4">
        <f>ecommerce_customer_behavior_dataset_v2[[#This Row],[unit_price]]*ecommerce_customer_behavior_dataset_v2[[#This Row],[quantity]]</f>
        <v>328.83</v>
      </c>
      <c r="K11926" s="7">
        <f>ecommerce_customer_behavior_dataset_v2[[#This Row],[Discount_Amount]]/ecommerce_customer_behavior_dataset_v2[[#This Row],[unit_price]]*100%</f>
        <v>0</v>
      </c>
      <c r="L11926" s="5">
        <f>ecommerce_customer_behavior_dataset_v2[[#This Row],[discount_amount2]]/ecommerce_customer_behavior_dataset_v2[[#This Row],[quantity]]</f>
        <v>0</v>
      </c>
      <c r="M11926" s="5">
        <v>0</v>
      </c>
      <c r="N11926" s="5">
        <f>ecommerce_customer_behavior_dataset_v2[[#This Row],[total_amount]]/ecommerce_customer_behavior_dataset_v2[[#This Row],[quantity]]</f>
        <v>328.83</v>
      </c>
      <c r="O11926" s="4">
        <v>328.83</v>
      </c>
      <c r="P11926" t="s">
        <v>11</v>
      </c>
      <c r="Q11926" t="s">
        <v>8</v>
      </c>
      <c r="R11926">
        <v>15</v>
      </c>
      <c r="S11926">
        <v>8</v>
      </c>
      <c r="T11926" t="b">
        <v>1</v>
      </c>
      <c r="U11926">
        <v>3</v>
      </c>
      <c r="V11926">
        <v>5</v>
      </c>
      <c r="W11926" t="s">
        <v>22122</v>
      </c>
    </row>
    <row r="11927" spans="1:23" x14ac:dyDescent="0.3">
      <c r="A11927" t="s">
        <v>15457</v>
      </c>
      <c r="B11927" t="s">
        <v>15455</v>
      </c>
      <c r="C11927" s="1">
        <v>45082</v>
      </c>
      <c r="D11927">
        <v>49</v>
      </c>
      <c r="E11927" t="s">
        <v>38</v>
      </c>
      <c r="F11927" t="s">
        <v>29</v>
      </c>
      <c r="G11927" t="s">
        <v>6</v>
      </c>
      <c r="H11927" s="4">
        <v>130.69</v>
      </c>
      <c r="I11927" s="16">
        <v>5</v>
      </c>
      <c r="J11927" s="4">
        <f>ecommerce_customer_behavior_dataset_v2[[#This Row],[unit_price]]*ecommerce_customer_behavior_dataset_v2[[#This Row],[quantity]]</f>
        <v>653.45000000000005</v>
      </c>
      <c r="K11927" s="7">
        <f>ecommerce_customer_behavior_dataset_v2[[#This Row],[Discount_Amount]]/ecommerce_customer_behavior_dataset_v2[[#This Row],[unit_price]]*100%</f>
        <v>0</v>
      </c>
      <c r="L11927" s="5">
        <f>ecommerce_customer_behavior_dataset_v2[[#This Row],[discount_amount2]]/ecommerce_customer_behavior_dataset_v2[[#This Row],[quantity]]</f>
        <v>0</v>
      </c>
      <c r="M11927" s="5">
        <v>0</v>
      </c>
      <c r="N11927" s="5">
        <f>ecommerce_customer_behavior_dataset_v2[[#This Row],[total_amount]]/ecommerce_customer_behavior_dataset_v2[[#This Row],[quantity]]</f>
        <v>130.69</v>
      </c>
      <c r="O11927" s="4">
        <v>653.45000000000005</v>
      </c>
      <c r="P11927" t="s">
        <v>39</v>
      </c>
      <c r="Q11927" t="s">
        <v>8</v>
      </c>
      <c r="R11927">
        <v>14</v>
      </c>
      <c r="S11927">
        <v>12</v>
      </c>
      <c r="T11927" t="b">
        <v>1</v>
      </c>
      <c r="U11927">
        <v>9</v>
      </c>
      <c r="V11927">
        <v>4</v>
      </c>
      <c r="W11927" t="s">
        <v>22122</v>
      </c>
    </row>
    <row r="11928" spans="1:23" x14ac:dyDescent="0.3">
      <c r="A11928" t="s">
        <v>15458</v>
      </c>
      <c r="B11928" t="s">
        <v>15455</v>
      </c>
      <c r="C11928" s="1">
        <v>45213</v>
      </c>
      <c r="D11928">
        <v>49</v>
      </c>
      <c r="E11928" t="s">
        <v>38</v>
      </c>
      <c r="F11928" t="s">
        <v>29</v>
      </c>
      <c r="G11928" t="s">
        <v>18</v>
      </c>
      <c r="H11928" s="4">
        <v>46.87</v>
      </c>
      <c r="I11928" s="16">
        <v>3</v>
      </c>
      <c r="J11928" s="4">
        <f>ecommerce_customer_behavior_dataset_v2[[#This Row],[unit_price]]*ecommerce_customer_behavior_dataset_v2[[#This Row],[quantity]]</f>
        <v>140.60999999999999</v>
      </c>
      <c r="K11928" s="7">
        <f>ecommerce_customer_behavior_dataset_v2[[#This Row],[Discount_Amount]]/ecommerce_customer_behavior_dataset_v2[[#This Row],[unit_price]]*100%</f>
        <v>0</v>
      </c>
      <c r="L11928" s="5">
        <f>ecommerce_customer_behavior_dataset_v2[[#This Row],[discount_amount2]]/ecommerce_customer_behavior_dataset_v2[[#This Row],[quantity]]</f>
        <v>0</v>
      </c>
      <c r="M11928" s="5">
        <v>0</v>
      </c>
      <c r="N11928" s="5">
        <f>ecommerce_customer_behavior_dataset_v2[[#This Row],[total_amount]]/ecommerce_customer_behavior_dataset_v2[[#This Row],[quantity]]</f>
        <v>46.870000000000005</v>
      </c>
      <c r="O11928" s="4">
        <v>140.61000000000001</v>
      </c>
      <c r="P11928" t="s">
        <v>7</v>
      </c>
      <c r="Q11928" t="s">
        <v>8</v>
      </c>
      <c r="R11928">
        <v>10</v>
      </c>
      <c r="S11928">
        <v>9</v>
      </c>
      <c r="T11928" t="b">
        <v>1</v>
      </c>
      <c r="U11928">
        <v>5</v>
      </c>
      <c r="V11928">
        <v>2</v>
      </c>
      <c r="W11928" t="s">
        <v>22122</v>
      </c>
    </row>
    <row r="11929" spans="1:23" x14ac:dyDescent="0.3">
      <c r="A11929" t="s">
        <v>15459</v>
      </c>
      <c r="B11929" t="s">
        <v>15455</v>
      </c>
      <c r="C11929" s="1">
        <v>45229</v>
      </c>
      <c r="D11929">
        <v>49</v>
      </c>
      <c r="E11929" t="s">
        <v>38</v>
      </c>
      <c r="F11929" t="s">
        <v>29</v>
      </c>
      <c r="G11929" t="s">
        <v>10</v>
      </c>
      <c r="H11929" s="4">
        <v>962.04</v>
      </c>
      <c r="I11929" s="16">
        <v>1</v>
      </c>
      <c r="J11929" s="4">
        <f>ecommerce_customer_behavior_dataset_v2[[#This Row],[unit_price]]*ecommerce_customer_behavior_dataset_v2[[#This Row],[quantity]]</f>
        <v>962.04</v>
      </c>
      <c r="K11929" s="7">
        <f>ecommerce_customer_behavior_dataset_v2[[#This Row],[Discount_Amount]]/ecommerce_customer_behavior_dataset_v2[[#This Row],[unit_price]]*100%</f>
        <v>0</v>
      </c>
      <c r="L11929" s="5">
        <f>ecommerce_customer_behavior_dataset_v2[[#This Row],[discount_amount2]]/ecommerce_customer_behavior_dataset_v2[[#This Row],[quantity]]</f>
        <v>0</v>
      </c>
      <c r="M11929" s="5">
        <v>0</v>
      </c>
      <c r="N11929" s="5">
        <f>ecommerce_customer_behavior_dataset_v2[[#This Row],[total_amount]]/ecommerce_customer_behavior_dataset_v2[[#This Row],[quantity]]</f>
        <v>962.04</v>
      </c>
      <c r="O11929" s="4">
        <v>962.04</v>
      </c>
      <c r="P11929" t="s">
        <v>11</v>
      </c>
      <c r="Q11929" t="s">
        <v>8</v>
      </c>
      <c r="R11929">
        <v>18</v>
      </c>
      <c r="S11929">
        <v>9</v>
      </c>
      <c r="T11929" t="b">
        <v>1</v>
      </c>
      <c r="U11929">
        <v>5</v>
      </c>
      <c r="V11929">
        <v>3</v>
      </c>
      <c r="W11929" t="s">
        <v>22122</v>
      </c>
    </row>
    <row r="11930" spans="1:23" x14ac:dyDescent="0.3">
      <c r="A11930" t="s">
        <v>15460</v>
      </c>
      <c r="B11930" t="s">
        <v>15455</v>
      </c>
      <c r="C11930" s="1">
        <v>45272</v>
      </c>
      <c r="D11930">
        <v>49</v>
      </c>
      <c r="E11930" t="s">
        <v>38</v>
      </c>
      <c r="F11930" t="s">
        <v>29</v>
      </c>
      <c r="G11930" t="s">
        <v>20</v>
      </c>
      <c r="H11930" s="4">
        <v>53.44</v>
      </c>
      <c r="I11930" s="16">
        <v>1</v>
      </c>
      <c r="J11930" s="4">
        <f>ecommerce_customer_behavior_dataset_v2[[#This Row],[unit_price]]*ecommerce_customer_behavior_dataset_v2[[#This Row],[quantity]]</f>
        <v>53.44</v>
      </c>
      <c r="K11930" s="7">
        <f>ecommerce_customer_behavior_dataset_v2[[#This Row],[Discount_Amount]]/ecommerce_customer_behavior_dataset_v2[[#This Row],[unit_price]]*100%</f>
        <v>0</v>
      </c>
      <c r="L11930" s="5">
        <f>ecommerce_customer_behavior_dataset_v2[[#This Row],[discount_amount2]]/ecommerce_customer_behavior_dataset_v2[[#This Row],[quantity]]</f>
        <v>0</v>
      </c>
      <c r="M11930" s="5">
        <v>0</v>
      </c>
      <c r="N11930" s="5">
        <f>ecommerce_customer_behavior_dataset_v2[[#This Row],[total_amount]]/ecommerce_customer_behavior_dataset_v2[[#This Row],[quantity]]</f>
        <v>53.44</v>
      </c>
      <c r="O11930" s="4">
        <v>53.44</v>
      </c>
      <c r="P11930" t="s">
        <v>39</v>
      </c>
      <c r="Q11930" t="s">
        <v>12</v>
      </c>
      <c r="R11930">
        <v>17</v>
      </c>
      <c r="S11930">
        <v>9</v>
      </c>
      <c r="T11930" t="b">
        <v>1</v>
      </c>
      <c r="U11930">
        <v>6</v>
      </c>
      <c r="V11930">
        <v>3</v>
      </c>
      <c r="W11930" t="s">
        <v>22122</v>
      </c>
    </row>
    <row r="11931" spans="1:23" x14ac:dyDescent="0.3">
      <c r="A11931" t="s">
        <v>15461</v>
      </c>
      <c r="B11931" t="s">
        <v>15455</v>
      </c>
      <c r="C11931" s="1">
        <v>45354</v>
      </c>
      <c r="D11931">
        <v>49</v>
      </c>
      <c r="E11931" t="s">
        <v>38</v>
      </c>
      <c r="F11931" t="s">
        <v>29</v>
      </c>
      <c r="G11931" t="s">
        <v>20</v>
      </c>
      <c r="H11931" s="4">
        <v>89.99</v>
      </c>
      <c r="I11931" s="16">
        <v>3</v>
      </c>
      <c r="J11931" s="4">
        <f>ecommerce_customer_behavior_dataset_v2[[#This Row],[unit_price]]*ecommerce_customer_behavior_dataset_v2[[#This Row],[quantity]]</f>
        <v>269.96999999999997</v>
      </c>
      <c r="K11931" s="7">
        <f>ecommerce_customer_behavior_dataset_v2[[#This Row],[Discount_Amount]]/ecommerce_customer_behavior_dataset_v2[[#This Row],[unit_price]]*100%</f>
        <v>0</v>
      </c>
      <c r="L11931" s="5">
        <f>ecommerce_customer_behavior_dataset_v2[[#This Row],[discount_amount2]]/ecommerce_customer_behavior_dataset_v2[[#This Row],[quantity]]</f>
        <v>0</v>
      </c>
      <c r="M11931" s="5">
        <v>0</v>
      </c>
      <c r="N11931" s="5">
        <f>ecommerce_customer_behavior_dataset_v2[[#This Row],[total_amount]]/ecommerce_customer_behavior_dataset_v2[[#This Row],[quantity]]</f>
        <v>89.990000000000009</v>
      </c>
      <c r="O11931" s="4">
        <v>269.97000000000003</v>
      </c>
      <c r="P11931" t="s">
        <v>33</v>
      </c>
      <c r="Q11931" t="s">
        <v>8</v>
      </c>
      <c r="R11931">
        <v>15</v>
      </c>
      <c r="S11931">
        <v>10</v>
      </c>
      <c r="T11931" t="b">
        <v>1</v>
      </c>
      <c r="U11931">
        <v>8</v>
      </c>
      <c r="V11931">
        <v>5</v>
      </c>
      <c r="W11931" t="s">
        <v>22122</v>
      </c>
    </row>
    <row r="11932" spans="1:23" x14ac:dyDescent="0.3">
      <c r="A11932" t="s">
        <v>15462</v>
      </c>
      <c r="B11932" t="s">
        <v>15463</v>
      </c>
      <c r="C11932" s="1">
        <v>45017</v>
      </c>
      <c r="D11932">
        <v>27</v>
      </c>
      <c r="E11932" t="s">
        <v>4</v>
      </c>
      <c r="F11932" t="s">
        <v>116</v>
      </c>
      <c r="G11932" t="s">
        <v>20</v>
      </c>
      <c r="H11932" s="4">
        <v>52.26</v>
      </c>
      <c r="I11932" s="16">
        <v>3</v>
      </c>
      <c r="J11932" s="4">
        <f>ecommerce_customer_behavior_dataset_v2[[#This Row],[unit_price]]*ecommerce_customer_behavior_dataset_v2[[#This Row],[quantity]]</f>
        <v>156.78</v>
      </c>
      <c r="K11932" s="7">
        <f>ecommerce_customer_behavior_dataset_v2[[#This Row],[Discount_Amount]]/ecommerce_customer_behavior_dataset_v2[[#This Row],[unit_price]]*100%</f>
        <v>0</v>
      </c>
      <c r="L11932" s="5">
        <f>ecommerce_customer_behavior_dataset_v2[[#This Row],[discount_amount2]]/ecommerce_customer_behavior_dataset_v2[[#This Row],[quantity]]</f>
        <v>0</v>
      </c>
      <c r="M11932" s="5">
        <v>0</v>
      </c>
      <c r="N11932" s="5">
        <f>ecommerce_customer_behavior_dataset_v2[[#This Row],[total_amount]]/ecommerce_customer_behavior_dataset_v2[[#This Row],[quantity]]</f>
        <v>52.26</v>
      </c>
      <c r="O11932" s="4">
        <v>156.78</v>
      </c>
      <c r="P11932" t="s">
        <v>11</v>
      </c>
      <c r="Q11932" t="s">
        <v>8</v>
      </c>
      <c r="R11932">
        <v>14</v>
      </c>
      <c r="S11932">
        <v>9</v>
      </c>
      <c r="T11932" t="b">
        <v>1</v>
      </c>
      <c r="U11932">
        <v>4</v>
      </c>
      <c r="V11932">
        <v>5</v>
      </c>
      <c r="W11932" t="s">
        <v>22150</v>
      </c>
    </row>
    <row r="11933" spans="1:23" x14ac:dyDescent="0.3">
      <c r="A11933" t="s">
        <v>15464</v>
      </c>
      <c r="B11933" t="s">
        <v>15463</v>
      </c>
      <c r="C11933" s="1">
        <v>45179</v>
      </c>
      <c r="D11933">
        <v>27</v>
      </c>
      <c r="E11933" t="s">
        <v>4</v>
      </c>
      <c r="F11933" t="s">
        <v>116</v>
      </c>
      <c r="G11933" t="s">
        <v>6</v>
      </c>
      <c r="H11933" s="4">
        <v>37.79</v>
      </c>
      <c r="I11933" s="16">
        <v>5</v>
      </c>
      <c r="J11933" s="4">
        <f>ecommerce_customer_behavior_dataset_v2[[#This Row],[unit_price]]*ecommerce_customer_behavior_dataset_v2[[#This Row],[quantity]]</f>
        <v>188.95</v>
      </c>
      <c r="K11933" s="7">
        <f>ecommerce_customer_behavior_dataset_v2[[#This Row],[Discount_Amount]]/ecommerce_customer_behavior_dataset_v2[[#This Row],[unit_price]]*100%</f>
        <v>8.3884625562318071E-2</v>
      </c>
      <c r="L11933" s="5">
        <f>ecommerce_customer_behavior_dataset_v2[[#This Row],[discount_amount2]]/ecommerce_customer_behavior_dataset_v2[[#This Row],[quantity]]</f>
        <v>3.17</v>
      </c>
      <c r="M11933" s="5">
        <v>15.85</v>
      </c>
      <c r="N11933" s="5">
        <f>ecommerce_customer_behavior_dataset_v2[[#This Row],[total_amount]]/ecommerce_customer_behavior_dataset_v2[[#This Row],[quantity]]</f>
        <v>34.619999999999997</v>
      </c>
      <c r="O11933" s="4">
        <v>173.1</v>
      </c>
      <c r="P11933" t="s">
        <v>11</v>
      </c>
      <c r="Q11933" t="s">
        <v>8</v>
      </c>
      <c r="R11933">
        <v>19</v>
      </c>
      <c r="S11933">
        <v>4</v>
      </c>
      <c r="T11933" t="b">
        <v>1</v>
      </c>
      <c r="U11933">
        <v>4</v>
      </c>
      <c r="V11933">
        <v>1</v>
      </c>
      <c r="W11933" t="s">
        <v>22150</v>
      </c>
    </row>
    <row r="11934" spans="1:23" x14ac:dyDescent="0.3">
      <c r="A11934" t="s">
        <v>15465</v>
      </c>
      <c r="B11934" t="s">
        <v>15466</v>
      </c>
      <c r="C11934" s="1">
        <v>45205</v>
      </c>
      <c r="D11934">
        <v>35</v>
      </c>
      <c r="E11934" t="s">
        <v>38</v>
      </c>
      <c r="F11934" t="s">
        <v>17</v>
      </c>
      <c r="G11934" t="s">
        <v>14</v>
      </c>
      <c r="H11934" s="4">
        <v>458.18</v>
      </c>
      <c r="I11934" s="16">
        <v>1</v>
      </c>
      <c r="J11934" s="4">
        <f>ecommerce_customer_behavior_dataset_v2[[#This Row],[unit_price]]*ecommerce_customer_behavior_dataset_v2[[#This Row],[quantity]]</f>
        <v>458.18</v>
      </c>
      <c r="K11934" s="7">
        <f>ecommerce_customer_behavior_dataset_v2[[#This Row],[Discount_Amount]]/ecommerce_customer_behavior_dataset_v2[[#This Row],[unit_price]]*100%</f>
        <v>0</v>
      </c>
      <c r="L11934" s="5">
        <f>ecommerce_customer_behavior_dataset_v2[[#This Row],[discount_amount2]]/ecommerce_customer_behavior_dataset_v2[[#This Row],[quantity]]</f>
        <v>0</v>
      </c>
      <c r="M11934" s="5">
        <v>0</v>
      </c>
      <c r="N11934" s="5">
        <f>ecommerce_customer_behavior_dataset_v2[[#This Row],[total_amount]]/ecommerce_customer_behavior_dataset_v2[[#This Row],[quantity]]</f>
        <v>458.18</v>
      </c>
      <c r="O11934" s="4">
        <v>458.18</v>
      </c>
      <c r="P11934" t="s">
        <v>39</v>
      </c>
      <c r="Q11934" t="s">
        <v>8</v>
      </c>
      <c r="R11934">
        <v>6</v>
      </c>
      <c r="S11934">
        <v>9</v>
      </c>
      <c r="T11934" t="b">
        <v>1</v>
      </c>
      <c r="U11934">
        <v>3</v>
      </c>
      <c r="V11934">
        <v>2</v>
      </c>
      <c r="W11934" t="s">
        <v>22121</v>
      </c>
    </row>
    <row r="11935" spans="1:23" x14ac:dyDescent="0.3">
      <c r="A11935" t="s">
        <v>15467</v>
      </c>
      <c r="B11935" t="s">
        <v>15466</v>
      </c>
      <c r="C11935" s="1">
        <v>45351</v>
      </c>
      <c r="D11935">
        <v>35</v>
      </c>
      <c r="E11935" t="s">
        <v>38</v>
      </c>
      <c r="F11935" t="s">
        <v>17</v>
      </c>
      <c r="G11935" t="s">
        <v>60</v>
      </c>
      <c r="H11935" s="4">
        <v>1438.79</v>
      </c>
      <c r="I11935" s="16">
        <v>1</v>
      </c>
      <c r="J11935" s="4">
        <f>ecommerce_customer_behavior_dataset_v2[[#This Row],[unit_price]]*ecommerce_customer_behavior_dataset_v2[[#This Row],[quantity]]</f>
        <v>1438.79</v>
      </c>
      <c r="K11935" s="7">
        <f>ecommerce_customer_behavior_dataset_v2[[#This Row],[Discount_Amount]]/ecommerce_customer_behavior_dataset_v2[[#This Row],[unit_price]]*100%</f>
        <v>0</v>
      </c>
      <c r="L11935" s="5">
        <f>ecommerce_customer_behavior_dataset_v2[[#This Row],[discount_amount2]]/ecommerce_customer_behavior_dataset_v2[[#This Row],[quantity]]</f>
        <v>0</v>
      </c>
      <c r="M11935" s="5">
        <v>0</v>
      </c>
      <c r="N11935" s="5">
        <f>ecommerce_customer_behavior_dataset_v2[[#This Row],[total_amount]]/ecommerce_customer_behavior_dataset_v2[[#This Row],[quantity]]</f>
        <v>1438.79</v>
      </c>
      <c r="O11935" s="4">
        <v>1438.79</v>
      </c>
      <c r="P11935" t="s">
        <v>33</v>
      </c>
      <c r="Q11935" t="s">
        <v>8</v>
      </c>
      <c r="R11935">
        <v>19</v>
      </c>
      <c r="S11935">
        <v>12</v>
      </c>
      <c r="T11935" t="b">
        <v>1</v>
      </c>
      <c r="U11935">
        <v>5</v>
      </c>
      <c r="V11935">
        <v>5</v>
      </c>
      <c r="W11935" t="s">
        <v>22121</v>
      </c>
    </row>
    <row r="11936" spans="1:23" x14ac:dyDescent="0.3">
      <c r="A11936" t="s">
        <v>15468</v>
      </c>
      <c r="B11936" t="s">
        <v>15466</v>
      </c>
      <c r="C11936" s="1">
        <v>45373</v>
      </c>
      <c r="D11936">
        <v>35</v>
      </c>
      <c r="E11936" t="s">
        <v>38</v>
      </c>
      <c r="F11936" t="s">
        <v>17</v>
      </c>
      <c r="G11936" t="s">
        <v>30</v>
      </c>
      <c r="H11936" s="4">
        <v>383.33</v>
      </c>
      <c r="I11936" s="16">
        <v>1</v>
      </c>
      <c r="J11936" s="4">
        <f>ecommerce_customer_behavior_dataset_v2[[#This Row],[unit_price]]*ecommerce_customer_behavior_dataset_v2[[#This Row],[quantity]]</f>
        <v>383.33</v>
      </c>
      <c r="K11936" s="7">
        <f>ecommerce_customer_behavior_dataset_v2[[#This Row],[Discount_Amount]]/ecommerce_customer_behavior_dataset_v2[[#This Row],[unit_price]]*100%</f>
        <v>0</v>
      </c>
      <c r="L11936" s="5">
        <f>ecommerce_customer_behavior_dataset_v2[[#This Row],[discount_amount2]]/ecommerce_customer_behavior_dataset_v2[[#This Row],[quantity]]</f>
        <v>0</v>
      </c>
      <c r="M11936" s="5">
        <v>0</v>
      </c>
      <c r="N11936" s="5">
        <f>ecommerce_customer_behavior_dataset_v2[[#This Row],[total_amount]]/ecommerce_customer_behavior_dataset_v2[[#This Row],[quantity]]</f>
        <v>383.33</v>
      </c>
      <c r="O11936" s="4">
        <v>383.33</v>
      </c>
      <c r="P11936" t="s">
        <v>39</v>
      </c>
      <c r="Q11936" t="s">
        <v>12</v>
      </c>
      <c r="R11936">
        <v>11</v>
      </c>
      <c r="S11936">
        <v>10</v>
      </c>
      <c r="T11936" t="b">
        <v>1</v>
      </c>
      <c r="U11936">
        <v>2</v>
      </c>
      <c r="V11936">
        <v>4</v>
      </c>
      <c r="W11936" t="s">
        <v>22121</v>
      </c>
    </row>
    <row r="11937" spans="1:23" x14ac:dyDescent="0.3">
      <c r="A11937" t="s">
        <v>15469</v>
      </c>
      <c r="B11937" t="s">
        <v>15470</v>
      </c>
      <c r="C11937" s="1">
        <v>45171</v>
      </c>
      <c r="D11937">
        <v>35</v>
      </c>
      <c r="E11937" t="s">
        <v>38</v>
      </c>
      <c r="F11937" t="s">
        <v>5</v>
      </c>
      <c r="G11937" t="s">
        <v>24</v>
      </c>
      <c r="H11937" s="4">
        <v>209.73</v>
      </c>
      <c r="I11937" s="16">
        <v>3</v>
      </c>
      <c r="J11937" s="4">
        <f>ecommerce_customer_behavior_dataset_v2[[#This Row],[unit_price]]*ecommerce_customer_behavior_dataset_v2[[#This Row],[quantity]]</f>
        <v>629.18999999999994</v>
      </c>
      <c r="K11937" s="7">
        <f>ecommerce_customer_behavior_dataset_v2[[#This Row],[Discount_Amount]]/ecommerce_customer_behavior_dataset_v2[[#This Row],[unit_price]]*100%</f>
        <v>8.5188893656923989E-2</v>
      </c>
      <c r="L11937" s="5">
        <f>ecommerce_customer_behavior_dataset_v2[[#This Row],[discount_amount2]]/ecommerce_customer_behavior_dataset_v2[[#This Row],[quantity]]</f>
        <v>17.866666666666667</v>
      </c>
      <c r="M11937" s="5">
        <v>53.6</v>
      </c>
      <c r="N11937" s="5">
        <f>ecommerce_customer_behavior_dataset_v2[[#This Row],[total_amount]]/ecommerce_customer_behavior_dataset_v2[[#This Row],[quantity]]</f>
        <v>191.86333333333334</v>
      </c>
      <c r="O11937" s="4">
        <v>575.59</v>
      </c>
      <c r="P11937" t="s">
        <v>11</v>
      </c>
      <c r="Q11937" t="s">
        <v>8</v>
      </c>
      <c r="R11937">
        <v>22</v>
      </c>
      <c r="S11937">
        <v>10</v>
      </c>
      <c r="T11937" t="b">
        <v>1</v>
      </c>
      <c r="U11937">
        <v>1</v>
      </c>
      <c r="V11937">
        <v>5</v>
      </c>
      <c r="W11937" t="s">
        <v>22121</v>
      </c>
    </row>
    <row r="11938" spans="1:23" x14ac:dyDescent="0.3">
      <c r="A11938" t="s">
        <v>15471</v>
      </c>
      <c r="B11938" t="s">
        <v>15470</v>
      </c>
      <c r="C11938" s="1">
        <v>45278</v>
      </c>
      <c r="D11938">
        <v>35</v>
      </c>
      <c r="E11938" t="s">
        <v>38</v>
      </c>
      <c r="F11938" t="s">
        <v>5</v>
      </c>
      <c r="G11938" t="s">
        <v>30</v>
      </c>
      <c r="H11938" s="4">
        <v>145.44</v>
      </c>
      <c r="I11938" s="16">
        <v>5</v>
      </c>
      <c r="J11938" s="4">
        <f>ecommerce_customer_behavior_dataset_v2[[#This Row],[unit_price]]*ecommerce_customer_behavior_dataset_v2[[#This Row],[quantity]]</f>
        <v>727.2</v>
      </c>
      <c r="K11938" s="7">
        <f>ecommerce_customer_behavior_dataset_v2[[#This Row],[Discount_Amount]]/ecommerce_customer_behavior_dataset_v2[[#This Row],[unit_price]]*100%</f>
        <v>0</v>
      </c>
      <c r="L11938" s="5">
        <f>ecommerce_customer_behavior_dataset_v2[[#This Row],[discount_amount2]]/ecommerce_customer_behavior_dataset_v2[[#This Row],[quantity]]</f>
        <v>0</v>
      </c>
      <c r="M11938" s="5">
        <v>0</v>
      </c>
      <c r="N11938" s="5">
        <f>ecommerce_customer_behavior_dataset_v2[[#This Row],[total_amount]]/ecommerce_customer_behavior_dataset_v2[[#This Row],[quantity]]</f>
        <v>145.44</v>
      </c>
      <c r="O11938" s="4">
        <v>727.2</v>
      </c>
      <c r="P11938" t="s">
        <v>11</v>
      </c>
      <c r="Q11938" t="s">
        <v>8</v>
      </c>
      <c r="R11938">
        <v>16</v>
      </c>
      <c r="S11938">
        <v>12</v>
      </c>
      <c r="T11938" t="b">
        <v>1</v>
      </c>
      <c r="U11938">
        <v>6</v>
      </c>
      <c r="V11938">
        <v>5</v>
      </c>
      <c r="W11938" t="s">
        <v>22121</v>
      </c>
    </row>
    <row r="11939" spans="1:23" x14ac:dyDescent="0.3">
      <c r="A11939" t="s">
        <v>15472</v>
      </c>
      <c r="B11939" t="s">
        <v>15470</v>
      </c>
      <c r="C11939" s="1">
        <v>45363</v>
      </c>
      <c r="D11939">
        <v>35</v>
      </c>
      <c r="E11939" t="s">
        <v>38</v>
      </c>
      <c r="F11939" t="s">
        <v>5</v>
      </c>
      <c r="G11939" t="s">
        <v>14</v>
      </c>
      <c r="H11939" s="4">
        <v>248.66</v>
      </c>
      <c r="I11939" s="16">
        <v>4</v>
      </c>
      <c r="J11939" s="4">
        <f>ecommerce_customer_behavior_dataset_v2[[#This Row],[unit_price]]*ecommerce_customer_behavior_dataset_v2[[#This Row],[quantity]]</f>
        <v>994.64</v>
      </c>
      <c r="K11939" s="7">
        <f>ecommerce_customer_behavior_dataset_v2[[#This Row],[Discount_Amount]]/ecommerce_customer_behavior_dataset_v2[[#This Row],[unit_price]]*100%</f>
        <v>5.5527628086543872E-2</v>
      </c>
      <c r="L11939" s="5">
        <f>ecommerce_customer_behavior_dataset_v2[[#This Row],[discount_amount2]]/ecommerce_customer_behavior_dataset_v2[[#This Row],[quantity]]</f>
        <v>13.807499999999999</v>
      </c>
      <c r="M11939" s="5">
        <v>55.23</v>
      </c>
      <c r="N11939" s="5">
        <f>ecommerce_customer_behavior_dataset_v2[[#This Row],[total_amount]]/ecommerce_customer_behavior_dataset_v2[[#This Row],[quantity]]</f>
        <v>234.85249999999999</v>
      </c>
      <c r="O11939" s="4">
        <v>939.41</v>
      </c>
      <c r="P11939" t="s">
        <v>39</v>
      </c>
      <c r="Q11939" t="s">
        <v>8</v>
      </c>
      <c r="R11939">
        <v>18</v>
      </c>
      <c r="S11939">
        <v>13</v>
      </c>
      <c r="T11939" t="b">
        <v>1</v>
      </c>
      <c r="U11939">
        <v>7</v>
      </c>
      <c r="V11939">
        <v>3</v>
      </c>
      <c r="W11939" t="s">
        <v>22121</v>
      </c>
    </row>
    <row r="11940" spans="1:23" x14ac:dyDescent="0.3">
      <c r="A11940" t="s">
        <v>15473</v>
      </c>
      <c r="B11940" t="s">
        <v>15470</v>
      </c>
      <c r="C11940" s="1">
        <v>45367</v>
      </c>
      <c r="D11940">
        <v>35</v>
      </c>
      <c r="E11940" t="s">
        <v>38</v>
      </c>
      <c r="F11940" t="s">
        <v>5</v>
      </c>
      <c r="G11940" t="s">
        <v>18</v>
      </c>
      <c r="H11940" s="4">
        <v>95.6</v>
      </c>
      <c r="I11940" s="16">
        <v>3</v>
      </c>
      <c r="J11940" s="4">
        <f>ecommerce_customer_behavior_dataset_v2[[#This Row],[unit_price]]*ecommerce_customer_behavior_dataset_v2[[#This Row],[quantity]]</f>
        <v>286.79999999999995</v>
      </c>
      <c r="K11940" s="7">
        <f>ecommerce_customer_behavior_dataset_v2[[#This Row],[Discount_Amount]]/ecommerce_customer_behavior_dataset_v2[[#This Row],[unit_price]]*100%</f>
        <v>0.15561366806136681</v>
      </c>
      <c r="L11940" s="5">
        <f>ecommerce_customer_behavior_dataset_v2[[#This Row],[discount_amount2]]/ecommerce_customer_behavior_dataset_v2[[#This Row],[quantity]]</f>
        <v>14.876666666666667</v>
      </c>
      <c r="M11940" s="5">
        <v>44.63</v>
      </c>
      <c r="N11940" s="5">
        <f>ecommerce_customer_behavior_dataset_v2[[#This Row],[total_amount]]/ecommerce_customer_behavior_dataset_v2[[#This Row],[quantity]]</f>
        <v>80.723333333333329</v>
      </c>
      <c r="O11940" s="4">
        <v>242.17</v>
      </c>
      <c r="P11940" t="s">
        <v>33</v>
      </c>
      <c r="Q11940" t="s">
        <v>8</v>
      </c>
      <c r="R11940">
        <v>16</v>
      </c>
      <c r="S11940">
        <v>7</v>
      </c>
      <c r="T11940" t="b">
        <v>1</v>
      </c>
      <c r="U11940">
        <v>9</v>
      </c>
      <c r="V11940">
        <v>5</v>
      </c>
      <c r="W11940" t="s">
        <v>22121</v>
      </c>
    </row>
    <row r="11941" spans="1:23" x14ac:dyDescent="0.3">
      <c r="A11941" t="s">
        <v>15474</v>
      </c>
      <c r="B11941" t="s">
        <v>15470</v>
      </c>
      <c r="C11941" s="1">
        <v>45371</v>
      </c>
      <c r="D11941">
        <v>35</v>
      </c>
      <c r="E11941" t="s">
        <v>38</v>
      </c>
      <c r="F11941" t="s">
        <v>5</v>
      </c>
      <c r="G11941" t="s">
        <v>24</v>
      </c>
      <c r="H11941" s="4">
        <v>99.35</v>
      </c>
      <c r="I11941" s="16">
        <v>4</v>
      </c>
      <c r="J11941" s="4">
        <f>ecommerce_customer_behavior_dataset_v2[[#This Row],[unit_price]]*ecommerce_customer_behavior_dataset_v2[[#This Row],[quantity]]</f>
        <v>397.4</v>
      </c>
      <c r="K11941" s="7">
        <f>ecommerce_customer_behavior_dataset_v2[[#This Row],[Discount_Amount]]/ecommerce_customer_behavior_dataset_v2[[#This Row],[unit_price]]*100%</f>
        <v>0.21909914443885253</v>
      </c>
      <c r="L11941" s="5">
        <f>ecommerce_customer_behavior_dataset_v2[[#This Row],[discount_amount2]]/ecommerce_customer_behavior_dataset_v2[[#This Row],[quantity]]</f>
        <v>21.767499999999998</v>
      </c>
      <c r="M11941" s="5">
        <v>87.07</v>
      </c>
      <c r="N11941" s="5">
        <f>ecommerce_customer_behavior_dataset_v2[[#This Row],[total_amount]]/ecommerce_customer_behavior_dataset_v2[[#This Row],[quantity]]</f>
        <v>77.582499999999996</v>
      </c>
      <c r="O11941" s="4">
        <v>310.33</v>
      </c>
      <c r="P11941" t="s">
        <v>7</v>
      </c>
      <c r="Q11941" t="s">
        <v>8</v>
      </c>
      <c r="R11941">
        <v>14</v>
      </c>
      <c r="S11941">
        <v>9</v>
      </c>
      <c r="T11941" t="b">
        <v>1</v>
      </c>
      <c r="U11941">
        <v>3</v>
      </c>
      <c r="V11941">
        <v>3</v>
      </c>
      <c r="W11941" t="s">
        <v>22121</v>
      </c>
    </row>
    <row r="11942" spans="1:23" x14ac:dyDescent="0.3">
      <c r="A11942" t="s">
        <v>15475</v>
      </c>
      <c r="B11942" t="s">
        <v>15476</v>
      </c>
      <c r="C11942" s="1">
        <v>45010</v>
      </c>
      <c r="D11942">
        <v>28</v>
      </c>
      <c r="E11942" t="s">
        <v>38</v>
      </c>
      <c r="F11942" t="s">
        <v>17</v>
      </c>
      <c r="G11942" t="s">
        <v>6</v>
      </c>
      <c r="H11942" s="4">
        <v>39.36</v>
      </c>
      <c r="I11942" s="16">
        <v>3</v>
      </c>
      <c r="J11942" s="4">
        <f>ecommerce_customer_behavior_dataset_v2[[#This Row],[unit_price]]*ecommerce_customer_behavior_dataset_v2[[#This Row],[quantity]]</f>
        <v>118.08</v>
      </c>
      <c r="K11942" s="7">
        <f>ecommerce_customer_behavior_dataset_v2[[#This Row],[Discount_Amount]]/ecommerce_customer_behavior_dataset_v2[[#This Row],[unit_price]]*100%</f>
        <v>0</v>
      </c>
      <c r="L11942" s="5">
        <f>ecommerce_customer_behavior_dataset_v2[[#This Row],[discount_amount2]]/ecommerce_customer_behavior_dataset_v2[[#This Row],[quantity]]</f>
        <v>0</v>
      </c>
      <c r="M11942" s="5">
        <v>0</v>
      </c>
      <c r="N11942" s="5">
        <f>ecommerce_customer_behavior_dataset_v2[[#This Row],[total_amount]]/ecommerce_customer_behavior_dataset_v2[[#This Row],[quantity]]</f>
        <v>39.36</v>
      </c>
      <c r="O11942" s="4">
        <v>118.08</v>
      </c>
      <c r="P11942" t="s">
        <v>39</v>
      </c>
      <c r="Q11942" t="s">
        <v>8</v>
      </c>
      <c r="R11942">
        <v>16</v>
      </c>
      <c r="S11942">
        <v>11</v>
      </c>
      <c r="T11942" t="b">
        <v>0</v>
      </c>
      <c r="U11942">
        <v>4</v>
      </c>
      <c r="V11942">
        <v>3</v>
      </c>
      <c r="W11942" t="s">
        <v>22150</v>
      </c>
    </row>
    <row r="11943" spans="1:23" x14ac:dyDescent="0.3">
      <c r="A11943" t="s">
        <v>15477</v>
      </c>
      <c r="B11943" t="s">
        <v>15476</v>
      </c>
      <c r="C11943" s="1">
        <v>45167</v>
      </c>
      <c r="D11943">
        <v>28</v>
      </c>
      <c r="E11943" t="s">
        <v>38</v>
      </c>
      <c r="F11943" t="s">
        <v>17</v>
      </c>
      <c r="G11943" t="s">
        <v>60</v>
      </c>
      <c r="H11943" s="4">
        <v>4339.57</v>
      </c>
      <c r="I11943" s="16">
        <v>3</v>
      </c>
      <c r="J11943" s="4">
        <f>ecommerce_customer_behavior_dataset_v2[[#This Row],[unit_price]]*ecommerce_customer_behavior_dataset_v2[[#This Row],[quantity]]</f>
        <v>13018.71</v>
      </c>
      <c r="K11943" s="7">
        <f>ecommerce_customer_behavior_dataset_v2[[#This Row],[Discount_Amount]]/ecommerce_customer_behavior_dataset_v2[[#This Row],[unit_price]]*100%</f>
        <v>0.12827384587259413</v>
      </c>
      <c r="L11943" s="5">
        <f>ecommerce_customer_behavior_dataset_v2[[#This Row],[discount_amount2]]/ecommerce_customer_behavior_dataset_v2[[#This Row],[quantity]]</f>
        <v>556.65333333333331</v>
      </c>
      <c r="M11943" s="5">
        <v>1669.96</v>
      </c>
      <c r="N11943" s="5">
        <f>ecommerce_customer_behavior_dataset_v2[[#This Row],[total_amount]]/ecommerce_customer_behavior_dataset_v2[[#This Row],[quantity]]</f>
        <v>3782.9166666666665</v>
      </c>
      <c r="O11943" s="4">
        <v>11348.75</v>
      </c>
      <c r="P11943" t="s">
        <v>11</v>
      </c>
      <c r="Q11943" t="s">
        <v>12</v>
      </c>
      <c r="R11943">
        <v>13</v>
      </c>
      <c r="S11943">
        <v>7</v>
      </c>
      <c r="T11943" t="b">
        <v>1</v>
      </c>
      <c r="U11943">
        <v>8</v>
      </c>
      <c r="V11943">
        <v>3</v>
      </c>
      <c r="W11943" t="s">
        <v>22150</v>
      </c>
    </row>
    <row r="11944" spans="1:23" x14ac:dyDescent="0.3">
      <c r="A11944" t="s">
        <v>15478</v>
      </c>
      <c r="B11944" t="s">
        <v>15479</v>
      </c>
      <c r="C11944" s="1">
        <v>45028</v>
      </c>
      <c r="D11944">
        <v>18</v>
      </c>
      <c r="E11944" t="s">
        <v>67</v>
      </c>
      <c r="F11944" t="s">
        <v>5</v>
      </c>
      <c r="G11944" t="s">
        <v>18</v>
      </c>
      <c r="H11944" s="4">
        <v>43.4</v>
      </c>
      <c r="I11944" s="16">
        <v>5</v>
      </c>
      <c r="J11944" s="4">
        <f>ecommerce_customer_behavior_dataset_v2[[#This Row],[unit_price]]*ecommerce_customer_behavior_dataset_v2[[#This Row],[quantity]]</f>
        <v>217</v>
      </c>
      <c r="K11944" s="7">
        <f>ecommerce_customer_behavior_dataset_v2[[#This Row],[Discount_Amount]]/ecommerce_customer_behavior_dataset_v2[[#This Row],[unit_price]]*100%</f>
        <v>0.21774193548387097</v>
      </c>
      <c r="L11944" s="5">
        <f>ecommerce_customer_behavior_dataset_v2[[#This Row],[discount_amount2]]/ecommerce_customer_behavior_dataset_v2[[#This Row],[quantity]]</f>
        <v>9.4499999999999993</v>
      </c>
      <c r="M11944" s="5">
        <v>47.25</v>
      </c>
      <c r="N11944" s="5">
        <f>ecommerce_customer_behavior_dataset_v2[[#This Row],[total_amount]]/ecommerce_customer_behavior_dataset_v2[[#This Row],[quantity]]</f>
        <v>33.950000000000003</v>
      </c>
      <c r="O11944" s="4">
        <v>169.75</v>
      </c>
      <c r="P11944" t="s">
        <v>39</v>
      </c>
      <c r="Q11944" t="s">
        <v>8</v>
      </c>
      <c r="R11944">
        <v>16</v>
      </c>
      <c r="S11944">
        <v>6</v>
      </c>
      <c r="T11944" t="b">
        <v>0</v>
      </c>
      <c r="U11944">
        <v>2</v>
      </c>
      <c r="V11944">
        <v>4</v>
      </c>
      <c r="W11944" t="s">
        <v>22150</v>
      </c>
    </row>
    <row r="11945" spans="1:23" x14ac:dyDescent="0.3">
      <c r="A11945" t="s">
        <v>15480</v>
      </c>
      <c r="B11945" t="s">
        <v>15479</v>
      </c>
      <c r="C11945" s="1">
        <v>45300</v>
      </c>
      <c r="D11945">
        <v>18</v>
      </c>
      <c r="E11945" t="s">
        <v>67</v>
      </c>
      <c r="F11945" t="s">
        <v>5</v>
      </c>
      <c r="G11945" t="s">
        <v>14</v>
      </c>
      <c r="H11945" s="4">
        <v>283.72000000000003</v>
      </c>
      <c r="I11945" s="16">
        <v>4</v>
      </c>
      <c r="J11945" s="4">
        <f>ecommerce_customer_behavior_dataset_v2[[#This Row],[unit_price]]*ecommerce_customer_behavior_dataset_v2[[#This Row],[quantity]]</f>
        <v>1134.8800000000001</v>
      </c>
      <c r="K11945" s="7">
        <f>ecommerce_customer_behavior_dataset_v2[[#This Row],[Discount_Amount]]/ecommerce_customer_behavior_dataset_v2[[#This Row],[unit_price]]*100%</f>
        <v>0</v>
      </c>
      <c r="L11945" s="5">
        <f>ecommerce_customer_behavior_dataset_v2[[#This Row],[discount_amount2]]/ecommerce_customer_behavior_dataset_v2[[#This Row],[quantity]]</f>
        <v>0</v>
      </c>
      <c r="M11945" s="5">
        <v>0</v>
      </c>
      <c r="N11945" s="5">
        <f>ecommerce_customer_behavior_dataset_v2[[#This Row],[total_amount]]/ecommerce_customer_behavior_dataset_v2[[#This Row],[quantity]]</f>
        <v>283.72000000000003</v>
      </c>
      <c r="O11945" s="4">
        <v>1134.8800000000001</v>
      </c>
      <c r="P11945" t="s">
        <v>39</v>
      </c>
      <c r="Q11945" t="s">
        <v>8</v>
      </c>
      <c r="R11945">
        <v>17</v>
      </c>
      <c r="S11945">
        <v>11</v>
      </c>
      <c r="T11945" t="b">
        <v>1</v>
      </c>
      <c r="U11945">
        <v>6</v>
      </c>
      <c r="V11945">
        <v>5</v>
      </c>
      <c r="W11945" t="s">
        <v>22150</v>
      </c>
    </row>
    <row r="11946" spans="1:23" x14ac:dyDescent="0.3">
      <c r="A11946" t="s">
        <v>15481</v>
      </c>
      <c r="B11946" t="s">
        <v>15482</v>
      </c>
      <c r="C11946" s="1">
        <v>44927</v>
      </c>
      <c r="D11946">
        <v>38</v>
      </c>
      <c r="E11946" t="s">
        <v>4</v>
      </c>
      <c r="F11946" t="s">
        <v>17</v>
      </c>
      <c r="G11946" t="s">
        <v>10</v>
      </c>
      <c r="H11946" s="4">
        <v>1477.99</v>
      </c>
      <c r="I11946" s="16">
        <v>3</v>
      </c>
      <c r="J11946" s="4">
        <f>ecommerce_customer_behavior_dataset_v2[[#This Row],[unit_price]]*ecommerce_customer_behavior_dataset_v2[[#This Row],[quantity]]</f>
        <v>4433.97</v>
      </c>
      <c r="K11946" s="7">
        <f>ecommerce_customer_behavior_dataset_v2[[#This Row],[Discount_Amount]]/ecommerce_customer_behavior_dataset_v2[[#This Row],[unit_price]]*100%</f>
        <v>0</v>
      </c>
      <c r="L11946" s="5">
        <f>ecommerce_customer_behavior_dataset_v2[[#This Row],[discount_amount2]]/ecommerce_customer_behavior_dataset_v2[[#This Row],[quantity]]</f>
        <v>0</v>
      </c>
      <c r="M11946" s="5">
        <v>0</v>
      </c>
      <c r="N11946" s="5">
        <f>ecommerce_customer_behavior_dataset_v2[[#This Row],[total_amount]]/ecommerce_customer_behavior_dataset_v2[[#This Row],[quantity]]</f>
        <v>1477.99</v>
      </c>
      <c r="O11946" s="4">
        <v>4433.97</v>
      </c>
      <c r="P11946" t="s">
        <v>11</v>
      </c>
      <c r="Q11946" t="s">
        <v>8</v>
      </c>
      <c r="R11946">
        <v>15</v>
      </c>
      <c r="S11946">
        <v>9</v>
      </c>
      <c r="T11946" t="b">
        <v>1</v>
      </c>
      <c r="U11946">
        <v>5</v>
      </c>
      <c r="V11946">
        <v>4</v>
      </c>
      <c r="W11946" t="s">
        <v>22121</v>
      </c>
    </row>
    <row r="11947" spans="1:23" x14ac:dyDescent="0.3">
      <c r="A11947" t="s">
        <v>15483</v>
      </c>
      <c r="B11947" t="s">
        <v>15482</v>
      </c>
      <c r="C11947" s="1">
        <v>44973</v>
      </c>
      <c r="D11947">
        <v>38</v>
      </c>
      <c r="E11947" t="s">
        <v>4</v>
      </c>
      <c r="F11947" t="s">
        <v>17</v>
      </c>
      <c r="G11947" t="s">
        <v>60</v>
      </c>
      <c r="H11947" s="4">
        <v>348.83</v>
      </c>
      <c r="I11947" s="16">
        <v>4</v>
      </c>
      <c r="J11947" s="4">
        <f>ecommerce_customer_behavior_dataset_v2[[#This Row],[unit_price]]*ecommerce_customer_behavior_dataset_v2[[#This Row],[quantity]]</f>
        <v>1395.32</v>
      </c>
      <c r="K11947" s="7">
        <f>ecommerce_customer_behavior_dataset_v2[[#This Row],[Discount_Amount]]/ecommerce_customer_behavior_dataset_v2[[#This Row],[unit_price]]*100%</f>
        <v>8.7564142992288513E-2</v>
      </c>
      <c r="L11947" s="5">
        <f>ecommerce_customer_behavior_dataset_v2[[#This Row],[discount_amount2]]/ecommerce_customer_behavior_dataset_v2[[#This Row],[quantity]]</f>
        <v>30.545000000000002</v>
      </c>
      <c r="M11947" s="5">
        <v>122.18</v>
      </c>
      <c r="N11947" s="5">
        <f>ecommerce_customer_behavior_dataset_v2[[#This Row],[total_amount]]/ecommerce_customer_behavior_dataset_v2[[#This Row],[quantity]]</f>
        <v>318.28500000000003</v>
      </c>
      <c r="O11947" s="4">
        <v>1273.1400000000001</v>
      </c>
      <c r="P11947" t="s">
        <v>11</v>
      </c>
      <c r="Q11947" t="s">
        <v>8</v>
      </c>
      <c r="R11947">
        <v>13</v>
      </c>
      <c r="S11947">
        <v>6</v>
      </c>
      <c r="T11947" t="b">
        <v>1</v>
      </c>
      <c r="U11947">
        <v>2</v>
      </c>
      <c r="V11947">
        <v>4</v>
      </c>
      <c r="W11947" t="s">
        <v>22121</v>
      </c>
    </row>
    <row r="11948" spans="1:23" x14ac:dyDescent="0.3">
      <c r="A11948" t="s">
        <v>15484</v>
      </c>
      <c r="B11948" t="s">
        <v>15482</v>
      </c>
      <c r="C11948" s="1">
        <v>45054</v>
      </c>
      <c r="D11948">
        <v>38</v>
      </c>
      <c r="E11948" t="s">
        <v>4</v>
      </c>
      <c r="F11948" t="s">
        <v>17</v>
      </c>
      <c r="G11948" t="s">
        <v>20</v>
      </c>
      <c r="H11948" s="4">
        <v>64.42</v>
      </c>
      <c r="I11948" s="16">
        <v>4</v>
      </c>
      <c r="J11948" s="4">
        <f>ecommerce_customer_behavior_dataset_v2[[#This Row],[unit_price]]*ecommerce_customer_behavior_dataset_v2[[#This Row],[quantity]]</f>
        <v>257.68</v>
      </c>
      <c r="K11948" s="7">
        <f>ecommerce_customer_behavior_dataset_v2[[#This Row],[Discount_Amount]]/ecommerce_customer_behavior_dataset_v2[[#This Row],[unit_price]]*100%</f>
        <v>9.6088171375349279E-2</v>
      </c>
      <c r="L11948" s="5">
        <f>ecommerce_customer_behavior_dataset_v2[[#This Row],[discount_amount2]]/ecommerce_customer_behavior_dataset_v2[[#This Row],[quantity]]</f>
        <v>6.19</v>
      </c>
      <c r="M11948" s="5">
        <v>24.76</v>
      </c>
      <c r="N11948" s="5">
        <f>ecommerce_customer_behavior_dataset_v2[[#This Row],[total_amount]]/ecommerce_customer_behavior_dataset_v2[[#This Row],[quantity]]</f>
        <v>58.23</v>
      </c>
      <c r="O11948" s="4">
        <v>232.92</v>
      </c>
      <c r="P11948" t="s">
        <v>7</v>
      </c>
      <c r="Q11948" t="s">
        <v>8</v>
      </c>
      <c r="R11948">
        <v>15</v>
      </c>
      <c r="S11948">
        <v>8</v>
      </c>
      <c r="T11948" t="b">
        <v>1</v>
      </c>
      <c r="U11948">
        <v>12</v>
      </c>
      <c r="V11948">
        <v>4</v>
      </c>
      <c r="W11948" t="s">
        <v>22121</v>
      </c>
    </row>
    <row r="11949" spans="1:23" x14ac:dyDescent="0.3">
      <c r="A11949" t="s">
        <v>15485</v>
      </c>
      <c r="B11949" t="s">
        <v>15482</v>
      </c>
      <c r="C11949" s="1">
        <v>45261</v>
      </c>
      <c r="D11949">
        <v>38</v>
      </c>
      <c r="E11949" t="s">
        <v>4</v>
      </c>
      <c r="F11949" t="s">
        <v>17</v>
      </c>
      <c r="G11949" t="s">
        <v>30</v>
      </c>
      <c r="H11949" s="4">
        <v>289.45</v>
      </c>
      <c r="I11949" s="16">
        <v>2</v>
      </c>
      <c r="J11949" s="4">
        <f>ecommerce_customer_behavior_dataset_v2[[#This Row],[unit_price]]*ecommerce_customer_behavior_dataset_v2[[#This Row],[quantity]]</f>
        <v>578.9</v>
      </c>
      <c r="K11949" s="7">
        <f>ecommerce_customer_behavior_dataset_v2[[#This Row],[Discount_Amount]]/ecommerce_customer_behavior_dataset_v2[[#This Row],[unit_price]]*100%</f>
        <v>5.3480739333218175E-2</v>
      </c>
      <c r="L11949" s="5">
        <f>ecommerce_customer_behavior_dataset_v2[[#This Row],[discount_amount2]]/ecommerce_customer_behavior_dataset_v2[[#This Row],[quantity]]</f>
        <v>15.48</v>
      </c>
      <c r="M11949" s="5">
        <v>30.96</v>
      </c>
      <c r="N11949" s="5">
        <f>ecommerce_customer_behavior_dataset_v2[[#This Row],[total_amount]]/ecommerce_customer_behavior_dataset_v2[[#This Row],[quantity]]</f>
        <v>273.97000000000003</v>
      </c>
      <c r="O11949" s="4">
        <v>547.94000000000005</v>
      </c>
      <c r="P11949" t="s">
        <v>39</v>
      </c>
      <c r="Q11949" t="s">
        <v>8</v>
      </c>
      <c r="R11949">
        <v>20</v>
      </c>
      <c r="S11949">
        <v>10</v>
      </c>
      <c r="T11949" t="b">
        <v>1</v>
      </c>
      <c r="U11949">
        <v>8</v>
      </c>
      <c r="V11949">
        <v>5</v>
      </c>
      <c r="W11949" t="s">
        <v>22121</v>
      </c>
    </row>
    <row r="11950" spans="1:23" x14ac:dyDescent="0.3">
      <c r="A11950" t="s">
        <v>15486</v>
      </c>
      <c r="B11950" t="s">
        <v>15482</v>
      </c>
      <c r="C11950" s="1">
        <v>45323</v>
      </c>
      <c r="D11950">
        <v>38</v>
      </c>
      <c r="E11950" t="s">
        <v>4</v>
      </c>
      <c r="F11950" t="s">
        <v>17</v>
      </c>
      <c r="G11950" t="s">
        <v>18</v>
      </c>
      <c r="H11950" s="4">
        <v>68.349999999999994</v>
      </c>
      <c r="I11950" s="16">
        <v>3</v>
      </c>
      <c r="J11950" s="4">
        <f>ecommerce_customer_behavior_dataset_v2[[#This Row],[unit_price]]*ecommerce_customer_behavior_dataset_v2[[#This Row],[quantity]]</f>
        <v>205.04999999999998</v>
      </c>
      <c r="K11950" s="7">
        <f>ecommerce_customer_behavior_dataset_v2[[#This Row],[Discount_Amount]]/ecommerce_customer_behavior_dataset_v2[[#This Row],[unit_price]]*100%</f>
        <v>0</v>
      </c>
      <c r="L11950" s="5">
        <f>ecommerce_customer_behavior_dataset_v2[[#This Row],[discount_amount2]]/ecommerce_customer_behavior_dataset_v2[[#This Row],[quantity]]</f>
        <v>0</v>
      </c>
      <c r="M11950" s="5">
        <v>0</v>
      </c>
      <c r="N11950" s="5">
        <f>ecommerce_customer_behavior_dataset_v2[[#This Row],[total_amount]]/ecommerce_customer_behavior_dataset_v2[[#This Row],[quantity]]</f>
        <v>68.350000000000009</v>
      </c>
      <c r="O11950" s="4">
        <v>205.05</v>
      </c>
      <c r="P11950" t="s">
        <v>7</v>
      </c>
      <c r="Q11950" t="s">
        <v>12</v>
      </c>
      <c r="R11950">
        <v>13</v>
      </c>
      <c r="S11950">
        <v>8</v>
      </c>
      <c r="T11950" t="b">
        <v>1</v>
      </c>
      <c r="U11950">
        <v>4</v>
      </c>
      <c r="V11950">
        <v>2</v>
      </c>
      <c r="W11950" t="s">
        <v>22121</v>
      </c>
    </row>
    <row r="11951" spans="1:23" x14ac:dyDescent="0.3">
      <c r="A11951" t="s">
        <v>15487</v>
      </c>
      <c r="B11951" t="s">
        <v>15488</v>
      </c>
      <c r="C11951" s="1">
        <v>45295</v>
      </c>
      <c r="D11951">
        <v>34</v>
      </c>
      <c r="E11951" t="s">
        <v>38</v>
      </c>
      <c r="F11951" t="s">
        <v>95</v>
      </c>
      <c r="G11951" t="s">
        <v>30</v>
      </c>
      <c r="H11951" s="4">
        <v>163.52000000000001</v>
      </c>
      <c r="I11951" s="16">
        <v>3</v>
      </c>
      <c r="J11951" s="4">
        <f>ecommerce_customer_behavior_dataset_v2[[#This Row],[unit_price]]*ecommerce_customer_behavior_dataset_v2[[#This Row],[quantity]]</f>
        <v>490.56000000000006</v>
      </c>
      <c r="K11951" s="7">
        <f>ecommerce_customer_behavior_dataset_v2[[#This Row],[Discount_Amount]]/ecommerce_customer_behavior_dataset_v2[[#This Row],[unit_price]]*100%</f>
        <v>0.12396037181996085</v>
      </c>
      <c r="L11951" s="5">
        <f>ecommerce_customer_behavior_dataset_v2[[#This Row],[discount_amount2]]/ecommerce_customer_behavior_dataset_v2[[#This Row],[quantity]]</f>
        <v>20.27</v>
      </c>
      <c r="M11951" s="5">
        <v>60.81</v>
      </c>
      <c r="N11951" s="5">
        <f>ecommerce_customer_behavior_dataset_v2[[#This Row],[total_amount]]/ecommerce_customer_behavior_dataset_v2[[#This Row],[quantity]]</f>
        <v>143.25</v>
      </c>
      <c r="O11951" s="4">
        <v>429.75</v>
      </c>
      <c r="P11951" t="s">
        <v>7</v>
      </c>
      <c r="Q11951" t="s">
        <v>12</v>
      </c>
      <c r="R11951">
        <v>10</v>
      </c>
      <c r="S11951">
        <v>12</v>
      </c>
      <c r="T11951" t="b">
        <v>0</v>
      </c>
      <c r="U11951">
        <v>6</v>
      </c>
      <c r="V11951">
        <v>1</v>
      </c>
      <c r="W11951" t="s">
        <v>22121</v>
      </c>
    </row>
    <row r="11952" spans="1:23" x14ac:dyDescent="0.3">
      <c r="A11952" t="s">
        <v>15489</v>
      </c>
      <c r="B11952" t="s">
        <v>15490</v>
      </c>
      <c r="C11952" s="1">
        <v>44960</v>
      </c>
      <c r="D11952">
        <v>41</v>
      </c>
      <c r="E11952" t="s">
        <v>4</v>
      </c>
      <c r="F11952" t="s">
        <v>101</v>
      </c>
      <c r="G11952" t="s">
        <v>20</v>
      </c>
      <c r="H11952" s="4">
        <v>237.37</v>
      </c>
      <c r="I11952" s="16">
        <v>4</v>
      </c>
      <c r="J11952" s="4">
        <f>ecommerce_customer_behavior_dataset_v2[[#This Row],[unit_price]]*ecommerce_customer_behavior_dataset_v2[[#This Row],[quantity]]</f>
        <v>949.48</v>
      </c>
      <c r="K11952" s="7">
        <f>ecommerce_customer_behavior_dataset_v2[[#This Row],[Discount_Amount]]/ecommerce_customer_behavior_dataset_v2[[#This Row],[unit_price]]*100%</f>
        <v>0</v>
      </c>
      <c r="L11952" s="5">
        <f>ecommerce_customer_behavior_dataset_v2[[#This Row],[discount_amount2]]/ecommerce_customer_behavior_dataset_v2[[#This Row],[quantity]]</f>
        <v>0</v>
      </c>
      <c r="M11952" s="5">
        <v>0</v>
      </c>
      <c r="N11952" s="5">
        <f>ecommerce_customer_behavior_dataset_v2[[#This Row],[total_amount]]/ecommerce_customer_behavior_dataset_v2[[#This Row],[quantity]]</f>
        <v>237.37</v>
      </c>
      <c r="O11952" s="4">
        <v>949.48</v>
      </c>
      <c r="P11952" t="s">
        <v>11</v>
      </c>
      <c r="Q11952" t="s">
        <v>8</v>
      </c>
      <c r="R11952">
        <v>16</v>
      </c>
      <c r="S11952">
        <v>10</v>
      </c>
      <c r="T11952" t="b">
        <v>1</v>
      </c>
      <c r="U11952">
        <v>4</v>
      </c>
      <c r="V11952">
        <v>5</v>
      </c>
      <c r="W11952" t="s">
        <v>22121</v>
      </c>
    </row>
    <row r="11953" spans="1:23" x14ac:dyDescent="0.3">
      <c r="A11953" t="s">
        <v>15491</v>
      </c>
      <c r="B11953" t="s">
        <v>15490</v>
      </c>
      <c r="C11953" s="1">
        <v>45178</v>
      </c>
      <c r="D11953">
        <v>41</v>
      </c>
      <c r="E11953" t="s">
        <v>4</v>
      </c>
      <c r="F11953" t="s">
        <v>101</v>
      </c>
      <c r="G11953" t="s">
        <v>6</v>
      </c>
      <c r="H11953" s="4">
        <v>38.9</v>
      </c>
      <c r="I11953" s="16">
        <v>4</v>
      </c>
      <c r="J11953" s="4">
        <f>ecommerce_customer_behavior_dataset_v2[[#This Row],[unit_price]]*ecommerce_customer_behavior_dataset_v2[[#This Row],[quantity]]</f>
        <v>155.6</v>
      </c>
      <c r="K11953" s="7">
        <f>ecommerce_customer_behavior_dataset_v2[[#This Row],[Discount_Amount]]/ecommerce_customer_behavior_dataset_v2[[#This Row],[unit_price]]*100%</f>
        <v>0.19061696658097688</v>
      </c>
      <c r="L11953" s="5">
        <f>ecommerce_customer_behavior_dataset_v2[[#This Row],[discount_amount2]]/ecommerce_customer_behavior_dataset_v2[[#This Row],[quantity]]</f>
        <v>7.415</v>
      </c>
      <c r="M11953" s="5">
        <v>29.66</v>
      </c>
      <c r="N11953" s="5">
        <f>ecommerce_customer_behavior_dataset_v2[[#This Row],[total_amount]]/ecommerce_customer_behavior_dataset_v2[[#This Row],[quantity]]</f>
        <v>31.484999999999999</v>
      </c>
      <c r="O11953" s="4">
        <v>125.94</v>
      </c>
      <c r="P11953" t="s">
        <v>33</v>
      </c>
      <c r="Q11953" t="s">
        <v>8</v>
      </c>
      <c r="R11953">
        <v>16</v>
      </c>
      <c r="S11953">
        <v>8</v>
      </c>
      <c r="T11953" t="b">
        <v>1</v>
      </c>
      <c r="U11953">
        <v>6</v>
      </c>
      <c r="V11953">
        <v>4</v>
      </c>
      <c r="W11953" t="s">
        <v>22121</v>
      </c>
    </row>
    <row r="11954" spans="1:23" x14ac:dyDescent="0.3">
      <c r="A11954" t="s">
        <v>15492</v>
      </c>
      <c r="B11954" t="s">
        <v>15493</v>
      </c>
      <c r="C11954" s="1">
        <v>44929</v>
      </c>
      <c r="D11954">
        <v>28</v>
      </c>
      <c r="E11954" t="s">
        <v>4</v>
      </c>
      <c r="F11954" t="s">
        <v>101</v>
      </c>
      <c r="G11954" t="s">
        <v>60</v>
      </c>
      <c r="H11954" s="4">
        <v>519.02</v>
      </c>
      <c r="I11954" s="16">
        <v>1</v>
      </c>
      <c r="J11954" s="4">
        <f>ecommerce_customer_behavior_dataset_v2[[#This Row],[unit_price]]*ecommerce_customer_behavior_dataset_v2[[#This Row],[quantity]]</f>
        <v>519.02</v>
      </c>
      <c r="K11954" s="7">
        <f>ecommerce_customer_behavior_dataset_v2[[#This Row],[Discount_Amount]]/ecommerce_customer_behavior_dataset_v2[[#This Row],[unit_price]]*100%</f>
        <v>0.1590882817617818</v>
      </c>
      <c r="L11954" s="5">
        <f>ecommerce_customer_behavior_dataset_v2[[#This Row],[discount_amount2]]/ecommerce_customer_behavior_dataset_v2[[#This Row],[quantity]]</f>
        <v>82.57</v>
      </c>
      <c r="M11954" s="5">
        <v>82.57</v>
      </c>
      <c r="N11954" s="5">
        <f>ecommerce_customer_behavior_dataset_v2[[#This Row],[total_amount]]/ecommerce_customer_behavior_dataset_v2[[#This Row],[quantity]]</f>
        <v>436.45</v>
      </c>
      <c r="O11954" s="4">
        <v>436.45</v>
      </c>
      <c r="P11954" t="s">
        <v>11</v>
      </c>
      <c r="Q11954" t="s">
        <v>8</v>
      </c>
      <c r="R11954">
        <v>15</v>
      </c>
      <c r="S11954">
        <v>6</v>
      </c>
      <c r="T11954" t="b">
        <v>1</v>
      </c>
      <c r="U11954">
        <v>3</v>
      </c>
      <c r="V11954">
        <v>4</v>
      </c>
      <c r="W11954" t="s">
        <v>22150</v>
      </c>
    </row>
    <row r="11955" spans="1:23" x14ac:dyDescent="0.3">
      <c r="A11955" t="s">
        <v>15494</v>
      </c>
      <c r="B11955" t="s">
        <v>15493</v>
      </c>
      <c r="C11955" s="1">
        <v>44983</v>
      </c>
      <c r="D11955">
        <v>28</v>
      </c>
      <c r="E11955" t="s">
        <v>4</v>
      </c>
      <c r="F11955" t="s">
        <v>101</v>
      </c>
      <c r="G11955" t="s">
        <v>6</v>
      </c>
      <c r="H11955" s="4">
        <v>66.61</v>
      </c>
      <c r="I11955" s="16">
        <v>4</v>
      </c>
      <c r="J11955" s="4">
        <f>ecommerce_customer_behavior_dataset_v2[[#This Row],[unit_price]]*ecommerce_customer_behavior_dataset_v2[[#This Row],[quantity]]</f>
        <v>266.44</v>
      </c>
      <c r="K11955" s="7">
        <f>ecommerce_customer_behavior_dataset_v2[[#This Row],[Discount_Amount]]/ecommerce_customer_behavior_dataset_v2[[#This Row],[unit_price]]*100%</f>
        <v>0</v>
      </c>
      <c r="L11955" s="5">
        <f>ecommerce_customer_behavior_dataset_v2[[#This Row],[discount_amount2]]/ecommerce_customer_behavior_dataset_v2[[#This Row],[quantity]]</f>
        <v>0</v>
      </c>
      <c r="M11955" s="5">
        <v>0</v>
      </c>
      <c r="N11955" s="5">
        <f>ecommerce_customer_behavior_dataset_v2[[#This Row],[total_amount]]/ecommerce_customer_behavior_dataset_v2[[#This Row],[quantity]]</f>
        <v>66.61</v>
      </c>
      <c r="O11955" s="4">
        <v>266.44</v>
      </c>
      <c r="P11955" t="s">
        <v>7</v>
      </c>
      <c r="Q11955" t="s">
        <v>12</v>
      </c>
      <c r="R11955">
        <v>16</v>
      </c>
      <c r="S11955">
        <v>11</v>
      </c>
      <c r="T11955" t="b">
        <v>1</v>
      </c>
      <c r="U11955">
        <v>7</v>
      </c>
      <c r="V11955">
        <v>3</v>
      </c>
      <c r="W11955" t="s">
        <v>22150</v>
      </c>
    </row>
    <row r="11956" spans="1:23" x14ac:dyDescent="0.3">
      <c r="A11956" t="s">
        <v>15495</v>
      </c>
      <c r="B11956" t="s">
        <v>15493</v>
      </c>
      <c r="C11956" s="1">
        <v>45279</v>
      </c>
      <c r="D11956">
        <v>28</v>
      </c>
      <c r="E11956" t="s">
        <v>4</v>
      </c>
      <c r="F11956" t="s">
        <v>101</v>
      </c>
      <c r="G11956" t="s">
        <v>60</v>
      </c>
      <c r="H11956" s="4">
        <v>755.37</v>
      </c>
      <c r="I11956" s="16">
        <v>1</v>
      </c>
      <c r="J11956" s="4">
        <f>ecommerce_customer_behavior_dataset_v2[[#This Row],[unit_price]]*ecommerce_customer_behavior_dataset_v2[[#This Row],[quantity]]</f>
        <v>755.37</v>
      </c>
      <c r="K11956" s="7">
        <f>ecommerce_customer_behavior_dataset_v2[[#This Row],[Discount_Amount]]/ecommerce_customer_behavior_dataset_v2[[#This Row],[unit_price]]*100%</f>
        <v>0</v>
      </c>
      <c r="L11956" s="5">
        <f>ecommerce_customer_behavior_dataset_v2[[#This Row],[discount_amount2]]/ecommerce_customer_behavior_dataset_v2[[#This Row],[quantity]]</f>
        <v>0</v>
      </c>
      <c r="M11956" s="5">
        <v>0</v>
      </c>
      <c r="N11956" s="5">
        <f>ecommerce_customer_behavior_dataset_v2[[#This Row],[total_amount]]/ecommerce_customer_behavior_dataset_v2[[#This Row],[quantity]]</f>
        <v>755.37</v>
      </c>
      <c r="O11956" s="4">
        <v>755.37</v>
      </c>
      <c r="P11956" t="s">
        <v>11</v>
      </c>
      <c r="Q11956" t="s">
        <v>8</v>
      </c>
      <c r="R11956">
        <v>16</v>
      </c>
      <c r="S11956">
        <v>8</v>
      </c>
      <c r="T11956" t="b">
        <v>1</v>
      </c>
      <c r="U11956">
        <v>11</v>
      </c>
      <c r="V11956">
        <v>5</v>
      </c>
      <c r="W11956" t="s">
        <v>22150</v>
      </c>
    </row>
    <row r="11957" spans="1:23" x14ac:dyDescent="0.3">
      <c r="A11957" t="s">
        <v>15496</v>
      </c>
      <c r="B11957" t="s">
        <v>15497</v>
      </c>
      <c r="C11957" s="1">
        <v>44940</v>
      </c>
      <c r="D11957">
        <v>49</v>
      </c>
      <c r="E11957" t="s">
        <v>38</v>
      </c>
      <c r="F11957" t="s">
        <v>5</v>
      </c>
      <c r="G11957" t="s">
        <v>24</v>
      </c>
      <c r="H11957" s="4">
        <v>100.55</v>
      </c>
      <c r="I11957" s="16">
        <v>3</v>
      </c>
      <c r="J11957" s="4">
        <f>ecommerce_customer_behavior_dataset_v2[[#This Row],[unit_price]]*ecommerce_customer_behavior_dataset_v2[[#This Row],[quantity]]</f>
        <v>301.64999999999998</v>
      </c>
      <c r="K11957" s="7">
        <f>ecommerce_customer_behavior_dataset_v2[[#This Row],[Discount_Amount]]/ecommerce_customer_behavior_dataset_v2[[#This Row],[unit_price]]*100%</f>
        <v>8.2678601027681098E-2</v>
      </c>
      <c r="L11957" s="5">
        <f>ecommerce_customer_behavior_dataset_v2[[#This Row],[discount_amount2]]/ecommerce_customer_behavior_dataset_v2[[#This Row],[quantity]]</f>
        <v>8.3133333333333344</v>
      </c>
      <c r="M11957" s="5">
        <v>24.94</v>
      </c>
      <c r="N11957" s="5">
        <f>ecommerce_customer_behavior_dataset_v2[[#This Row],[total_amount]]/ecommerce_customer_behavior_dataset_v2[[#This Row],[quantity]]</f>
        <v>92.236666666666665</v>
      </c>
      <c r="O11957" s="4">
        <v>276.70999999999998</v>
      </c>
      <c r="P11957" t="s">
        <v>7</v>
      </c>
      <c r="Q11957" t="s">
        <v>12</v>
      </c>
      <c r="R11957">
        <v>15</v>
      </c>
      <c r="S11957">
        <v>4</v>
      </c>
      <c r="T11957" t="b">
        <v>0</v>
      </c>
      <c r="U11957">
        <v>5</v>
      </c>
      <c r="V11957">
        <v>4</v>
      </c>
      <c r="W11957" t="s">
        <v>22122</v>
      </c>
    </row>
    <row r="11958" spans="1:23" x14ac:dyDescent="0.3">
      <c r="A11958" t="s">
        <v>15498</v>
      </c>
      <c r="B11958" t="s">
        <v>15497</v>
      </c>
      <c r="C11958" s="1">
        <v>45194</v>
      </c>
      <c r="D11958">
        <v>49</v>
      </c>
      <c r="E11958" t="s">
        <v>38</v>
      </c>
      <c r="F11958" t="s">
        <v>5</v>
      </c>
      <c r="G11958" t="s">
        <v>14</v>
      </c>
      <c r="H11958" s="4">
        <v>1182.82</v>
      </c>
      <c r="I11958" s="16">
        <v>2</v>
      </c>
      <c r="J11958" s="4">
        <f>ecommerce_customer_behavior_dataset_v2[[#This Row],[unit_price]]*ecommerce_customer_behavior_dataset_v2[[#This Row],[quantity]]</f>
        <v>2365.64</v>
      </c>
      <c r="K11958" s="7">
        <f>ecommerce_customer_behavior_dataset_v2[[#This Row],[Discount_Amount]]/ecommerce_customer_behavior_dataset_v2[[#This Row],[unit_price]]*100%</f>
        <v>0</v>
      </c>
      <c r="L11958" s="5">
        <f>ecommerce_customer_behavior_dataset_v2[[#This Row],[discount_amount2]]/ecommerce_customer_behavior_dataset_v2[[#This Row],[quantity]]</f>
        <v>0</v>
      </c>
      <c r="M11958" s="5">
        <v>0</v>
      </c>
      <c r="N11958" s="5">
        <f>ecommerce_customer_behavior_dataset_v2[[#This Row],[total_amount]]/ecommerce_customer_behavior_dataset_v2[[#This Row],[quantity]]</f>
        <v>1182.82</v>
      </c>
      <c r="O11958" s="4">
        <v>2365.64</v>
      </c>
      <c r="P11958" t="s">
        <v>11</v>
      </c>
      <c r="Q11958" t="s">
        <v>8</v>
      </c>
      <c r="R11958">
        <v>17</v>
      </c>
      <c r="S11958">
        <v>11</v>
      </c>
      <c r="T11958" t="b">
        <v>1</v>
      </c>
      <c r="U11958">
        <v>4</v>
      </c>
      <c r="V11958">
        <v>5</v>
      </c>
      <c r="W11958" t="s">
        <v>22122</v>
      </c>
    </row>
    <row r="11959" spans="1:23" x14ac:dyDescent="0.3">
      <c r="A11959" t="s">
        <v>15499</v>
      </c>
      <c r="B11959" t="s">
        <v>15500</v>
      </c>
      <c r="C11959" s="1">
        <v>45106</v>
      </c>
      <c r="D11959">
        <v>24</v>
      </c>
      <c r="E11959" t="s">
        <v>4</v>
      </c>
      <c r="F11959" t="s">
        <v>157</v>
      </c>
      <c r="G11959" t="s">
        <v>60</v>
      </c>
      <c r="H11959" s="4">
        <v>6759.75</v>
      </c>
      <c r="I11959" s="16">
        <v>1</v>
      </c>
      <c r="J11959" s="4">
        <f>ecommerce_customer_behavior_dataset_v2[[#This Row],[unit_price]]*ecommerce_customer_behavior_dataset_v2[[#This Row],[quantity]]</f>
        <v>6759.75</v>
      </c>
      <c r="K11959" s="7">
        <f>ecommerce_customer_behavior_dataset_v2[[#This Row],[Discount_Amount]]/ecommerce_customer_behavior_dataset_v2[[#This Row],[unit_price]]*100%</f>
        <v>0</v>
      </c>
      <c r="L11959" s="5">
        <f>ecommerce_customer_behavior_dataset_v2[[#This Row],[discount_amount2]]/ecommerce_customer_behavior_dataset_v2[[#This Row],[quantity]]</f>
        <v>0</v>
      </c>
      <c r="M11959" s="5">
        <v>0</v>
      </c>
      <c r="N11959" s="5">
        <f>ecommerce_customer_behavior_dataset_v2[[#This Row],[total_amount]]/ecommerce_customer_behavior_dataset_v2[[#This Row],[quantity]]</f>
        <v>6759.75</v>
      </c>
      <c r="O11959" s="4">
        <v>6759.75</v>
      </c>
      <c r="P11959" t="s">
        <v>33</v>
      </c>
      <c r="Q11959" t="s">
        <v>8</v>
      </c>
      <c r="R11959">
        <v>14</v>
      </c>
      <c r="S11959">
        <v>12</v>
      </c>
      <c r="T11959" t="b">
        <v>1</v>
      </c>
      <c r="U11959">
        <v>4</v>
      </c>
      <c r="V11959">
        <v>4</v>
      </c>
      <c r="W11959" t="s">
        <v>22150</v>
      </c>
    </row>
    <row r="11960" spans="1:23" x14ac:dyDescent="0.3">
      <c r="A11960" t="s">
        <v>15501</v>
      </c>
      <c r="B11960" t="s">
        <v>15500</v>
      </c>
      <c r="C11960" s="1">
        <v>45191</v>
      </c>
      <c r="D11960">
        <v>24</v>
      </c>
      <c r="E11960" t="s">
        <v>4</v>
      </c>
      <c r="F11960" t="s">
        <v>157</v>
      </c>
      <c r="G11960" t="s">
        <v>60</v>
      </c>
      <c r="H11960" s="4">
        <v>2405.41</v>
      </c>
      <c r="I11960" s="16">
        <v>4</v>
      </c>
      <c r="J11960" s="4">
        <f>ecommerce_customer_behavior_dataset_v2[[#This Row],[unit_price]]*ecommerce_customer_behavior_dataset_v2[[#This Row],[quantity]]</f>
        <v>9621.64</v>
      </c>
      <c r="K11960" s="7">
        <f>ecommerce_customer_behavior_dataset_v2[[#This Row],[Discount_Amount]]/ecommerce_customer_behavior_dataset_v2[[#This Row],[unit_price]]*100%</f>
        <v>0</v>
      </c>
      <c r="L11960" s="5">
        <f>ecommerce_customer_behavior_dataset_v2[[#This Row],[discount_amount2]]/ecommerce_customer_behavior_dataset_v2[[#This Row],[quantity]]</f>
        <v>0</v>
      </c>
      <c r="M11960" s="5">
        <v>0</v>
      </c>
      <c r="N11960" s="5">
        <f>ecommerce_customer_behavior_dataset_v2[[#This Row],[total_amount]]/ecommerce_customer_behavior_dataset_v2[[#This Row],[quantity]]</f>
        <v>2405.41</v>
      </c>
      <c r="O11960" s="4">
        <v>9621.64</v>
      </c>
      <c r="P11960" t="s">
        <v>11</v>
      </c>
      <c r="Q11960" t="s">
        <v>12</v>
      </c>
      <c r="R11960">
        <v>15</v>
      </c>
      <c r="S11960">
        <v>7</v>
      </c>
      <c r="T11960" t="b">
        <v>1</v>
      </c>
      <c r="U11960">
        <v>5</v>
      </c>
      <c r="V11960">
        <v>3</v>
      </c>
      <c r="W11960" t="s">
        <v>22150</v>
      </c>
    </row>
    <row r="11961" spans="1:23" x14ac:dyDescent="0.3">
      <c r="A11961" t="s">
        <v>15502</v>
      </c>
      <c r="B11961" t="s">
        <v>15503</v>
      </c>
      <c r="C11961" s="1">
        <v>45032</v>
      </c>
      <c r="D11961">
        <v>55</v>
      </c>
      <c r="E11961" t="s">
        <v>38</v>
      </c>
      <c r="F11961" t="s">
        <v>95</v>
      </c>
      <c r="G11961" t="s">
        <v>6</v>
      </c>
      <c r="H11961" s="4">
        <v>58.13</v>
      </c>
      <c r="I11961" s="16">
        <v>2</v>
      </c>
      <c r="J11961" s="4">
        <f>ecommerce_customer_behavior_dataset_v2[[#This Row],[unit_price]]*ecommerce_customer_behavior_dataset_v2[[#This Row],[quantity]]</f>
        <v>116.26</v>
      </c>
      <c r="K11961" s="7">
        <f>ecommerce_customer_behavior_dataset_v2[[#This Row],[Discount_Amount]]/ecommerce_customer_behavior_dataset_v2[[#This Row],[unit_price]]*100%</f>
        <v>0</v>
      </c>
      <c r="L11961" s="5">
        <f>ecommerce_customer_behavior_dataset_v2[[#This Row],[discount_amount2]]/ecommerce_customer_behavior_dataset_v2[[#This Row],[quantity]]</f>
        <v>0</v>
      </c>
      <c r="M11961" s="5">
        <v>0</v>
      </c>
      <c r="N11961" s="5">
        <f>ecommerce_customer_behavior_dataset_v2[[#This Row],[total_amount]]/ecommerce_customer_behavior_dataset_v2[[#This Row],[quantity]]</f>
        <v>58.13</v>
      </c>
      <c r="O11961" s="4">
        <v>116.26</v>
      </c>
      <c r="P11961" t="s">
        <v>11</v>
      </c>
      <c r="Q11961" t="s">
        <v>8</v>
      </c>
      <c r="R11961">
        <v>16</v>
      </c>
      <c r="S11961">
        <v>11</v>
      </c>
      <c r="T11961" t="b">
        <v>1</v>
      </c>
      <c r="U11961">
        <v>9</v>
      </c>
      <c r="V11961">
        <v>4</v>
      </c>
      <c r="W11961" t="s">
        <v>22122</v>
      </c>
    </row>
    <row r="11962" spans="1:23" x14ac:dyDescent="0.3">
      <c r="A11962" t="s">
        <v>15504</v>
      </c>
      <c r="B11962" t="s">
        <v>15505</v>
      </c>
      <c r="C11962" s="1">
        <v>44966</v>
      </c>
      <c r="D11962">
        <v>18</v>
      </c>
      <c r="E11962" t="s">
        <v>38</v>
      </c>
      <c r="F11962" t="s">
        <v>5</v>
      </c>
      <c r="G11962" t="s">
        <v>18</v>
      </c>
      <c r="H11962" s="4">
        <v>72.989999999999995</v>
      </c>
      <c r="I11962" s="16">
        <v>1</v>
      </c>
      <c r="J11962" s="4">
        <f>ecommerce_customer_behavior_dataset_v2[[#This Row],[unit_price]]*ecommerce_customer_behavior_dataset_v2[[#This Row],[quantity]]</f>
        <v>72.989999999999995</v>
      </c>
      <c r="K11962" s="7">
        <f>ecommerce_customer_behavior_dataset_v2[[#This Row],[Discount_Amount]]/ecommerce_customer_behavior_dataset_v2[[#This Row],[unit_price]]*100%</f>
        <v>0</v>
      </c>
      <c r="L11962" s="5">
        <f>ecommerce_customer_behavior_dataset_v2[[#This Row],[discount_amount2]]/ecommerce_customer_behavior_dataset_v2[[#This Row],[quantity]]</f>
        <v>0</v>
      </c>
      <c r="M11962" s="5">
        <v>0</v>
      </c>
      <c r="N11962" s="5">
        <f>ecommerce_customer_behavior_dataset_v2[[#This Row],[total_amount]]/ecommerce_customer_behavior_dataset_v2[[#This Row],[quantity]]</f>
        <v>72.989999999999995</v>
      </c>
      <c r="O11962" s="4">
        <v>72.989999999999995</v>
      </c>
      <c r="P11962" t="s">
        <v>7</v>
      </c>
      <c r="Q11962" t="s">
        <v>8</v>
      </c>
      <c r="R11962">
        <v>14</v>
      </c>
      <c r="S11962">
        <v>8</v>
      </c>
      <c r="T11962" t="b">
        <v>1</v>
      </c>
      <c r="U11962">
        <v>9</v>
      </c>
      <c r="V11962">
        <v>4</v>
      </c>
      <c r="W11962" t="s">
        <v>22150</v>
      </c>
    </row>
    <row r="11963" spans="1:23" x14ac:dyDescent="0.3">
      <c r="A11963" t="s">
        <v>15506</v>
      </c>
      <c r="B11963" t="s">
        <v>15505</v>
      </c>
      <c r="C11963" s="1">
        <v>45263</v>
      </c>
      <c r="D11963">
        <v>18</v>
      </c>
      <c r="E11963" t="s">
        <v>38</v>
      </c>
      <c r="F11963" t="s">
        <v>5</v>
      </c>
      <c r="G11963" t="s">
        <v>24</v>
      </c>
      <c r="H11963" s="4">
        <v>236.99</v>
      </c>
      <c r="I11963" s="16">
        <v>1</v>
      </c>
      <c r="J11963" s="4">
        <f>ecommerce_customer_behavior_dataset_v2[[#This Row],[unit_price]]*ecommerce_customer_behavior_dataset_v2[[#This Row],[quantity]]</f>
        <v>236.99</v>
      </c>
      <c r="K11963" s="7">
        <f>ecommerce_customer_behavior_dataset_v2[[#This Row],[Discount_Amount]]/ecommerce_customer_behavior_dataset_v2[[#This Row],[unit_price]]*100%</f>
        <v>0</v>
      </c>
      <c r="L11963" s="5">
        <f>ecommerce_customer_behavior_dataset_v2[[#This Row],[discount_amount2]]/ecommerce_customer_behavior_dataset_v2[[#This Row],[quantity]]</f>
        <v>0</v>
      </c>
      <c r="M11963" s="5">
        <v>0</v>
      </c>
      <c r="N11963" s="5">
        <f>ecommerce_customer_behavior_dataset_v2[[#This Row],[total_amount]]/ecommerce_customer_behavior_dataset_v2[[#This Row],[quantity]]</f>
        <v>236.99</v>
      </c>
      <c r="O11963" s="4">
        <v>236.99</v>
      </c>
      <c r="P11963" t="s">
        <v>39</v>
      </c>
      <c r="Q11963" t="s">
        <v>8</v>
      </c>
      <c r="R11963">
        <v>8</v>
      </c>
      <c r="S11963">
        <v>14</v>
      </c>
      <c r="T11963" t="b">
        <v>1</v>
      </c>
      <c r="U11963">
        <v>6</v>
      </c>
      <c r="V11963">
        <v>5</v>
      </c>
      <c r="W11963" t="s">
        <v>22150</v>
      </c>
    </row>
    <row r="11964" spans="1:23" x14ac:dyDescent="0.3">
      <c r="A11964" t="s">
        <v>15507</v>
      </c>
      <c r="B11964" t="s">
        <v>15508</v>
      </c>
      <c r="C11964" s="1">
        <v>44934</v>
      </c>
      <c r="D11964">
        <v>40</v>
      </c>
      <c r="E11964" t="s">
        <v>38</v>
      </c>
      <c r="F11964" t="s">
        <v>101</v>
      </c>
      <c r="G11964" t="s">
        <v>18</v>
      </c>
      <c r="H11964" s="4">
        <v>145.19</v>
      </c>
      <c r="I11964" s="16">
        <v>1</v>
      </c>
      <c r="J11964" s="4">
        <f>ecommerce_customer_behavior_dataset_v2[[#This Row],[unit_price]]*ecommerce_customer_behavior_dataset_v2[[#This Row],[quantity]]</f>
        <v>145.19</v>
      </c>
      <c r="K11964" s="7">
        <f>ecommerce_customer_behavior_dataset_v2[[#This Row],[Discount_Amount]]/ecommerce_customer_behavior_dataset_v2[[#This Row],[unit_price]]*100%</f>
        <v>0</v>
      </c>
      <c r="L11964" s="5">
        <f>ecommerce_customer_behavior_dataset_v2[[#This Row],[discount_amount2]]/ecommerce_customer_behavior_dataset_v2[[#This Row],[quantity]]</f>
        <v>0</v>
      </c>
      <c r="M11964" s="5">
        <v>0</v>
      </c>
      <c r="N11964" s="5">
        <f>ecommerce_customer_behavior_dataset_v2[[#This Row],[total_amount]]/ecommerce_customer_behavior_dataset_v2[[#This Row],[quantity]]</f>
        <v>145.19</v>
      </c>
      <c r="O11964" s="4">
        <v>145.19</v>
      </c>
      <c r="P11964" t="s">
        <v>11</v>
      </c>
      <c r="Q11964" t="s">
        <v>8</v>
      </c>
      <c r="R11964">
        <v>9</v>
      </c>
      <c r="S11964">
        <v>12</v>
      </c>
      <c r="T11964" t="b">
        <v>0</v>
      </c>
      <c r="U11964">
        <v>5</v>
      </c>
      <c r="V11964">
        <v>4</v>
      </c>
      <c r="W11964" t="s">
        <v>22121</v>
      </c>
    </row>
    <row r="11965" spans="1:23" x14ac:dyDescent="0.3">
      <c r="A11965" t="s">
        <v>15509</v>
      </c>
      <c r="B11965" t="s">
        <v>15508</v>
      </c>
      <c r="C11965" s="1">
        <v>44962</v>
      </c>
      <c r="D11965">
        <v>40</v>
      </c>
      <c r="E11965" t="s">
        <v>38</v>
      </c>
      <c r="F11965" t="s">
        <v>101</v>
      </c>
      <c r="G11965" t="s">
        <v>20</v>
      </c>
      <c r="H11965" s="4">
        <v>36.44</v>
      </c>
      <c r="I11965" s="16">
        <v>2</v>
      </c>
      <c r="J11965" s="4">
        <f>ecommerce_customer_behavior_dataset_v2[[#This Row],[unit_price]]*ecommerce_customer_behavior_dataset_v2[[#This Row],[quantity]]</f>
        <v>72.88</v>
      </c>
      <c r="K11965" s="7">
        <f>ecommerce_customer_behavior_dataset_v2[[#This Row],[Discount_Amount]]/ecommerce_customer_behavior_dataset_v2[[#This Row],[unit_price]]*100%</f>
        <v>0</v>
      </c>
      <c r="L11965" s="5">
        <f>ecommerce_customer_behavior_dataset_v2[[#This Row],[discount_amount2]]/ecommerce_customer_behavior_dataset_v2[[#This Row],[quantity]]</f>
        <v>0</v>
      </c>
      <c r="M11965" s="5">
        <v>0</v>
      </c>
      <c r="N11965" s="5">
        <f>ecommerce_customer_behavior_dataset_v2[[#This Row],[total_amount]]/ecommerce_customer_behavior_dataset_v2[[#This Row],[quantity]]</f>
        <v>36.44</v>
      </c>
      <c r="O11965" s="4">
        <v>72.88</v>
      </c>
      <c r="P11965" t="s">
        <v>39</v>
      </c>
      <c r="Q11965" t="s">
        <v>8</v>
      </c>
      <c r="R11965">
        <v>17</v>
      </c>
      <c r="S11965">
        <v>10</v>
      </c>
      <c r="T11965" t="b">
        <v>1</v>
      </c>
      <c r="U11965">
        <v>11</v>
      </c>
      <c r="V11965">
        <v>4</v>
      </c>
      <c r="W11965" t="s">
        <v>22121</v>
      </c>
    </row>
    <row r="11966" spans="1:23" x14ac:dyDescent="0.3">
      <c r="A11966" t="s">
        <v>15510</v>
      </c>
      <c r="B11966" t="s">
        <v>15508</v>
      </c>
      <c r="C11966" s="1">
        <v>45162</v>
      </c>
      <c r="D11966">
        <v>40</v>
      </c>
      <c r="E11966" t="s">
        <v>38</v>
      </c>
      <c r="F11966" t="s">
        <v>101</v>
      </c>
      <c r="G11966" t="s">
        <v>30</v>
      </c>
      <c r="H11966" s="4">
        <v>120.03</v>
      </c>
      <c r="I11966" s="16">
        <v>2</v>
      </c>
      <c r="J11966" s="4">
        <f>ecommerce_customer_behavior_dataset_v2[[#This Row],[unit_price]]*ecommerce_customer_behavior_dataset_v2[[#This Row],[quantity]]</f>
        <v>240.06</v>
      </c>
      <c r="K11966" s="7">
        <f>ecommerce_customer_behavior_dataset_v2[[#This Row],[Discount_Amount]]/ecommerce_customer_behavior_dataset_v2[[#This Row],[unit_price]]*100%</f>
        <v>0</v>
      </c>
      <c r="L11966" s="5">
        <f>ecommerce_customer_behavior_dataset_v2[[#This Row],[discount_amount2]]/ecommerce_customer_behavior_dataset_v2[[#This Row],[quantity]]</f>
        <v>0</v>
      </c>
      <c r="M11966" s="5">
        <v>0</v>
      </c>
      <c r="N11966" s="5">
        <f>ecommerce_customer_behavior_dataset_v2[[#This Row],[total_amount]]/ecommerce_customer_behavior_dataset_v2[[#This Row],[quantity]]</f>
        <v>120.03</v>
      </c>
      <c r="O11966" s="4">
        <v>240.06</v>
      </c>
      <c r="P11966" t="s">
        <v>11</v>
      </c>
      <c r="Q11966" t="s">
        <v>8</v>
      </c>
      <c r="R11966">
        <v>8</v>
      </c>
      <c r="S11966">
        <v>10</v>
      </c>
      <c r="T11966" t="b">
        <v>1</v>
      </c>
      <c r="U11966">
        <v>5</v>
      </c>
      <c r="V11966">
        <v>5</v>
      </c>
      <c r="W11966" t="s">
        <v>22121</v>
      </c>
    </row>
    <row r="11967" spans="1:23" x14ac:dyDescent="0.3">
      <c r="A11967" t="s">
        <v>15511</v>
      </c>
      <c r="B11967" t="s">
        <v>15508</v>
      </c>
      <c r="C11967" s="1">
        <v>45197</v>
      </c>
      <c r="D11967">
        <v>40</v>
      </c>
      <c r="E11967" t="s">
        <v>38</v>
      </c>
      <c r="F11967" t="s">
        <v>101</v>
      </c>
      <c r="G11967" t="s">
        <v>14</v>
      </c>
      <c r="H11967" s="4">
        <v>268.02999999999997</v>
      </c>
      <c r="I11967" s="16">
        <v>2</v>
      </c>
      <c r="J11967" s="4">
        <f>ecommerce_customer_behavior_dataset_v2[[#This Row],[unit_price]]*ecommerce_customer_behavior_dataset_v2[[#This Row],[quantity]]</f>
        <v>536.05999999999995</v>
      </c>
      <c r="K11967" s="7">
        <f>ecommerce_customer_behavior_dataset_v2[[#This Row],[Discount_Amount]]/ecommerce_customer_behavior_dataset_v2[[#This Row],[unit_price]]*100%</f>
        <v>0</v>
      </c>
      <c r="L11967" s="5">
        <f>ecommerce_customer_behavior_dataset_v2[[#This Row],[discount_amount2]]/ecommerce_customer_behavior_dataset_v2[[#This Row],[quantity]]</f>
        <v>0</v>
      </c>
      <c r="M11967" s="5">
        <v>0</v>
      </c>
      <c r="N11967" s="5">
        <f>ecommerce_customer_behavior_dataset_v2[[#This Row],[total_amount]]/ecommerce_customer_behavior_dataset_v2[[#This Row],[quantity]]</f>
        <v>268.02999999999997</v>
      </c>
      <c r="O11967" s="4">
        <v>536.05999999999995</v>
      </c>
      <c r="P11967" t="s">
        <v>7</v>
      </c>
      <c r="Q11967" t="s">
        <v>8</v>
      </c>
      <c r="R11967">
        <v>18</v>
      </c>
      <c r="S11967">
        <v>8</v>
      </c>
      <c r="T11967" t="b">
        <v>1</v>
      </c>
      <c r="U11967">
        <v>7</v>
      </c>
      <c r="V11967">
        <v>5</v>
      </c>
      <c r="W11967" t="s">
        <v>22121</v>
      </c>
    </row>
    <row r="11968" spans="1:23" x14ac:dyDescent="0.3">
      <c r="A11968" t="s">
        <v>15512</v>
      </c>
      <c r="B11968" t="s">
        <v>15508</v>
      </c>
      <c r="C11968" s="1">
        <v>45285</v>
      </c>
      <c r="D11968">
        <v>40</v>
      </c>
      <c r="E11968" t="s">
        <v>38</v>
      </c>
      <c r="F11968" t="s">
        <v>101</v>
      </c>
      <c r="G11968" t="s">
        <v>14</v>
      </c>
      <c r="H11968" s="4">
        <v>855.41</v>
      </c>
      <c r="I11968" s="16">
        <v>1</v>
      </c>
      <c r="J11968" s="4">
        <f>ecommerce_customer_behavior_dataset_v2[[#This Row],[unit_price]]*ecommerce_customer_behavior_dataset_v2[[#This Row],[quantity]]</f>
        <v>855.41</v>
      </c>
      <c r="K11968" s="7">
        <f>ecommerce_customer_behavior_dataset_v2[[#This Row],[Discount_Amount]]/ecommerce_customer_behavior_dataset_v2[[#This Row],[unit_price]]*100%</f>
        <v>7.332156509743866E-2</v>
      </c>
      <c r="L11968" s="5">
        <f>ecommerce_customer_behavior_dataset_v2[[#This Row],[discount_amount2]]/ecommerce_customer_behavior_dataset_v2[[#This Row],[quantity]]</f>
        <v>62.72</v>
      </c>
      <c r="M11968" s="5">
        <v>62.72</v>
      </c>
      <c r="N11968" s="5">
        <f>ecommerce_customer_behavior_dataset_v2[[#This Row],[total_amount]]/ecommerce_customer_behavior_dataset_v2[[#This Row],[quantity]]</f>
        <v>792.69</v>
      </c>
      <c r="O11968" s="4">
        <v>792.69</v>
      </c>
      <c r="P11968" t="s">
        <v>11</v>
      </c>
      <c r="Q11968" t="s">
        <v>8</v>
      </c>
      <c r="R11968">
        <v>16</v>
      </c>
      <c r="S11968">
        <v>8</v>
      </c>
      <c r="T11968" t="b">
        <v>1</v>
      </c>
      <c r="U11968">
        <v>5</v>
      </c>
      <c r="V11968">
        <v>4</v>
      </c>
      <c r="W11968" t="s">
        <v>22121</v>
      </c>
    </row>
    <row r="11969" spans="1:23" x14ac:dyDescent="0.3">
      <c r="A11969" t="s">
        <v>15513</v>
      </c>
      <c r="B11969" t="s">
        <v>15514</v>
      </c>
      <c r="C11969" s="1">
        <v>45084</v>
      </c>
      <c r="D11969">
        <v>40</v>
      </c>
      <c r="E11969" t="s">
        <v>38</v>
      </c>
      <c r="F11969" t="s">
        <v>116</v>
      </c>
      <c r="G11969" t="s">
        <v>6</v>
      </c>
      <c r="H11969" s="4">
        <v>196.83</v>
      </c>
      <c r="I11969" s="16">
        <v>4</v>
      </c>
      <c r="J11969" s="4">
        <f>ecommerce_customer_behavior_dataset_v2[[#This Row],[unit_price]]*ecommerce_customer_behavior_dataset_v2[[#This Row],[quantity]]</f>
        <v>787.32</v>
      </c>
      <c r="K11969" s="7">
        <f>ecommerce_customer_behavior_dataset_v2[[#This Row],[Discount_Amount]]/ecommerce_customer_behavior_dataset_v2[[#This Row],[unit_price]]*100%</f>
        <v>9.4548595234466279E-2</v>
      </c>
      <c r="L11969" s="5">
        <f>ecommerce_customer_behavior_dataset_v2[[#This Row],[discount_amount2]]/ecommerce_customer_behavior_dataset_v2[[#This Row],[quantity]]</f>
        <v>18.61</v>
      </c>
      <c r="M11969" s="5">
        <v>74.44</v>
      </c>
      <c r="N11969" s="5">
        <f>ecommerce_customer_behavior_dataset_v2[[#This Row],[total_amount]]/ecommerce_customer_behavior_dataset_v2[[#This Row],[quantity]]</f>
        <v>178.22</v>
      </c>
      <c r="O11969" s="4">
        <v>712.88</v>
      </c>
      <c r="P11969" t="s">
        <v>7</v>
      </c>
      <c r="Q11969" t="s">
        <v>8</v>
      </c>
      <c r="R11969">
        <v>15</v>
      </c>
      <c r="S11969">
        <v>8</v>
      </c>
      <c r="T11969" t="b">
        <v>0</v>
      </c>
      <c r="U11969">
        <v>9</v>
      </c>
      <c r="V11969">
        <v>2</v>
      </c>
      <c r="W11969" t="s">
        <v>22121</v>
      </c>
    </row>
    <row r="11970" spans="1:23" x14ac:dyDescent="0.3">
      <c r="A11970" t="s">
        <v>15515</v>
      </c>
      <c r="B11970" t="s">
        <v>15514</v>
      </c>
      <c r="C11970" s="1">
        <v>45292</v>
      </c>
      <c r="D11970">
        <v>40</v>
      </c>
      <c r="E11970" t="s">
        <v>38</v>
      </c>
      <c r="F11970" t="s">
        <v>116</v>
      </c>
      <c r="G11970" t="s">
        <v>14</v>
      </c>
      <c r="H11970" s="4">
        <v>284.87</v>
      </c>
      <c r="I11970" s="16">
        <v>3</v>
      </c>
      <c r="J11970" s="4">
        <f>ecommerce_customer_behavior_dataset_v2[[#This Row],[unit_price]]*ecommerce_customer_behavior_dataset_v2[[#This Row],[quantity]]</f>
        <v>854.61</v>
      </c>
      <c r="K11970" s="7">
        <f>ecommerce_customer_behavior_dataset_v2[[#This Row],[Discount_Amount]]/ecommerce_customer_behavior_dataset_v2[[#This Row],[unit_price]]*100%</f>
        <v>0</v>
      </c>
      <c r="L11970" s="5">
        <f>ecommerce_customer_behavior_dataset_v2[[#This Row],[discount_amount2]]/ecommerce_customer_behavior_dataset_v2[[#This Row],[quantity]]</f>
        <v>0</v>
      </c>
      <c r="M11970" s="5">
        <v>0</v>
      </c>
      <c r="N11970" s="5">
        <f>ecommerce_customer_behavior_dataset_v2[[#This Row],[total_amount]]/ecommerce_customer_behavior_dataset_v2[[#This Row],[quantity]]</f>
        <v>284.87</v>
      </c>
      <c r="O11970" s="4">
        <v>854.61</v>
      </c>
      <c r="P11970" t="s">
        <v>11</v>
      </c>
      <c r="Q11970" t="s">
        <v>25</v>
      </c>
      <c r="R11970">
        <v>15</v>
      </c>
      <c r="S11970">
        <v>7</v>
      </c>
      <c r="T11970" t="b">
        <v>1</v>
      </c>
      <c r="U11970">
        <v>5</v>
      </c>
      <c r="V11970">
        <v>4</v>
      </c>
      <c r="W11970" t="s">
        <v>22121</v>
      </c>
    </row>
    <row r="11971" spans="1:23" x14ac:dyDescent="0.3">
      <c r="A11971" t="s">
        <v>15516</v>
      </c>
      <c r="B11971" t="s">
        <v>15517</v>
      </c>
      <c r="C11971" s="1">
        <v>45167</v>
      </c>
      <c r="D11971">
        <v>25</v>
      </c>
      <c r="E11971" t="s">
        <v>4</v>
      </c>
      <c r="F11971" t="s">
        <v>116</v>
      </c>
      <c r="G11971" t="s">
        <v>20</v>
      </c>
      <c r="H11971" s="4">
        <v>81.209999999999994</v>
      </c>
      <c r="I11971" s="16">
        <v>2</v>
      </c>
      <c r="J11971" s="4">
        <f>ecommerce_customer_behavior_dataset_v2[[#This Row],[unit_price]]*ecommerce_customer_behavior_dataset_v2[[#This Row],[quantity]]</f>
        <v>162.41999999999999</v>
      </c>
      <c r="K11971" s="7">
        <f>ecommerce_customer_behavior_dataset_v2[[#This Row],[Discount_Amount]]/ecommerce_customer_behavior_dataset_v2[[#This Row],[unit_price]]*100%</f>
        <v>0.21167343923162174</v>
      </c>
      <c r="L11971" s="5">
        <f>ecommerce_customer_behavior_dataset_v2[[#This Row],[discount_amount2]]/ecommerce_customer_behavior_dataset_v2[[#This Row],[quantity]]</f>
        <v>17.190000000000001</v>
      </c>
      <c r="M11971" s="5">
        <v>34.380000000000003</v>
      </c>
      <c r="N11971" s="5">
        <f>ecommerce_customer_behavior_dataset_v2[[#This Row],[total_amount]]/ecommerce_customer_behavior_dataset_v2[[#This Row],[quantity]]</f>
        <v>64.02</v>
      </c>
      <c r="O11971" s="4">
        <v>128.04</v>
      </c>
      <c r="P11971" t="s">
        <v>39</v>
      </c>
      <c r="Q11971" t="s">
        <v>12</v>
      </c>
      <c r="R11971">
        <v>16</v>
      </c>
      <c r="S11971">
        <v>6</v>
      </c>
      <c r="T11971" t="b">
        <v>1</v>
      </c>
      <c r="U11971">
        <v>7</v>
      </c>
      <c r="V11971">
        <v>4</v>
      </c>
      <c r="W11971" t="s">
        <v>22150</v>
      </c>
    </row>
    <row r="11972" spans="1:23" x14ac:dyDescent="0.3">
      <c r="A11972" t="s">
        <v>15518</v>
      </c>
      <c r="B11972" t="s">
        <v>15517</v>
      </c>
      <c r="C11972" s="1">
        <v>45222</v>
      </c>
      <c r="D11972">
        <v>25</v>
      </c>
      <c r="E11972" t="s">
        <v>4</v>
      </c>
      <c r="F11972" t="s">
        <v>116</v>
      </c>
      <c r="G11972" t="s">
        <v>18</v>
      </c>
      <c r="H11972" s="4">
        <v>54.37</v>
      </c>
      <c r="I11972" s="16">
        <v>1</v>
      </c>
      <c r="J11972" s="4">
        <f>ecommerce_customer_behavior_dataset_v2[[#This Row],[unit_price]]*ecommerce_customer_behavior_dataset_v2[[#This Row],[quantity]]</f>
        <v>54.37</v>
      </c>
      <c r="K11972" s="7">
        <f>ecommerce_customer_behavior_dataset_v2[[#This Row],[Discount_Amount]]/ecommerce_customer_behavior_dataset_v2[[#This Row],[unit_price]]*100%</f>
        <v>0.20562810373367665</v>
      </c>
      <c r="L11972" s="5">
        <f>ecommerce_customer_behavior_dataset_v2[[#This Row],[discount_amount2]]/ecommerce_customer_behavior_dataset_v2[[#This Row],[quantity]]</f>
        <v>11.18</v>
      </c>
      <c r="M11972" s="5">
        <v>11.18</v>
      </c>
      <c r="N11972" s="5">
        <f>ecommerce_customer_behavior_dataset_v2[[#This Row],[total_amount]]/ecommerce_customer_behavior_dataset_v2[[#This Row],[quantity]]</f>
        <v>43.19</v>
      </c>
      <c r="O11972" s="4">
        <v>43.19</v>
      </c>
      <c r="P11972" t="s">
        <v>7</v>
      </c>
      <c r="Q11972" t="s">
        <v>12</v>
      </c>
      <c r="R11972">
        <v>14</v>
      </c>
      <c r="S11972">
        <v>14</v>
      </c>
      <c r="T11972" t="b">
        <v>1</v>
      </c>
      <c r="U11972">
        <v>15</v>
      </c>
      <c r="V11972">
        <v>3</v>
      </c>
      <c r="W11972" t="s">
        <v>22150</v>
      </c>
    </row>
    <row r="11973" spans="1:23" x14ac:dyDescent="0.3">
      <c r="A11973" t="s">
        <v>15519</v>
      </c>
      <c r="B11973" t="s">
        <v>15517</v>
      </c>
      <c r="C11973" s="1">
        <v>45316</v>
      </c>
      <c r="D11973">
        <v>25</v>
      </c>
      <c r="E11973" t="s">
        <v>4</v>
      </c>
      <c r="F11973" t="s">
        <v>116</v>
      </c>
      <c r="G11973" t="s">
        <v>60</v>
      </c>
      <c r="H11973" s="4">
        <v>1916.15</v>
      </c>
      <c r="I11973" s="16">
        <v>1</v>
      </c>
      <c r="J11973" s="4">
        <f>ecommerce_customer_behavior_dataset_v2[[#This Row],[unit_price]]*ecommerce_customer_behavior_dataset_v2[[#This Row],[quantity]]</f>
        <v>1916.15</v>
      </c>
      <c r="K11973" s="7">
        <f>ecommerce_customer_behavior_dataset_v2[[#This Row],[Discount_Amount]]/ecommerce_customer_behavior_dataset_v2[[#This Row],[unit_price]]*100%</f>
        <v>6.8601101166401363E-2</v>
      </c>
      <c r="L11973" s="5">
        <f>ecommerce_customer_behavior_dataset_v2[[#This Row],[discount_amount2]]/ecommerce_customer_behavior_dataset_v2[[#This Row],[quantity]]</f>
        <v>131.44999999999999</v>
      </c>
      <c r="M11973" s="5">
        <v>131.44999999999999</v>
      </c>
      <c r="N11973" s="5">
        <f>ecommerce_customer_behavior_dataset_v2[[#This Row],[total_amount]]/ecommerce_customer_behavior_dataset_v2[[#This Row],[quantity]]</f>
        <v>1784.7</v>
      </c>
      <c r="O11973" s="4">
        <v>1784.7</v>
      </c>
      <c r="P11973" t="s">
        <v>39</v>
      </c>
      <c r="Q11973" t="s">
        <v>12</v>
      </c>
      <c r="R11973">
        <v>21</v>
      </c>
      <c r="S11973">
        <v>8</v>
      </c>
      <c r="T11973" t="b">
        <v>1</v>
      </c>
      <c r="U11973">
        <v>7</v>
      </c>
      <c r="V11973">
        <v>5</v>
      </c>
      <c r="W11973" t="s">
        <v>22150</v>
      </c>
    </row>
    <row r="11974" spans="1:23" x14ac:dyDescent="0.3">
      <c r="A11974" t="s">
        <v>15520</v>
      </c>
      <c r="B11974" t="s">
        <v>15521</v>
      </c>
      <c r="C11974" s="1">
        <v>45331</v>
      </c>
      <c r="D11974">
        <v>40</v>
      </c>
      <c r="E11974" t="s">
        <v>38</v>
      </c>
      <c r="F11974" t="s">
        <v>17</v>
      </c>
      <c r="G11974" t="s">
        <v>20</v>
      </c>
      <c r="H11974" s="4">
        <v>276.52999999999997</v>
      </c>
      <c r="I11974" s="16">
        <v>2</v>
      </c>
      <c r="J11974" s="4">
        <f>ecommerce_customer_behavior_dataset_v2[[#This Row],[unit_price]]*ecommerce_customer_behavior_dataset_v2[[#This Row],[quantity]]</f>
        <v>553.05999999999995</v>
      </c>
      <c r="K11974" s="7">
        <f>ecommerce_customer_behavior_dataset_v2[[#This Row],[Discount_Amount]]/ecommerce_customer_behavior_dataset_v2[[#This Row],[unit_price]]*100%</f>
        <v>0</v>
      </c>
      <c r="L11974" s="5">
        <f>ecommerce_customer_behavior_dataset_v2[[#This Row],[discount_amount2]]/ecommerce_customer_behavior_dataset_v2[[#This Row],[quantity]]</f>
        <v>0</v>
      </c>
      <c r="M11974" s="5">
        <v>0</v>
      </c>
      <c r="N11974" s="5">
        <f>ecommerce_customer_behavior_dataset_v2[[#This Row],[total_amount]]/ecommerce_customer_behavior_dataset_v2[[#This Row],[quantity]]</f>
        <v>276.52999999999997</v>
      </c>
      <c r="O11974" s="4">
        <v>553.05999999999995</v>
      </c>
      <c r="P11974" t="s">
        <v>33</v>
      </c>
      <c r="Q11974" t="s">
        <v>8</v>
      </c>
      <c r="R11974">
        <v>9</v>
      </c>
      <c r="S11974">
        <v>8</v>
      </c>
      <c r="T11974" t="b">
        <v>1</v>
      </c>
      <c r="U11974">
        <v>12</v>
      </c>
      <c r="V11974">
        <v>2</v>
      </c>
      <c r="W11974" t="s">
        <v>22121</v>
      </c>
    </row>
    <row r="11975" spans="1:23" x14ac:dyDescent="0.3">
      <c r="A11975" t="s">
        <v>15522</v>
      </c>
      <c r="B11975" t="s">
        <v>15523</v>
      </c>
      <c r="C11975" s="1">
        <v>45000</v>
      </c>
      <c r="D11975">
        <v>50</v>
      </c>
      <c r="E11975" t="s">
        <v>38</v>
      </c>
      <c r="F11975" t="s">
        <v>29</v>
      </c>
      <c r="G11975" t="s">
        <v>24</v>
      </c>
      <c r="H11975" s="4">
        <v>107.33</v>
      </c>
      <c r="I11975" s="16">
        <v>5</v>
      </c>
      <c r="J11975" s="4">
        <f>ecommerce_customer_behavior_dataset_v2[[#This Row],[unit_price]]*ecommerce_customer_behavior_dataset_v2[[#This Row],[quantity]]</f>
        <v>536.65</v>
      </c>
      <c r="K11975" s="7">
        <f>ecommerce_customer_behavior_dataset_v2[[#This Row],[Discount_Amount]]/ecommerce_customer_behavior_dataset_v2[[#This Row],[unit_price]]*100%</f>
        <v>0</v>
      </c>
      <c r="L11975" s="5">
        <f>ecommerce_customer_behavior_dataset_v2[[#This Row],[discount_amount2]]/ecommerce_customer_behavior_dataset_v2[[#This Row],[quantity]]</f>
        <v>0</v>
      </c>
      <c r="M11975" s="5">
        <v>0</v>
      </c>
      <c r="N11975" s="5">
        <f>ecommerce_customer_behavior_dataset_v2[[#This Row],[total_amount]]/ecommerce_customer_behavior_dataset_v2[[#This Row],[quantity]]</f>
        <v>107.33</v>
      </c>
      <c r="O11975" s="4">
        <v>536.65</v>
      </c>
      <c r="P11975" t="s">
        <v>11</v>
      </c>
      <c r="Q11975" t="s">
        <v>12</v>
      </c>
      <c r="R11975">
        <v>12</v>
      </c>
      <c r="S11975">
        <v>6</v>
      </c>
      <c r="T11975" t="b">
        <v>0</v>
      </c>
      <c r="U11975">
        <v>14</v>
      </c>
      <c r="V11975">
        <v>5</v>
      </c>
      <c r="W11975" t="s">
        <v>22122</v>
      </c>
    </row>
    <row r="11976" spans="1:23" x14ac:dyDescent="0.3">
      <c r="A11976" t="s">
        <v>15524</v>
      </c>
      <c r="B11976" t="s">
        <v>15523</v>
      </c>
      <c r="C11976" s="1">
        <v>45090</v>
      </c>
      <c r="D11976">
        <v>50</v>
      </c>
      <c r="E11976" t="s">
        <v>38</v>
      </c>
      <c r="F11976" t="s">
        <v>29</v>
      </c>
      <c r="G11976" t="s">
        <v>24</v>
      </c>
      <c r="H11976" s="4">
        <v>125.24</v>
      </c>
      <c r="I11976" s="16">
        <v>1</v>
      </c>
      <c r="J11976" s="4">
        <f>ecommerce_customer_behavior_dataset_v2[[#This Row],[unit_price]]*ecommerce_customer_behavior_dataset_v2[[#This Row],[quantity]]</f>
        <v>125.24</v>
      </c>
      <c r="K11976" s="7">
        <f>ecommerce_customer_behavior_dataset_v2[[#This Row],[Discount_Amount]]/ecommerce_customer_behavior_dataset_v2[[#This Row],[unit_price]]*100%</f>
        <v>0</v>
      </c>
      <c r="L11976" s="5">
        <f>ecommerce_customer_behavior_dataset_v2[[#This Row],[discount_amount2]]/ecommerce_customer_behavior_dataset_v2[[#This Row],[quantity]]</f>
        <v>0</v>
      </c>
      <c r="M11976" s="5">
        <v>0</v>
      </c>
      <c r="N11976" s="5">
        <f>ecommerce_customer_behavior_dataset_v2[[#This Row],[total_amount]]/ecommerce_customer_behavior_dataset_v2[[#This Row],[quantity]]</f>
        <v>125.24</v>
      </c>
      <c r="O11976" s="4">
        <v>125.24</v>
      </c>
      <c r="P11976" t="s">
        <v>39</v>
      </c>
      <c r="Q11976" t="s">
        <v>8</v>
      </c>
      <c r="R11976">
        <v>19</v>
      </c>
      <c r="S11976">
        <v>8</v>
      </c>
      <c r="T11976" t="b">
        <v>1</v>
      </c>
      <c r="U11976">
        <v>5</v>
      </c>
      <c r="V11976">
        <v>5</v>
      </c>
      <c r="W11976" t="s">
        <v>22122</v>
      </c>
    </row>
    <row r="11977" spans="1:23" x14ac:dyDescent="0.3">
      <c r="A11977" t="s">
        <v>15525</v>
      </c>
      <c r="B11977" t="s">
        <v>15523</v>
      </c>
      <c r="C11977" s="1">
        <v>45329</v>
      </c>
      <c r="D11977">
        <v>50</v>
      </c>
      <c r="E11977" t="s">
        <v>38</v>
      </c>
      <c r="F11977" t="s">
        <v>29</v>
      </c>
      <c r="G11977" t="s">
        <v>24</v>
      </c>
      <c r="H11977" s="4">
        <v>254.82</v>
      </c>
      <c r="I11977" s="16">
        <v>3</v>
      </c>
      <c r="J11977" s="4">
        <f>ecommerce_customer_behavior_dataset_v2[[#This Row],[unit_price]]*ecommerce_customer_behavior_dataset_v2[[#This Row],[quantity]]</f>
        <v>764.46</v>
      </c>
      <c r="K11977" s="7">
        <f>ecommerce_customer_behavior_dataset_v2[[#This Row],[Discount_Amount]]/ecommerce_customer_behavior_dataset_v2[[#This Row],[unit_price]]*100%</f>
        <v>0.1040734636213798</v>
      </c>
      <c r="L11977" s="5">
        <f>ecommerce_customer_behavior_dataset_v2[[#This Row],[discount_amount2]]/ecommerce_customer_behavior_dataset_v2[[#This Row],[quantity]]</f>
        <v>26.52</v>
      </c>
      <c r="M11977" s="5">
        <v>79.56</v>
      </c>
      <c r="N11977" s="5">
        <f>ecommerce_customer_behavior_dataset_v2[[#This Row],[total_amount]]/ecommerce_customer_behavior_dataset_v2[[#This Row],[quantity]]</f>
        <v>228.29999999999998</v>
      </c>
      <c r="O11977" s="4">
        <v>684.9</v>
      </c>
      <c r="P11977" t="s">
        <v>11</v>
      </c>
      <c r="Q11977" t="s">
        <v>25</v>
      </c>
      <c r="R11977">
        <v>13</v>
      </c>
      <c r="S11977">
        <v>9</v>
      </c>
      <c r="T11977" t="b">
        <v>1</v>
      </c>
      <c r="U11977">
        <v>6</v>
      </c>
      <c r="V11977">
        <v>4</v>
      </c>
      <c r="W11977" t="s">
        <v>22122</v>
      </c>
    </row>
    <row r="11978" spans="1:23" x14ac:dyDescent="0.3">
      <c r="A11978" t="s">
        <v>15526</v>
      </c>
      <c r="B11978" t="s">
        <v>15527</v>
      </c>
      <c r="C11978" s="1">
        <v>45108</v>
      </c>
      <c r="D11978">
        <v>18</v>
      </c>
      <c r="E11978" t="s">
        <v>38</v>
      </c>
      <c r="F11978" t="s">
        <v>23</v>
      </c>
      <c r="G11978" t="s">
        <v>60</v>
      </c>
      <c r="H11978" s="4">
        <v>956.16</v>
      </c>
      <c r="I11978" s="16">
        <v>1</v>
      </c>
      <c r="J11978" s="4">
        <f>ecommerce_customer_behavior_dataset_v2[[#This Row],[unit_price]]*ecommerce_customer_behavior_dataset_v2[[#This Row],[quantity]]</f>
        <v>956.16</v>
      </c>
      <c r="K11978" s="7">
        <f>ecommerce_customer_behavior_dataset_v2[[#This Row],[Discount_Amount]]/ecommerce_customer_behavior_dataset_v2[[#This Row],[unit_price]]*100%</f>
        <v>0.14871987951807228</v>
      </c>
      <c r="L11978" s="5">
        <f>ecommerce_customer_behavior_dataset_v2[[#This Row],[discount_amount2]]/ecommerce_customer_behavior_dataset_v2[[#This Row],[quantity]]</f>
        <v>142.19999999999999</v>
      </c>
      <c r="M11978" s="5">
        <v>142.19999999999999</v>
      </c>
      <c r="N11978" s="5">
        <f>ecommerce_customer_behavior_dataset_v2[[#This Row],[total_amount]]/ecommerce_customer_behavior_dataset_v2[[#This Row],[quantity]]</f>
        <v>813.96</v>
      </c>
      <c r="O11978" s="4">
        <v>813.96</v>
      </c>
      <c r="P11978" t="s">
        <v>11</v>
      </c>
      <c r="Q11978" t="s">
        <v>8</v>
      </c>
      <c r="R11978">
        <v>11</v>
      </c>
      <c r="S11978">
        <v>13</v>
      </c>
      <c r="T11978" t="b">
        <v>1</v>
      </c>
      <c r="U11978">
        <v>9</v>
      </c>
      <c r="V11978">
        <v>5</v>
      </c>
      <c r="W11978" t="s">
        <v>22150</v>
      </c>
    </row>
    <row r="11979" spans="1:23" x14ac:dyDescent="0.3">
      <c r="A11979" t="s">
        <v>15528</v>
      </c>
      <c r="B11979" t="s">
        <v>15527</v>
      </c>
      <c r="C11979" s="1">
        <v>45162</v>
      </c>
      <c r="D11979">
        <v>18</v>
      </c>
      <c r="E11979" t="s">
        <v>38</v>
      </c>
      <c r="F11979" t="s">
        <v>23</v>
      </c>
      <c r="G11979" t="s">
        <v>20</v>
      </c>
      <c r="H11979" s="4">
        <v>160.05000000000001</v>
      </c>
      <c r="I11979" s="16">
        <v>2</v>
      </c>
      <c r="J11979" s="4">
        <f>ecommerce_customer_behavior_dataset_v2[[#This Row],[unit_price]]*ecommerce_customer_behavior_dataset_v2[[#This Row],[quantity]]</f>
        <v>320.10000000000002</v>
      </c>
      <c r="K11979" s="7">
        <f>ecommerce_customer_behavior_dataset_v2[[#This Row],[Discount_Amount]]/ecommerce_customer_behavior_dataset_v2[[#This Row],[unit_price]]*100%</f>
        <v>0</v>
      </c>
      <c r="L11979" s="5">
        <f>ecommerce_customer_behavior_dataset_v2[[#This Row],[discount_amount2]]/ecommerce_customer_behavior_dataset_v2[[#This Row],[quantity]]</f>
        <v>0</v>
      </c>
      <c r="M11979" s="5">
        <v>0</v>
      </c>
      <c r="N11979" s="5">
        <f>ecommerce_customer_behavior_dataset_v2[[#This Row],[total_amount]]/ecommerce_customer_behavior_dataset_v2[[#This Row],[quantity]]</f>
        <v>160.05000000000001</v>
      </c>
      <c r="O11979" s="4">
        <v>320.10000000000002</v>
      </c>
      <c r="P11979" t="s">
        <v>7</v>
      </c>
      <c r="Q11979" t="s">
        <v>12</v>
      </c>
      <c r="R11979">
        <v>18</v>
      </c>
      <c r="S11979">
        <v>12</v>
      </c>
      <c r="T11979" t="b">
        <v>1</v>
      </c>
      <c r="U11979">
        <v>8</v>
      </c>
      <c r="V11979">
        <v>5</v>
      </c>
      <c r="W11979" t="s">
        <v>22150</v>
      </c>
    </row>
    <row r="11980" spans="1:23" x14ac:dyDescent="0.3">
      <c r="A11980" t="s">
        <v>15529</v>
      </c>
      <c r="B11980" t="s">
        <v>15527</v>
      </c>
      <c r="C11980" s="1">
        <v>45262</v>
      </c>
      <c r="D11980">
        <v>18</v>
      </c>
      <c r="E11980" t="s">
        <v>38</v>
      </c>
      <c r="F11980" t="s">
        <v>23</v>
      </c>
      <c r="G11980" t="s">
        <v>10</v>
      </c>
      <c r="H11980" s="4">
        <v>1022.5</v>
      </c>
      <c r="I11980" s="16">
        <v>2</v>
      </c>
      <c r="J11980" s="4">
        <f>ecommerce_customer_behavior_dataset_v2[[#This Row],[unit_price]]*ecommerce_customer_behavior_dataset_v2[[#This Row],[quantity]]</f>
        <v>2045</v>
      </c>
      <c r="K11980" s="7">
        <f>ecommerce_customer_behavior_dataset_v2[[#This Row],[Discount_Amount]]/ecommerce_customer_behavior_dataset_v2[[#This Row],[unit_price]]*100%</f>
        <v>0.18136919315403421</v>
      </c>
      <c r="L11980" s="5">
        <f>ecommerce_customer_behavior_dataset_v2[[#This Row],[discount_amount2]]/ecommerce_customer_behavior_dataset_v2[[#This Row],[quantity]]</f>
        <v>185.45</v>
      </c>
      <c r="M11980" s="5">
        <v>370.9</v>
      </c>
      <c r="N11980" s="5">
        <f>ecommerce_customer_behavior_dataset_v2[[#This Row],[total_amount]]/ecommerce_customer_behavior_dataset_v2[[#This Row],[quantity]]</f>
        <v>837.05</v>
      </c>
      <c r="O11980" s="4">
        <v>1674.1</v>
      </c>
      <c r="P11980" t="s">
        <v>7</v>
      </c>
      <c r="Q11980" t="s">
        <v>8</v>
      </c>
      <c r="R11980">
        <v>13</v>
      </c>
      <c r="S11980">
        <v>8</v>
      </c>
      <c r="T11980" t="b">
        <v>1</v>
      </c>
      <c r="U11980">
        <v>11</v>
      </c>
      <c r="V11980">
        <v>5</v>
      </c>
      <c r="W11980" t="s">
        <v>22150</v>
      </c>
    </row>
    <row r="11981" spans="1:23" x14ac:dyDescent="0.3">
      <c r="A11981" t="s">
        <v>15530</v>
      </c>
      <c r="B11981" t="s">
        <v>15531</v>
      </c>
      <c r="C11981" s="1">
        <v>45092</v>
      </c>
      <c r="D11981">
        <v>41</v>
      </c>
      <c r="E11981" t="s">
        <v>4</v>
      </c>
      <c r="F11981" t="s">
        <v>29</v>
      </c>
      <c r="G11981" t="s">
        <v>60</v>
      </c>
      <c r="H11981" s="4">
        <v>1771.72</v>
      </c>
      <c r="I11981" s="16">
        <v>3</v>
      </c>
      <c r="J11981" s="4">
        <f>ecommerce_customer_behavior_dataset_v2[[#This Row],[unit_price]]*ecommerce_customer_behavior_dataset_v2[[#This Row],[quantity]]</f>
        <v>5315.16</v>
      </c>
      <c r="K11981" s="7">
        <f>ecommerce_customer_behavior_dataset_v2[[#This Row],[Discount_Amount]]/ecommerce_customer_behavior_dataset_v2[[#This Row],[unit_price]]*100%</f>
        <v>7.4212253252959451E-2</v>
      </c>
      <c r="L11981" s="5">
        <f>ecommerce_customer_behavior_dataset_v2[[#This Row],[discount_amount2]]/ecommerce_customer_behavior_dataset_v2[[#This Row],[quantity]]</f>
        <v>131.48333333333332</v>
      </c>
      <c r="M11981" s="5">
        <v>394.45</v>
      </c>
      <c r="N11981" s="5">
        <f>ecommerce_customer_behavior_dataset_v2[[#This Row],[total_amount]]/ecommerce_customer_behavior_dataset_v2[[#This Row],[quantity]]</f>
        <v>1640.2366666666667</v>
      </c>
      <c r="O11981" s="4">
        <v>4920.71</v>
      </c>
      <c r="P11981" t="s">
        <v>44</v>
      </c>
      <c r="Q11981" t="s">
        <v>8</v>
      </c>
      <c r="R11981">
        <v>17</v>
      </c>
      <c r="S11981">
        <v>12</v>
      </c>
      <c r="T11981" t="b">
        <v>0</v>
      </c>
      <c r="U11981">
        <v>10</v>
      </c>
      <c r="V11981">
        <v>5</v>
      </c>
      <c r="W11981" t="s">
        <v>22121</v>
      </c>
    </row>
    <row r="11982" spans="1:23" x14ac:dyDescent="0.3">
      <c r="A11982" t="s">
        <v>15532</v>
      </c>
      <c r="B11982" t="s">
        <v>15531</v>
      </c>
      <c r="C11982" s="1">
        <v>45226</v>
      </c>
      <c r="D11982">
        <v>41</v>
      </c>
      <c r="E11982" t="s">
        <v>4</v>
      </c>
      <c r="F11982" t="s">
        <v>29</v>
      </c>
      <c r="G11982" t="s">
        <v>30</v>
      </c>
      <c r="H11982" s="4">
        <v>133.91</v>
      </c>
      <c r="I11982" s="16">
        <v>2</v>
      </c>
      <c r="J11982" s="4">
        <f>ecommerce_customer_behavior_dataset_v2[[#This Row],[unit_price]]*ecommerce_customer_behavior_dataset_v2[[#This Row],[quantity]]</f>
        <v>267.82</v>
      </c>
      <c r="K11982" s="7">
        <f>ecommerce_customer_behavior_dataset_v2[[#This Row],[Discount_Amount]]/ecommerce_customer_behavior_dataset_v2[[#This Row],[unit_price]]*100%</f>
        <v>0</v>
      </c>
      <c r="L11982" s="5">
        <f>ecommerce_customer_behavior_dataset_v2[[#This Row],[discount_amount2]]/ecommerce_customer_behavior_dataset_v2[[#This Row],[quantity]]</f>
        <v>0</v>
      </c>
      <c r="M11982" s="5">
        <v>0</v>
      </c>
      <c r="N11982" s="5">
        <f>ecommerce_customer_behavior_dataset_v2[[#This Row],[total_amount]]/ecommerce_customer_behavior_dataset_v2[[#This Row],[quantity]]</f>
        <v>133.91</v>
      </c>
      <c r="O11982" s="4">
        <v>267.82</v>
      </c>
      <c r="P11982" t="s">
        <v>39</v>
      </c>
      <c r="Q11982" t="s">
        <v>12</v>
      </c>
      <c r="R11982">
        <v>10</v>
      </c>
      <c r="S11982">
        <v>7</v>
      </c>
      <c r="T11982" t="b">
        <v>1</v>
      </c>
      <c r="U11982">
        <v>6</v>
      </c>
      <c r="V11982">
        <v>5</v>
      </c>
      <c r="W11982" t="s">
        <v>22121</v>
      </c>
    </row>
    <row r="11983" spans="1:23" x14ac:dyDescent="0.3">
      <c r="A11983" t="s">
        <v>15533</v>
      </c>
      <c r="B11983" t="s">
        <v>15534</v>
      </c>
      <c r="C11983" s="1">
        <v>45355</v>
      </c>
      <c r="D11983">
        <v>18</v>
      </c>
      <c r="E11983" t="s">
        <v>38</v>
      </c>
      <c r="F11983" t="s">
        <v>211</v>
      </c>
      <c r="G11983" t="s">
        <v>18</v>
      </c>
      <c r="H11983" s="4">
        <v>70.790000000000006</v>
      </c>
      <c r="I11983" s="16">
        <v>5</v>
      </c>
      <c r="J11983" s="4">
        <f>ecommerce_customer_behavior_dataset_v2[[#This Row],[unit_price]]*ecommerce_customer_behavior_dataset_v2[[#This Row],[quantity]]</f>
        <v>353.95000000000005</v>
      </c>
      <c r="K11983" s="7">
        <f>ecommerce_customer_behavior_dataset_v2[[#This Row],[Discount_Amount]]/ecommerce_customer_behavior_dataset_v2[[#This Row],[unit_price]]*100%</f>
        <v>0.19172199463201015</v>
      </c>
      <c r="L11983" s="5">
        <f>ecommerce_customer_behavior_dataset_v2[[#This Row],[discount_amount2]]/ecommerce_customer_behavior_dataset_v2[[#This Row],[quantity]]</f>
        <v>13.571999999999999</v>
      </c>
      <c r="M11983" s="5">
        <v>67.86</v>
      </c>
      <c r="N11983" s="5">
        <f>ecommerce_customer_behavior_dataset_v2[[#This Row],[total_amount]]/ecommerce_customer_behavior_dataset_v2[[#This Row],[quantity]]</f>
        <v>57.217999999999996</v>
      </c>
      <c r="O11983" s="4">
        <v>286.08999999999997</v>
      </c>
      <c r="P11983" t="s">
        <v>11</v>
      </c>
      <c r="Q11983" t="s">
        <v>8</v>
      </c>
      <c r="R11983">
        <v>16</v>
      </c>
      <c r="S11983">
        <v>11</v>
      </c>
      <c r="T11983" t="b">
        <v>1</v>
      </c>
      <c r="U11983">
        <v>3</v>
      </c>
      <c r="V11983">
        <v>5</v>
      </c>
      <c r="W11983" t="s">
        <v>22150</v>
      </c>
    </row>
    <row r="11984" spans="1:23" x14ac:dyDescent="0.3">
      <c r="A11984" t="s">
        <v>15535</v>
      </c>
      <c r="B11984" t="s">
        <v>15536</v>
      </c>
      <c r="C11984" s="1">
        <v>44994</v>
      </c>
      <c r="D11984">
        <v>23</v>
      </c>
      <c r="E11984" t="s">
        <v>4</v>
      </c>
      <c r="F11984" t="s">
        <v>95</v>
      </c>
      <c r="G11984" t="s">
        <v>6</v>
      </c>
      <c r="H11984" s="4">
        <v>57.82</v>
      </c>
      <c r="I11984" s="16">
        <v>4</v>
      </c>
      <c r="J11984" s="4">
        <f>ecommerce_customer_behavior_dataset_v2[[#This Row],[unit_price]]*ecommerce_customer_behavior_dataset_v2[[#This Row],[quantity]]</f>
        <v>231.28</v>
      </c>
      <c r="K11984" s="7">
        <f>ecommerce_customer_behavior_dataset_v2[[#This Row],[Discount_Amount]]/ecommerce_customer_behavior_dataset_v2[[#This Row],[unit_price]]*100%</f>
        <v>0</v>
      </c>
      <c r="L11984" s="5">
        <f>ecommerce_customer_behavior_dataset_v2[[#This Row],[discount_amount2]]/ecommerce_customer_behavior_dataset_v2[[#This Row],[quantity]]</f>
        <v>0</v>
      </c>
      <c r="M11984" s="5">
        <v>0</v>
      </c>
      <c r="N11984" s="5">
        <f>ecommerce_customer_behavior_dataset_v2[[#This Row],[total_amount]]/ecommerce_customer_behavior_dataset_v2[[#This Row],[quantity]]</f>
        <v>57.82</v>
      </c>
      <c r="O11984" s="4">
        <v>231.28</v>
      </c>
      <c r="P11984" t="s">
        <v>11</v>
      </c>
      <c r="Q11984" t="s">
        <v>12</v>
      </c>
      <c r="R11984">
        <v>25</v>
      </c>
      <c r="S11984">
        <v>9</v>
      </c>
      <c r="T11984" t="b">
        <v>1</v>
      </c>
      <c r="U11984">
        <v>7</v>
      </c>
      <c r="V11984">
        <v>4</v>
      </c>
      <c r="W11984" t="s">
        <v>22150</v>
      </c>
    </row>
    <row r="11985" spans="1:23" x14ac:dyDescent="0.3">
      <c r="A11985" t="s">
        <v>15537</v>
      </c>
      <c r="B11985" t="s">
        <v>15536</v>
      </c>
      <c r="C11985" s="1">
        <v>45065</v>
      </c>
      <c r="D11985">
        <v>23</v>
      </c>
      <c r="E11985" t="s">
        <v>4</v>
      </c>
      <c r="F11985" t="s">
        <v>95</v>
      </c>
      <c r="G11985" t="s">
        <v>6</v>
      </c>
      <c r="H11985" s="4">
        <v>45.17</v>
      </c>
      <c r="I11985" s="16">
        <v>4</v>
      </c>
      <c r="J11985" s="4">
        <f>ecommerce_customer_behavior_dataset_v2[[#This Row],[unit_price]]*ecommerce_customer_behavior_dataset_v2[[#This Row],[quantity]]</f>
        <v>180.68</v>
      </c>
      <c r="K11985" s="7">
        <f>ecommerce_customer_behavior_dataset_v2[[#This Row],[Discount_Amount]]/ecommerce_customer_behavior_dataset_v2[[#This Row],[unit_price]]*100%</f>
        <v>0.16515386318352887</v>
      </c>
      <c r="L11985" s="5">
        <f>ecommerce_customer_behavior_dataset_v2[[#This Row],[discount_amount2]]/ecommerce_customer_behavior_dataset_v2[[#This Row],[quantity]]</f>
        <v>7.46</v>
      </c>
      <c r="M11985" s="5">
        <v>29.84</v>
      </c>
      <c r="N11985" s="5">
        <f>ecommerce_customer_behavior_dataset_v2[[#This Row],[total_amount]]/ecommerce_customer_behavior_dataset_v2[[#This Row],[quantity]]</f>
        <v>37.71</v>
      </c>
      <c r="O11985" s="4">
        <v>150.84</v>
      </c>
      <c r="P11985" t="s">
        <v>11</v>
      </c>
      <c r="Q11985" t="s">
        <v>12</v>
      </c>
      <c r="R11985">
        <v>14</v>
      </c>
      <c r="S11985">
        <v>9</v>
      </c>
      <c r="T11985" t="b">
        <v>1</v>
      </c>
      <c r="U11985">
        <v>5</v>
      </c>
      <c r="V11985">
        <v>4</v>
      </c>
      <c r="W11985" t="s">
        <v>22150</v>
      </c>
    </row>
    <row r="11986" spans="1:23" x14ac:dyDescent="0.3">
      <c r="A11986" t="s">
        <v>15538</v>
      </c>
      <c r="B11986" t="s">
        <v>15536</v>
      </c>
      <c r="C11986" s="1">
        <v>45116</v>
      </c>
      <c r="D11986">
        <v>23</v>
      </c>
      <c r="E11986" t="s">
        <v>4</v>
      </c>
      <c r="F11986" t="s">
        <v>95</v>
      </c>
      <c r="G11986" t="s">
        <v>18</v>
      </c>
      <c r="H11986" s="4">
        <v>83.26</v>
      </c>
      <c r="I11986" s="16">
        <v>2</v>
      </c>
      <c r="J11986" s="4">
        <f>ecommerce_customer_behavior_dataset_v2[[#This Row],[unit_price]]*ecommerce_customer_behavior_dataset_v2[[#This Row],[quantity]]</f>
        <v>166.52</v>
      </c>
      <c r="K11986" s="7">
        <f>ecommerce_customer_behavior_dataset_v2[[#This Row],[Discount_Amount]]/ecommerce_customer_behavior_dataset_v2[[#This Row],[unit_price]]*100%</f>
        <v>8.161181840019216E-2</v>
      </c>
      <c r="L11986" s="5">
        <f>ecommerce_customer_behavior_dataset_v2[[#This Row],[discount_amount2]]/ecommerce_customer_behavior_dataset_v2[[#This Row],[quantity]]</f>
        <v>6.7949999999999999</v>
      </c>
      <c r="M11986" s="5">
        <v>13.59</v>
      </c>
      <c r="N11986" s="5">
        <f>ecommerce_customer_behavior_dataset_v2[[#This Row],[total_amount]]/ecommerce_customer_behavior_dataset_v2[[#This Row],[quantity]]</f>
        <v>76.465000000000003</v>
      </c>
      <c r="O11986" s="4">
        <v>152.93</v>
      </c>
      <c r="P11986" t="s">
        <v>39</v>
      </c>
      <c r="Q11986" t="s">
        <v>12</v>
      </c>
      <c r="R11986">
        <v>17</v>
      </c>
      <c r="S11986">
        <v>11</v>
      </c>
      <c r="T11986" t="b">
        <v>1</v>
      </c>
      <c r="U11986">
        <v>20</v>
      </c>
      <c r="V11986">
        <v>2</v>
      </c>
      <c r="W11986" t="s">
        <v>22150</v>
      </c>
    </row>
    <row r="11987" spans="1:23" x14ac:dyDescent="0.3">
      <c r="A11987" t="s">
        <v>15539</v>
      </c>
      <c r="B11987" t="s">
        <v>15536</v>
      </c>
      <c r="C11987" s="1">
        <v>45149</v>
      </c>
      <c r="D11987">
        <v>23</v>
      </c>
      <c r="E11987" t="s">
        <v>4</v>
      </c>
      <c r="F11987" t="s">
        <v>95</v>
      </c>
      <c r="G11987" t="s">
        <v>60</v>
      </c>
      <c r="H11987" s="4">
        <v>393.77</v>
      </c>
      <c r="I11987" s="16">
        <v>3</v>
      </c>
      <c r="J11987" s="4">
        <f>ecommerce_customer_behavior_dataset_v2[[#This Row],[unit_price]]*ecommerce_customer_behavior_dataset_v2[[#This Row],[quantity]]</f>
        <v>1181.31</v>
      </c>
      <c r="K11987" s="7">
        <f>ecommerce_customer_behavior_dataset_v2[[#This Row],[Discount_Amount]]/ecommerce_customer_behavior_dataset_v2[[#This Row],[unit_price]]*100%</f>
        <v>0</v>
      </c>
      <c r="L11987" s="5">
        <f>ecommerce_customer_behavior_dataset_v2[[#This Row],[discount_amount2]]/ecommerce_customer_behavior_dataset_v2[[#This Row],[quantity]]</f>
        <v>0</v>
      </c>
      <c r="M11987" s="5">
        <v>0</v>
      </c>
      <c r="N11987" s="5">
        <f>ecommerce_customer_behavior_dataset_v2[[#This Row],[total_amount]]/ecommerce_customer_behavior_dataset_v2[[#This Row],[quantity]]</f>
        <v>393.77</v>
      </c>
      <c r="O11987" s="4">
        <v>1181.31</v>
      </c>
      <c r="P11987" t="s">
        <v>7</v>
      </c>
      <c r="Q11987" t="s">
        <v>8</v>
      </c>
      <c r="R11987">
        <v>10</v>
      </c>
      <c r="S11987">
        <v>10</v>
      </c>
      <c r="T11987" t="b">
        <v>1</v>
      </c>
      <c r="U11987">
        <v>2</v>
      </c>
      <c r="V11987">
        <v>3</v>
      </c>
      <c r="W11987" t="s">
        <v>22150</v>
      </c>
    </row>
    <row r="11988" spans="1:23" x14ac:dyDescent="0.3">
      <c r="A11988" t="s">
        <v>15540</v>
      </c>
      <c r="B11988" t="s">
        <v>15536</v>
      </c>
      <c r="C11988" s="1">
        <v>45164</v>
      </c>
      <c r="D11988">
        <v>23</v>
      </c>
      <c r="E11988" t="s">
        <v>4</v>
      </c>
      <c r="F11988" t="s">
        <v>95</v>
      </c>
      <c r="G11988" t="s">
        <v>14</v>
      </c>
      <c r="H11988" s="4">
        <v>1056.5</v>
      </c>
      <c r="I11988" s="16">
        <v>5</v>
      </c>
      <c r="J11988" s="4">
        <f>ecommerce_customer_behavior_dataset_v2[[#This Row],[unit_price]]*ecommerce_customer_behavior_dataset_v2[[#This Row],[quantity]]</f>
        <v>5282.5</v>
      </c>
      <c r="K11988" s="7">
        <f>ecommerce_customer_behavior_dataset_v2[[#This Row],[Discount_Amount]]/ecommerce_customer_behavior_dataset_v2[[#This Row],[unit_price]]*100%</f>
        <v>0.14024988168480834</v>
      </c>
      <c r="L11988" s="5">
        <f>ecommerce_customer_behavior_dataset_v2[[#This Row],[discount_amount2]]/ecommerce_customer_behavior_dataset_v2[[#This Row],[quantity]]</f>
        <v>148.17400000000001</v>
      </c>
      <c r="M11988" s="5">
        <v>740.87</v>
      </c>
      <c r="N11988" s="5">
        <f>ecommerce_customer_behavior_dataset_v2[[#This Row],[total_amount]]/ecommerce_customer_behavior_dataset_v2[[#This Row],[quantity]]</f>
        <v>908.32600000000002</v>
      </c>
      <c r="O11988" s="4">
        <v>4541.63</v>
      </c>
      <c r="P11988" t="s">
        <v>33</v>
      </c>
      <c r="Q11988" t="s">
        <v>12</v>
      </c>
      <c r="R11988">
        <v>18</v>
      </c>
      <c r="S11988">
        <v>7</v>
      </c>
      <c r="T11988" t="b">
        <v>1</v>
      </c>
      <c r="U11988">
        <v>9</v>
      </c>
      <c r="V11988">
        <v>4</v>
      </c>
      <c r="W11988" t="s">
        <v>22150</v>
      </c>
    </row>
    <row r="11989" spans="1:23" x14ac:dyDescent="0.3">
      <c r="A11989" t="s">
        <v>15541</v>
      </c>
      <c r="B11989" t="s">
        <v>15536</v>
      </c>
      <c r="C11989" s="1">
        <v>45164</v>
      </c>
      <c r="D11989">
        <v>23</v>
      </c>
      <c r="E11989" t="s">
        <v>4</v>
      </c>
      <c r="F11989" t="s">
        <v>95</v>
      </c>
      <c r="G11989" t="s">
        <v>30</v>
      </c>
      <c r="H11989" s="4">
        <v>71.16</v>
      </c>
      <c r="I11989" s="16">
        <v>4</v>
      </c>
      <c r="J11989" s="4">
        <f>ecommerce_customer_behavior_dataset_v2[[#This Row],[unit_price]]*ecommerce_customer_behavior_dataset_v2[[#This Row],[quantity]]</f>
        <v>284.64</v>
      </c>
      <c r="K11989" s="7">
        <f>ecommerce_customer_behavior_dataset_v2[[#This Row],[Discount_Amount]]/ecommerce_customer_behavior_dataset_v2[[#This Row],[unit_price]]*100%</f>
        <v>0</v>
      </c>
      <c r="L11989" s="5">
        <f>ecommerce_customer_behavior_dataset_v2[[#This Row],[discount_amount2]]/ecommerce_customer_behavior_dataset_v2[[#This Row],[quantity]]</f>
        <v>0</v>
      </c>
      <c r="M11989" s="5">
        <v>0</v>
      </c>
      <c r="N11989" s="5">
        <f>ecommerce_customer_behavior_dataset_v2[[#This Row],[total_amount]]/ecommerce_customer_behavior_dataset_v2[[#This Row],[quantity]]</f>
        <v>71.16</v>
      </c>
      <c r="O11989" s="4">
        <v>284.64</v>
      </c>
      <c r="P11989" t="s">
        <v>11</v>
      </c>
      <c r="Q11989" t="s">
        <v>12</v>
      </c>
      <c r="R11989">
        <v>15</v>
      </c>
      <c r="S11989">
        <v>12</v>
      </c>
      <c r="T11989" t="b">
        <v>1</v>
      </c>
      <c r="U11989">
        <v>8</v>
      </c>
      <c r="V11989">
        <v>4</v>
      </c>
      <c r="W11989" t="s">
        <v>22150</v>
      </c>
    </row>
    <row r="11990" spans="1:23" x14ac:dyDescent="0.3">
      <c r="A11990" t="s">
        <v>15542</v>
      </c>
      <c r="B11990" t="s">
        <v>15536</v>
      </c>
      <c r="C11990" s="1">
        <v>45188</v>
      </c>
      <c r="D11990">
        <v>23</v>
      </c>
      <c r="E11990" t="s">
        <v>4</v>
      </c>
      <c r="F11990" t="s">
        <v>95</v>
      </c>
      <c r="G11990" t="s">
        <v>10</v>
      </c>
      <c r="H11990" s="4">
        <v>459.72</v>
      </c>
      <c r="I11990" s="16">
        <v>5</v>
      </c>
      <c r="J11990" s="4">
        <f>ecommerce_customer_behavior_dataset_v2[[#This Row],[unit_price]]*ecommerce_customer_behavior_dataset_v2[[#This Row],[quantity]]</f>
        <v>2298.6000000000004</v>
      </c>
      <c r="K11990" s="7">
        <f>ecommerce_customer_behavior_dataset_v2[[#This Row],[Discount_Amount]]/ecommerce_customer_behavior_dataset_v2[[#This Row],[unit_price]]*100%</f>
        <v>8.2541547028626108E-2</v>
      </c>
      <c r="L11990" s="5">
        <f>ecommerce_customer_behavior_dataset_v2[[#This Row],[discount_amount2]]/ecommerce_customer_behavior_dataset_v2[[#This Row],[quantity]]</f>
        <v>37.945999999999998</v>
      </c>
      <c r="M11990" s="5">
        <v>189.73</v>
      </c>
      <c r="N11990" s="5">
        <f>ecommerce_customer_behavior_dataset_v2[[#This Row],[total_amount]]/ecommerce_customer_behavior_dataset_v2[[#This Row],[quantity]]</f>
        <v>421.774</v>
      </c>
      <c r="O11990" s="4">
        <v>2108.87</v>
      </c>
      <c r="P11990" t="s">
        <v>44</v>
      </c>
      <c r="Q11990" t="s">
        <v>8</v>
      </c>
      <c r="R11990">
        <v>10</v>
      </c>
      <c r="S11990">
        <v>4</v>
      </c>
      <c r="T11990" t="b">
        <v>1</v>
      </c>
      <c r="U11990">
        <v>6</v>
      </c>
      <c r="V11990">
        <v>5</v>
      </c>
      <c r="W11990" t="s">
        <v>22150</v>
      </c>
    </row>
    <row r="11991" spans="1:23" x14ac:dyDescent="0.3">
      <c r="A11991" t="s">
        <v>15543</v>
      </c>
      <c r="B11991" t="s">
        <v>15536</v>
      </c>
      <c r="C11991" s="1">
        <v>45299</v>
      </c>
      <c r="D11991">
        <v>23</v>
      </c>
      <c r="E11991" t="s">
        <v>4</v>
      </c>
      <c r="F11991" t="s">
        <v>95</v>
      </c>
      <c r="G11991" t="s">
        <v>14</v>
      </c>
      <c r="H11991" s="4">
        <v>185.12</v>
      </c>
      <c r="I11991" s="16">
        <v>1</v>
      </c>
      <c r="J11991" s="4">
        <f>ecommerce_customer_behavior_dataset_v2[[#This Row],[unit_price]]*ecommerce_customer_behavior_dataset_v2[[#This Row],[quantity]]</f>
        <v>185.12</v>
      </c>
      <c r="K11991" s="7">
        <f>ecommerce_customer_behavior_dataset_v2[[#This Row],[Discount_Amount]]/ecommerce_customer_behavior_dataset_v2[[#This Row],[unit_price]]*100%</f>
        <v>0</v>
      </c>
      <c r="L11991" s="5">
        <f>ecommerce_customer_behavior_dataset_v2[[#This Row],[discount_amount2]]/ecommerce_customer_behavior_dataset_v2[[#This Row],[quantity]]</f>
        <v>0</v>
      </c>
      <c r="M11991" s="5">
        <v>0</v>
      </c>
      <c r="N11991" s="5">
        <f>ecommerce_customer_behavior_dataset_v2[[#This Row],[total_amount]]/ecommerce_customer_behavior_dataset_v2[[#This Row],[quantity]]</f>
        <v>185.12</v>
      </c>
      <c r="O11991" s="4">
        <v>185.12</v>
      </c>
      <c r="P11991" t="s">
        <v>11</v>
      </c>
      <c r="Q11991" t="s">
        <v>8</v>
      </c>
      <c r="R11991">
        <v>12</v>
      </c>
      <c r="S11991">
        <v>5</v>
      </c>
      <c r="T11991" t="b">
        <v>1</v>
      </c>
      <c r="U11991">
        <v>6</v>
      </c>
      <c r="V11991">
        <v>5</v>
      </c>
      <c r="W11991" t="s">
        <v>22150</v>
      </c>
    </row>
    <row r="11992" spans="1:23" x14ac:dyDescent="0.3">
      <c r="A11992" t="s">
        <v>15544</v>
      </c>
      <c r="B11992" t="s">
        <v>15536</v>
      </c>
      <c r="C11992" s="1">
        <v>45326</v>
      </c>
      <c r="D11992">
        <v>23</v>
      </c>
      <c r="E11992" t="s">
        <v>4</v>
      </c>
      <c r="F11992" t="s">
        <v>95</v>
      </c>
      <c r="G11992" t="s">
        <v>18</v>
      </c>
      <c r="H11992" s="4">
        <v>139.78</v>
      </c>
      <c r="I11992" s="16">
        <v>5</v>
      </c>
      <c r="J11992" s="4">
        <f>ecommerce_customer_behavior_dataset_v2[[#This Row],[unit_price]]*ecommerce_customer_behavior_dataset_v2[[#This Row],[quantity]]</f>
        <v>698.9</v>
      </c>
      <c r="K11992" s="7">
        <f>ecommerce_customer_behavior_dataset_v2[[#This Row],[Discount_Amount]]/ecommerce_customer_behavior_dataset_v2[[#This Row],[unit_price]]*100%</f>
        <v>0.13475461439404782</v>
      </c>
      <c r="L11992" s="5">
        <f>ecommerce_customer_behavior_dataset_v2[[#This Row],[discount_amount2]]/ecommerce_customer_behavior_dataset_v2[[#This Row],[quantity]]</f>
        <v>18.836000000000002</v>
      </c>
      <c r="M11992" s="5">
        <v>94.18</v>
      </c>
      <c r="N11992" s="5">
        <f>ecommerce_customer_behavior_dataset_v2[[#This Row],[total_amount]]/ecommerce_customer_behavior_dataset_v2[[#This Row],[quantity]]</f>
        <v>120.944</v>
      </c>
      <c r="O11992" s="4">
        <v>604.72</v>
      </c>
      <c r="P11992" t="s">
        <v>11</v>
      </c>
      <c r="Q11992" t="s">
        <v>12</v>
      </c>
      <c r="R11992">
        <v>17</v>
      </c>
      <c r="S11992">
        <v>6</v>
      </c>
      <c r="T11992" t="b">
        <v>1</v>
      </c>
      <c r="U11992">
        <v>5</v>
      </c>
      <c r="V11992">
        <v>3</v>
      </c>
      <c r="W11992" t="s">
        <v>22150</v>
      </c>
    </row>
    <row r="11993" spans="1:23" x14ac:dyDescent="0.3">
      <c r="A11993" t="s">
        <v>15545</v>
      </c>
      <c r="B11993" t="s">
        <v>15546</v>
      </c>
      <c r="C11993" s="1">
        <v>45157</v>
      </c>
      <c r="D11993">
        <v>54</v>
      </c>
      <c r="E11993" t="s">
        <v>4</v>
      </c>
      <c r="F11993" t="s">
        <v>101</v>
      </c>
      <c r="G11993" t="s">
        <v>14</v>
      </c>
      <c r="H11993" s="4">
        <v>518.65</v>
      </c>
      <c r="I11993" s="16">
        <v>1</v>
      </c>
      <c r="J11993" s="4">
        <f>ecommerce_customer_behavior_dataset_v2[[#This Row],[unit_price]]*ecommerce_customer_behavior_dataset_v2[[#This Row],[quantity]]</f>
        <v>518.65</v>
      </c>
      <c r="K11993" s="7">
        <f>ecommerce_customer_behavior_dataset_v2[[#This Row],[Discount_Amount]]/ecommerce_customer_behavior_dataset_v2[[#This Row],[unit_price]]*100%</f>
        <v>0</v>
      </c>
      <c r="L11993" s="5">
        <f>ecommerce_customer_behavior_dataset_v2[[#This Row],[discount_amount2]]/ecommerce_customer_behavior_dataset_v2[[#This Row],[quantity]]</f>
        <v>0</v>
      </c>
      <c r="M11993" s="5">
        <v>0</v>
      </c>
      <c r="N11993" s="5">
        <f>ecommerce_customer_behavior_dataset_v2[[#This Row],[total_amount]]/ecommerce_customer_behavior_dataset_v2[[#This Row],[quantity]]</f>
        <v>518.65</v>
      </c>
      <c r="O11993" s="4">
        <v>518.65</v>
      </c>
      <c r="P11993" t="s">
        <v>7</v>
      </c>
      <c r="Q11993" t="s">
        <v>8</v>
      </c>
      <c r="R11993">
        <v>14</v>
      </c>
      <c r="S11993">
        <v>9</v>
      </c>
      <c r="T11993" t="b">
        <v>1</v>
      </c>
      <c r="U11993">
        <v>17</v>
      </c>
      <c r="V11993">
        <v>3</v>
      </c>
      <c r="W11993" t="s">
        <v>22122</v>
      </c>
    </row>
    <row r="11994" spans="1:23" x14ac:dyDescent="0.3">
      <c r="A11994" t="s">
        <v>15547</v>
      </c>
      <c r="B11994" t="s">
        <v>15546</v>
      </c>
      <c r="C11994" s="1">
        <v>45167</v>
      </c>
      <c r="D11994">
        <v>54</v>
      </c>
      <c r="E11994" t="s">
        <v>4</v>
      </c>
      <c r="F11994" t="s">
        <v>101</v>
      </c>
      <c r="G11994" t="s">
        <v>6</v>
      </c>
      <c r="H11994" s="4">
        <v>56.67</v>
      </c>
      <c r="I11994" s="16">
        <v>2</v>
      </c>
      <c r="J11994" s="4">
        <f>ecommerce_customer_behavior_dataset_v2[[#This Row],[unit_price]]*ecommerce_customer_behavior_dataset_v2[[#This Row],[quantity]]</f>
        <v>113.34</v>
      </c>
      <c r="K11994" s="7">
        <f>ecommerce_customer_behavior_dataset_v2[[#This Row],[Discount_Amount]]/ecommerce_customer_behavior_dataset_v2[[#This Row],[unit_price]]*100%</f>
        <v>0</v>
      </c>
      <c r="L11994" s="5">
        <f>ecommerce_customer_behavior_dataset_v2[[#This Row],[discount_amount2]]/ecommerce_customer_behavior_dataset_v2[[#This Row],[quantity]]</f>
        <v>0</v>
      </c>
      <c r="M11994" s="5">
        <v>0</v>
      </c>
      <c r="N11994" s="5">
        <f>ecommerce_customer_behavior_dataset_v2[[#This Row],[total_amount]]/ecommerce_customer_behavior_dataset_v2[[#This Row],[quantity]]</f>
        <v>56.67</v>
      </c>
      <c r="O11994" s="4">
        <v>113.34</v>
      </c>
      <c r="P11994" t="s">
        <v>39</v>
      </c>
      <c r="Q11994" t="s">
        <v>8</v>
      </c>
      <c r="R11994">
        <v>16</v>
      </c>
      <c r="S11994">
        <v>12</v>
      </c>
      <c r="T11994" t="b">
        <v>1</v>
      </c>
      <c r="U11994">
        <v>8</v>
      </c>
      <c r="V11994">
        <v>1</v>
      </c>
      <c r="W11994" t="s">
        <v>22122</v>
      </c>
    </row>
    <row r="11995" spans="1:23" x14ac:dyDescent="0.3">
      <c r="A11995" t="s">
        <v>15548</v>
      </c>
      <c r="B11995" t="s">
        <v>15549</v>
      </c>
      <c r="C11995" s="1">
        <v>44958</v>
      </c>
      <c r="D11995">
        <v>28</v>
      </c>
      <c r="E11995" t="s">
        <v>38</v>
      </c>
      <c r="F11995" t="s">
        <v>5</v>
      </c>
      <c r="G11995" t="s">
        <v>6</v>
      </c>
      <c r="H11995" s="4">
        <v>11.44</v>
      </c>
      <c r="I11995" s="16">
        <v>2</v>
      </c>
      <c r="J11995" s="4">
        <f>ecommerce_customer_behavior_dataset_v2[[#This Row],[unit_price]]*ecommerce_customer_behavior_dataset_v2[[#This Row],[quantity]]</f>
        <v>22.88</v>
      </c>
      <c r="K11995" s="7">
        <f>ecommerce_customer_behavior_dataset_v2[[#This Row],[Discount_Amount]]/ecommerce_customer_behavior_dataset_v2[[#This Row],[unit_price]]*100%</f>
        <v>0.10096153846153846</v>
      </c>
      <c r="L11995" s="5">
        <f>ecommerce_customer_behavior_dataset_v2[[#This Row],[discount_amount2]]/ecommerce_customer_behavior_dataset_v2[[#This Row],[quantity]]</f>
        <v>1.155</v>
      </c>
      <c r="M11995" s="5">
        <v>2.31</v>
      </c>
      <c r="N11995" s="5">
        <f>ecommerce_customer_behavior_dataset_v2[[#This Row],[total_amount]]/ecommerce_customer_behavior_dataset_v2[[#This Row],[quantity]]</f>
        <v>10.285</v>
      </c>
      <c r="O11995" s="4">
        <v>20.57</v>
      </c>
      <c r="P11995" t="s">
        <v>44</v>
      </c>
      <c r="Q11995" t="s">
        <v>8</v>
      </c>
      <c r="R11995">
        <v>18</v>
      </c>
      <c r="S11995">
        <v>13</v>
      </c>
      <c r="T11995" t="b">
        <v>1</v>
      </c>
      <c r="U11995">
        <v>4</v>
      </c>
      <c r="V11995">
        <v>4</v>
      </c>
      <c r="W11995" t="s">
        <v>22150</v>
      </c>
    </row>
    <row r="11996" spans="1:23" x14ac:dyDescent="0.3">
      <c r="A11996" t="s">
        <v>15550</v>
      </c>
      <c r="B11996" t="s">
        <v>15549</v>
      </c>
      <c r="C11996" s="1">
        <v>45002</v>
      </c>
      <c r="D11996">
        <v>28</v>
      </c>
      <c r="E11996" t="s">
        <v>38</v>
      </c>
      <c r="F11996" t="s">
        <v>5</v>
      </c>
      <c r="G11996" t="s">
        <v>24</v>
      </c>
      <c r="H11996" s="4">
        <v>151.37</v>
      </c>
      <c r="I11996" s="16">
        <v>4</v>
      </c>
      <c r="J11996" s="4">
        <f>ecommerce_customer_behavior_dataset_v2[[#This Row],[unit_price]]*ecommerce_customer_behavior_dataset_v2[[#This Row],[quantity]]</f>
        <v>605.48</v>
      </c>
      <c r="K11996" s="7">
        <f>ecommerce_customer_behavior_dataset_v2[[#This Row],[Discount_Amount]]/ecommerce_customer_behavior_dataset_v2[[#This Row],[unit_price]]*100%</f>
        <v>0.10457818590209421</v>
      </c>
      <c r="L11996" s="5">
        <f>ecommerce_customer_behavior_dataset_v2[[#This Row],[discount_amount2]]/ecommerce_customer_behavior_dataset_v2[[#This Row],[quantity]]</f>
        <v>15.83</v>
      </c>
      <c r="M11996" s="5">
        <v>63.32</v>
      </c>
      <c r="N11996" s="5">
        <f>ecommerce_customer_behavior_dataset_v2[[#This Row],[total_amount]]/ecommerce_customer_behavior_dataset_v2[[#This Row],[quantity]]</f>
        <v>135.54</v>
      </c>
      <c r="O11996" s="4">
        <v>542.16</v>
      </c>
      <c r="P11996" t="s">
        <v>39</v>
      </c>
      <c r="Q11996" t="s">
        <v>8</v>
      </c>
      <c r="R11996">
        <v>15</v>
      </c>
      <c r="S11996">
        <v>13</v>
      </c>
      <c r="T11996" t="b">
        <v>1</v>
      </c>
      <c r="U11996">
        <v>10</v>
      </c>
      <c r="V11996">
        <v>5</v>
      </c>
      <c r="W11996" t="s">
        <v>22150</v>
      </c>
    </row>
    <row r="11997" spans="1:23" x14ac:dyDescent="0.3">
      <c r="A11997" t="s">
        <v>15551</v>
      </c>
      <c r="B11997" t="s">
        <v>15549</v>
      </c>
      <c r="C11997" s="1">
        <v>45178</v>
      </c>
      <c r="D11997">
        <v>28</v>
      </c>
      <c r="E11997" t="s">
        <v>38</v>
      </c>
      <c r="F11997" t="s">
        <v>5</v>
      </c>
      <c r="G11997" t="s">
        <v>14</v>
      </c>
      <c r="H11997" s="4">
        <v>250.57</v>
      </c>
      <c r="I11997" s="16">
        <v>1</v>
      </c>
      <c r="J11997" s="4">
        <f>ecommerce_customer_behavior_dataset_v2[[#This Row],[unit_price]]*ecommerce_customer_behavior_dataset_v2[[#This Row],[quantity]]</f>
        <v>250.57</v>
      </c>
      <c r="K11997" s="7">
        <f>ecommerce_customer_behavior_dataset_v2[[#This Row],[Discount_Amount]]/ecommerce_customer_behavior_dataset_v2[[#This Row],[unit_price]]*100%</f>
        <v>0.21586782136728261</v>
      </c>
      <c r="L11997" s="5">
        <f>ecommerce_customer_behavior_dataset_v2[[#This Row],[discount_amount2]]/ecommerce_customer_behavior_dataset_v2[[#This Row],[quantity]]</f>
        <v>54.09</v>
      </c>
      <c r="M11997" s="5">
        <v>54.09</v>
      </c>
      <c r="N11997" s="5">
        <f>ecommerce_customer_behavior_dataset_v2[[#This Row],[total_amount]]/ecommerce_customer_behavior_dataset_v2[[#This Row],[quantity]]</f>
        <v>196.48</v>
      </c>
      <c r="O11997" s="4">
        <v>196.48</v>
      </c>
      <c r="P11997" t="s">
        <v>33</v>
      </c>
      <c r="Q11997" t="s">
        <v>25</v>
      </c>
      <c r="R11997">
        <v>15</v>
      </c>
      <c r="S11997">
        <v>10</v>
      </c>
      <c r="T11997" t="b">
        <v>1</v>
      </c>
      <c r="U11997">
        <v>6</v>
      </c>
      <c r="V11997">
        <v>4</v>
      </c>
      <c r="W11997" t="s">
        <v>22150</v>
      </c>
    </row>
    <row r="11998" spans="1:23" x14ac:dyDescent="0.3">
      <c r="A11998" t="s">
        <v>15552</v>
      </c>
      <c r="B11998" t="s">
        <v>15553</v>
      </c>
      <c r="C11998" s="1">
        <v>45036</v>
      </c>
      <c r="D11998">
        <v>20</v>
      </c>
      <c r="E11998" t="s">
        <v>38</v>
      </c>
      <c r="F11998" t="s">
        <v>95</v>
      </c>
      <c r="G11998" t="s">
        <v>10</v>
      </c>
      <c r="H11998" s="4">
        <v>612.01</v>
      </c>
      <c r="I11998" s="16">
        <v>5</v>
      </c>
      <c r="J11998" s="4">
        <f>ecommerce_customer_behavior_dataset_v2[[#This Row],[unit_price]]*ecommerce_customer_behavior_dataset_v2[[#This Row],[quantity]]</f>
        <v>3060.05</v>
      </c>
      <c r="K11998" s="7">
        <f>ecommerce_customer_behavior_dataset_v2[[#This Row],[Discount_Amount]]/ecommerce_customer_behavior_dataset_v2[[#This Row],[unit_price]]*100%</f>
        <v>0</v>
      </c>
      <c r="L11998" s="5">
        <f>ecommerce_customer_behavior_dataset_v2[[#This Row],[discount_amount2]]/ecommerce_customer_behavior_dataset_v2[[#This Row],[quantity]]</f>
        <v>0</v>
      </c>
      <c r="M11998" s="5">
        <v>0</v>
      </c>
      <c r="N11998" s="5">
        <f>ecommerce_customer_behavior_dataset_v2[[#This Row],[total_amount]]/ecommerce_customer_behavior_dataset_v2[[#This Row],[quantity]]</f>
        <v>612.01</v>
      </c>
      <c r="O11998" s="4">
        <v>3060.05</v>
      </c>
      <c r="P11998" t="s">
        <v>33</v>
      </c>
      <c r="Q11998" t="s">
        <v>8</v>
      </c>
      <c r="R11998">
        <v>18</v>
      </c>
      <c r="S11998">
        <v>4</v>
      </c>
      <c r="T11998" t="b">
        <v>1</v>
      </c>
      <c r="U11998">
        <v>4</v>
      </c>
      <c r="V11998">
        <v>4</v>
      </c>
      <c r="W11998" t="s">
        <v>22150</v>
      </c>
    </row>
    <row r="11999" spans="1:23" x14ac:dyDescent="0.3">
      <c r="A11999" t="s">
        <v>15554</v>
      </c>
      <c r="B11999" t="s">
        <v>15553</v>
      </c>
      <c r="C11999" s="1">
        <v>45218</v>
      </c>
      <c r="D11999">
        <v>20</v>
      </c>
      <c r="E11999" t="s">
        <v>38</v>
      </c>
      <c r="F11999" t="s">
        <v>95</v>
      </c>
      <c r="G11999" t="s">
        <v>24</v>
      </c>
      <c r="H11999" s="4">
        <v>226.08</v>
      </c>
      <c r="I11999" s="16">
        <v>3</v>
      </c>
      <c r="J11999" s="4">
        <f>ecommerce_customer_behavior_dataset_v2[[#This Row],[unit_price]]*ecommerce_customer_behavior_dataset_v2[[#This Row],[quantity]]</f>
        <v>678.24</v>
      </c>
      <c r="K11999" s="7">
        <f>ecommerce_customer_behavior_dataset_v2[[#This Row],[Discount_Amount]]/ecommerce_customer_behavior_dataset_v2[[#This Row],[unit_price]]*100%</f>
        <v>0</v>
      </c>
      <c r="L11999" s="5">
        <f>ecommerce_customer_behavior_dataset_v2[[#This Row],[discount_amount2]]/ecommerce_customer_behavior_dataset_v2[[#This Row],[quantity]]</f>
        <v>0</v>
      </c>
      <c r="M11999" s="5">
        <v>0</v>
      </c>
      <c r="N11999" s="5">
        <f>ecommerce_customer_behavior_dataset_v2[[#This Row],[total_amount]]/ecommerce_customer_behavior_dataset_v2[[#This Row],[quantity]]</f>
        <v>226.08</v>
      </c>
      <c r="O11999" s="4">
        <v>678.24</v>
      </c>
      <c r="P11999" t="s">
        <v>11</v>
      </c>
      <c r="Q11999" t="s">
        <v>8</v>
      </c>
      <c r="R11999">
        <v>14</v>
      </c>
      <c r="S11999">
        <v>11</v>
      </c>
      <c r="T11999" t="b">
        <v>1</v>
      </c>
      <c r="U11999">
        <v>8</v>
      </c>
      <c r="V11999">
        <v>3</v>
      </c>
      <c r="W11999" t="s">
        <v>22150</v>
      </c>
    </row>
    <row r="12000" spans="1:23" x14ac:dyDescent="0.3">
      <c r="A12000" t="s">
        <v>15555</v>
      </c>
      <c r="B12000" t="s">
        <v>15553</v>
      </c>
      <c r="C12000" s="1">
        <v>45273</v>
      </c>
      <c r="D12000">
        <v>20</v>
      </c>
      <c r="E12000" t="s">
        <v>38</v>
      </c>
      <c r="F12000" t="s">
        <v>95</v>
      </c>
      <c r="G12000" t="s">
        <v>30</v>
      </c>
      <c r="H12000" s="4">
        <v>59.12</v>
      </c>
      <c r="I12000" s="16">
        <v>2</v>
      </c>
      <c r="J12000" s="4">
        <f>ecommerce_customer_behavior_dataset_v2[[#This Row],[unit_price]]*ecommerce_customer_behavior_dataset_v2[[#This Row],[quantity]]</f>
        <v>118.24</v>
      </c>
      <c r="K12000" s="7">
        <f>ecommerce_customer_behavior_dataset_v2[[#This Row],[Discount_Amount]]/ecommerce_customer_behavior_dataset_v2[[#This Row],[unit_price]]*100%</f>
        <v>7.3663734776725318E-2</v>
      </c>
      <c r="L12000" s="5">
        <f>ecommerce_customer_behavior_dataset_v2[[#This Row],[discount_amount2]]/ecommerce_customer_behavior_dataset_v2[[#This Row],[quantity]]</f>
        <v>4.3550000000000004</v>
      </c>
      <c r="M12000" s="5">
        <v>8.7100000000000009</v>
      </c>
      <c r="N12000" s="5">
        <f>ecommerce_customer_behavior_dataset_v2[[#This Row],[total_amount]]/ecommerce_customer_behavior_dataset_v2[[#This Row],[quantity]]</f>
        <v>54.765000000000001</v>
      </c>
      <c r="O12000" s="4">
        <v>109.53</v>
      </c>
      <c r="P12000" t="s">
        <v>33</v>
      </c>
      <c r="Q12000" t="s">
        <v>12</v>
      </c>
      <c r="R12000">
        <v>21</v>
      </c>
      <c r="S12000">
        <v>6</v>
      </c>
      <c r="T12000" t="b">
        <v>1</v>
      </c>
      <c r="U12000">
        <v>3</v>
      </c>
      <c r="V12000">
        <v>5</v>
      </c>
      <c r="W12000" t="s">
        <v>22150</v>
      </c>
    </row>
    <row r="12001" spans="1:23" x14ac:dyDescent="0.3">
      <c r="A12001" t="s">
        <v>15556</v>
      </c>
      <c r="B12001" t="s">
        <v>15553</v>
      </c>
      <c r="C12001" s="1">
        <v>45325</v>
      </c>
      <c r="D12001">
        <v>20</v>
      </c>
      <c r="E12001" t="s">
        <v>38</v>
      </c>
      <c r="F12001" t="s">
        <v>95</v>
      </c>
      <c r="G12001" t="s">
        <v>30</v>
      </c>
      <c r="H12001" s="4">
        <v>630.65</v>
      </c>
      <c r="I12001" s="16">
        <v>4</v>
      </c>
      <c r="J12001" s="4">
        <f>ecommerce_customer_behavior_dataset_v2[[#This Row],[unit_price]]*ecommerce_customer_behavior_dataset_v2[[#This Row],[quantity]]</f>
        <v>2522.6</v>
      </c>
      <c r="K12001" s="7">
        <f>ecommerce_customer_behavior_dataset_v2[[#This Row],[Discount_Amount]]/ecommerce_customer_behavior_dataset_v2[[#This Row],[unit_price]]*100%</f>
        <v>0</v>
      </c>
      <c r="L12001" s="5">
        <f>ecommerce_customer_behavior_dataset_v2[[#This Row],[discount_amount2]]/ecommerce_customer_behavior_dataset_v2[[#This Row],[quantity]]</f>
        <v>0</v>
      </c>
      <c r="M12001" s="5">
        <v>0</v>
      </c>
      <c r="N12001" s="5">
        <f>ecommerce_customer_behavior_dataset_v2[[#This Row],[total_amount]]/ecommerce_customer_behavior_dataset_v2[[#This Row],[quantity]]</f>
        <v>630.65</v>
      </c>
      <c r="O12001" s="4">
        <v>2522.6</v>
      </c>
      <c r="P12001" t="s">
        <v>7</v>
      </c>
      <c r="Q12001" t="s">
        <v>12</v>
      </c>
      <c r="R12001">
        <v>18</v>
      </c>
      <c r="S12001">
        <v>10</v>
      </c>
      <c r="T12001" t="b">
        <v>1</v>
      </c>
      <c r="U12001">
        <v>6</v>
      </c>
      <c r="V12001">
        <v>3</v>
      </c>
      <c r="W12001" t="s">
        <v>22150</v>
      </c>
    </row>
    <row r="12002" spans="1:23" x14ac:dyDescent="0.3">
      <c r="A12002" t="s">
        <v>15557</v>
      </c>
      <c r="B12002" t="s">
        <v>15558</v>
      </c>
      <c r="C12002" s="1">
        <v>45014</v>
      </c>
      <c r="D12002">
        <v>32</v>
      </c>
      <c r="E12002" t="s">
        <v>38</v>
      </c>
      <c r="F12002" t="s">
        <v>17</v>
      </c>
      <c r="G12002" t="s">
        <v>20</v>
      </c>
      <c r="H12002" s="4">
        <v>466.07</v>
      </c>
      <c r="I12002" s="16">
        <v>2</v>
      </c>
      <c r="J12002" s="4">
        <f>ecommerce_customer_behavior_dataset_v2[[#This Row],[unit_price]]*ecommerce_customer_behavior_dataset_v2[[#This Row],[quantity]]</f>
        <v>932.14</v>
      </c>
      <c r="K12002" s="7">
        <f>ecommerce_customer_behavior_dataset_v2[[#This Row],[Discount_Amount]]/ecommerce_customer_behavior_dataset_v2[[#This Row],[unit_price]]*100%</f>
        <v>0</v>
      </c>
      <c r="L12002" s="5">
        <f>ecommerce_customer_behavior_dataset_v2[[#This Row],[discount_amount2]]/ecommerce_customer_behavior_dataset_v2[[#This Row],[quantity]]</f>
        <v>0</v>
      </c>
      <c r="M12002" s="5">
        <v>0</v>
      </c>
      <c r="N12002" s="5">
        <f>ecommerce_customer_behavior_dataset_v2[[#This Row],[total_amount]]/ecommerce_customer_behavior_dataset_v2[[#This Row],[quantity]]</f>
        <v>466.07</v>
      </c>
      <c r="O12002" s="4">
        <v>932.14</v>
      </c>
      <c r="P12002" t="s">
        <v>39</v>
      </c>
      <c r="Q12002" t="s">
        <v>12</v>
      </c>
      <c r="R12002">
        <v>10</v>
      </c>
      <c r="S12002">
        <v>11</v>
      </c>
      <c r="T12002" t="b">
        <v>1</v>
      </c>
      <c r="U12002">
        <v>2</v>
      </c>
      <c r="V12002">
        <v>5</v>
      </c>
      <c r="W12002" t="s">
        <v>22121</v>
      </c>
    </row>
    <row r="12003" spans="1:23" x14ac:dyDescent="0.3">
      <c r="A12003" t="s">
        <v>15559</v>
      </c>
      <c r="B12003" t="s">
        <v>15558</v>
      </c>
      <c r="C12003" s="1">
        <v>45180</v>
      </c>
      <c r="D12003">
        <v>32</v>
      </c>
      <c r="E12003" t="s">
        <v>38</v>
      </c>
      <c r="F12003" t="s">
        <v>17</v>
      </c>
      <c r="G12003" t="s">
        <v>20</v>
      </c>
      <c r="H12003" s="4">
        <v>91.4</v>
      </c>
      <c r="I12003" s="16">
        <v>1</v>
      </c>
      <c r="J12003" s="4">
        <f>ecommerce_customer_behavior_dataset_v2[[#This Row],[unit_price]]*ecommerce_customer_behavior_dataset_v2[[#This Row],[quantity]]</f>
        <v>91.4</v>
      </c>
      <c r="K12003" s="7">
        <f>ecommerce_customer_behavior_dataset_v2[[#This Row],[Discount_Amount]]/ecommerce_customer_behavior_dataset_v2[[#This Row],[unit_price]]*100%</f>
        <v>0</v>
      </c>
      <c r="L12003" s="5">
        <f>ecommerce_customer_behavior_dataset_v2[[#This Row],[discount_amount2]]/ecommerce_customer_behavior_dataset_v2[[#This Row],[quantity]]</f>
        <v>0</v>
      </c>
      <c r="M12003" s="5">
        <v>0</v>
      </c>
      <c r="N12003" s="5">
        <f>ecommerce_customer_behavior_dataset_v2[[#This Row],[total_amount]]/ecommerce_customer_behavior_dataset_v2[[#This Row],[quantity]]</f>
        <v>91.4</v>
      </c>
      <c r="O12003" s="4">
        <v>91.4</v>
      </c>
      <c r="P12003" t="s">
        <v>7</v>
      </c>
      <c r="Q12003" t="s">
        <v>8</v>
      </c>
      <c r="R12003">
        <v>17</v>
      </c>
      <c r="S12003">
        <v>7</v>
      </c>
      <c r="T12003" t="b">
        <v>1</v>
      </c>
      <c r="U12003">
        <v>6</v>
      </c>
      <c r="V12003">
        <v>4</v>
      </c>
      <c r="W12003" t="s">
        <v>22121</v>
      </c>
    </row>
    <row r="12004" spans="1:23" x14ac:dyDescent="0.3">
      <c r="A12004" t="s">
        <v>15560</v>
      </c>
      <c r="B12004" t="s">
        <v>15558</v>
      </c>
      <c r="C12004" s="1">
        <v>45230</v>
      </c>
      <c r="D12004">
        <v>32</v>
      </c>
      <c r="E12004" t="s">
        <v>38</v>
      </c>
      <c r="F12004" t="s">
        <v>17</v>
      </c>
      <c r="G12004" t="s">
        <v>6</v>
      </c>
      <c r="H12004" s="4">
        <v>18.18</v>
      </c>
      <c r="I12004" s="16">
        <v>4</v>
      </c>
      <c r="J12004" s="4">
        <f>ecommerce_customer_behavior_dataset_v2[[#This Row],[unit_price]]*ecommerce_customer_behavior_dataset_v2[[#This Row],[quantity]]</f>
        <v>72.72</v>
      </c>
      <c r="K12004" s="7">
        <f>ecommerce_customer_behavior_dataset_v2[[#This Row],[Discount_Amount]]/ecommerce_customer_behavior_dataset_v2[[#This Row],[unit_price]]*100%</f>
        <v>0.10464796479647966</v>
      </c>
      <c r="L12004" s="5">
        <f>ecommerce_customer_behavior_dataset_v2[[#This Row],[discount_amount2]]/ecommerce_customer_behavior_dataset_v2[[#This Row],[quantity]]</f>
        <v>1.9025000000000001</v>
      </c>
      <c r="M12004" s="5">
        <v>7.61</v>
      </c>
      <c r="N12004" s="5">
        <f>ecommerce_customer_behavior_dataset_v2[[#This Row],[total_amount]]/ecommerce_customer_behavior_dataset_v2[[#This Row],[quantity]]</f>
        <v>16.2775</v>
      </c>
      <c r="O12004" s="4">
        <v>65.11</v>
      </c>
      <c r="P12004" t="s">
        <v>33</v>
      </c>
      <c r="Q12004" t="s">
        <v>8</v>
      </c>
      <c r="R12004">
        <v>17</v>
      </c>
      <c r="S12004">
        <v>2</v>
      </c>
      <c r="T12004" t="b">
        <v>1</v>
      </c>
      <c r="U12004">
        <v>9</v>
      </c>
      <c r="V12004">
        <v>4</v>
      </c>
      <c r="W12004" t="s">
        <v>22121</v>
      </c>
    </row>
    <row r="12005" spans="1:23" x14ac:dyDescent="0.3">
      <c r="A12005" t="s">
        <v>15561</v>
      </c>
      <c r="B12005" t="s">
        <v>15562</v>
      </c>
      <c r="C12005" s="1">
        <v>44969</v>
      </c>
      <c r="D12005">
        <v>59</v>
      </c>
      <c r="E12005" t="s">
        <v>38</v>
      </c>
      <c r="F12005" t="s">
        <v>211</v>
      </c>
      <c r="G12005" t="s">
        <v>30</v>
      </c>
      <c r="H12005" s="4">
        <v>159.81</v>
      </c>
      <c r="I12005" s="16">
        <v>1</v>
      </c>
      <c r="J12005" s="4">
        <f>ecommerce_customer_behavior_dataset_v2[[#This Row],[unit_price]]*ecommerce_customer_behavior_dataset_v2[[#This Row],[quantity]]</f>
        <v>159.81</v>
      </c>
      <c r="K12005" s="7">
        <f>ecommerce_customer_behavior_dataset_v2[[#This Row],[Discount_Amount]]/ecommerce_customer_behavior_dataset_v2[[#This Row],[unit_price]]*100%</f>
        <v>0</v>
      </c>
      <c r="L12005" s="5">
        <f>ecommerce_customer_behavior_dataset_v2[[#This Row],[discount_amount2]]/ecommerce_customer_behavior_dataset_v2[[#This Row],[quantity]]</f>
        <v>0</v>
      </c>
      <c r="M12005" s="5">
        <v>0</v>
      </c>
      <c r="N12005" s="5">
        <f>ecommerce_customer_behavior_dataset_v2[[#This Row],[total_amount]]/ecommerce_customer_behavior_dataset_v2[[#This Row],[quantity]]</f>
        <v>159.81</v>
      </c>
      <c r="O12005" s="4">
        <v>159.81</v>
      </c>
      <c r="P12005" t="s">
        <v>11</v>
      </c>
      <c r="Q12005" t="s">
        <v>8</v>
      </c>
      <c r="R12005">
        <v>16</v>
      </c>
      <c r="S12005">
        <v>5</v>
      </c>
      <c r="T12005" t="b">
        <v>0</v>
      </c>
      <c r="U12005">
        <v>4</v>
      </c>
      <c r="V12005">
        <v>5</v>
      </c>
      <c r="W12005" t="s">
        <v>22122</v>
      </c>
    </row>
    <row r="12006" spans="1:23" x14ac:dyDescent="0.3">
      <c r="A12006" t="s">
        <v>15563</v>
      </c>
      <c r="B12006" t="s">
        <v>15564</v>
      </c>
      <c r="C12006" s="1">
        <v>45065</v>
      </c>
      <c r="D12006">
        <v>18</v>
      </c>
      <c r="E12006" t="s">
        <v>38</v>
      </c>
      <c r="F12006" t="s">
        <v>116</v>
      </c>
      <c r="G12006" t="s">
        <v>30</v>
      </c>
      <c r="H12006" s="4">
        <v>294.02999999999997</v>
      </c>
      <c r="I12006" s="16">
        <v>5</v>
      </c>
      <c r="J12006" s="4">
        <f>ecommerce_customer_behavior_dataset_v2[[#This Row],[unit_price]]*ecommerce_customer_behavior_dataset_v2[[#This Row],[quantity]]</f>
        <v>1470.1499999999999</v>
      </c>
      <c r="K12006" s="7">
        <f>ecommerce_customer_behavior_dataset_v2[[#This Row],[Discount_Amount]]/ecommerce_customer_behavior_dataset_v2[[#This Row],[unit_price]]*100%</f>
        <v>0</v>
      </c>
      <c r="L12006" s="5">
        <f>ecommerce_customer_behavior_dataset_v2[[#This Row],[discount_amount2]]/ecommerce_customer_behavior_dataset_v2[[#This Row],[quantity]]</f>
        <v>0</v>
      </c>
      <c r="M12006" s="5">
        <v>0</v>
      </c>
      <c r="N12006" s="5">
        <f>ecommerce_customer_behavior_dataset_v2[[#This Row],[total_amount]]/ecommerce_customer_behavior_dataset_v2[[#This Row],[quantity]]</f>
        <v>294.03000000000003</v>
      </c>
      <c r="O12006" s="4">
        <v>1470.15</v>
      </c>
      <c r="P12006" t="s">
        <v>39</v>
      </c>
      <c r="Q12006" t="s">
        <v>8</v>
      </c>
      <c r="R12006">
        <v>12</v>
      </c>
      <c r="S12006">
        <v>7</v>
      </c>
      <c r="T12006" t="b">
        <v>0</v>
      </c>
      <c r="U12006">
        <v>6</v>
      </c>
      <c r="V12006">
        <v>4</v>
      </c>
      <c r="W12006" t="s">
        <v>22150</v>
      </c>
    </row>
    <row r="12007" spans="1:23" x14ac:dyDescent="0.3">
      <c r="A12007" t="s">
        <v>15565</v>
      </c>
      <c r="B12007" t="s">
        <v>15564</v>
      </c>
      <c r="C12007" s="1">
        <v>45099</v>
      </c>
      <c r="D12007">
        <v>18</v>
      </c>
      <c r="E12007" t="s">
        <v>38</v>
      </c>
      <c r="F12007" t="s">
        <v>116</v>
      </c>
      <c r="G12007" t="s">
        <v>20</v>
      </c>
      <c r="H12007" s="4">
        <v>26.73</v>
      </c>
      <c r="I12007" s="16">
        <v>4</v>
      </c>
      <c r="J12007" s="4">
        <f>ecommerce_customer_behavior_dataset_v2[[#This Row],[unit_price]]*ecommerce_customer_behavior_dataset_v2[[#This Row],[quantity]]</f>
        <v>106.92</v>
      </c>
      <c r="K12007" s="7">
        <f>ecommerce_customer_behavior_dataset_v2[[#This Row],[Discount_Amount]]/ecommerce_customer_behavior_dataset_v2[[#This Row],[unit_price]]*100%</f>
        <v>0</v>
      </c>
      <c r="L12007" s="5">
        <f>ecommerce_customer_behavior_dataset_v2[[#This Row],[discount_amount2]]/ecommerce_customer_behavior_dataset_v2[[#This Row],[quantity]]</f>
        <v>0</v>
      </c>
      <c r="M12007" s="5">
        <v>0</v>
      </c>
      <c r="N12007" s="5">
        <f>ecommerce_customer_behavior_dataset_v2[[#This Row],[total_amount]]/ecommerce_customer_behavior_dataset_v2[[#This Row],[quantity]]</f>
        <v>26.73</v>
      </c>
      <c r="O12007" s="4">
        <v>106.92</v>
      </c>
      <c r="P12007" t="s">
        <v>11</v>
      </c>
      <c r="Q12007" t="s">
        <v>8</v>
      </c>
      <c r="R12007">
        <v>13</v>
      </c>
      <c r="S12007">
        <v>10</v>
      </c>
      <c r="T12007" t="b">
        <v>1</v>
      </c>
      <c r="U12007">
        <v>4</v>
      </c>
      <c r="V12007">
        <v>2</v>
      </c>
      <c r="W12007" t="s">
        <v>22150</v>
      </c>
    </row>
    <row r="12008" spans="1:23" x14ac:dyDescent="0.3">
      <c r="A12008" t="s">
        <v>15566</v>
      </c>
      <c r="B12008" t="s">
        <v>15564</v>
      </c>
      <c r="C12008" s="1">
        <v>45121</v>
      </c>
      <c r="D12008">
        <v>18</v>
      </c>
      <c r="E12008" t="s">
        <v>38</v>
      </c>
      <c r="F12008" t="s">
        <v>116</v>
      </c>
      <c r="G12008" t="s">
        <v>18</v>
      </c>
      <c r="H12008" s="4">
        <v>60.22</v>
      </c>
      <c r="I12008" s="16">
        <v>5</v>
      </c>
      <c r="J12008" s="4">
        <f>ecommerce_customer_behavior_dataset_v2[[#This Row],[unit_price]]*ecommerce_customer_behavior_dataset_v2[[#This Row],[quantity]]</f>
        <v>301.10000000000002</v>
      </c>
      <c r="K12008" s="7">
        <f>ecommerce_customer_behavior_dataset_v2[[#This Row],[Discount_Amount]]/ecommerce_customer_behavior_dataset_v2[[#This Row],[unit_price]]*100%</f>
        <v>0</v>
      </c>
      <c r="L12008" s="5">
        <f>ecommerce_customer_behavior_dataset_v2[[#This Row],[discount_amount2]]/ecommerce_customer_behavior_dataset_v2[[#This Row],[quantity]]</f>
        <v>0</v>
      </c>
      <c r="M12008" s="5">
        <v>0</v>
      </c>
      <c r="N12008" s="5">
        <f>ecommerce_customer_behavior_dataset_v2[[#This Row],[total_amount]]/ecommerce_customer_behavior_dataset_v2[[#This Row],[quantity]]</f>
        <v>60.220000000000006</v>
      </c>
      <c r="O12008" s="4">
        <v>301.10000000000002</v>
      </c>
      <c r="P12008" t="s">
        <v>39</v>
      </c>
      <c r="Q12008" t="s">
        <v>12</v>
      </c>
      <c r="R12008">
        <v>12</v>
      </c>
      <c r="S12008">
        <v>10</v>
      </c>
      <c r="T12008" t="b">
        <v>1</v>
      </c>
      <c r="U12008">
        <v>5</v>
      </c>
      <c r="V12008">
        <v>5</v>
      </c>
      <c r="W12008" t="s">
        <v>22150</v>
      </c>
    </row>
    <row r="12009" spans="1:23" x14ac:dyDescent="0.3">
      <c r="A12009" t="s">
        <v>15567</v>
      </c>
      <c r="B12009" t="s">
        <v>15564</v>
      </c>
      <c r="C12009" s="1">
        <v>45135</v>
      </c>
      <c r="D12009">
        <v>18</v>
      </c>
      <c r="E12009" t="s">
        <v>38</v>
      </c>
      <c r="F12009" t="s">
        <v>116</v>
      </c>
      <c r="G12009" t="s">
        <v>24</v>
      </c>
      <c r="H12009" s="4">
        <v>348.29</v>
      </c>
      <c r="I12009" s="16">
        <v>1</v>
      </c>
      <c r="J12009" s="4">
        <f>ecommerce_customer_behavior_dataset_v2[[#This Row],[unit_price]]*ecommerce_customer_behavior_dataset_v2[[#This Row],[quantity]]</f>
        <v>348.29</v>
      </c>
      <c r="K12009" s="7">
        <f>ecommerce_customer_behavior_dataset_v2[[#This Row],[Discount_Amount]]/ecommerce_customer_behavior_dataset_v2[[#This Row],[unit_price]]*100%</f>
        <v>0</v>
      </c>
      <c r="L12009" s="5">
        <f>ecommerce_customer_behavior_dataset_v2[[#This Row],[discount_amount2]]/ecommerce_customer_behavior_dataset_v2[[#This Row],[quantity]]</f>
        <v>0</v>
      </c>
      <c r="M12009" s="5">
        <v>0</v>
      </c>
      <c r="N12009" s="5">
        <f>ecommerce_customer_behavior_dataset_v2[[#This Row],[total_amount]]/ecommerce_customer_behavior_dataset_v2[[#This Row],[quantity]]</f>
        <v>348.29</v>
      </c>
      <c r="O12009" s="4">
        <v>348.29</v>
      </c>
      <c r="P12009" t="s">
        <v>7</v>
      </c>
      <c r="Q12009" t="s">
        <v>12</v>
      </c>
      <c r="R12009">
        <v>8</v>
      </c>
      <c r="S12009">
        <v>12</v>
      </c>
      <c r="T12009" t="b">
        <v>1</v>
      </c>
      <c r="U12009">
        <v>3</v>
      </c>
      <c r="V12009">
        <v>3</v>
      </c>
      <c r="W12009" t="s">
        <v>22150</v>
      </c>
    </row>
    <row r="12010" spans="1:23" x14ac:dyDescent="0.3">
      <c r="A12010" t="s">
        <v>15568</v>
      </c>
      <c r="B12010" t="s">
        <v>15564</v>
      </c>
      <c r="C12010" s="1">
        <v>45170</v>
      </c>
      <c r="D12010">
        <v>18</v>
      </c>
      <c r="E12010" t="s">
        <v>38</v>
      </c>
      <c r="F12010" t="s">
        <v>116</v>
      </c>
      <c r="G12010" t="s">
        <v>6</v>
      </c>
      <c r="H12010" s="4">
        <v>43.44</v>
      </c>
      <c r="I12010" s="16">
        <v>2</v>
      </c>
      <c r="J12010" s="4">
        <f>ecommerce_customer_behavior_dataset_v2[[#This Row],[unit_price]]*ecommerce_customer_behavior_dataset_v2[[#This Row],[quantity]]</f>
        <v>86.88</v>
      </c>
      <c r="K12010" s="7">
        <f>ecommerce_customer_behavior_dataset_v2[[#This Row],[Discount_Amount]]/ecommerce_customer_behavior_dataset_v2[[#This Row],[unit_price]]*100%</f>
        <v>0</v>
      </c>
      <c r="L12010" s="5">
        <f>ecommerce_customer_behavior_dataset_v2[[#This Row],[discount_amount2]]/ecommerce_customer_behavior_dataset_v2[[#This Row],[quantity]]</f>
        <v>0</v>
      </c>
      <c r="M12010" s="5">
        <v>0</v>
      </c>
      <c r="N12010" s="5">
        <f>ecommerce_customer_behavior_dataset_v2[[#This Row],[total_amount]]/ecommerce_customer_behavior_dataset_v2[[#This Row],[quantity]]</f>
        <v>43.44</v>
      </c>
      <c r="O12010" s="4">
        <v>86.88</v>
      </c>
      <c r="P12010" t="s">
        <v>7</v>
      </c>
      <c r="Q12010" t="s">
        <v>12</v>
      </c>
      <c r="R12010">
        <v>12</v>
      </c>
      <c r="S12010">
        <v>11</v>
      </c>
      <c r="T12010" t="b">
        <v>1</v>
      </c>
      <c r="U12010">
        <v>5</v>
      </c>
      <c r="V12010">
        <v>5</v>
      </c>
      <c r="W12010" t="s">
        <v>22150</v>
      </c>
    </row>
    <row r="12011" spans="1:23" x14ac:dyDescent="0.3">
      <c r="A12011" t="s">
        <v>15569</v>
      </c>
      <c r="B12011" t="s">
        <v>15564</v>
      </c>
      <c r="C12011" s="1">
        <v>45193</v>
      </c>
      <c r="D12011">
        <v>18</v>
      </c>
      <c r="E12011" t="s">
        <v>38</v>
      </c>
      <c r="F12011" t="s">
        <v>116</v>
      </c>
      <c r="G12011" t="s">
        <v>6</v>
      </c>
      <c r="H12011" s="4">
        <v>152.37</v>
      </c>
      <c r="I12011" s="16">
        <v>5</v>
      </c>
      <c r="J12011" s="4">
        <f>ecommerce_customer_behavior_dataset_v2[[#This Row],[unit_price]]*ecommerce_customer_behavior_dataset_v2[[#This Row],[quantity]]</f>
        <v>761.85</v>
      </c>
      <c r="K12011" s="7">
        <f>ecommerce_customer_behavior_dataset_v2[[#This Row],[Discount_Amount]]/ecommerce_customer_behavior_dataset_v2[[#This Row],[unit_price]]*100%</f>
        <v>0</v>
      </c>
      <c r="L12011" s="5">
        <f>ecommerce_customer_behavior_dataset_v2[[#This Row],[discount_amount2]]/ecommerce_customer_behavior_dataset_v2[[#This Row],[quantity]]</f>
        <v>0</v>
      </c>
      <c r="M12011" s="5">
        <v>0</v>
      </c>
      <c r="N12011" s="5">
        <f>ecommerce_customer_behavior_dataset_v2[[#This Row],[total_amount]]/ecommerce_customer_behavior_dataset_v2[[#This Row],[quantity]]</f>
        <v>152.37</v>
      </c>
      <c r="O12011" s="4">
        <v>761.85</v>
      </c>
      <c r="P12011" t="s">
        <v>7</v>
      </c>
      <c r="Q12011" t="s">
        <v>12</v>
      </c>
      <c r="R12011">
        <v>11</v>
      </c>
      <c r="S12011">
        <v>6</v>
      </c>
      <c r="T12011" t="b">
        <v>1</v>
      </c>
      <c r="U12011">
        <v>7</v>
      </c>
      <c r="V12011">
        <v>4</v>
      </c>
      <c r="W12011" t="s">
        <v>22150</v>
      </c>
    </row>
    <row r="12012" spans="1:23" x14ac:dyDescent="0.3">
      <c r="A12012" t="s">
        <v>15570</v>
      </c>
      <c r="B12012" t="s">
        <v>15564</v>
      </c>
      <c r="C12012" s="1">
        <v>45353</v>
      </c>
      <c r="D12012">
        <v>18</v>
      </c>
      <c r="E12012" t="s">
        <v>38</v>
      </c>
      <c r="F12012" t="s">
        <v>116</v>
      </c>
      <c r="G12012" t="s">
        <v>14</v>
      </c>
      <c r="H12012" s="4">
        <v>527.16</v>
      </c>
      <c r="I12012" s="16">
        <v>4</v>
      </c>
      <c r="J12012" s="4">
        <f>ecommerce_customer_behavior_dataset_v2[[#This Row],[unit_price]]*ecommerce_customer_behavior_dataset_v2[[#This Row],[quantity]]</f>
        <v>2108.64</v>
      </c>
      <c r="K12012" s="7">
        <f>ecommerce_customer_behavior_dataset_v2[[#This Row],[Discount_Amount]]/ecommerce_customer_behavior_dataset_v2[[#This Row],[unit_price]]*100%</f>
        <v>0</v>
      </c>
      <c r="L12012" s="5">
        <f>ecommerce_customer_behavior_dataset_v2[[#This Row],[discount_amount2]]/ecommerce_customer_behavior_dataset_v2[[#This Row],[quantity]]</f>
        <v>0</v>
      </c>
      <c r="M12012" s="5">
        <v>0</v>
      </c>
      <c r="N12012" s="5">
        <f>ecommerce_customer_behavior_dataset_v2[[#This Row],[total_amount]]/ecommerce_customer_behavior_dataset_v2[[#This Row],[quantity]]</f>
        <v>527.16</v>
      </c>
      <c r="O12012" s="4">
        <v>2108.64</v>
      </c>
      <c r="P12012" t="s">
        <v>39</v>
      </c>
      <c r="Q12012" t="s">
        <v>8</v>
      </c>
      <c r="R12012">
        <v>12</v>
      </c>
      <c r="S12012">
        <v>13</v>
      </c>
      <c r="T12012" t="b">
        <v>1</v>
      </c>
      <c r="U12012">
        <v>13</v>
      </c>
      <c r="V12012">
        <v>4</v>
      </c>
      <c r="W12012" t="s">
        <v>22150</v>
      </c>
    </row>
    <row r="12013" spans="1:23" x14ac:dyDescent="0.3">
      <c r="A12013" t="s">
        <v>15571</v>
      </c>
      <c r="B12013" t="s">
        <v>15572</v>
      </c>
      <c r="C12013" s="1">
        <v>44961</v>
      </c>
      <c r="D12013">
        <v>22</v>
      </c>
      <c r="E12013" t="s">
        <v>4</v>
      </c>
      <c r="F12013" t="s">
        <v>17</v>
      </c>
      <c r="G12013" t="s">
        <v>6</v>
      </c>
      <c r="H12013" s="4">
        <v>81.61</v>
      </c>
      <c r="I12013" s="16">
        <v>3</v>
      </c>
      <c r="J12013" s="4">
        <f>ecommerce_customer_behavior_dataset_v2[[#This Row],[unit_price]]*ecommerce_customer_behavior_dataset_v2[[#This Row],[quantity]]</f>
        <v>244.82999999999998</v>
      </c>
      <c r="K12013" s="7">
        <f>ecommerce_customer_behavior_dataset_v2[[#This Row],[Discount_Amount]]/ecommerce_customer_behavior_dataset_v2[[#This Row],[unit_price]]*100%</f>
        <v>0</v>
      </c>
      <c r="L12013" s="5">
        <f>ecommerce_customer_behavior_dataset_v2[[#This Row],[discount_amount2]]/ecommerce_customer_behavior_dataset_v2[[#This Row],[quantity]]</f>
        <v>0</v>
      </c>
      <c r="M12013" s="5">
        <v>0</v>
      </c>
      <c r="N12013" s="5">
        <f>ecommerce_customer_behavior_dataset_v2[[#This Row],[total_amount]]/ecommerce_customer_behavior_dataset_v2[[#This Row],[quantity]]</f>
        <v>81.61</v>
      </c>
      <c r="O12013" s="4">
        <v>244.83</v>
      </c>
      <c r="P12013" t="s">
        <v>7</v>
      </c>
      <c r="Q12013" t="s">
        <v>12</v>
      </c>
      <c r="R12013">
        <v>13</v>
      </c>
      <c r="S12013">
        <v>6</v>
      </c>
      <c r="T12013" t="b">
        <v>1</v>
      </c>
      <c r="U12013">
        <v>2</v>
      </c>
      <c r="V12013">
        <v>5</v>
      </c>
      <c r="W12013" t="s">
        <v>22150</v>
      </c>
    </row>
    <row r="12014" spans="1:23" x14ac:dyDescent="0.3">
      <c r="A12014" t="s">
        <v>15573</v>
      </c>
      <c r="B12014" t="s">
        <v>15572</v>
      </c>
      <c r="C12014" s="1">
        <v>45212</v>
      </c>
      <c r="D12014">
        <v>22</v>
      </c>
      <c r="E12014" t="s">
        <v>4</v>
      </c>
      <c r="F12014" t="s">
        <v>17</v>
      </c>
      <c r="G12014" t="s">
        <v>6</v>
      </c>
      <c r="H12014" s="4">
        <v>130.63999999999999</v>
      </c>
      <c r="I12014" s="16">
        <v>4</v>
      </c>
      <c r="J12014" s="4">
        <f>ecommerce_customer_behavior_dataset_v2[[#This Row],[unit_price]]*ecommerce_customer_behavior_dataset_v2[[#This Row],[quantity]]</f>
        <v>522.55999999999995</v>
      </c>
      <c r="K12014" s="7">
        <f>ecommerce_customer_behavior_dataset_v2[[#This Row],[Discount_Amount]]/ecommerce_customer_behavior_dataset_v2[[#This Row],[unit_price]]*100%</f>
        <v>0</v>
      </c>
      <c r="L12014" s="5">
        <f>ecommerce_customer_behavior_dataset_v2[[#This Row],[discount_amount2]]/ecommerce_customer_behavior_dataset_v2[[#This Row],[quantity]]</f>
        <v>0</v>
      </c>
      <c r="M12014" s="5">
        <v>0</v>
      </c>
      <c r="N12014" s="5">
        <f>ecommerce_customer_behavior_dataset_v2[[#This Row],[total_amount]]/ecommerce_customer_behavior_dataset_v2[[#This Row],[quantity]]</f>
        <v>130.63999999999999</v>
      </c>
      <c r="O12014" s="4">
        <v>522.55999999999995</v>
      </c>
      <c r="P12014" t="s">
        <v>33</v>
      </c>
      <c r="Q12014" t="s">
        <v>12</v>
      </c>
      <c r="R12014">
        <v>13</v>
      </c>
      <c r="S12014">
        <v>10</v>
      </c>
      <c r="T12014" t="b">
        <v>1</v>
      </c>
      <c r="U12014">
        <v>2</v>
      </c>
      <c r="V12014">
        <v>5</v>
      </c>
      <c r="W12014" t="s">
        <v>22150</v>
      </c>
    </row>
    <row r="12015" spans="1:23" x14ac:dyDescent="0.3">
      <c r="A12015" t="s">
        <v>15574</v>
      </c>
      <c r="B12015" t="s">
        <v>15575</v>
      </c>
      <c r="C12015" s="1">
        <v>45027</v>
      </c>
      <c r="D12015">
        <v>52</v>
      </c>
      <c r="E12015" t="s">
        <v>4</v>
      </c>
      <c r="F12015" t="s">
        <v>211</v>
      </c>
      <c r="G12015" t="s">
        <v>6</v>
      </c>
      <c r="H12015" s="4">
        <v>85.15</v>
      </c>
      <c r="I12015" s="16">
        <v>5</v>
      </c>
      <c r="J12015" s="4">
        <f>ecommerce_customer_behavior_dataset_v2[[#This Row],[unit_price]]*ecommerce_customer_behavior_dataset_v2[[#This Row],[quantity]]</f>
        <v>425.75</v>
      </c>
      <c r="K12015" s="7">
        <f>ecommerce_customer_behavior_dataset_v2[[#This Row],[Discount_Amount]]/ecommerce_customer_behavior_dataset_v2[[#This Row],[unit_price]]*100%</f>
        <v>0</v>
      </c>
      <c r="L12015" s="5">
        <f>ecommerce_customer_behavior_dataset_v2[[#This Row],[discount_amount2]]/ecommerce_customer_behavior_dataset_v2[[#This Row],[quantity]]</f>
        <v>0</v>
      </c>
      <c r="M12015" s="5">
        <v>0</v>
      </c>
      <c r="N12015" s="5">
        <f>ecommerce_customer_behavior_dataset_v2[[#This Row],[total_amount]]/ecommerce_customer_behavior_dataset_v2[[#This Row],[quantity]]</f>
        <v>85.15</v>
      </c>
      <c r="O12015" s="4">
        <v>425.75</v>
      </c>
      <c r="P12015" t="s">
        <v>11</v>
      </c>
      <c r="Q12015" t="s">
        <v>25</v>
      </c>
      <c r="R12015">
        <v>12</v>
      </c>
      <c r="S12015">
        <v>11</v>
      </c>
      <c r="T12015" t="b">
        <v>0</v>
      </c>
      <c r="U12015">
        <v>5</v>
      </c>
      <c r="V12015">
        <v>5</v>
      </c>
      <c r="W12015" t="s">
        <v>22122</v>
      </c>
    </row>
    <row r="12016" spans="1:23" x14ac:dyDescent="0.3">
      <c r="A12016" t="s">
        <v>15576</v>
      </c>
      <c r="B12016" t="s">
        <v>15575</v>
      </c>
      <c r="C12016" s="1">
        <v>45107</v>
      </c>
      <c r="D12016">
        <v>52</v>
      </c>
      <c r="E12016" t="s">
        <v>4</v>
      </c>
      <c r="F12016" t="s">
        <v>211</v>
      </c>
      <c r="G12016" t="s">
        <v>14</v>
      </c>
      <c r="H12016" s="4">
        <v>311.47000000000003</v>
      </c>
      <c r="I12016" s="16">
        <v>1</v>
      </c>
      <c r="J12016" s="4">
        <f>ecommerce_customer_behavior_dataset_v2[[#This Row],[unit_price]]*ecommerce_customer_behavior_dataset_v2[[#This Row],[quantity]]</f>
        <v>311.47000000000003</v>
      </c>
      <c r="K12016" s="7">
        <f>ecommerce_customer_behavior_dataset_v2[[#This Row],[Discount_Amount]]/ecommerce_customer_behavior_dataset_v2[[#This Row],[unit_price]]*100%</f>
        <v>0</v>
      </c>
      <c r="L12016" s="5">
        <f>ecommerce_customer_behavior_dataset_v2[[#This Row],[discount_amount2]]/ecommerce_customer_behavior_dataset_v2[[#This Row],[quantity]]</f>
        <v>0</v>
      </c>
      <c r="M12016" s="5">
        <v>0</v>
      </c>
      <c r="N12016" s="5">
        <f>ecommerce_customer_behavior_dataset_v2[[#This Row],[total_amount]]/ecommerce_customer_behavior_dataset_v2[[#This Row],[quantity]]</f>
        <v>311.47000000000003</v>
      </c>
      <c r="O12016" s="4">
        <v>311.47000000000003</v>
      </c>
      <c r="P12016" t="s">
        <v>11</v>
      </c>
      <c r="Q12016" t="s">
        <v>8</v>
      </c>
      <c r="R12016">
        <v>9</v>
      </c>
      <c r="S12016">
        <v>8</v>
      </c>
      <c r="T12016" t="b">
        <v>1</v>
      </c>
      <c r="U12016">
        <v>7</v>
      </c>
      <c r="V12016">
        <v>2</v>
      </c>
      <c r="W12016" t="s">
        <v>22122</v>
      </c>
    </row>
    <row r="12017" spans="1:23" x14ac:dyDescent="0.3">
      <c r="A12017" t="s">
        <v>15577</v>
      </c>
      <c r="B12017" t="s">
        <v>15575</v>
      </c>
      <c r="C12017" s="1">
        <v>45163</v>
      </c>
      <c r="D12017">
        <v>52</v>
      </c>
      <c r="E12017" t="s">
        <v>4</v>
      </c>
      <c r="F12017" t="s">
        <v>211</v>
      </c>
      <c r="G12017" t="s">
        <v>14</v>
      </c>
      <c r="H12017" s="4">
        <v>453.98</v>
      </c>
      <c r="I12017" s="16">
        <v>3</v>
      </c>
      <c r="J12017" s="4">
        <f>ecommerce_customer_behavior_dataset_v2[[#This Row],[unit_price]]*ecommerce_customer_behavior_dataset_v2[[#This Row],[quantity]]</f>
        <v>1361.94</v>
      </c>
      <c r="K12017" s="7">
        <f>ecommerce_customer_behavior_dataset_v2[[#This Row],[Discount_Amount]]/ecommerce_customer_behavior_dataset_v2[[#This Row],[unit_price]]*100%</f>
        <v>0</v>
      </c>
      <c r="L12017" s="5">
        <f>ecommerce_customer_behavior_dataset_v2[[#This Row],[discount_amount2]]/ecommerce_customer_behavior_dataset_v2[[#This Row],[quantity]]</f>
        <v>0</v>
      </c>
      <c r="M12017" s="5">
        <v>0</v>
      </c>
      <c r="N12017" s="5">
        <f>ecommerce_customer_behavior_dataset_v2[[#This Row],[total_amount]]/ecommerce_customer_behavior_dataset_v2[[#This Row],[quantity]]</f>
        <v>453.98</v>
      </c>
      <c r="O12017" s="4">
        <v>1361.94</v>
      </c>
      <c r="P12017" t="s">
        <v>44</v>
      </c>
      <c r="Q12017" t="s">
        <v>8</v>
      </c>
      <c r="R12017">
        <v>16</v>
      </c>
      <c r="S12017">
        <v>9</v>
      </c>
      <c r="T12017" t="b">
        <v>1</v>
      </c>
      <c r="U12017">
        <v>4</v>
      </c>
      <c r="V12017">
        <v>5</v>
      </c>
      <c r="W12017" t="s">
        <v>22122</v>
      </c>
    </row>
    <row r="12018" spans="1:23" x14ac:dyDescent="0.3">
      <c r="A12018" t="s">
        <v>15578</v>
      </c>
      <c r="B12018" t="s">
        <v>15575</v>
      </c>
      <c r="C12018" s="1">
        <v>45337</v>
      </c>
      <c r="D12018">
        <v>52</v>
      </c>
      <c r="E12018" t="s">
        <v>4</v>
      </c>
      <c r="F12018" t="s">
        <v>211</v>
      </c>
      <c r="G12018" t="s">
        <v>14</v>
      </c>
      <c r="H12018" s="4">
        <v>406.81</v>
      </c>
      <c r="I12018" s="16">
        <v>4</v>
      </c>
      <c r="J12018" s="4">
        <f>ecommerce_customer_behavior_dataset_v2[[#This Row],[unit_price]]*ecommerce_customer_behavior_dataset_v2[[#This Row],[quantity]]</f>
        <v>1627.24</v>
      </c>
      <c r="K12018" s="7">
        <f>ecommerce_customer_behavior_dataset_v2[[#This Row],[Discount_Amount]]/ecommerce_customer_behavior_dataset_v2[[#This Row],[unit_price]]*100%</f>
        <v>0</v>
      </c>
      <c r="L12018" s="5">
        <f>ecommerce_customer_behavior_dataset_v2[[#This Row],[discount_amount2]]/ecommerce_customer_behavior_dataset_v2[[#This Row],[quantity]]</f>
        <v>0</v>
      </c>
      <c r="M12018" s="5">
        <v>0</v>
      </c>
      <c r="N12018" s="5">
        <f>ecommerce_customer_behavior_dataset_v2[[#This Row],[total_amount]]/ecommerce_customer_behavior_dataset_v2[[#This Row],[quantity]]</f>
        <v>406.81</v>
      </c>
      <c r="O12018" s="4">
        <v>1627.24</v>
      </c>
      <c r="P12018" t="s">
        <v>11</v>
      </c>
      <c r="Q12018" t="s">
        <v>8</v>
      </c>
      <c r="R12018">
        <v>18</v>
      </c>
      <c r="S12018">
        <v>6</v>
      </c>
      <c r="T12018" t="b">
        <v>1</v>
      </c>
      <c r="U12018">
        <v>6</v>
      </c>
      <c r="V12018">
        <v>4</v>
      </c>
      <c r="W12018" t="s">
        <v>22122</v>
      </c>
    </row>
    <row r="12019" spans="1:23" x14ac:dyDescent="0.3">
      <c r="A12019" t="s">
        <v>15579</v>
      </c>
      <c r="B12019" t="s">
        <v>15580</v>
      </c>
      <c r="C12019" s="1">
        <v>45041</v>
      </c>
      <c r="D12019">
        <v>57</v>
      </c>
      <c r="E12019" t="s">
        <v>4</v>
      </c>
      <c r="F12019" t="s">
        <v>29</v>
      </c>
      <c r="G12019" t="s">
        <v>6</v>
      </c>
      <c r="H12019" s="4">
        <v>43.58</v>
      </c>
      <c r="I12019" s="16">
        <v>3</v>
      </c>
      <c r="J12019" s="4">
        <f>ecommerce_customer_behavior_dataset_v2[[#This Row],[unit_price]]*ecommerce_customer_behavior_dataset_v2[[#This Row],[quantity]]</f>
        <v>130.74</v>
      </c>
      <c r="K12019" s="7">
        <f>ecommerce_customer_behavior_dataset_v2[[#This Row],[Discount_Amount]]/ecommerce_customer_behavior_dataset_v2[[#This Row],[unit_price]]*100%</f>
        <v>0</v>
      </c>
      <c r="L12019" s="5">
        <f>ecommerce_customer_behavior_dataset_v2[[#This Row],[discount_amount2]]/ecommerce_customer_behavior_dataset_v2[[#This Row],[quantity]]</f>
        <v>0</v>
      </c>
      <c r="M12019" s="5">
        <v>0</v>
      </c>
      <c r="N12019" s="5">
        <f>ecommerce_customer_behavior_dataset_v2[[#This Row],[total_amount]]/ecommerce_customer_behavior_dataset_v2[[#This Row],[quantity]]</f>
        <v>43.580000000000005</v>
      </c>
      <c r="O12019" s="4">
        <v>130.74</v>
      </c>
      <c r="P12019" t="s">
        <v>39</v>
      </c>
      <c r="Q12019" t="s">
        <v>8</v>
      </c>
      <c r="R12019">
        <v>17</v>
      </c>
      <c r="S12019">
        <v>8</v>
      </c>
      <c r="T12019" t="b">
        <v>1</v>
      </c>
      <c r="U12019">
        <v>5</v>
      </c>
      <c r="V12019">
        <v>2</v>
      </c>
      <c r="W12019" t="s">
        <v>22122</v>
      </c>
    </row>
    <row r="12020" spans="1:23" x14ac:dyDescent="0.3">
      <c r="A12020" t="s">
        <v>15581</v>
      </c>
      <c r="B12020" t="s">
        <v>15580</v>
      </c>
      <c r="C12020" s="1">
        <v>45053</v>
      </c>
      <c r="D12020">
        <v>57</v>
      </c>
      <c r="E12020" t="s">
        <v>4</v>
      </c>
      <c r="F12020" t="s">
        <v>29</v>
      </c>
      <c r="G12020" t="s">
        <v>20</v>
      </c>
      <c r="H12020" s="4">
        <v>127.17</v>
      </c>
      <c r="I12020" s="16">
        <v>2</v>
      </c>
      <c r="J12020" s="4">
        <f>ecommerce_customer_behavior_dataset_v2[[#This Row],[unit_price]]*ecommerce_customer_behavior_dataset_v2[[#This Row],[quantity]]</f>
        <v>254.34</v>
      </c>
      <c r="K12020" s="7">
        <f>ecommerce_customer_behavior_dataset_v2[[#This Row],[Discount_Amount]]/ecommerce_customer_behavior_dataset_v2[[#This Row],[unit_price]]*100%</f>
        <v>0</v>
      </c>
      <c r="L12020" s="5">
        <f>ecommerce_customer_behavior_dataset_v2[[#This Row],[discount_amount2]]/ecommerce_customer_behavior_dataset_v2[[#This Row],[quantity]]</f>
        <v>0</v>
      </c>
      <c r="M12020" s="5">
        <v>0</v>
      </c>
      <c r="N12020" s="5">
        <f>ecommerce_customer_behavior_dataset_v2[[#This Row],[total_amount]]/ecommerce_customer_behavior_dataset_v2[[#This Row],[quantity]]</f>
        <v>127.17</v>
      </c>
      <c r="O12020" s="4">
        <v>254.34</v>
      </c>
      <c r="P12020" t="s">
        <v>7</v>
      </c>
      <c r="Q12020" t="s">
        <v>8</v>
      </c>
      <c r="R12020">
        <v>17</v>
      </c>
      <c r="S12020">
        <v>9</v>
      </c>
      <c r="T12020" t="b">
        <v>1</v>
      </c>
      <c r="U12020">
        <v>5</v>
      </c>
      <c r="V12020">
        <v>4</v>
      </c>
      <c r="W12020" t="s">
        <v>22122</v>
      </c>
    </row>
    <row r="12021" spans="1:23" x14ac:dyDescent="0.3">
      <c r="A12021" t="s">
        <v>15582</v>
      </c>
      <c r="B12021" t="s">
        <v>15580</v>
      </c>
      <c r="C12021" s="1">
        <v>45071</v>
      </c>
      <c r="D12021">
        <v>57</v>
      </c>
      <c r="E12021" t="s">
        <v>4</v>
      </c>
      <c r="F12021" t="s">
        <v>29</v>
      </c>
      <c r="G12021" t="s">
        <v>24</v>
      </c>
      <c r="H12021" s="4">
        <v>111.09</v>
      </c>
      <c r="I12021" s="16">
        <v>1</v>
      </c>
      <c r="J12021" s="4">
        <f>ecommerce_customer_behavior_dataset_v2[[#This Row],[unit_price]]*ecommerce_customer_behavior_dataset_v2[[#This Row],[quantity]]</f>
        <v>111.09</v>
      </c>
      <c r="K12021" s="7">
        <f>ecommerce_customer_behavior_dataset_v2[[#This Row],[Discount_Amount]]/ecommerce_customer_behavior_dataset_v2[[#This Row],[unit_price]]*100%</f>
        <v>0.21009991898460706</v>
      </c>
      <c r="L12021" s="5">
        <f>ecommerce_customer_behavior_dataset_v2[[#This Row],[discount_amount2]]/ecommerce_customer_behavior_dataset_v2[[#This Row],[quantity]]</f>
        <v>23.34</v>
      </c>
      <c r="M12021" s="5">
        <v>23.34</v>
      </c>
      <c r="N12021" s="5">
        <f>ecommerce_customer_behavior_dataset_v2[[#This Row],[total_amount]]/ecommerce_customer_behavior_dataset_v2[[#This Row],[quantity]]</f>
        <v>87.75</v>
      </c>
      <c r="O12021" s="4">
        <v>87.75</v>
      </c>
      <c r="P12021" t="s">
        <v>39</v>
      </c>
      <c r="Q12021" t="s">
        <v>25</v>
      </c>
      <c r="R12021">
        <v>14</v>
      </c>
      <c r="S12021">
        <v>4</v>
      </c>
      <c r="T12021" t="b">
        <v>1</v>
      </c>
      <c r="U12021">
        <v>7</v>
      </c>
      <c r="V12021">
        <v>1</v>
      </c>
      <c r="W12021" t="s">
        <v>22122</v>
      </c>
    </row>
    <row r="12022" spans="1:23" x14ac:dyDescent="0.3">
      <c r="A12022" t="s">
        <v>15583</v>
      </c>
      <c r="B12022" t="s">
        <v>15580</v>
      </c>
      <c r="C12022" s="1">
        <v>45206</v>
      </c>
      <c r="D12022">
        <v>57</v>
      </c>
      <c r="E12022" t="s">
        <v>4</v>
      </c>
      <c r="F12022" t="s">
        <v>29</v>
      </c>
      <c r="G12022" t="s">
        <v>14</v>
      </c>
      <c r="H12022" s="4">
        <v>447.01</v>
      </c>
      <c r="I12022" s="16">
        <v>3</v>
      </c>
      <c r="J12022" s="4">
        <f>ecommerce_customer_behavior_dataset_v2[[#This Row],[unit_price]]*ecommerce_customer_behavior_dataset_v2[[#This Row],[quantity]]</f>
        <v>1341.03</v>
      </c>
      <c r="K12022" s="7">
        <f>ecommerce_customer_behavior_dataset_v2[[#This Row],[Discount_Amount]]/ecommerce_customer_behavior_dataset_v2[[#This Row],[unit_price]]*100%</f>
        <v>7.0401109594863648E-2</v>
      </c>
      <c r="L12022" s="5">
        <f>ecommerce_customer_behavior_dataset_v2[[#This Row],[discount_amount2]]/ecommerce_customer_behavior_dataset_v2[[#This Row],[quantity]]</f>
        <v>31.47</v>
      </c>
      <c r="M12022" s="5">
        <v>94.41</v>
      </c>
      <c r="N12022" s="5">
        <f>ecommerce_customer_behavior_dataset_v2[[#This Row],[total_amount]]/ecommerce_customer_behavior_dataset_v2[[#This Row],[quantity]]</f>
        <v>415.53999999999996</v>
      </c>
      <c r="O12022" s="4">
        <v>1246.6199999999999</v>
      </c>
      <c r="P12022" t="s">
        <v>44</v>
      </c>
      <c r="Q12022" t="s">
        <v>25</v>
      </c>
      <c r="R12022">
        <v>15</v>
      </c>
      <c r="S12022">
        <v>12</v>
      </c>
      <c r="T12022" t="b">
        <v>1</v>
      </c>
      <c r="U12022">
        <v>5</v>
      </c>
      <c r="V12022">
        <v>5</v>
      </c>
      <c r="W12022" t="s">
        <v>22122</v>
      </c>
    </row>
    <row r="12023" spans="1:23" x14ac:dyDescent="0.3">
      <c r="A12023" t="s">
        <v>15584</v>
      </c>
      <c r="B12023" t="s">
        <v>15580</v>
      </c>
      <c r="C12023" s="1">
        <v>45307</v>
      </c>
      <c r="D12023">
        <v>57</v>
      </c>
      <c r="E12023" t="s">
        <v>4</v>
      </c>
      <c r="F12023" t="s">
        <v>29</v>
      </c>
      <c r="G12023" t="s">
        <v>30</v>
      </c>
      <c r="H12023" s="4">
        <v>378.2</v>
      </c>
      <c r="I12023" s="16">
        <v>3</v>
      </c>
      <c r="J12023" s="4">
        <f>ecommerce_customer_behavior_dataset_v2[[#This Row],[unit_price]]*ecommerce_customer_behavior_dataset_v2[[#This Row],[quantity]]</f>
        <v>1134.5999999999999</v>
      </c>
      <c r="K12023" s="7">
        <f>ecommerce_customer_behavior_dataset_v2[[#This Row],[Discount_Amount]]/ecommerce_customer_behavior_dataset_v2[[#This Row],[unit_price]]*100%</f>
        <v>0</v>
      </c>
      <c r="L12023" s="5">
        <f>ecommerce_customer_behavior_dataset_v2[[#This Row],[discount_amount2]]/ecommerce_customer_behavior_dataset_v2[[#This Row],[quantity]]</f>
        <v>0</v>
      </c>
      <c r="M12023" s="5">
        <v>0</v>
      </c>
      <c r="N12023" s="5">
        <f>ecommerce_customer_behavior_dataset_v2[[#This Row],[total_amount]]/ecommerce_customer_behavior_dataset_v2[[#This Row],[quantity]]</f>
        <v>378.2</v>
      </c>
      <c r="O12023" s="4">
        <v>1134.5999999999999</v>
      </c>
      <c r="P12023" t="s">
        <v>39</v>
      </c>
      <c r="Q12023" t="s">
        <v>8</v>
      </c>
      <c r="R12023">
        <v>18</v>
      </c>
      <c r="S12023">
        <v>10</v>
      </c>
      <c r="T12023" t="b">
        <v>1</v>
      </c>
      <c r="U12023">
        <v>4</v>
      </c>
      <c r="V12023">
        <v>5</v>
      </c>
      <c r="W12023" t="s">
        <v>22122</v>
      </c>
    </row>
    <row r="12024" spans="1:23" x14ac:dyDescent="0.3">
      <c r="A12024" t="s">
        <v>15585</v>
      </c>
      <c r="B12024" t="s">
        <v>15586</v>
      </c>
      <c r="C12024" s="1">
        <v>44992</v>
      </c>
      <c r="D12024">
        <v>33</v>
      </c>
      <c r="E12024" t="s">
        <v>38</v>
      </c>
      <c r="F12024" t="s">
        <v>17</v>
      </c>
      <c r="G12024" t="s">
        <v>18</v>
      </c>
      <c r="H12024" s="4">
        <v>80.09</v>
      </c>
      <c r="I12024" s="16">
        <v>1</v>
      </c>
      <c r="J12024" s="4">
        <f>ecommerce_customer_behavior_dataset_v2[[#This Row],[unit_price]]*ecommerce_customer_behavior_dataset_v2[[#This Row],[quantity]]</f>
        <v>80.09</v>
      </c>
      <c r="K12024" s="7">
        <f>ecommerce_customer_behavior_dataset_v2[[#This Row],[Discount_Amount]]/ecommerce_customer_behavior_dataset_v2[[#This Row],[unit_price]]*100%</f>
        <v>0</v>
      </c>
      <c r="L12024" s="5">
        <f>ecommerce_customer_behavior_dataset_v2[[#This Row],[discount_amount2]]/ecommerce_customer_behavior_dataset_v2[[#This Row],[quantity]]</f>
        <v>0</v>
      </c>
      <c r="M12024" s="5">
        <v>0</v>
      </c>
      <c r="N12024" s="5">
        <f>ecommerce_customer_behavior_dataset_v2[[#This Row],[total_amount]]/ecommerce_customer_behavior_dataset_v2[[#This Row],[quantity]]</f>
        <v>80.09</v>
      </c>
      <c r="O12024" s="4">
        <v>80.09</v>
      </c>
      <c r="P12024" t="s">
        <v>39</v>
      </c>
      <c r="Q12024" t="s">
        <v>8</v>
      </c>
      <c r="R12024">
        <v>7</v>
      </c>
      <c r="S12024">
        <v>11</v>
      </c>
      <c r="T12024" t="b">
        <v>0</v>
      </c>
      <c r="U12024">
        <v>8</v>
      </c>
      <c r="V12024">
        <v>3</v>
      </c>
      <c r="W12024" t="s">
        <v>22121</v>
      </c>
    </row>
    <row r="12025" spans="1:23" x14ac:dyDescent="0.3">
      <c r="A12025" t="s">
        <v>15587</v>
      </c>
      <c r="B12025" t="s">
        <v>15586</v>
      </c>
      <c r="C12025" s="1">
        <v>45080</v>
      </c>
      <c r="D12025">
        <v>33</v>
      </c>
      <c r="E12025" t="s">
        <v>38</v>
      </c>
      <c r="F12025" t="s">
        <v>17</v>
      </c>
      <c r="G12025" t="s">
        <v>14</v>
      </c>
      <c r="H12025" s="4">
        <v>656.03</v>
      </c>
      <c r="I12025" s="16">
        <v>3</v>
      </c>
      <c r="J12025" s="4">
        <f>ecommerce_customer_behavior_dataset_v2[[#This Row],[unit_price]]*ecommerce_customer_behavior_dataset_v2[[#This Row],[quantity]]</f>
        <v>1968.09</v>
      </c>
      <c r="K12025" s="7">
        <f>ecommerce_customer_behavior_dataset_v2[[#This Row],[Discount_Amount]]/ecommerce_customer_behavior_dataset_v2[[#This Row],[unit_price]]*100%</f>
        <v>0</v>
      </c>
      <c r="L12025" s="5">
        <f>ecommerce_customer_behavior_dataset_v2[[#This Row],[discount_amount2]]/ecommerce_customer_behavior_dataset_v2[[#This Row],[quantity]]</f>
        <v>0</v>
      </c>
      <c r="M12025" s="5">
        <v>0</v>
      </c>
      <c r="N12025" s="5">
        <f>ecommerce_customer_behavior_dataset_v2[[#This Row],[total_amount]]/ecommerce_customer_behavior_dataset_v2[[#This Row],[quantity]]</f>
        <v>656.03</v>
      </c>
      <c r="O12025" s="4">
        <v>1968.09</v>
      </c>
      <c r="P12025" t="s">
        <v>11</v>
      </c>
      <c r="Q12025" t="s">
        <v>8</v>
      </c>
      <c r="R12025">
        <v>12</v>
      </c>
      <c r="S12025">
        <v>8</v>
      </c>
      <c r="T12025" t="b">
        <v>1</v>
      </c>
      <c r="U12025">
        <v>4</v>
      </c>
      <c r="V12025">
        <v>5</v>
      </c>
      <c r="W12025" t="s">
        <v>22121</v>
      </c>
    </row>
    <row r="12026" spans="1:23" x14ac:dyDescent="0.3">
      <c r="A12026" t="s">
        <v>15588</v>
      </c>
      <c r="B12026" t="s">
        <v>15589</v>
      </c>
      <c r="C12026" s="1">
        <v>44951</v>
      </c>
      <c r="D12026">
        <v>20</v>
      </c>
      <c r="E12026" t="s">
        <v>4</v>
      </c>
      <c r="F12026" t="s">
        <v>29</v>
      </c>
      <c r="G12026" t="s">
        <v>14</v>
      </c>
      <c r="H12026" s="4">
        <v>362.77</v>
      </c>
      <c r="I12026" s="16">
        <v>5</v>
      </c>
      <c r="J12026" s="4">
        <f>ecommerce_customer_behavior_dataset_v2[[#This Row],[unit_price]]*ecommerce_customer_behavior_dataset_v2[[#This Row],[quantity]]</f>
        <v>1813.85</v>
      </c>
      <c r="K12026" s="7">
        <f>ecommerce_customer_behavior_dataset_v2[[#This Row],[Discount_Amount]]/ecommerce_customer_behavior_dataset_v2[[#This Row],[unit_price]]*100%</f>
        <v>0</v>
      </c>
      <c r="L12026" s="5">
        <f>ecommerce_customer_behavior_dataset_v2[[#This Row],[discount_amount2]]/ecommerce_customer_behavior_dataset_v2[[#This Row],[quantity]]</f>
        <v>0</v>
      </c>
      <c r="M12026" s="5">
        <v>0</v>
      </c>
      <c r="N12026" s="5">
        <f>ecommerce_customer_behavior_dataset_v2[[#This Row],[total_amount]]/ecommerce_customer_behavior_dataset_v2[[#This Row],[quantity]]</f>
        <v>362.77</v>
      </c>
      <c r="O12026" s="4">
        <v>1813.85</v>
      </c>
      <c r="P12026" t="s">
        <v>44</v>
      </c>
      <c r="Q12026" t="s">
        <v>12</v>
      </c>
      <c r="R12026">
        <v>15</v>
      </c>
      <c r="S12026">
        <v>9</v>
      </c>
      <c r="T12026" t="b">
        <v>1</v>
      </c>
      <c r="U12026">
        <v>6</v>
      </c>
      <c r="V12026">
        <v>4</v>
      </c>
      <c r="W12026" t="s">
        <v>22150</v>
      </c>
    </row>
    <row r="12027" spans="1:23" x14ac:dyDescent="0.3">
      <c r="A12027" t="s">
        <v>15590</v>
      </c>
      <c r="B12027" t="s">
        <v>15589</v>
      </c>
      <c r="C12027" s="1">
        <v>45134</v>
      </c>
      <c r="D12027">
        <v>20</v>
      </c>
      <c r="E12027" t="s">
        <v>4</v>
      </c>
      <c r="F12027" t="s">
        <v>29</v>
      </c>
      <c r="G12027" t="s">
        <v>30</v>
      </c>
      <c r="H12027" s="4">
        <v>133.05000000000001</v>
      </c>
      <c r="I12027" s="16">
        <v>5</v>
      </c>
      <c r="J12027" s="4">
        <f>ecommerce_customer_behavior_dataset_v2[[#This Row],[unit_price]]*ecommerce_customer_behavior_dataset_v2[[#This Row],[quantity]]</f>
        <v>665.25</v>
      </c>
      <c r="K12027" s="7">
        <f>ecommerce_customer_behavior_dataset_v2[[#This Row],[Discount_Amount]]/ecommerce_customer_behavior_dataset_v2[[#This Row],[unit_price]]*100%</f>
        <v>7.1356632844795181E-2</v>
      </c>
      <c r="L12027" s="5">
        <f>ecommerce_customer_behavior_dataset_v2[[#This Row],[discount_amount2]]/ecommerce_customer_behavior_dataset_v2[[#This Row],[quantity]]</f>
        <v>9.4939999999999998</v>
      </c>
      <c r="M12027" s="5">
        <v>47.47</v>
      </c>
      <c r="N12027" s="5">
        <f>ecommerce_customer_behavior_dataset_v2[[#This Row],[total_amount]]/ecommerce_customer_behavior_dataset_v2[[#This Row],[quantity]]</f>
        <v>123.556</v>
      </c>
      <c r="O12027" s="4">
        <v>617.78</v>
      </c>
      <c r="P12027" t="s">
        <v>39</v>
      </c>
      <c r="Q12027" t="s">
        <v>25</v>
      </c>
      <c r="R12027">
        <v>14</v>
      </c>
      <c r="S12027">
        <v>6</v>
      </c>
      <c r="T12027" t="b">
        <v>1</v>
      </c>
      <c r="U12027">
        <v>13</v>
      </c>
      <c r="V12027">
        <v>4</v>
      </c>
      <c r="W12027" t="s">
        <v>22150</v>
      </c>
    </row>
    <row r="12028" spans="1:23" x14ac:dyDescent="0.3">
      <c r="A12028" t="s">
        <v>15591</v>
      </c>
      <c r="B12028" t="s">
        <v>15589</v>
      </c>
      <c r="C12028" s="1">
        <v>45143</v>
      </c>
      <c r="D12028">
        <v>20</v>
      </c>
      <c r="E12028" t="s">
        <v>4</v>
      </c>
      <c r="F12028" t="s">
        <v>29</v>
      </c>
      <c r="G12028" t="s">
        <v>20</v>
      </c>
      <c r="H12028" s="4">
        <v>143.32</v>
      </c>
      <c r="I12028" s="16">
        <v>4</v>
      </c>
      <c r="J12028" s="4">
        <f>ecommerce_customer_behavior_dataset_v2[[#This Row],[unit_price]]*ecommerce_customer_behavior_dataset_v2[[#This Row],[quantity]]</f>
        <v>573.28</v>
      </c>
      <c r="K12028" s="7">
        <f>ecommerce_customer_behavior_dataset_v2[[#This Row],[Discount_Amount]]/ecommerce_customer_behavior_dataset_v2[[#This Row],[unit_price]]*100%</f>
        <v>7.5722160200948921E-2</v>
      </c>
      <c r="L12028" s="5">
        <f>ecommerce_customer_behavior_dataset_v2[[#This Row],[discount_amount2]]/ecommerce_customer_behavior_dataset_v2[[#This Row],[quantity]]</f>
        <v>10.852499999999999</v>
      </c>
      <c r="M12028" s="5">
        <v>43.41</v>
      </c>
      <c r="N12028" s="5">
        <f>ecommerce_customer_behavior_dataset_v2[[#This Row],[total_amount]]/ecommerce_customer_behavior_dataset_v2[[#This Row],[quantity]]</f>
        <v>132.4675</v>
      </c>
      <c r="O12028" s="4">
        <v>529.87</v>
      </c>
      <c r="P12028" t="s">
        <v>11</v>
      </c>
      <c r="Q12028" t="s">
        <v>25</v>
      </c>
      <c r="R12028">
        <v>13</v>
      </c>
      <c r="S12028">
        <v>8</v>
      </c>
      <c r="T12028" t="b">
        <v>1</v>
      </c>
      <c r="U12028">
        <v>10</v>
      </c>
      <c r="V12028">
        <v>4</v>
      </c>
      <c r="W12028" t="s">
        <v>22150</v>
      </c>
    </row>
    <row r="12029" spans="1:23" x14ac:dyDescent="0.3">
      <c r="A12029" t="s">
        <v>15592</v>
      </c>
      <c r="B12029" t="s">
        <v>15589</v>
      </c>
      <c r="C12029" s="1">
        <v>45285</v>
      </c>
      <c r="D12029">
        <v>20</v>
      </c>
      <c r="E12029" t="s">
        <v>4</v>
      </c>
      <c r="F12029" t="s">
        <v>29</v>
      </c>
      <c r="G12029" t="s">
        <v>24</v>
      </c>
      <c r="H12029" s="4">
        <v>216.95</v>
      </c>
      <c r="I12029" s="16">
        <v>3</v>
      </c>
      <c r="J12029" s="4">
        <f>ecommerce_customer_behavior_dataset_v2[[#This Row],[unit_price]]*ecommerce_customer_behavior_dataset_v2[[#This Row],[quantity]]</f>
        <v>650.84999999999991</v>
      </c>
      <c r="K12029" s="7">
        <f>ecommerce_customer_behavior_dataset_v2[[#This Row],[Discount_Amount]]/ecommerce_customer_behavior_dataset_v2[[#This Row],[unit_price]]*100%</f>
        <v>0.11506491511100869</v>
      </c>
      <c r="L12029" s="5">
        <f>ecommerce_customer_behavior_dataset_v2[[#This Row],[discount_amount2]]/ecommerce_customer_behavior_dataset_v2[[#This Row],[quantity]]</f>
        <v>24.963333333333335</v>
      </c>
      <c r="M12029" s="5">
        <v>74.89</v>
      </c>
      <c r="N12029" s="5">
        <f>ecommerce_customer_behavior_dataset_v2[[#This Row],[total_amount]]/ecommerce_customer_behavior_dataset_v2[[#This Row],[quantity]]</f>
        <v>191.98666666666668</v>
      </c>
      <c r="O12029" s="4">
        <v>575.96</v>
      </c>
      <c r="P12029" t="s">
        <v>39</v>
      </c>
      <c r="Q12029" t="s">
        <v>8</v>
      </c>
      <c r="R12029">
        <v>15</v>
      </c>
      <c r="S12029">
        <v>8</v>
      </c>
      <c r="T12029" t="b">
        <v>1</v>
      </c>
      <c r="U12029">
        <v>7</v>
      </c>
      <c r="V12029">
        <v>4</v>
      </c>
      <c r="W12029" t="s">
        <v>22150</v>
      </c>
    </row>
    <row r="12030" spans="1:23" x14ac:dyDescent="0.3">
      <c r="A12030" t="s">
        <v>15593</v>
      </c>
      <c r="B12030" t="s">
        <v>15594</v>
      </c>
      <c r="C12030" s="1">
        <v>45313</v>
      </c>
      <c r="D12030">
        <v>60</v>
      </c>
      <c r="E12030" t="s">
        <v>4</v>
      </c>
      <c r="F12030" t="s">
        <v>17</v>
      </c>
      <c r="G12030" t="s">
        <v>60</v>
      </c>
      <c r="H12030" s="4">
        <v>1354.46</v>
      </c>
      <c r="I12030" s="16">
        <v>1</v>
      </c>
      <c r="J12030" s="4">
        <f>ecommerce_customer_behavior_dataset_v2[[#This Row],[unit_price]]*ecommerce_customer_behavior_dataset_v2[[#This Row],[quantity]]</f>
        <v>1354.46</v>
      </c>
      <c r="K12030" s="7">
        <f>ecommerce_customer_behavior_dataset_v2[[#This Row],[Discount_Amount]]/ecommerce_customer_behavior_dataset_v2[[#This Row],[unit_price]]*100%</f>
        <v>7.2589814390974991E-2</v>
      </c>
      <c r="L12030" s="5">
        <f>ecommerce_customer_behavior_dataset_v2[[#This Row],[discount_amount2]]/ecommerce_customer_behavior_dataset_v2[[#This Row],[quantity]]</f>
        <v>98.32</v>
      </c>
      <c r="M12030" s="5">
        <v>98.32</v>
      </c>
      <c r="N12030" s="5">
        <f>ecommerce_customer_behavior_dataset_v2[[#This Row],[total_amount]]/ecommerce_customer_behavior_dataset_v2[[#This Row],[quantity]]</f>
        <v>1256.1400000000001</v>
      </c>
      <c r="O12030" s="4">
        <v>1256.1400000000001</v>
      </c>
      <c r="P12030" t="s">
        <v>33</v>
      </c>
      <c r="Q12030" t="s">
        <v>8</v>
      </c>
      <c r="R12030">
        <v>11</v>
      </c>
      <c r="S12030">
        <v>9</v>
      </c>
      <c r="T12030" t="b">
        <v>1</v>
      </c>
      <c r="U12030">
        <v>3</v>
      </c>
      <c r="V12030">
        <v>4</v>
      </c>
      <c r="W12030" t="s">
        <v>22123</v>
      </c>
    </row>
    <row r="12031" spans="1:23" x14ac:dyDescent="0.3">
      <c r="A12031" t="s">
        <v>15595</v>
      </c>
      <c r="B12031" t="s">
        <v>15596</v>
      </c>
      <c r="C12031" s="1">
        <v>45000</v>
      </c>
      <c r="D12031">
        <v>54</v>
      </c>
      <c r="E12031" t="s">
        <v>38</v>
      </c>
      <c r="F12031" t="s">
        <v>29</v>
      </c>
      <c r="G12031" t="s">
        <v>20</v>
      </c>
      <c r="H12031" s="4">
        <v>98.72</v>
      </c>
      <c r="I12031" s="16">
        <v>2</v>
      </c>
      <c r="J12031" s="4">
        <f>ecommerce_customer_behavior_dataset_v2[[#This Row],[unit_price]]*ecommerce_customer_behavior_dataset_v2[[#This Row],[quantity]]</f>
        <v>197.44</v>
      </c>
      <c r="K12031" s="7">
        <f>ecommerce_customer_behavior_dataset_v2[[#This Row],[Discount_Amount]]/ecommerce_customer_behavior_dataset_v2[[#This Row],[unit_price]]*100%</f>
        <v>0</v>
      </c>
      <c r="L12031" s="5">
        <f>ecommerce_customer_behavior_dataset_v2[[#This Row],[discount_amount2]]/ecommerce_customer_behavior_dataset_v2[[#This Row],[quantity]]</f>
        <v>0</v>
      </c>
      <c r="M12031" s="5">
        <v>0</v>
      </c>
      <c r="N12031" s="5">
        <f>ecommerce_customer_behavior_dataset_v2[[#This Row],[total_amount]]/ecommerce_customer_behavior_dataset_v2[[#This Row],[quantity]]</f>
        <v>98.72</v>
      </c>
      <c r="O12031" s="4">
        <v>197.44</v>
      </c>
      <c r="P12031" t="s">
        <v>11</v>
      </c>
      <c r="Q12031" t="s">
        <v>8</v>
      </c>
      <c r="R12031">
        <v>19</v>
      </c>
      <c r="S12031">
        <v>7</v>
      </c>
      <c r="T12031" t="b">
        <v>1</v>
      </c>
      <c r="U12031">
        <v>5</v>
      </c>
      <c r="V12031">
        <v>5</v>
      </c>
      <c r="W12031" t="s">
        <v>22122</v>
      </c>
    </row>
    <row r="12032" spans="1:23" x14ac:dyDescent="0.3">
      <c r="A12032" t="s">
        <v>15597</v>
      </c>
      <c r="B12032" t="s">
        <v>15596</v>
      </c>
      <c r="C12032" s="1">
        <v>45020</v>
      </c>
      <c r="D12032">
        <v>54</v>
      </c>
      <c r="E12032" t="s">
        <v>38</v>
      </c>
      <c r="F12032" t="s">
        <v>29</v>
      </c>
      <c r="G12032" t="s">
        <v>24</v>
      </c>
      <c r="H12032" s="4">
        <v>218.19</v>
      </c>
      <c r="I12032" s="16">
        <v>2</v>
      </c>
      <c r="J12032" s="4">
        <f>ecommerce_customer_behavior_dataset_v2[[#This Row],[unit_price]]*ecommerce_customer_behavior_dataset_v2[[#This Row],[quantity]]</f>
        <v>436.38</v>
      </c>
      <c r="K12032" s="7">
        <f>ecommerce_customer_behavior_dataset_v2[[#This Row],[Discount_Amount]]/ecommerce_customer_behavior_dataset_v2[[#This Row],[unit_price]]*100%</f>
        <v>0</v>
      </c>
      <c r="L12032" s="5">
        <f>ecommerce_customer_behavior_dataset_v2[[#This Row],[discount_amount2]]/ecommerce_customer_behavior_dataset_v2[[#This Row],[quantity]]</f>
        <v>0</v>
      </c>
      <c r="M12032" s="5">
        <v>0</v>
      </c>
      <c r="N12032" s="5">
        <f>ecommerce_customer_behavior_dataset_v2[[#This Row],[total_amount]]/ecommerce_customer_behavior_dataset_v2[[#This Row],[quantity]]</f>
        <v>218.19</v>
      </c>
      <c r="O12032" s="4">
        <v>436.38</v>
      </c>
      <c r="P12032" t="s">
        <v>39</v>
      </c>
      <c r="Q12032" t="s">
        <v>8</v>
      </c>
      <c r="R12032">
        <v>14</v>
      </c>
      <c r="S12032">
        <v>11</v>
      </c>
      <c r="T12032" t="b">
        <v>1</v>
      </c>
      <c r="U12032">
        <v>5</v>
      </c>
      <c r="V12032">
        <v>5</v>
      </c>
      <c r="W12032" t="s">
        <v>22122</v>
      </c>
    </row>
    <row r="12033" spans="1:23" x14ac:dyDescent="0.3">
      <c r="A12033" t="s">
        <v>15598</v>
      </c>
      <c r="B12033" t="s">
        <v>15596</v>
      </c>
      <c r="C12033" s="1">
        <v>45061</v>
      </c>
      <c r="D12033">
        <v>54</v>
      </c>
      <c r="E12033" t="s">
        <v>38</v>
      </c>
      <c r="F12033" t="s">
        <v>29</v>
      </c>
      <c r="G12033" t="s">
        <v>18</v>
      </c>
      <c r="H12033" s="4">
        <v>35.58</v>
      </c>
      <c r="I12033" s="16">
        <v>5</v>
      </c>
      <c r="J12033" s="4">
        <f>ecommerce_customer_behavior_dataset_v2[[#This Row],[unit_price]]*ecommerce_customer_behavior_dataset_v2[[#This Row],[quantity]]</f>
        <v>177.89999999999998</v>
      </c>
      <c r="K12033" s="7">
        <f>ecommerce_customer_behavior_dataset_v2[[#This Row],[Discount_Amount]]/ecommerce_customer_behavior_dataset_v2[[#This Row],[unit_price]]*100%</f>
        <v>0</v>
      </c>
      <c r="L12033" s="5">
        <f>ecommerce_customer_behavior_dataset_v2[[#This Row],[discount_amount2]]/ecommerce_customer_behavior_dataset_v2[[#This Row],[quantity]]</f>
        <v>0</v>
      </c>
      <c r="M12033" s="5">
        <v>0</v>
      </c>
      <c r="N12033" s="5">
        <f>ecommerce_customer_behavior_dataset_v2[[#This Row],[total_amount]]/ecommerce_customer_behavior_dataset_v2[[#This Row],[quantity]]</f>
        <v>35.58</v>
      </c>
      <c r="O12033" s="4">
        <v>177.9</v>
      </c>
      <c r="P12033" t="s">
        <v>11</v>
      </c>
      <c r="Q12033" t="s">
        <v>8</v>
      </c>
      <c r="R12033">
        <v>22</v>
      </c>
      <c r="S12033">
        <v>14</v>
      </c>
      <c r="T12033" t="b">
        <v>1</v>
      </c>
      <c r="U12033">
        <v>4</v>
      </c>
      <c r="V12033">
        <v>5</v>
      </c>
      <c r="W12033" t="s">
        <v>22122</v>
      </c>
    </row>
    <row r="12034" spans="1:23" x14ac:dyDescent="0.3">
      <c r="A12034" t="s">
        <v>15599</v>
      </c>
      <c r="B12034" t="s">
        <v>15600</v>
      </c>
      <c r="C12034" s="1">
        <v>44933</v>
      </c>
      <c r="D12034">
        <v>43</v>
      </c>
      <c r="E12034" t="s">
        <v>4</v>
      </c>
      <c r="F12034" t="s">
        <v>5</v>
      </c>
      <c r="G12034" t="s">
        <v>30</v>
      </c>
      <c r="H12034" s="4">
        <v>208.33</v>
      </c>
      <c r="I12034" s="16">
        <v>4</v>
      </c>
      <c r="J12034" s="4">
        <f>ecommerce_customer_behavior_dataset_v2[[#This Row],[unit_price]]*ecommerce_customer_behavior_dataset_v2[[#This Row],[quantity]]</f>
        <v>833.32</v>
      </c>
      <c r="K12034" s="7">
        <f>ecommerce_customer_behavior_dataset_v2[[#This Row],[Discount_Amount]]/ecommerce_customer_behavior_dataset_v2[[#This Row],[unit_price]]*100%</f>
        <v>0</v>
      </c>
      <c r="L12034" s="5">
        <f>ecommerce_customer_behavior_dataset_v2[[#This Row],[discount_amount2]]/ecommerce_customer_behavior_dataset_v2[[#This Row],[quantity]]</f>
        <v>0</v>
      </c>
      <c r="M12034" s="5">
        <v>0</v>
      </c>
      <c r="N12034" s="5">
        <f>ecommerce_customer_behavior_dataset_v2[[#This Row],[total_amount]]/ecommerce_customer_behavior_dataset_v2[[#This Row],[quantity]]</f>
        <v>208.33</v>
      </c>
      <c r="O12034" s="4">
        <v>833.32</v>
      </c>
      <c r="P12034" t="s">
        <v>39</v>
      </c>
      <c r="Q12034" t="s">
        <v>8</v>
      </c>
      <c r="R12034">
        <v>8</v>
      </c>
      <c r="S12034">
        <v>8</v>
      </c>
      <c r="T12034" t="b">
        <v>1</v>
      </c>
      <c r="U12034">
        <v>3</v>
      </c>
      <c r="V12034">
        <v>1</v>
      </c>
      <c r="W12034" t="s">
        <v>22121</v>
      </c>
    </row>
    <row r="12035" spans="1:23" x14ac:dyDescent="0.3">
      <c r="A12035" t="s">
        <v>15601</v>
      </c>
      <c r="B12035" t="s">
        <v>15600</v>
      </c>
      <c r="C12035" s="1">
        <v>45043</v>
      </c>
      <c r="D12035">
        <v>43</v>
      </c>
      <c r="E12035" t="s">
        <v>4</v>
      </c>
      <c r="F12035" t="s">
        <v>5</v>
      </c>
      <c r="G12035" t="s">
        <v>30</v>
      </c>
      <c r="H12035" s="4">
        <v>294.85000000000002</v>
      </c>
      <c r="I12035" s="16">
        <v>4</v>
      </c>
      <c r="J12035" s="4">
        <f>ecommerce_customer_behavior_dataset_v2[[#This Row],[unit_price]]*ecommerce_customer_behavior_dataset_v2[[#This Row],[quantity]]</f>
        <v>1179.4000000000001</v>
      </c>
      <c r="K12035" s="7">
        <f>ecommerce_customer_behavior_dataset_v2[[#This Row],[Discount_Amount]]/ecommerce_customer_behavior_dataset_v2[[#This Row],[unit_price]]*100%</f>
        <v>0</v>
      </c>
      <c r="L12035" s="5">
        <f>ecommerce_customer_behavior_dataset_v2[[#This Row],[discount_amount2]]/ecommerce_customer_behavior_dataset_v2[[#This Row],[quantity]]</f>
        <v>0</v>
      </c>
      <c r="M12035" s="5">
        <v>0</v>
      </c>
      <c r="N12035" s="5">
        <f>ecommerce_customer_behavior_dataset_v2[[#This Row],[total_amount]]/ecommerce_customer_behavior_dataset_v2[[#This Row],[quantity]]</f>
        <v>294.85000000000002</v>
      </c>
      <c r="O12035" s="4">
        <v>1179.4000000000001</v>
      </c>
      <c r="P12035" t="s">
        <v>11</v>
      </c>
      <c r="Q12035" t="s">
        <v>12</v>
      </c>
      <c r="R12035">
        <v>11</v>
      </c>
      <c r="S12035">
        <v>7</v>
      </c>
      <c r="T12035" t="b">
        <v>1</v>
      </c>
      <c r="U12035">
        <v>3</v>
      </c>
      <c r="V12035">
        <v>5</v>
      </c>
      <c r="W12035" t="s">
        <v>22121</v>
      </c>
    </row>
    <row r="12036" spans="1:23" x14ac:dyDescent="0.3">
      <c r="A12036" t="s">
        <v>15602</v>
      </c>
      <c r="B12036" t="s">
        <v>15600</v>
      </c>
      <c r="C12036" s="1">
        <v>45067</v>
      </c>
      <c r="D12036">
        <v>43</v>
      </c>
      <c r="E12036" t="s">
        <v>4</v>
      </c>
      <c r="F12036" t="s">
        <v>5</v>
      </c>
      <c r="G12036" t="s">
        <v>30</v>
      </c>
      <c r="H12036" s="4">
        <v>302.66000000000003</v>
      </c>
      <c r="I12036" s="16">
        <v>4</v>
      </c>
      <c r="J12036" s="4">
        <f>ecommerce_customer_behavior_dataset_v2[[#This Row],[unit_price]]*ecommerce_customer_behavior_dataset_v2[[#This Row],[quantity]]</f>
        <v>1210.6400000000001</v>
      </c>
      <c r="K12036" s="7">
        <f>ecommerce_customer_behavior_dataset_v2[[#This Row],[Discount_Amount]]/ecommerce_customer_behavior_dataset_v2[[#This Row],[unit_price]]*100%</f>
        <v>0.14320524681160376</v>
      </c>
      <c r="L12036" s="5">
        <f>ecommerce_customer_behavior_dataset_v2[[#This Row],[discount_amount2]]/ecommerce_customer_behavior_dataset_v2[[#This Row],[quantity]]</f>
        <v>43.342500000000001</v>
      </c>
      <c r="M12036" s="5">
        <v>173.37</v>
      </c>
      <c r="N12036" s="5">
        <f>ecommerce_customer_behavior_dataset_v2[[#This Row],[total_amount]]/ecommerce_customer_behavior_dataset_v2[[#This Row],[quantity]]</f>
        <v>259.3175</v>
      </c>
      <c r="O12036" s="4">
        <v>1037.27</v>
      </c>
      <c r="P12036" t="s">
        <v>11</v>
      </c>
      <c r="Q12036" t="s">
        <v>8</v>
      </c>
      <c r="R12036">
        <v>13</v>
      </c>
      <c r="S12036">
        <v>9</v>
      </c>
      <c r="T12036" t="b">
        <v>1</v>
      </c>
      <c r="U12036">
        <v>8</v>
      </c>
      <c r="V12036">
        <v>4</v>
      </c>
      <c r="W12036" t="s">
        <v>22121</v>
      </c>
    </row>
    <row r="12037" spans="1:23" x14ac:dyDescent="0.3">
      <c r="A12037" t="s">
        <v>15603</v>
      </c>
      <c r="B12037" t="s">
        <v>15600</v>
      </c>
      <c r="C12037" s="1">
        <v>45313</v>
      </c>
      <c r="D12037">
        <v>43</v>
      </c>
      <c r="E12037" t="s">
        <v>4</v>
      </c>
      <c r="F12037" t="s">
        <v>5</v>
      </c>
      <c r="G12037" t="s">
        <v>30</v>
      </c>
      <c r="H12037" s="4">
        <v>433.38</v>
      </c>
      <c r="I12037" s="16">
        <v>4</v>
      </c>
      <c r="J12037" s="4">
        <f>ecommerce_customer_behavior_dataset_v2[[#This Row],[unit_price]]*ecommerce_customer_behavior_dataset_v2[[#This Row],[quantity]]</f>
        <v>1733.52</v>
      </c>
      <c r="K12037" s="7">
        <f>ecommerce_customer_behavior_dataset_v2[[#This Row],[Discount_Amount]]/ecommerce_customer_behavior_dataset_v2[[#This Row],[unit_price]]*100%</f>
        <v>0</v>
      </c>
      <c r="L12037" s="5">
        <f>ecommerce_customer_behavior_dataset_v2[[#This Row],[discount_amount2]]/ecommerce_customer_behavior_dataset_v2[[#This Row],[quantity]]</f>
        <v>0</v>
      </c>
      <c r="M12037" s="5">
        <v>0</v>
      </c>
      <c r="N12037" s="5">
        <f>ecommerce_customer_behavior_dataset_v2[[#This Row],[total_amount]]/ecommerce_customer_behavior_dataset_v2[[#This Row],[quantity]]</f>
        <v>433.38</v>
      </c>
      <c r="O12037" s="4">
        <v>1733.52</v>
      </c>
      <c r="P12037" t="s">
        <v>11</v>
      </c>
      <c r="Q12037" t="s">
        <v>8</v>
      </c>
      <c r="R12037">
        <v>14</v>
      </c>
      <c r="S12037">
        <v>12</v>
      </c>
      <c r="T12037" t="b">
        <v>1</v>
      </c>
      <c r="U12037">
        <v>2</v>
      </c>
      <c r="V12037">
        <v>3</v>
      </c>
      <c r="W12037" t="s">
        <v>22121</v>
      </c>
    </row>
    <row r="12038" spans="1:23" x14ac:dyDescent="0.3">
      <c r="A12038" t="s">
        <v>15604</v>
      </c>
      <c r="B12038" t="s">
        <v>15605</v>
      </c>
      <c r="C12038" s="1">
        <v>45092</v>
      </c>
      <c r="D12038">
        <v>25</v>
      </c>
      <c r="E12038" t="s">
        <v>4</v>
      </c>
      <c r="F12038" t="s">
        <v>116</v>
      </c>
      <c r="G12038" t="s">
        <v>14</v>
      </c>
      <c r="H12038" s="4">
        <v>79.47</v>
      </c>
      <c r="I12038" s="16">
        <v>4</v>
      </c>
      <c r="J12038" s="4">
        <f>ecommerce_customer_behavior_dataset_v2[[#This Row],[unit_price]]*ecommerce_customer_behavior_dataset_v2[[#This Row],[quantity]]</f>
        <v>317.88</v>
      </c>
      <c r="K12038" s="7">
        <f>ecommerce_customer_behavior_dataset_v2[[#This Row],[Discount_Amount]]/ecommerce_customer_behavior_dataset_v2[[#This Row],[unit_price]]*100%</f>
        <v>0</v>
      </c>
      <c r="L12038" s="5">
        <f>ecommerce_customer_behavior_dataset_v2[[#This Row],[discount_amount2]]/ecommerce_customer_behavior_dataset_v2[[#This Row],[quantity]]</f>
        <v>0</v>
      </c>
      <c r="M12038" s="5">
        <v>0</v>
      </c>
      <c r="N12038" s="5">
        <f>ecommerce_customer_behavior_dataset_v2[[#This Row],[total_amount]]/ecommerce_customer_behavior_dataset_v2[[#This Row],[quantity]]</f>
        <v>79.47</v>
      </c>
      <c r="O12038" s="4">
        <v>317.88</v>
      </c>
      <c r="P12038" t="s">
        <v>39</v>
      </c>
      <c r="Q12038" t="s">
        <v>8</v>
      </c>
      <c r="R12038">
        <v>18</v>
      </c>
      <c r="S12038">
        <v>13</v>
      </c>
      <c r="T12038" t="b">
        <v>1</v>
      </c>
      <c r="U12038">
        <v>5</v>
      </c>
      <c r="V12038">
        <v>4</v>
      </c>
      <c r="W12038" t="s">
        <v>22150</v>
      </c>
    </row>
    <row r="12039" spans="1:23" x14ac:dyDescent="0.3">
      <c r="A12039" t="s">
        <v>15606</v>
      </c>
      <c r="B12039" t="s">
        <v>15605</v>
      </c>
      <c r="C12039" s="1">
        <v>45314</v>
      </c>
      <c r="D12039">
        <v>25</v>
      </c>
      <c r="E12039" t="s">
        <v>4</v>
      </c>
      <c r="F12039" t="s">
        <v>116</v>
      </c>
      <c r="G12039" t="s">
        <v>30</v>
      </c>
      <c r="H12039" s="4">
        <v>152.4</v>
      </c>
      <c r="I12039" s="16">
        <v>2</v>
      </c>
      <c r="J12039" s="4">
        <f>ecommerce_customer_behavior_dataset_v2[[#This Row],[unit_price]]*ecommerce_customer_behavior_dataset_v2[[#This Row],[quantity]]</f>
        <v>304.8</v>
      </c>
      <c r="K12039" s="7">
        <f>ecommerce_customer_behavior_dataset_v2[[#This Row],[Discount_Amount]]/ecommerce_customer_behavior_dataset_v2[[#This Row],[unit_price]]*100%</f>
        <v>0.21778215223097111</v>
      </c>
      <c r="L12039" s="5">
        <f>ecommerce_customer_behavior_dataset_v2[[#This Row],[discount_amount2]]/ecommerce_customer_behavior_dataset_v2[[#This Row],[quantity]]</f>
        <v>33.19</v>
      </c>
      <c r="M12039" s="5">
        <v>66.38</v>
      </c>
      <c r="N12039" s="5">
        <f>ecommerce_customer_behavior_dataset_v2[[#This Row],[total_amount]]/ecommerce_customer_behavior_dataset_v2[[#This Row],[quantity]]</f>
        <v>119.21</v>
      </c>
      <c r="O12039" s="4">
        <v>238.42</v>
      </c>
      <c r="P12039" t="s">
        <v>39</v>
      </c>
      <c r="Q12039" t="s">
        <v>12</v>
      </c>
      <c r="R12039">
        <v>11</v>
      </c>
      <c r="S12039">
        <v>8</v>
      </c>
      <c r="T12039" t="b">
        <v>1</v>
      </c>
      <c r="U12039">
        <v>3</v>
      </c>
      <c r="V12039">
        <v>5</v>
      </c>
      <c r="W12039" t="s">
        <v>22150</v>
      </c>
    </row>
    <row r="12040" spans="1:23" x14ac:dyDescent="0.3">
      <c r="A12040" t="s">
        <v>15607</v>
      </c>
      <c r="B12040" t="s">
        <v>15605</v>
      </c>
      <c r="C12040" s="1">
        <v>45331</v>
      </c>
      <c r="D12040">
        <v>25</v>
      </c>
      <c r="E12040" t="s">
        <v>4</v>
      </c>
      <c r="F12040" t="s">
        <v>116</v>
      </c>
      <c r="G12040" t="s">
        <v>30</v>
      </c>
      <c r="H12040" s="4">
        <v>326.02999999999997</v>
      </c>
      <c r="I12040" s="16">
        <v>2</v>
      </c>
      <c r="J12040" s="4">
        <f>ecommerce_customer_behavior_dataset_v2[[#This Row],[unit_price]]*ecommerce_customer_behavior_dataset_v2[[#This Row],[quantity]]</f>
        <v>652.05999999999995</v>
      </c>
      <c r="K12040" s="7">
        <f>ecommerce_customer_behavior_dataset_v2[[#This Row],[Discount_Amount]]/ecommerce_customer_behavior_dataset_v2[[#This Row],[unit_price]]*100%</f>
        <v>0</v>
      </c>
      <c r="L12040" s="5">
        <f>ecommerce_customer_behavior_dataset_v2[[#This Row],[discount_amount2]]/ecommerce_customer_behavior_dataset_v2[[#This Row],[quantity]]</f>
        <v>0</v>
      </c>
      <c r="M12040" s="5">
        <v>0</v>
      </c>
      <c r="N12040" s="5">
        <f>ecommerce_customer_behavior_dataset_v2[[#This Row],[total_amount]]/ecommerce_customer_behavior_dataset_v2[[#This Row],[quantity]]</f>
        <v>326.02999999999997</v>
      </c>
      <c r="O12040" s="4">
        <v>652.05999999999995</v>
      </c>
      <c r="P12040" t="s">
        <v>11</v>
      </c>
      <c r="Q12040" t="s">
        <v>8</v>
      </c>
      <c r="R12040">
        <v>19</v>
      </c>
      <c r="S12040">
        <v>9</v>
      </c>
      <c r="T12040" t="b">
        <v>1</v>
      </c>
      <c r="U12040">
        <v>6</v>
      </c>
      <c r="V12040">
        <v>4</v>
      </c>
      <c r="W12040" t="s">
        <v>22150</v>
      </c>
    </row>
    <row r="12041" spans="1:23" x14ac:dyDescent="0.3">
      <c r="A12041" t="s">
        <v>15608</v>
      </c>
      <c r="B12041" t="s">
        <v>15609</v>
      </c>
      <c r="C12041" s="1">
        <v>44934</v>
      </c>
      <c r="D12041">
        <v>34</v>
      </c>
      <c r="E12041" t="s">
        <v>38</v>
      </c>
      <c r="F12041" t="s">
        <v>116</v>
      </c>
      <c r="G12041" t="s">
        <v>60</v>
      </c>
      <c r="H12041" s="4">
        <v>529.80999999999995</v>
      </c>
      <c r="I12041" s="16">
        <v>3</v>
      </c>
      <c r="J12041" s="4">
        <f>ecommerce_customer_behavior_dataset_v2[[#This Row],[unit_price]]*ecommerce_customer_behavior_dataset_v2[[#This Row],[quantity]]</f>
        <v>1589.4299999999998</v>
      </c>
      <c r="K12041" s="7">
        <f>ecommerce_customer_behavior_dataset_v2[[#This Row],[Discount_Amount]]/ecommerce_customer_behavior_dataset_v2[[#This Row],[unit_price]]*100%</f>
        <v>0.13506099670951222</v>
      </c>
      <c r="L12041" s="5">
        <f>ecommerce_customer_behavior_dataset_v2[[#This Row],[discount_amount2]]/ecommerce_customer_behavior_dataset_v2[[#This Row],[quantity]]</f>
        <v>71.556666666666658</v>
      </c>
      <c r="M12041" s="5">
        <v>214.67</v>
      </c>
      <c r="N12041" s="5">
        <f>ecommerce_customer_behavior_dataset_v2[[#This Row],[total_amount]]/ecommerce_customer_behavior_dataset_v2[[#This Row],[quantity]]</f>
        <v>458.25333333333333</v>
      </c>
      <c r="O12041" s="4">
        <v>1374.76</v>
      </c>
      <c r="P12041" t="s">
        <v>11</v>
      </c>
      <c r="Q12041" t="s">
        <v>8</v>
      </c>
      <c r="R12041">
        <v>12</v>
      </c>
      <c r="S12041">
        <v>5</v>
      </c>
      <c r="T12041" t="b">
        <v>0</v>
      </c>
      <c r="U12041">
        <v>3</v>
      </c>
      <c r="V12041">
        <v>4</v>
      </c>
      <c r="W12041" t="s">
        <v>22121</v>
      </c>
    </row>
    <row r="12042" spans="1:23" x14ac:dyDescent="0.3">
      <c r="A12042" t="s">
        <v>15610</v>
      </c>
      <c r="B12042" t="s">
        <v>15609</v>
      </c>
      <c r="C12042" s="1">
        <v>44959</v>
      </c>
      <c r="D12042">
        <v>34</v>
      </c>
      <c r="E12042" t="s">
        <v>38</v>
      </c>
      <c r="F12042" t="s">
        <v>116</v>
      </c>
      <c r="G12042" t="s">
        <v>20</v>
      </c>
      <c r="H12042" s="4">
        <v>69.28</v>
      </c>
      <c r="I12042" s="16">
        <v>3</v>
      </c>
      <c r="J12042" s="4">
        <f>ecommerce_customer_behavior_dataset_v2[[#This Row],[unit_price]]*ecommerce_customer_behavior_dataset_v2[[#This Row],[quantity]]</f>
        <v>207.84</v>
      </c>
      <c r="K12042" s="7">
        <f>ecommerce_customer_behavior_dataset_v2[[#This Row],[Discount_Amount]]/ecommerce_customer_behavior_dataset_v2[[#This Row],[unit_price]]*100%</f>
        <v>0</v>
      </c>
      <c r="L12042" s="5">
        <f>ecommerce_customer_behavior_dataset_v2[[#This Row],[discount_amount2]]/ecommerce_customer_behavior_dataset_v2[[#This Row],[quantity]]</f>
        <v>0</v>
      </c>
      <c r="M12042" s="5">
        <v>0</v>
      </c>
      <c r="N12042" s="5">
        <f>ecommerce_customer_behavior_dataset_v2[[#This Row],[total_amount]]/ecommerce_customer_behavior_dataset_v2[[#This Row],[quantity]]</f>
        <v>69.28</v>
      </c>
      <c r="O12042" s="4">
        <v>207.84</v>
      </c>
      <c r="P12042" t="s">
        <v>7</v>
      </c>
      <c r="Q12042" t="s">
        <v>8</v>
      </c>
      <c r="R12042">
        <v>16</v>
      </c>
      <c r="S12042">
        <v>14</v>
      </c>
      <c r="T12042" t="b">
        <v>1</v>
      </c>
      <c r="U12042">
        <v>4</v>
      </c>
      <c r="V12042">
        <v>5</v>
      </c>
      <c r="W12042" t="s">
        <v>22121</v>
      </c>
    </row>
    <row r="12043" spans="1:23" x14ac:dyDescent="0.3">
      <c r="A12043" t="s">
        <v>15611</v>
      </c>
      <c r="B12043" t="s">
        <v>15609</v>
      </c>
      <c r="C12043" s="1">
        <v>45115</v>
      </c>
      <c r="D12043">
        <v>34</v>
      </c>
      <c r="E12043" t="s">
        <v>38</v>
      </c>
      <c r="F12043" t="s">
        <v>116</v>
      </c>
      <c r="G12043" t="s">
        <v>60</v>
      </c>
      <c r="H12043" s="4">
        <v>1661.79</v>
      </c>
      <c r="I12043" s="16">
        <v>5</v>
      </c>
      <c r="J12043" s="4">
        <f>ecommerce_customer_behavior_dataset_v2[[#This Row],[unit_price]]*ecommerce_customer_behavior_dataset_v2[[#This Row],[quantity]]</f>
        <v>8308.9500000000007</v>
      </c>
      <c r="K12043" s="7">
        <f>ecommerce_customer_behavior_dataset_v2[[#This Row],[Discount_Amount]]/ecommerce_customer_behavior_dataset_v2[[#This Row],[unit_price]]*100%</f>
        <v>0</v>
      </c>
      <c r="L12043" s="5">
        <f>ecommerce_customer_behavior_dataset_v2[[#This Row],[discount_amount2]]/ecommerce_customer_behavior_dataset_v2[[#This Row],[quantity]]</f>
        <v>0</v>
      </c>
      <c r="M12043" s="5">
        <v>0</v>
      </c>
      <c r="N12043" s="5">
        <f>ecommerce_customer_behavior_dataset_v2[[#This Row],[total_amount]]/ecommerce_customer_behavior_dataset_v2[[#This Row],[quantity]]</f>
        <v>1661.7900000000002</v>
      </c>
      <c r="O12043" s="4">
        <v>8308.9500000000007</v>
      </c>
      <c r="P12043" t="s">
        <v>11</v>
      </c>
      <c r="Q12043" t="s">
        <v>8</v>
      </c>
      <c r="R12043">
        <v>18</v>
      </c>
      <c r="S12043">
        <v>10</v>
      </c>
      <c r="T12043" t="b">
        <v>1</v>
      </c>
      <c r="U12043">
        <v>7</v>
      </c>
      <c r="V12043">
        <v>5</v>
      </c>
      <c r="W12043" t="s">
        <v>22121</v>
      </c>
    </row>
    <row r="12044" spans="1:23" x14ac:dyDescent="0.3">
      <c r="A12044" t="s">
        <v>15612</v>
      </c>
      <c r="B12044" t="s">
        <v>15609</v>
      </c>
      <c r="C12044" s="1">
        <v>45194</v>
      </c>
      <c r="D12044">
        <v>34</v>
      </c>
      <c r="E12044" t="s">
        <v>38</v>
      </c>
      <c r="F12044" t="s">
        <v>116</v>
      </c>
      <c r="G12044" t="s">
        <v>24</v>
      </c>
      <c r="H12044" s="4">
        <v>93.33</v>
      </c>
      <c r="I12044" s="16">
        <v>5</v>
      </c>
      <c r="J12044" s="4">
        <f>ecommerce_customer_behavior_dataset_v2[[#This Row],[unit_price]]*ecommerce_customer_behavior_dataset_v2[[#This Row],[quantity]]</f>
        <v>466.65</v>
      </c>
      <c r="K12044" s="7">
        <f>ecommerce_customer_behavior_dataset_v2[[#This Row],[Discount_Amount]]/ecommerce_customer_behavior_dataset_v2[[#This Row],[unit_price]]*100%</f>
        <v>0</v>
      </c>
      <c r="L12044" s="5">
        <f>ecommerce_customer_behavior_dataset_v2[[#This Row],[discount_amount2]]/ecommerce_customer_behavior_dataset_v2[[#This Row],[quantity]]</f>
        <v>0</v>
      </c>
      <c r="M12044" s="5">
        <v>0</v>
      </c>
      <c r="N12044" s="5">
        <f>ecommerce_customer_behavior_dataset_v2[[#This Row],[total_amount]]/ecommerce_customer_behavior_dataset_v2[[#This Row],[quantity]]</f>
        <v>93.33</v>
      </c>
      <c r="O12044" s="4">
        <v>466.65</v>
      </c>
      <c r="P12044" t="s">
        <v>11</v>
      </c>
      <c r="Q12044" t="s">
        <v>8</v>
      </c>
      <c r="R12044">
        <v>19</v>
      </c>
      <c r="S12044">
        <v>10</v>
      </c>
      <c r="T12044" t="b">
        <v>1</v>
      </c>
      <c r="U12044">
        <v>4</v>
      </c>
      <c r="V12044">
        <v>5</v>
      </c>
      <c r="W12044" t="s">
        <v>22121</v>
      </c>
    </row>
    <row r="12045" spans="1:23" x14ac:dyDescent="0.3">
      <c r="A12045" t="s">
        <v>15613</v>
      </c>
      <c r="B12045" t="s">
        <v>15609</v>
      </c>
      <c r="C12045" s="1">
        <v>45246</v>
      </c>
      <c r="D12045">
        <v>34</v>
      </c>
      <c r="E12045" t="s">
        <v>38</v>
      </c>
      <c r="F12045" t="s">
        <v>116</v>
      </c>
      <c r="G12045" t="s">
        <v>20</v>
      </c>
      <c r="H12045" s="4">
        <v>151.94999999999999</v>
      </c>
      <c r="I12045" s="16">
        <v>1</v>
      </c>
      <c r="J12045" s="4">
        <f>ecommerce_customer_behavior_dataset_v2[[#This Row],[unit_price]]*ecommerce_customer_behavior_dataset_v2[[#This Row],[quantity]]</f>
        <v>151.94999999999999</v>
      </c>
      <c r="K12045" s="7">
        <f>ecommerce_customer_behavior_dataset_v2[[#This Row],[Discount_Amount]]/ecommerce_customer_behavior_dataset_v2[[#This Row],[unit_price]]*100%</f>
        <v>0.18486344192168477</v>
      </c>
      <c r="L12045" s="5">
        <f>ecommerce_customer_behavior_dataset_v2[[#This Row],[discount_amount2]]/ecommerce_customer_behavior_dataset_v2[[#This Row],[quantity]]</f>
        <v>28.09</v>
      </c>
      <c r="M12045" s="5">
        <v>28.09</v>
      </c>
      <c r="N12045" s="5">
        <f>ecommerce_customer_behavior_dataset_v2[[#This Row],[total_amount]]/ecommerce_customer_behavior_dataset_v2[[#This Row],[quantity]]</f>
        <v>123.86</v>
      </c>
      <c r="O12045" s="4">
        <v>123.86</v>
      </c>
      <c r="P12045" t="s">
        <v>39</v>
      </c>
      <c r="Q12045" t="s">
        <v>12</v>
      </c>
      <c r="R12045">
        <v>12</v>
      </c>
      <c r="S12045">
        <v>8</v>
      </c>
      <c r="T12045" t="b">
        <v>1</v>
      </c>
      <c r="U12045">
        <v>7</v>
      </c>
      <c r="V12045">
        <v>5</v>
      </c>
      <c r="W12045" t="s">
        <v>22121</v>
      </c>
    </row>
    <row r="12046" spans="1:23" x14ac:dyDescent="0.3">
      <c r="A12046" t="s">
        <v>15614</v>
      </c>
      <c r="B12046" t="s">
        <v>15609</v>
      </c>
      <c r="C12046" s="1">
        <v>45298</v>
      </c>
      <c r="D12046">
        <v>34</v>
      </c>
      <c r="E12046" t="s">
        <v>38</v>
      </c>
      <c r="F12046" t="s">
        <v>116</v>
      </c>
      <c r="G12046" t="s">
        <v>24</v>
      </c>
      <c r="H12046" s="4">
        <v>254.49</v>
      </c>
      <c r="I12046" s="16">
        <v>4</v>
      </c>
      <c r="J12046" s="4">
        <f>ecommerce_customer_behavior_dataset_v2[[#This Row],[unit_price]]*ecommerce_customer_behavior_dataset_v2[[#This Row],[quantity]]</f>
        <v>1017.96</v>
      </c>
      <c r="K12046" s="7">
        <f>ecommerce_customer_behavior_dataset_v2[[#This Row],[Discount_Amount]]/ecommerce_customer_behavior_dataset_v2[[#This Row],[unit_price]]*100%</f>
        <v>0</v>
      </c>
      <c r="L12046" s="5">
        <f>ecommerce_customer_behavior_dataset_v2[[#This Row],[discount_amount2]]/ecommerce_customer_behavior_dataset_v2[[#This Row],[quantity]]</f>
        <v>0</v>
      </c>
      <c r="M12046" s="5">
        <v>0</v>
      </c>
      <c r="N12046" s="5">
        <f>ecommerce_customer_behavior_dataset_v2[[#This Row],[total_amount]]/ecommerce_customer_behavior_dataset_v2[[#This Row],[quantity]]</f>
        <v>254.49</v>
      </c>
      <c r="O12046" s="4">
        <v>1017.96</v>
      </c>
      <c r="P12046" t="s">
        <v>7</v>
      </c>
      <c r="Q12046" t="s">
        <v>12</v>
      </c>
      <c r="R12046">
        <v>18</v>
      </c>
      <c r="S12046">
        <v>10</v>
      </c>
      <c r="T12046" t="b">
        <v>1</v>
      </c>
      <c r="U12046">
        <v>9</v>
      </c>
      <c r="V12046">
        <v>5</v>
      </c>
      <c r="W12046" t="s">
        <v>22121</v>
      </c>
    </row>
    <row r="12047" spans="1:23" x14ac:dyDescent="0.3">
      <c r="A12047" t="s">
        <v>15615</v>
      </c>
      <c r="B12047" t="s">
        <v>15616</v>
      </c>
      <c r="C12047" s="1">
        <v>45116</v>
      </c>
      <c r="D12047">
        <v>33</v>
      </c>
      <c r="E12047" t="s">
        <v>4</v>
      </c>
      <c r="F12047" t="s">
        <v>95</v>
      </c>
      <c r="G12047" t="s">
        <v>10</v>
      </c>
      <c r="H12047" s="4">
        <v>561.04</v>
      </c>
      <c r="I12047" s="16">
        <v>2</v>
      </c>
      <c r="J12047" s="4">
        <f>ecommerce_customer_behavior_dataset_v2[[#This Row],[unit_price]]*ecommerce_customer_behavior_dataset_v2[[#This Row],[quantity]]</f>
        <v>1122.08</v>
      </c>
      <c r="K12047" s="7">
        <f>ecommerce_customer_behavior_dataset_v2[[#This Row],[Discount_Amount]]/ecommerce_customer_behavior_dataset_v2[[#This Row],[unit_price]]*100%</f>
        <v>0</v>
      </c>
      <c r="L12047" s="5">
        <f>ecommerce_customer_behavior_dataset_v2[[#This Row],[discount_amount2]]/ecommerce_customer_behavior_dataset_v2[[#This Row],[quantity]]</f>
        <v>0</v>
      </c>
      <c r="M12047" s="5">
        <v>0</v>
      </c>
      <c r="N12047" s="5">
        <f>ecommerce_customer_behavior_dataset_v2[[#This Row],[total_amount]]/ecommerce_customer_behavior_dataset_v2[[#This Row],[quantity]]</f>
        <v>561.04</v>
      </c>
      <c r="O12047" s="4">
        <v>1122.08</v>
      </c>
      <c r="P12047" t="s">
        <v>33</v>
      </c>
      <c r="Q12047" t="s">
        <v>8</v>
      </c>
      <c r="R12047">
        <v>11</v>
      </c>
      <c r="S12047">
        <v>9</v>
      </c>
      <c r="T12047" t="b">
        <v>1</v>
      </c>
      <c r="U12047">
        <v>2</v>
      </c>
      <c r="V12047">
        <v>2</v>
      </c>
      <c r="W12047" t="s">
        <v>22121</v>
      </c>
    </row>
    <row r="12048" spans="1:23" x14ac:dyDescent="0.3">
      <c r="A12048" t="s">
        <v>15617</v>
      </c>
      <c r="B12048" t="s">
        <v>15618</v>
      </c>
      <c r="C12048" s="1">
        <v>44939</v>
      </c>
      <c r="D12048">
        <v>38</v>
      </c>
      <c r="E12048" t="s">
        <v>4</v>
      </c>
      <c r="F12048" t="s">
        <v>17</v>
      </c>
      <c r="G12048" t="s">
        <v>24</v>
      </c>
      <c r="H12048" s="4">
        <v>115.88</v>
      </c>
      <c r="I12048" s="16">
        <v>1</v>
      </c>
      <c r="J12048" s="4">
        <f>ecommerce_customer_behavior_dataset_v2[[#This Row],[unit_price]]*ecommerce_customer_behavior_dataset_v2[[#This Row],[quantity]]</f>
        <v>115.88</v>
      </c>
      <c r="K12048" s="7">
        <f>ecommerce_customer_behavior_dataset_v2[[#This Row],[Discount_Amount]]/ecommerce_customer_behavior_dataset_v2[[#This Row],[unit_price]]*100%</f>
        <v>0</v>
      </c>
      <c r="L12048" s="5">
        <f>ecommerce_customer_behavior_dataset_v2[[#This Row],[discount_amount2]]/ecommerce_customer_behavior_dataset_v2[[#This Row],[quantity]]</f>
        <v>0</v>
      </c>
      <c r="M12048" s="5">
        <v>0</v>
      </c>
      <c r="N12048" s="5">
        <f>ecommerce_customer_behavior_dataset_v2[[#This Row],[total_amount]]/ecommerce_customer_behavior_dataset_v2[[#This Row],[quantity]]</f>
        <v>115.88</v>
      </c>
      <c r="O12048" s="4">
        <v>115.88</v>
      </c>
      <c r="P12048" t="s">
        <v>11</v>
      </c>
      <c r="Q12048" t="s">
        <v>8</v>
      </c>
      <c r="R12048">
        <v>15</v>
      </c>
      <c r="S12048">
        <v>10</v>
      </c>
      <c r="T12048" t="b">
        <v>0</v>
      </c>
      <c r="U12048">
        <v>9</v>
      </c>
      <c r="V12048">
        <v>5</v>
      </c>
      <c r="W12048" t="s">
        <v>22121</v>
      </c>
    </row>
    <row r="12049" spans="1:23" x14ac:dyDescent="0.3">
      <c r="A12049" t="s">
        <v>15619</v>
      </c>
      <c r="B12049" t="s">
        <v>15620</v>
      </c>
      <c r="C12049" s="1">
        <v>45059</v>
      </c>
      <c r="D12049">
        <v>52</v>
      </c>
      <c r="E12049" t="s">
        <v>4</v>
      </c>
      <c r="F12049" t="s">
        <v>53</v>
      </c>
      <c r="G12049" t="s">
        <v>24</v>
      </c>
      <c r="H12049" s="4">
        <v>180.86</v>
      </c>
      <c r="I12049" s="16">
        <v>2</v>
      </c>
      <c r="J12049" s="4">
        <f>ecommerce_customer_behavior_dataset_v2[[#This Row],[unit_price]]*ecommerce_customer_behavior_dataset_v2[[#This Row],[quantity]]</f>
        <v>361.72</v>
      </c>
      <c r="K12049" s="7">
        <f>ecommerce_customer_behavior_dataset_v2[[#This Row],[Discount_Amount]]/ecommerce_customer_behavior_dataset_v2[[#This Row],[unit_price]]*100%</f>
        <v>0.14256883777507465</v>
      </c>
      <c r="L12049" s="5">
        <f>ecommerce_customer_behavior_dataset_v2[[#This Row],[discount_amount2]]/ecommerce_customer_behavior_dataset_v2[[#This Row],[quantity]]</f>
        <v>25.785</v>
      </c>
      <c r="M12049" s="5">
        <v>51.57</v>
      </c>
      <c r="N12049" s="5">
        <f>ecommerce_customer_behavior_dataset_v2[[#This Row],[total_amount]]/ecommerce_customer_behavior_dataset_v2[[#This Row],[quantity]]</f>
        <v>155.07499999999999</v>
      </c>
      <c r="O12049" s="4">
        <v>310.14999999999998</v>
      </c>
      <c r="P12049" t="s">
        <v>33</v>
      </c>
      <c r="Q12049" t="s">
        <v>8</v>
      </c>
      <c r="R12049">
        <v>15</v>
      </c>
      <c r="S12049">
        <v>10</v>
      </c>
      <c r="T12049" t="b">
        <v>1</v>
      </c>
      <c r="U12049">
        <v>7</v>
      </c>
      <c r="V12049">
        <v>3</v>
      </c>
      <c r="W12049" t="s">
        <v>22122</v>
      </c>
    </row>
    <row r="12050" spans="1:23" x14ac:dyDescent="0.3">
      <c r="A12050" t="s">
        <v>15621</v>
      </c>
      <c r="B12050" t="s">
        <v>15620</v>
      </c>
      <c r="C12050" s="1">
        <v>45216</v>
      </c>
      <c r="D12050">
        <v>52</v>
      </c>
      <c r="E12050" t="s">
        <v>4</v>
      </c>
      <c r="F12050" t="s">
        <v>53</v>
      </c>
      <c r="G12050" t="s">
        <v>18</v>
      </c>
      <c r="H12050" s="4">
        <v>9.86</v>
      </c>
      <c r="I12050" s="16">
        <v>4</v>
      </c>
      <c r="J12050" s="4">
        <f>ecommerce_customer_behavior_dataset_v2[[#This Row],[unit_price]]*ecommerce_customer_behavior_dataset_v2[[#This Row],[quantity]]</f>
        <v>39.44</v>
      </c>
      <c r="K12050" s="7">
        <f>ecommerce_customer_behavior_dataset_v2[[#This Row],[Discount_Amount]]/ecommerce_customer_behavior_dataset_v2[[#This Row],[unit_price]]*100%</f>
        <v>6.3894523326572014E-2</v>
      </c>
      <c r="L12050" s="5">
        <f>ecommerce_customer_behavior_dataset_v2[[#This Row],[discount_amount2]]/ecommerce_customer_behavior_dataset_v2[[#This Row],[quantity]]</f>
        <v>0.63</v>
      </c>
      <c r="M12050" s="5">
        <v>2.52</v>
      </c>
      <c r="N12050" s="5">
        <f>ecommerce_customer_behavior_dataset_v2[[#This Row],[total_amount]]/ecommerce_customer_behavior_dataset_v2[[#This Row],[quantity]]</f>
        <v>9.23</v>
      </c>
      <c r="O12050" s="4">
        <v>36.92</v>
      </c>
      <c r="P12050" t="s">
        <v>39</v>
      </c>
      <c r="Q12050" t="s">
        <v>8</v>
      </c>
      <c r="R12050">
        <v>7</v>
      </c>
      <c r="S12050">
        <v>6</v>
      </c>
      <c r="T12050" t="b">
        <v>1</v>
      </c>
      <c r="U12050">
        <v>8</v>
      </c>
      <c r="V12050">
        <v>5</v>
      </c>
      <c r="W12050" t="s">
        <v>22122</v>
      </c>
    </row>
    <row r="12051" spans="1:23" x14ac:dyDescent="0.3">
      <c r="A12051" t="s">
        <v>15622</v>
      </c>
      <c r="B12051" t="s">
        <v>15623</v>
      </c>
      <c r="C12051" s="1">
        <v>44937</v>
      </c>
      <c r="D12051">
        <v>45</v>
      </c>
      <c r="E12051" t="s">
        <v>38</v>
      </c>
      <c r="F12051" t="s">
        <v>211</v>
      </c>
      <c r="G12051" t="s">
        <v>10</v>
      </c>
      <c r="H12051" s="4">
        <v>1527.55</v>
      </c>
      <c r="I12051" s="16">
        <v>1</v>
      </c>
      <c r="J12051" s="4">
        <f>ecommerce_customer_behavior_dataset_v2[[#This Row],[unit_price]]*ecommerce_customer_behavior_dataset_v2[[#This Row],[quantity]]</f>
        <v>1527.55</v>
      </c>
      <c r="K12051" s="7">
        <f>ecommerce_customer_behavior_dataset_v2[[#This Row],[Discount_Amount]]/ecommerce_customer_behavior_dataset_v2[[#This Row],[unit_price]]*100%</f>
        <v>0.20160387548689077</v>
      </c>
      <c r="L12051" s="5">
        <f>ecommerce_customer_behavior_dataset_v2[[#This Row],[discount_amount2]]/ecommerce_customer_behavior_dataset_v2[[#This Row],[quantity]]</f>
        <v>307.95999999999998</v>
      </c>
      <c r="M12051" s="5">
        <v>307.95999999999998</v>
      </c>
      <c r="N12051" s="5">
        <f>ecommerce_customer_behavior_dataset_v2[[#This Row],[total_amount]]/ecommerce_customer_behavior_dataset_v2[[#This Row],[quantity]]</f>
        <v>1219.5899999999999</v>
      </c>
      <c r="O12051" s="4">
        <v>1219.5899999999999</v>
      </c>
      <c r="P12051" t="s">
        <v>11</v>
      </c>
      <c r="Q12051" t="s">
        <v>8</v>
      </c>
      <c r="R12051">
        <v>15</v>
      </c>
      <c r="S12051">
        <v>8</v>
      </c>
      <c r="T12051" t="b">
        <v>1</v>
      </c>
      <c r="U12051">
        <v>7</v>
      </c>
      <c r="V12051">
        <v>5</v>
      </c>
      <c r="W12051" t="s">
        <v>22122</v>
      </c>
    </row>
    <row r="12052" spans="1:23" x14ac:dyDescent="0.3">
      <c r="A12052" t="s">
        <v>15624</v>
      </c>
      <c r="B12052" t="s">
        <v>15623</v>
      </c>
      <c r="C12052" s="1">
        <v>45117</v>
      </c>
      <c r="D12052">
        <v>45</v>
      </c>
      <c r="E12052" t="s">
        <v>38</v>
      </c>
      <c r="F12052" t="s">
        <v>211</v>
      </c>
      <c r="G12052" t="s">
        <v>14</v>
      </c>
      <c r="H12052" s="4">
        <v>550.32000000000005</v>
      </c>
      <c r="I12052" s="16">
        <v>4</v>
      </c>
      <c r="J12052" s="4">
        <f>ecommerce_customer_behavior_dataset_v2[[#This Row],[unit_price]]*ecommerce_customer_behavior_dataset_v2[[#This Row],[quantity]]</f>
        <v>2201.2800000000002</v>
      </c>
      <c r="K12052" s="7">
        <f>ecommerce_customer_behavior_dataset_v2[[#This Row],[Discount_Amount]]/ecommerce_customer_behavior_dataset_v2[[#This Row],[unit_price]]*100%</f>
        <v>0</v>
      </c>
      <c r="L12052" s="5">
        <f>ecommerce_customer_behavior_dataset_v2[[#This Row],[discount_amount2]]/ecommerce_customer_behavior_dataset_v2[[#This Row],[quantity]]</f>
        <v>0</v>
      </c>
      <c r="M12052" s="5">
        <v>0</v>
      </c>
      <c r="N12052" s="5">
        <f>ecommerce_customer_behavior_dataset_v2[[#This Row],[total_amount]]/ecommerce_customer_behavior_dataset_v2[[#This Row],[quantity]]</f>
        <v>550.32000000000005</v>
      </c>
      <c r="O12052" s="4">
        <v>2201.2800000000002</v>
      </c>
      <c r="P12052" t="s">
        <v>33</v>
      </c>
      <c r="Q12052" t="s">
        <v>8</v>
      </c>
      <c r="R12052">
        <v>16</v>
      </c>
      <c r="S12052">
        <v>11</v>
      </c>
      <c r="T12052" t="b">
        <v>1</v>
      </c>
      <c r="U12052">
        <v>4</v>
      </c>
      <c r="V12052">
        <v>3</v>
      </c>
      <c r="W12052" t="s">
        <v>22122</v>
      </c>
    </row>
    <row r="12053" spans="1:23" x14ac:dyDescent="0.3">
      <c r="A12053" t="s">
        <v>15625</v>
      </c>
      <c r="B12053" t="s">
        <v>15623</v>
      </c>
      <c r="C12053" s="1">
        <v>45122</v>
      </c>
      <c r="D12053">
        <v>45</v>
      </c>
      <c r="E12053" t="s">
        <v>38</v>
      </c>
      <c r="F12053" t="s">
        <v>211</v>
      </c>
      <c r="G12053" t="s">
        <v>18</v>
      </c>
      <c r="H12053" s="4">
        <v>60.89</v>
      </c>
      <c r="I12053" s="16">
        <v>4</v>
      </c>
      <c r="J12053" s="4">
        <f>ecommerce_customer_behavior_dataset_v2[[#This Row],[unit_price]]*ecommerce_customer_behavior_dataset_v2[[#This Row],[quantity]]</f>
        <v>243.56</v>
      </c>
      <c r="K12053" s="7">
        <f>ecommerce_customer_behavior_dataset_v2[[#This Row],[Discount_Amount]]/ecommerce_customer_behavior_dataset_v2[[#This Row],[unit_price]]*100%</f>
        <v>0</v>
      </c>
      <c r="L12053" s="5">
        <f>ecommerce_customer_behavior_dataset_v2[[#This Row],[discount_amount2]]/ecommerce_customer_behavior_dataset_v2[[#This Row],[quantity]]</f>
        <v>0</v>
      </c>
      <c r="M12053" s="5">
        <v>0</v>
      </c>
      <c r="N12053" s="5">
        <f>ecommerce_customer_behavior_dataset_v2[[#This Row],[total_amount]]/ecommerce_customer_behavior_dataset_v2[[#This Row],[quantity]]</f>
        <v>60.89</v>
      </c>
      <c r="O12053" s="4">
        <v>243.56</v>
      </c>
      <c r="P12053" t="s">
        <v>11</v>
      </c>
      <c r="Q12053" t="s">
        <v>25</v>
      </c>
      <c r="R12053">
        <v>14</v>
      </c>
      <c r="S12053">
        <v>8</v>
      </c>
      <c r="T12053" t="b">
        <v>1</v>
      </c>
      <c r="U12053">
        <v>5</v>
      </c>
      <c r="V12053">
        <v>5</v>
      </c>
      <c r="W12053" t="s">
        <v>22122</v>
      </c>
    </row>
    <row r="12054" spans="1:23" x14ac:dyDescent="0.3">
      <c r="A12054" t="s">
        <v>15626</v>
      </c>
      <c r="B12054" t="s">
        <v>15623</v>
      </c>
      <c r="C12054" s="1">
        <v>45251</v>
      </c>
      <c r="D12054">
        <v>45</v>
      </c>
      <c r="E12054" t="s">
        <v>38</v>
      </c>
      <c r="F12054" t="s">
        <v>211</v>
      </c>
      <c r="G12054" t="s">
        <v>18</v>
      </c>
      <c r="H12054" s="4">
        <v>32.56</v>
      </c>
      <c r="I12054" s="16">
        <v>3</v>
      </c>
      <c r="J12054" s="4">
        <f>ecommerce_customer_behavior_dataset_v2[[#This Row],[unit_price]]*ecommerce_customer_behavior_dataset_v2[[#This Row],[quantity]]</f>
        <v>97.68</v>
      </c>
      <c r="K12054" s="7">
        <f>ecommerce_customer_behavior_dataset_v2[[#This Row],[Discount_Amount]]/ecommerce_customer_behavior_dataset_v2[[#This Row],[unit_price]]*100%</f>
        <v>6.9205569205569209E-2</v>
      </c>
      <c r="L12054" s="5">
        <f>ecommerce_customer_behavior_dataset_v2[[#This Row],[discount_amount2]]/ecommerce_customer_behavior_dataset_v2[[#This Row],[quantity]]</f>
        <v>2.2533333333333334</v>
      </c>
      <c r="M12054" s="5">
        <v>6.76</v>
      </c>
      <c r="N12054" s="5">
        <f>ecommerce_customer_behavior_dataset_v2[[#This Row],[total_amount]]/ecommerce_customer_behavior_dataset_v2[[#This Row],[quantity]]</f>
        <v>30.306666666666668</v>
      </c>
      <c r="O12054" s="4">
        <v>90.92</v>
      </c>
      <c r="P12054" t="s">
        <v>11</v>
      </c>
      <c r="Q12054" t="s">
        <v>8</v>
      </c>
      <c r="R12054">
        <v>14</v>
      </c>
      <c r="S12054">
        <v>7</v>
      </c>
      <c r="T12054" t="b">
        <v>1</v>
      </c>
      <c r="U12054">
        <v>5</v>
      </c>
      <c r="V12054">
        <v>4</v>
      </c>
      <c r="W12054" t="s">
        <v>22122</v>
      </c>
    </row>
    <row r="12055" spans="1:23" x14ac:dyDescent="0.3">
      <c r="A12055" t="s">
        <v>15627</v>
      </c>
      <c r="B12055" t="s">
        <v>15628</v>
      </c>
      <c r="C12055" s="1">
        <v>45157</v>
      </c>
      <c r="D12055">
        <v>22</v>
      </c>
      <c r="E12055" t="s">
        <v>38</v>
      </c>
      <c r="F12055" t="s">
        <v>17</v>
      </c>
      <c r="G12055" t="s">
        <v>10</v>
      </c>
      <c r="H12055" s="4">
        <v>784.99</v>
      </c>
      <c r="I12055" s="16">
        <v>4</v>
      </c>
      <c r="J12055" s="4">
        <f>ecommerce_customer_behavior_dataset_v2[[#This Row],[unit_price]]*ecommerce_customer_behavior_dataset_v2[[#This Row],[quantity]]</f>
        <v>3139.96</v>
      </c>
      <c r="K12055" s="7">
        <f>ecommerce_customer_behavior_dataset_v2[[#This Row],[Discount_Amount]]/ecommerce_customer_behavior_dataset_v2[[#This Row],[unit_price]]*100%</f>
        <v>0.15468349915285545</v>
      </c>
      <c r="L12055" s="5">
        <f>ecommerce_customer_behavior_dataset_v2[[#This Row],[discount_amount2]]/ecommerce_customer_behavior_dataset_v2[[#This Row],[quantity]]</f>
        <v>121.425</v>
      </c>
      <c r="M12055" s="5">
        <v>485.7</v>
      </c>
      <c r="N12055" s="5">
        <f>ecommerce_customer_behavior_dataset_v2[[#This Row],[total_amount]]/ecommerce_customer_behavior_dataset_v2[[#This Row],[quantity]]</f>
        <v>663.56500000000005</v>
      </c>
      <c r="O12055" s="4">
        <v>2654.26</v>
      </c>
      <c r="P12055" t="s">
        <v>7</v>
      </c>
      <c r="Q12055" t="s">
        <v>8</v>
      </c>
      <c r="R12055">
        <v>13</v>
      </c>
      <c r="S12055">
        <v>6</v>
      </c>
      <c r="T12055" t="b">
        <v>1</v>
      </c>
      <c r="U12055">
        <v>10</v>
      </c>
      <c r="V12055">
        <v>3</v>
      </c>
      <c r="W12055" t="s">
        <v>22150</v>
      </c>
    </row>
    <row r="12056" spans="1:23" x14ac:dyDescent="0.3">
      <c r="A12056" t="s">
        <v>15629</v>
      </c>
      <c r="B12056" t="s">
        <v>15630</v>
      </c>
      <c r="C12056" s="1">
        <v>44962</v>
      </c>
      <c r="D12056">
        <v>51</v>
      </c>
      <c r="E12056" t="s">
        <v>4</v>
      </c>
      <c r="F12056" t="s">
        <v>101</v>
      </c>
      <c r="G12056" t="s">
        <v>18</v>
      </c>
      <c r="H12056" s="4">
        <v>132.54</v>
      </c>
      <c r="I12056" s="16">
        <v>2</v>
      </c>
      <c r="J12056" s="4">
        <f>ecommerce_customer_behavior_dataset_v2[[#This Row],[unit_price]]*ecommerce_customer_behavior_dataset_v2[[#This Row],[quantity]]</f>
        <v>265.08</v>
      </c>
      <c r="K12056" s="7">
        <f>ecommerce_customer_behavior_dataset_v2[[#This Row],[Discount_Amount]]/ecommerce_customer_behavior_dataset_v2[[#This Row],[unit_price]]*100%</f>
        <v>5.0513052663346922E-2</v>
      </c>
      <c r="L12056" s="5">
        <f>ecommerce_customer_behavior_dataset_v2[[#This Row],[discount_amount2]]/ecommerce_customer_behavior_dataset_v2[[#This Row],[quantity]]</f>
        <v>6.6950000000000003</v>
      </c>
      <c r="M12056" s="5">
        <v>13.39</v>
      </c>
      <c r="N12056" s="5">
        <f>ecommerce_customer_behavior_dataset_v2[[#This Row],[total_amount]]/ecommerce_customer_behavior_dataset_v2[[#This Row],[quantity]]</f>
        <v>125.845</v>
      </c>
      <c r="O12056" s="4">
        <v>251.69</v>
      </c>
      <c r="P12056" t="s">
        <v>39</v>
      </c>
      <c r="Q12056" t="s">
        <v>12</v>
      </c>
      <c r="R12056">
        <v>18</v>
      </c>
      <c r="S12056">
        <v>8</v>
      </c>
      <c r="T12056" t="b">
        <v>1</v>
      </c>
      <c r="U12056">
        <v>10</v>
      </c>
      <c r="V12056">
        <v>2</v>
      </c>
      <c r="W12056" t="s">
        <v>22122</v>
      </c>
    </row>
    <row r="12057" spans="1:23" x14ac:dyDescent="0.3">
      <c r="A12057" t="s">
        <v>15631</v>
      </c>
      <c r="B12057" t="s">
        <v>15630</v>
      </c>
      <c r="C12057" s="1">
        <v>44964</v>
      </c>
      <c r="D12057">
        <v>51</v>
      </c>
      <c r="E12057" t="s">
        <v>4</v>
      </c>
      <c r="F12057" t="s">
        <v>101</v>
      </c>
      <c r="G12057" t="s">
        <v>14</v>
      </c>
      <c r="H12057" s="4">
        <v>319.37</v>
      </c>
      <c r="I12057" s="16">
        <v>2</v>
      </c>
      <c r="J12057" s="4">
        <f>ecommerce_customer_behavior_dataset_v2[[#This Row],[unit_price]]*ecommerce_customer_behavior_dataset_v2[[#This Row],[quantity]]</f>
        <v>638.74</v>
      </c>
      <c r="K12057" s="7">
        <f>ecommerce_customer_behavior_dataset_v2[[#This Row],[Discount_Amount]]/ecommerce_customer_behavior_dataset_v2[[#This Row],[unit_price]]*100%</f>
        <v>0.10984124996086043</v>
      </c>
      <c r="L12057" s="5">
        <f>ecommerce_customer_behavior_dataset_v2[[#This Row],[discount_amount2]]/ecommerce_customer_behavior_dataset_v2[[#This Row],[quantity]]</f>
        <v>35.08</v>
      </c>
      <c r="M12057" s="5">
        <v>70.16</v>
      </c>
      <c r="N12057" s="5">
        <f>ecommerce_customer_behavior_dataset_v2[[#This Row],[total_amount]]/ecommerce_customer_behavior_dataset_v2[[#This Row],[quantity]]</f>
        <v>284.29000000000002</v>
      </c>
      <c r="O12057" s="4">
        <v>568.58000000000004</v>
      </c>
      <c r="P12057" t="s">
        <v>11</v>
      </c>
      <c r="Q12057" t="s">
        <v>25</v>
      </c>
      <c r="R12057">
        <v>11</v>
      </c>
      <c r="S12057">
        <v>5</v>
      </c>
      <c r="T12057" t="b">
        <v>1</v>
      </c>
      <c r="U12057">
        <v>14</v>
      </c>
      <c r="V12057">
        <v>4</v>
      </c>
      <c r="W12057" t="s">
        <v>22122</v>
      </c>
    </row>
    <row r="12058" spans="1:23" x14ac:dyDescent="0.3">
      <c r="A12058" t="s">
        <v>15632</v>
      </c>
      <c r="B12058" t="s">
        <v>15630</v>
      </c>
      <c r="C12058" s="1">
        <v>45121</v>
      </c>
      <c r="D12058">
        <v>51</v>
      </c>
      <c r="E12058" t="s">
        <v>4</v>
      </c>
      <c r="F12058" t="s">
        <v>101</v>
      </c>
      <c r="G12058" t="s">
        <v>10</v>
      </c>
      <c r="H12058" s="4">
        <v>1435.81</v>
      </c>
      <c r="I12058" s="16">
        <v>5</v>
      </c>
      <c r="J12058" s="4">
        <f>ecommerce_customer_behavior_dataset_v2[[#This Row],[unit_price]]*ecommerce_customer_behavior_dataset_v2[[#This Row],[quantity]]</f>
        <v>7179.0499999999993</v>
      </c>
      <c r="K12058" s="7">
        <f>ecommerce_customer_behavior_dataset_v2[[#This Row],[Discount_Amount]]/ecommerce_customer_behavior_dataset_v2[[#This Row],[unit_price]]*100%</f>
        <v>0.11181005843391537</v>
      </c>
      <c r="L12058" s="5">
        <f>ecommerce_customer_behavior_dataset_v2[[#This Row],[discount_amount2]]/ecommerce_customer_behavior_dataset_v2[[#This Row],[quantity]]</f>
        <v>160.53800000000001</v>
      </c>
      <c r="M12058" s="5">
        <v>802.69</v>
      </c>
      <c r="N12058" s="5">
        <f>ecommerce_customer_behavior_dataset_v2[[#This Row],[total_amount]]/ecommerce_customer_behavior_dataset_v2[[#This Row],[quantity]]</f>
        <v>1275.2719999999999</v>
      </c>
      <c r="O12058" s="4">
        <v>6376.36</v>
      </c>
      <c r="P12058" t="s">
        <v>11</v>
      </c>
      <c r="Q12058" t="s">
        <v>8</v>
      </c>
      <c r="R12058">
        <v>18</v>
      </c>
      <c r="S12058">
        <v>9</v>
      </c>
      <c r="T12058" t="b">
        <v>1</v>
      </c>
      <c r="U12058">
        <v>10</v>
      </c>
      <c r="V12058">
        <v>4</v>
      </c>
      <c r="W12058" t="s">
        <v>22122</v>
      </c>
    </row>
    <row r="12059" spans="1:23" x14ac:dyDescent="0.3">
      <c r="A12059" t="s">
        <v>15633</v>
      </c>
      <c r="B12059" t="s">
        <v>15630</v>
      </c>
      <c r="C12059" s="1">
        <v>45257</v>
      </c>
      <c r="D12059">
        <v>51</v>
      </c>
      <c r="E12059" t="s">
        <v>4</v>
      </c>
      <c r="F12059" t="s">
        <v>101</v>
      </c>
      <c r="G12059" t="s">
        <v>30</v>
      </c>
      <c r="H12059" s="4">
        <v>625.64</v>
      </c>
      <c r="I12059" s="16">
        <v>2</v>
      </c>
      <c r="J12059" s="4">
        <f>ecommerce_customer_behavior_dataset_v2[[#This Row],[unit_price]]*ecommerce_customer_behavior_dataset_v2[[#This Row],[quantity]]</f>
        <v>1251.28</v>
      </c>
      <c r="K12059" s="7">
        <f>ecommerce_customer_behavior_dataset_v2[[#This Row],[Discount_Amount]]/ecommerce_customer_behavior_dataset_v2[[#This Row],[unit_price]]*100%</f>
        <v>0.13842625151844512</v>
      </c>
      <c r="L12059" s="5">
        <f>ecommerce_customer_behavior_dataset_v2[[#This Row],[discount_amount2]]/ecommerce_customer_behavior_dataset_v2[[#This Row],[quantity]]</f>
        <v>86.605000000000004</v>
      </c>
      <c r="M12059" s="5">
        <v>173.21</v>
      </c>
      <c r="N12059" s="5">
        <f>ecommerce_customer_behavior_dataset_v2[[#This Row],[total_amount]]/ecommerce_customer_behavior_dataset_v2[[#This Row],[quantity]]</f>
        <v>539.03499999999997</v>
      </c>
      <c r="O12059" s="4">
        <v>1078.07</v>
      </c>
      <c r="P12059" t="s">
        <v>11</v>
      </c>
      <c r="Q12059" t="s">
        <v>8</v>
      </c>
      <c r="R12059">
        <v>14</v>
      </c>
      <c r="S12059">
        <v>10</v>
      </c>
      <c r="T12059" t="b">
        <v>1</v>
      </c>
      <c r="U12059">
        <v>3</v>
      </c>
      <c r="V12059">
        <v>4</v>
      </c>
      <c r="W12059" t="s">
        <v>22122</v>
      </c>
    </row>
    <row r="12060" spans="1:23" x14ac:dyDescent="0.3">
      <c r="A12060" t="s">
        <v>15634</v>
      </c>
      <c r="B12060" t="s">
        <v>15630</v>
      </c>
      <c r="C12060" s="1">
        <v>45288</v>
      </c>
      <c r="D12060">
        <v>51</v>
      </c>
      <c r="E12060" t="s">
        <v>4</v>
      </c>
      <c r="F12060" t="s">
        <v>101</v>
      </c>
      <c r="G12060" t="s">
        <v>60</v>
      </c>
      <c r="H12060" s="4">
        <v>516.74</v>
      </c>
      <c r="I12060" s="16">
        <v>2</v>
      </c>
      <c r="J12060" s="4">
        <f>ecommerce_customer_behavior_dataset_v2[[#This Row],[unit_price]]*ecommerce_customer_behavior_dataset_v2[[#This Row],[quantity]]</f>
        <v>1033.48</v>
      </c>
      <c r="K12060" s="7">
        <f>ecommerce_customer_behavior_dataset_v2[[#This Row],[Discount_Amount]]/ecommerce_customer_behavior_dataset_v2[[#This Row],[unit_price]]*100%</f>
        <v>0.13147811278399194</v>
      </c>
      <c r="L12060" s="5">
        <f>ecommerce_customer_behavior_dataset_v2[[#This Row],[discount_amount2]]/ecommerce_customer_behavior_dataset_v2[[#This Row],[quantity]]</f>
        <v>67.94</v>
      </c>
      <c r="M12060" s="5">
        <v>135.88</v>
      </c>
      <c r="N12060" s="5">
        <f>ecommerce_customer_behavior_dataset_v2[[#This Row],[total_amount]]/ecommerce_customer_behavior_dataset_v2[[#This Row],[quantity]]</f>
        <v>448.8</v>
      </c>
      <c r="O12060" s="4">
        <v>897.6</v>
      </c>
      <c r="P12060" t="s">
        <v>39</v>
      </c>
      <c r="Q12060" t="s">
        <v>8</v>
      </c>
      <c r="R12060">
        <v>20</v>
      </c>
      <c r="S12060">
        <v>11</v>
      </c>
      <c r="T12060" t="b">
        <v>1</v>
      </c>
      <c r="U12060">
        <v>3</v>
      </c>
      <c r="V12060">
        <v>5</v>
      </c>
      <c r="W12060" t="s">
        <v>22122</v>
      </c>
    </row>
    <row r="12061" spans="1:23" x14ac:dyDescent="0.3">
      <c r="A12061" t="s">
        <v>15635</v>
      </c>
      <c r="B12061" t="s">
        <v>15630</v>
      </c>
      <c r="C12061" s="1">
        <v>45302</v>
      </c>
      <c r="D12061">
        <v>51</v>
      </c>
      <c r="E12061" t="s">
        <v>4</v>
      </c>
      <c r="F12061" t="s">
        <v>101</v>
      </c>
      <c r="G12061" t="s">
        <v>30</v>
      </c>
      <c r="H12061" s="4">
        <v>413.04</v>
      </c>
      <c r="I12061" s="16">
        <v>1</v>
      </c>
      <c r="J12061" s="4">
        <f>ecommerce_customer_behavior_dataset_v2[[#This Row],[unit_price]]*ecommerce_customer_behavior_dataset_v2[[#This Row],[quantity]]</f>
        <v>413.04</v>
      </c>
      <c r="K12061" s="7">
        <f>ecommerce_customer_behavior_dataset_v2[[#This Row],[Discount_Amount]]/ecommerce_customer_behavior_dataset_v2[[#This Row],[unit_price]]*100%</f>
        <v>0</v>
      </c>
      <c r="L12061" s="5">
        <f>ecommerce_customer_behavior_dataset_v2[[#This Row],[discount_amount2]]/ecommerce_customer_behavior_dataset_v2[[#This Row],[quantity]]</f>
        <v>0</v>
      </c>
      <c r="M12061" s="5">
        <v>0</v>
      </c>
      <c r="N12061" s="5">
        <f>ecommerce_customer_behavior_dataset_v2[[#This Row],[total_amount]]/ecommerce_customer_behavior_dataset_v2[[#This Row],[quantity]]</f>
        <v>413.04</v>
      </c>
      <c r="O12061" s="4">
        <v>413.04</v>
      </c>
      <c r="P12061" t="s">
        <v>39</v>
      </c>
      <c r="Q12061" t="s">
        <v>8</v>
      </c>
      <c r="R12061">
        <v>15</v>
      </c>
      <c r="S12061">
        <v>10</v>
      </c>
      <c r="T12061" t="b">
        <v>1</v>
      </c>
      <c r="U12061">
        <v>5</v>
      </c>
      <c r="V12061">
        <v>5</v>
      </c>
      <c r="W12061" t="s">
        <v>22122</v>
      </c>
    </row>
    <row r="12062" spans="1:23" x14ac:dyDescent="0.3">
      <c r="A12062" t="s">
        <v>15636</v>
      </c>
      <c r="B12062" t="s">
        <v>15630</v>
      </c>
      <c r="C12062" s="1">
        <v>45310</v>
      </c>
      <c r="D12062">
        <v>51</v>
      </c>
      <c r="E12062" t="s">
        <v>4</v>
      </c>
      <c r="F12062" t="s">
        <v>101</v>
      </c>
      <c r="G12062" t="s">
        <v>14</v>
      </c>
      <c r="H12062" s="4">
        <v>612.23</v>
      </c>
      <c r="I12062" s="16">
        <v>3</v>
      </c>
      <c r="J12062" s="4">
        <f>ecommerce_customer_behavior_dataset_v2[[#This Row],[unit_price]]*ecommerce_customer_behavior_dataset_v2[[#This Row],[quantity]]</f>
        <v>1836.69</v>
      </c>
      <c r="K12062" s="7">
        <f>ecommerce_customer_behavior_dataset_v2[[#This Row],[Discount_Amount]]/ecommerce_customer_behavior_dataset_v2[[#This Row],[unit_price]]*100%</f>
        <v>0</v>
      </c>
      <c r="L12062" s="5">
        <f>ecommerce_customer_behavior_dataset_v2[[#This Row],[discount_amount2]]/ecommerce_customer_behavior_dataset_v2[[#This Row],[quantity]]</f>
        <v>0</v>
      </c>
      <c r="M12062" s="5">
        <v>0</v>
      </c>
      <c r="N12062" s="5">
        <f>ecommerce_customer_behavior_dataset_v2[[#This Row],[total_amount]]/ecommerce_customer_behavior_dataset_v2[[#This Row],[quantity]]</f>
        <v>612.23</v>
      </c>
      <c r="O12062" s="4">
        <v>1836.69</v>
      </c>
      <c r="P12062" t="s">
        <v>39</v>
      </c>
      <c r="Q12062" t="s">
        <v>12</v>
      </c>
      <c r="R12062">
        <v>12</v>
      </c>
      <c r="S12062">
        <v>8</v>
      </c>
      <c r="T12062" t="b">
        <v>1</v>
      </c>
      <c r="U12062">
        <v>9</v>
      </c>
      <c r="V12062">
        <v>3</v>
      </c>
      <c r="W12062" t="s">
        <v>22122</v>
      </c>
    </row>
    <row r="12063" spans="1:23" x14ac:dyDescent="0.3">
      <c r="A12063" t="s">
        <v>15637</v>
      </c>
      <c r="B12063" t="s">
        <v>15630</v>
      </c>
      <c r="C12063" s="1">
        <v>45362</v>
      </c>
      <c r="D12063">
        <v>51</v>
      </c>
      <c r="E12063" t="s">
        <v>4</v>
      </c>
      <c r="F12063" t="s">
        <v>101</v>
      </c>
      <c r="G12063" t="s">
        <v>14</v>
      </c>
      <c r="H12063" s="4">
        <v>256.51</v>
      </c>
      <c r="I12063" s="16">
        <v>2</v>
      </c>
      <c r="J12063" s="4">
        <f>ecommerce_customer_behavior_dataset_v2[[#This Row],[unit_price]]*ecommerce_customer_behavior_dataset_v2[[#This Row],[quantity]]</f>
        <v>513.02</v>
      </c>
      <c r="K12063" s="7">
        <f>ecommerce_customer_behavior_dataset_v2[[#This Row],[Discount_Amount]]/ecommerce_customer_behavior_dataset_v2[[#This Row],[unit_price]]*100%</f>
        <v>0</v>
      </c>
      <c r="L12063" s="5">
        <f>ecommerce_customer_behavior_dataset_v2[[#This Row],[discount_amount2]]/ecommerce_customer_behavior_dataset_v2[[#This Row],[quantity]]</f>
        <v>0</v>
      </c>
      <c r="M12063" s="5">
        <v>0</v>
      </c>
      <c r="N12063" s="5">
        <f>ecommerce_customer_behavior_dataset_v2[[#This Row],[total_amount]]/ecommerce_customer_behavior_dataset_v2[[#This Row],[quantity]]</f>
        <v>256.51</v>
      </c>
      <c r="O12063" s="4">
        <v>513.02</v>
      </c>
      <c r="P12063" t="s">
        <v>7</v>
      </c>
      <c r="Q12063" t="s">
        <v>25</v>
      </c>
      <c r="R12063">
        <v>20</v>
      </c>
      <c r="S12063">
        <v>11</v>
      </c>
      <c r="T12063" t="b">
        <v>1</v>
      </c>
      <c r="U12063">
        <v>2</v>
      </c>
      <c r="V12063">
        <v>5</v>
      </c>
      <c r="W12063" t="s">
        <v>22122</v>
      </c>
    </row>
    <row r="12064" spans="1:23" x14ac:dyDescent="0.3">
      <c r="A12064" t="s">
        <v>15638</v>
      </c>
      <c r="B12064" t="s">
        <v>15639</v>
      </c>
      <c r="C12064" s="1">
        <v>45160</v>
      </c>
      <c r="D12064">
        <v>38</v>
      </c>
      <c r="E12064" t="s">
        <v>38</v>
      </c>
      <c r="F12064" t="s">
        <v>17</v>
      </c>
      <c r="G12064" t="s">
        <v>20</v>
      </c>
      <c r="H12064" s="4">
        <v>159.46</v>
      </c>
      <c r="I12064" s="16">
        <v>4</v>
      </c>
      <c r="J12064" s="4">
        <f>ecommerce_customer_behavior_dataset_v2[[#This Row],[unit_price]]*ecommerce_customer_behavior_dataset_v2[[#This Row],[quantity]]</f>
        <v>637.84</v>
      </c>
      <c r="K12064" s="7">
        <f>ecommerce_customer_behavior_dataset_v2[[#This Row],[Discount_Amount]]/ecommerce_customer_behavior_dataset_v2[[#This Row],[unit_price]]*100%</f>
        <v>0</v>
      </c>
      <c r="L12064" s="5">
        <f>ecommerce_customer_behavior_dataset_v2[[#This Row],[discount_amount2]]/ecommerce_customer_behavior_dataset_v2[[#This Row],[quantity]]</f>
        <v>0</v>
      </c>
      <c r="M12064" s="5">
        <v>0</v>
      </c>
      <c r="N12064" s="5">
        <f>ecommerce_customer_behavior_dataset_v2[[#This Row],[total_amount]]/ecommerce_customer_behavior_dataset_v2[[#This Row],[quantity]]</f>
        <v>159.46</v>
      </c>
      <c r="O12064" s="4">
        <v>637.84</v>
      </c>
      <c r="P12064" t="s">
        <v>11</v>
      </c>
      <c r="Q12064" t="s">
        <v>12</v>
      </c>
      <c r="R12064">
        <v>15</v>
      </c>
      <c r="S12064">
        <v>7</v>
      </c>
      <c r="T12064" t="b">
        <v>0</v>
      </c>
      <c r="U12064">
        <v>2</v>
      </c>
      <c r="V12064">
        <v>1</v>
      </c>
      <c r="W12064" t="s">
        <v>22121</v>
      </c>
    </row>
    <row r="12065" spans="1:23" x14ac:dyDescent="0.3">
      <c r="A12065" t="s">
        <v>15640</v>
      </c>
      <c r="B12065" t="s">
        <v>15641</v>
      </c>
      <c r="C12065" s="1">
        <v>45038</v>
      </c>
      <c r="D12065">
        <v>43</v>
      </c>
      <c r="E12065" t="s">
        <v>4</v>
      </c>
      <c r="F12065" t="s">
        <v>95</v>
      </c>
      <c r="G12065" t="s">
        <v>14</v>
      </c>
      <c r="H12065" s="4">
        <v>281.10000000000002</v>
      </c>
      <c r="I12065" s="16">
        <v>2</v>
      </c>
      <c r="J12065" s="4">
        <f>ecommerce_customer_behavior_dataset_v2[[#This Row],[unit_price]]*ecommerce_customer_behavior_dataset_v2[[#This Row],[quantity]]</f>
        <v>562.20000000000005</v>
      </c>
      <c r="K12065" s="7">
        <f>ecommerce_customer_behavior_dataset_v2[[#This Row],[Discount_Amount]]/ecommerce_customer_behavior_dataset_v2[[#This Row],[unit_price]]*100%</f>
        <v>0.1629313411597296</v>
      </c>
      <c r="L12065" s="5">
        <f>ecommerce_customer_behavior_dataset_v2[[#This Row],[discount_amount2]]/ecommerce_customer_behavior_dataset_v2[[#This Row],[quantity]]</f>
        <v>45.8</v>
      </c>
      <c r="M12065" s="5">
        <v>91.6</v>
      </c>
      <c r="N12065" s="5">
        <f>ecommerce_customer_behavior_dataset_v2[[#This Row],[total_amount]]/ecommerce_customer_behavior_dataset_v2[[#This Row],[quantity]]</f>
        <v>235.3</v>
      </c>
      <c r="O12065" s="4">
        <v>470.6</v>
      </c>
      <c r="P12065" t="s">
        <v>11</v>
      </c>
      <c r="Q12065" t="s">
        <v>8</v>
      </c>
      <c r="R12065">
        <v>18</v>
      </c>
      <c r="S12065">
        <v>9</v>
      </c>
      <c r="T12065" t="b">
        <v>1</v>
      </c>
      <c r="U12065">
        <v>5</v>
      </c>
      <c r="V12065">
        <v>2</v>
      </c>
      <c r="W12065" t="s">
        <v>22121</v>
      </c>
    </row>
    <row r="12066" spans="1:23" x14ac:dyDescent="0.3">
      <c r="A12066" t="s">
        <v>15642</v>
      </c>
      <c r="B12066" t="s">
        <v>15641</v>
      </c>
      <c r="C12066" s="1">
        <v>45292</v>
      </c>
      <c r="D12066">
        <v>43</v>
      </c>
      <c r="E12066" t="s">
        <v>4</v>
      </c>
      <c r="F12066" t="s">
        <v>95</v>
      </c>
      <c r="G12066" t="s">
        <v>18</v>
      </c>
      <c r="H12066" s="4">
        <v>110.58</v>
      </c>
      <c r="I12066" s="16">
        <v>5</v>
      </c>
      <c r="J12066" s="4">
        <f>ecommerce_customer_behavior_dataset_v2[[#This Row],[unit_price]]*ecommerce_customer_behavior_dataset_v2[[#This Row],[quantity]]</f>
        <v>552.9</v>
      </c>
      <c r="K12066" s="7">
        <f>ecommerce_customer_behavior_dataset_v2[[#This Row],[Discount_Amount]]/ecommerce_customer_behavior_dataset_v2[[#This Row],[unit_price]]*100%</f>
        <v>0</v>
      </c>
      <c r="L12066" s="5">
        <f>ecommerce_customer_behavior_dataset_v2[[#This Row],[discount_amount2]]/ecommerce_customer_behavior_dataset_v2[[#This Row],[quantity]]</f>
        <v>0</v>
      </c>
      <c r="M12066" s="5">
        <v>0</v>
      </c>
      <c r="N12066" s="5">
        <f>ecommerce_customer_behavior_dataset_v2[[#This Row],[total_amount]]/ecommerce_customer_behavior_dataset_v2[[#This Row],[quantity]]</f>
        <v>110.58</v>
      </c>
      <c r="O12066" s="4">
        <v>552.9</v>
      </c>
      <c r="P12066" t="s">
        <v>33</v>
      </c>
      <c r="Q12066" t="s">
        <v>12</v>
      </c>
      <c r="R12066">
        <v>8</v>
      </c>
      <c r="S12066">
        <v>7</v>
      </c>
      <c r="T12066" t="b">
        <v>1</v>
      </c>
      <c r="U12066">
        <v>2</v>
      </c>
      <c r="V12066">
        <v>4</v>
      </c>
      <c r="W12066" t="s">
        <v>22121</v>
      </c>
    </row>
    <row r="12067" spans="1:23" x14ac:dyDescent="0.3">
      <c r="A12067" t="s">
        <v>15643</v>
      </c>
      <c r="B12067" t="s">
        <v>15644</v>
      </c>
      <c r="C12067" s="1">
        <v>44935</v>
      </c>
      <c r="D12067">
        <v>52</v>
      </c>
      <c r="E12067" t="s">
        <v>38</v>
      </c>
      <c r="F12067" t="s">
        <v>29</v>
      </c>
      <c r="G12067" t="s">
        <v>10</v>
      </c>
      <c r="H12067" s="4">
        <v>512.91999999999996</v>
      </c>
      <c r="I12067" s="16">
        <v>3</v>
      </c>
      <c r="J12067" s="4">
        <f>ecommerce_customer_behavior_dataset_v2[[#This Row],[unit_price]]*ecommerce_customer_behavior_dataset_v2[[#This Row],[quantity]]</f>
        <v>1538.7599999999998</v>
      </c>
      <c r="K12067" s="7">
        <f>ecommerce_customer_behavior_dataset_v2[[#This Row],[Discount_Amount]]/ecommerce_customer_behavior_dataset_v2[[#This Row],[unit_price]]*100%</f>
        <v>7.8589253684785157E-2</v>
      </c>
      <c r="L12067" s="5">
        <f>ecommerce_customer_behavior_dataset_v2[[#This Row],[discount_amount2]]/ecommerce_customer_behavior_dataset_v2[[#This Row],[quantity]]</f>
        <v>40.31</v>
      </c>
      <c r="M12067" s="5">
        <v>120.93</v>
      </c>
      <c r="N12067" s="5">
        <f>ecommerce_customer_behavior_dataset_v2[[#This Row],[total_amount]]/ecommerce_customer_behavior_dataset_v2[[#This Row],[quantity]]</f>
        <v>472.60999999999996</v>
      </c>
      <c r="O12067" s="4">
        <v>1417.83</v>
      </c>
      <c r="P12067" t="s">
        <v>7</v>
      </c>
      <c r="Q12067" t="s">
        <v>12</v>
      </c>
      <c r="R12067">
        <v>13</v>
      </c>
      <c r="S12067">
        <v>10</v>
      </c>
      <c r="T12067" t="b">
        <v>0</v>
      </c>
      <c r="U12067">
        <v>5</v>
      </c>
      <c r="V12067">
        <v>4</v>
      </c>
      <c r="W12067" t="s">
        <v>22122</v>
      </c>
    </row>
    <row r="12068" spans="1:23" x14ac:dyDescent="0.3">
      <c r="A12068" t="s">
        <v>15645</v>
      </c>
      <c r="B12068" t="s">
        <v>15644</v>
      </c>
      <c r="C12068" s="1">
        <v>44937</v>
      </c>
      <c r="D12068">
        <v>52</v>
      </c>
      <c r="E12068" t="s">
        <v>38</v>
      </c>
      <c r="F12068" t="s">
        <v>29</v>
      </c>
      <c r="G12068" t="s">
        <v>6</v>
      </c>
      <c r="H12068" s="4">
        <v>30.45</v>
      </c>
      <c r="I12068" s="16">
        <v>1</v>
      </c>
      <c r="J12068" s="4">
        <f>ecommerce_customer_behavior_dataset_v2[[#This Row],[unit_price]]*ecommerce_customer_behavior_dataset_v2[[#This Row],[quantity]]</f>
        <v>30.45</v>
      </c>
      <c r="K12068" s="7">
        <f>ecommerce_customer_behavior_dataset_v2[[#This Row],[Discount_Amount]]/ecommerce_customer_behavior_dataset_v2[[#This Row],[unit_price]]*100%</f>
        <v>0</v>
      </c>
      <c r="L12068" s="5">
        <f>ecommerce_customer_behavior_dataset_v2[[#This Row],[discount_amount2]]/ecommerce_customer_behavior_dataset_v2[[#This Row],[quantity]]</f>
        <v>0</v>
      </c>
      <c r="M12068" s="5">
        <v>0</v>
      </c>
      <c r="N12068" s="5">
        <f>ecommerce_customer_behavior_dataset_v2[[#This Row],[total_amount]]/ecommerce_customer_behavior_dataset_v2[[#This Row],[quantity]]</f>
        <v>30.45</v>
      </c>
      <c r="O12068" s="4">
        <v>30.45</v>
      </c>
      <c r="P12068" t="s">
        <v>7</v>
      </c>
      <c r="Q12068" t="s">
        <v>12</v>
      </c>
      <c r="R12068">
        <v>16</v>
      </c>
      <c r="S12068">
        <v>7</v>
      </c>
      <c r="T12068" t="b">
        <v>1</v>
      </c>
      <c r="U12068">
        <v>9</v>
      </c>
      <c r="V12068">
        <v>5</v>
      </c>
      <c r="W12068" t="s">
        <v>22122</v>
      </c>
    </row>
    <row r="12069" spans="1:23" x14ac:dyDescent="0.3">
      <c r="A12069" t="s">
        <v>15646</v>
      </c>
      <c r="B12069" t="s">
        <v>15644</v>
      </c>
      <c r="C12069" s="1">
        <v>45017</v>
      </c>
      <c r="D12069">
        <v>52</v>
      </c>
      <c r="E12069" t="s">
        <v>38</v>
      </c>
      <c r="F12069" t="s">
        <v>29</v>
      </c>
      <c r="G12069" t="s">
        <v>20</v>
      </c>
      <c r="H12069" s="4">
        <v>325.7</v>
      </c>
      <c r="I12069" s="16">
        <v>2</v>
      </c>
      <c r="J12069" s="4">
        <f>ecommerce_customer_behavior_dataset_v2[[#This Row],[unit_price]]*ecommerce_customer_behavior_dataset_v2[[#This Row],[quantity]]</f>
        <v>651.4</v>
      </c>
      <c r="K12069" s="7">
        <f>ecommerce_customer_behavior_dataset_v2[[#This Row],[Discount_Amount]]/ecommerce_customer_behavior_dataset_v2[[#This Row],[unit_price]]*100%</f>
        <v>9.8357384095793671E-2</v>
      </c>
      <c r="L12069" s="5">
        <f>ecommerce_customer_behavior_dataset_v2[[#This Row],[discount_amount2]]/ecommerce_customer_behavior_dataset_v2[[#This Row],[quantity]]</f>
        <v>32.034999999999997</v>
      </c>
      <c r="M12069" s="5">
        <v>64.069999999999993</v>
      </c>
      <c r="N12069" s="5">
        <f>ecommerce_customer_behavior_dataset_v2[[#This Row],[total_amount]]/ecommerce_customer_behavior_dataset_v2[[#This Row],[quantity]]</f>
        <v>293.66500000000002</v>
      </c>
      <c r="O12069" s="4">
        <v>587.33000000000004</v>
      </c>
      <c r="P12069" t="s">
        <v>39</v>
      </c>
      <c r="Q12069" t="s">
        <v>8</v>
      </c>
      <c r="R12069">
        <v>21</v>
      </c>
      <c r="S12069">
        <v>7</v>
      </c>
      <c r="T12069" t="b">
        <v>1</v>
      </c>
      <c r="U12069">
        <v>11</v>
      </c>
      <c r="V12069">
        <v>5</v>
      </c>
      <c r="W12069" t="s">
        <v>22122</v>
      </c>
    </row>
    <row r="12070" spans="1:23" x14ac:dyDescent="0.3">
      <c r="A12070" t="s">
        <v>15647</v>
      </c>
      <c r="B12070" t="s">
        <v>15644</v>
      </c>
      <c r="C12070" s="1">
        <v>45073</v>
      </c>
      <c r="D12070">
        <v>52</v>
      </c>
      <c r="E12070" t="s">
        <v>38</v>
      </c>
      <c r="F12070" t="s">
        <v>29</v>
      </c>
      <c r="G12070" t="s">
        <v>18</v>
      </c>
      <c r="H12070" s="4">
        <v>53.52</v>
      </c>
      <c r="I12070" s="16">
        <v>5</v>
      </c>
      <c r="J12070" s="4">
        <f>ecommerce_customer_behavior_dataset_v2[[#This Row],[unit_price]]*ecommerce_customer_behavior_dataset_v2[[#This Row],[quantity]]</f>
        <v>267.60000000000002</v>
      </c>
      <c r="K12070" s="7">
        <f>ecommerce_customer_behavior_dataset_v2[[#This Row],[Discount_Amount]]/ecommerce_customer_behavior_dataset_v2[[#This Row],[unit_price]]*100%</f>
        <v>0</v>
      </c>
      <c r="L12070" s="5">
        <f>ecommerce_customer_behavior_dataset_v2[[#This Row],[discount_amount2]]/ecommerce_customer_behavior_dataset_v2[[#This Row],[quantity]]</f>
        <v>0</v>
      </c>
      <c r="M12070" s="5">
        <v>0</v>
      </c>
      <c r="N12070" s="5">
        <f>ecommerce_customer_behavior_dataset_v2[[#This Row],[total_amount]]/ecommerce_customer_behavior_dataset_v2[[#This Row],[quantity]]</f>
        <v>53.52</v>
      </c>
      <c r="O12070" s="4">
        <v>267.60000000000002</v>
      </c>
      <c r="P12070" t="s">
        <v>11</v>
      </c>
      <c r="Q12070" t="s">
        <v>12</v>
      </c>
      <c r="R12070">
        <v>20</v>
      </c>
      <c r="S12070">
        <v>10</v>
      </c>
      <c r="T12070" t="b">
        <v>1</v>
      </c>
      <c r="U12070">
        <v>2</v>
      </c>
      <c r="V12070">
        <v>3</v>
      </c>
      <c r="W12070" t="s">
        <v>22122</v>
      </c>
    </row>
    <row r="12071" spans="1:23" x14ac:dyDescent="0.3">
      <c r="A12071" t="s">
        <v>15648</v>
      </c>
      <c r="B12071" t="s">
        <v>15644</v>
      </c>
      <c r="C12071" s="1">
        <v>45081</v>
      </c>
      <c r="D12071">
        <v>52</v>
      </c>
      <c r="E12071" t="s">
        <v>38</v>
      </c>
      <c r="F12071" t="s">
        <v>29</v>
      </c>
      <c r="G12071" t="s">
        <v>20</v>
      </c>
      <c r="H12071" s="4">
        <v>106.64</v>
      </c>
      <c r="I12071" s="16">
        <v>5</v>
      </c>
      <c r="J12071" s="4">
        <f>ecommerce_customer_behavior_dataset_v2[[#This Row],[unit_price]]*ecommerce_customer_behavior_dataset_v2[[#This Row],[quantity]]</f>
        <v>533.20000000000005</v>
      </c>
      <c r="K12071" s="7">
        <f>ecommerce_customer_behavior_dataset_v2[[#This Row],[Discount_Amount]]/ecommerce_customer_behavior_dataset_v2[[#This Row],[unit_price]]*100%</f>
        <v>0</v>
      </c>
      <c r="L12071" s="5">
        <f>ecommerce_customer_behavior_dataset_v2[[#This Row],[discount_amount2]]/ecommerce_customer_behavior_dataset_v2[[#This Row],[quantity]]</f>
        <v>0</v>
      </c>
      <c r="M12071" s="5">
        <v>0</v>
      </c>
      <c r="N12071" s="5">
        <f>ecommerce_customer_behavior_dataset_v2[[#This Row],[total_amount]]/ecommerce_customer_behavior_dataset_v2[[#This Row],[quantity]]</f>
        <v>106.64000000000001</v>
      </c>
      <c r="O12071" s="4">
        <v>533.20000000000005</v>
      </c>
      <c r="P12071" t="s">
        <v>11</v>
      </c>
      <c r="Q12071" t="s">
        <v>8</v>
      </c>
      <c r="R12071">
        <v>13</v>
      </c>
      <c r="S12071">
        <v>7</v>
      </c>
      <c r="T12071" t="b">
        <v>1</v>
      </c>
      <c r="U12071">
        <v>5</v>
      </c>
      <c r="V12071">
        <v>4</v>
      </c>
      <c r="W12071" t="s">
        <v>22122</v>
      </c>
    </row>
    <row r="12072" spans="1:23" x14ac:dyDescent="0.3">
      <c r="A12072" t="s">
        <v>15649</v>
      </c>
      <c r="B12072" t="s">
        <v>15644</v>
      </c>
      <c r="C12072" s="1">
        <v>45131</v>
      </c>
      <c r="D12072">
        <v>52</v>
      </c>
      <c r="E12072" t="s">
        <v>38</v>
      </c>
      <c r="F12072" t="s">
        <v>29</v>
      </c>
      <c r="G12072" t="s">
        <v>10</v>
      </c>
      <c r="H12072" s="4">
        <v>626.22</v>
      </c>
      <c r="I12072" s="16">
        <v>4</v>
      </c>
      <c r="J12072" s="4">
        <f>ecommerce_customer_behavior_dataset_v2[[#This Row],[unit_price]]*ecommerce_customer_behavior_dataset_v2[[#This Row],[quantity]]</f>
        <v>2504.88</v>
      </c>
      <c r="K12072" s="7">
        <f>ecommerce_customer_behavior_dataset_v2[[#This Row],[Discount_Amount]]/ecommerce_customer_behavior_dataset_v2[[#This Row],[unit_price]]*100%</f>
        <v>0</v>
      </c>
      <c r="L12072" s="5">
        <f>ecommerce_customer_behavior_dataset_v2[[#This Row],[discount_amount2]]/ecommerce_customer_behavior_dataset_v2[[#This Row],[quantity]]</f>
        <v>0</v>
      </c>
      <c r="M12072" s="5">
        <v>0</v>
      </c>
      <c r="N12072" s="5">
        <f>ecommerce_customer_behavior_dataset_v2[[#This Row],[total_amount]]/ecommerce_customer_behavior_dataset_v2[[#This Row],[quantity]]</f>
        <v>626.22</v>
      </c>
      <c r="O12072" s="4">
        <v>2504.88</v>
      </c>
      <c r="P12072" t="s">
        <v>11</v>
      </c>
      <c r="Q12072" t="s">
        <v>8</v>
      </c>
      <c r="R12072">
        <v>17</v>
      </c>
      <c r="S12072">
        <v>15</v>
      </c>
      <c r="T12072" t="b">
        <v>1</v>
      </c>
      <c r="U12072">
        <v>10</v>
      </c>
      <c r="V12072">
        <v>4</v>
      </c>
      <c r="W12072" t="s">
        <v>22122</v>
      </c>
    </row>
    <row r="12073" spans="1:23" x14ac:dyDescent="0.3">
      <c r="A12073" t="s">
        <v>15650</v>
      </c>
      <c r="B12073" t="s">
        <v>15644</v>
      </c>
      <c r="C12073" s="1">
        <v>45151</v>
      </c>
      <c r="D12073">
        <v>52</v>
      </c>
      <c r="E12073" t="s">
        <v>38</v>
      </c>
      <c r="F12073" t="s">
        <v>29</v>
      </c>
      <c r="G12073" t="s">
        <v>60</v>
      </c>
      <c r="H12073" s="4">
        <v>1450.95</v>
      </c>
      <c r="I12073" s="16">
        <v>4</v>
      </c>
      <c r="J12073" s="4">
        <f>ecommerce_customer_behavior_dataset_v2[[#This Row],[unit_price]]*ecommerce_customer_behavior_dataset_v2[[#This Row],[quantity]]</f>
        <v>5803.8</v>
      </c>
      <c r="K12073" s="7">
        <f>ecommerce_customer_behavior_dataset_v2[[#This Row],[Discount_Amount]]/ecommerce_customer_behavior_dataset_v2[[#This Row],[unit_price]]*100%</f>
        <v>0</v>
      </c>
      <c r="L12073" s="5">
        <f>ecommerce_customer_behavior_dataset_v2[[#This Row],[discount_amount2]]/ecommerce_customer_behavior_dataset_v2[[#This Row],[quantity]]</f>
        <v>0</v>
      </c>
      <c r="M12073" s="5">
        <v>0</v>
      </c>
      <c r="N12073" s="5">
        <f>ecommerce_customer_behavior_dataset_v2[[#This Row],[total_amount]]/ecommerce_customer_behavior_dataset_v2[[#This Row],[quantity]]</f>
        <v>1450.95</v>
      </c>
      <c r="O12073" s="4">
        <v>5803.8</v>
      </c>
      <c r="P12073" t="s">
        <v>11</v>
      </c>
      <c r="Q12073" t="s">
        <v>8</v>
      </c>
      <c r="R12073">
        <v>13</v>
      </c>
      <c r="S12073">
        <v>8</v>
      </c>
      <c r="T12073" t="b">
        <v>1</v>
      </c>
      <c r="U12073">
        <v>8</v>
      </c>
      <c r="V12073">
        <v>4</v>
      </c>
      <c r="W12073" t="s">
        <v>22122</v>
      </c>
    </row>
    <row r="12074" spans="1:23" x14ac:dyDescent="0.3">
      <c r="A12074" t="s">
        <v>15651</v>
      </c>
      <c r="B12074" t="s">
        <v>15644</v>
      </c>
      <c r="C12074" s="1">
        <v>45162</v>
      </c>
      <c r="D12074">
        <v>52</v>
      </c>
      <c r="E12074" t="s">
        <v>38</v>
      </c>
      <c r="F12074" t="s">
        <v>29</v>
      </c>
      <c r="G12074" t="s">
        <v>60</v>
      </c>
      <c r="H12074" s="4">
        <v>644.65</v>
      </c>
      <c r="I12074" s="16">
        <v>2</v>
      </c>
      <c r="J12074" s="4">
        <f>ecommerce_customer_behavior_dataset_v2[[#This Row],[unit_price]]*ecommerce_customer_behavior_dataset_v2[[#This Row],[quantity]]</f>
        <v>1289.3</v>
      </c>
      <c r="K12074" s="7">
        <f>ecommerce_customer_behavior_dataset_v2[[#This Row],[Discount_Amount]]/ecommerce_customer_behavior_dataset_v2[[#This Row],[unit_price]]*100%</f>
        <v>7.7522686729232917E-2</v>
      </c>
      <c r="L12074" s="5">
        <f>ecommerce_customer_behavior_dataset_v2[[#This Row],[discount_amount2]]/ecommerce_customer_behavior_dataset_v2[[#This Row],[quantity]]</f>
        <v>49.975000000000001</v>
      </c>
      <c r="M12074" s="5">
        <v>99.95</v>
      </c>
      <c r="N12074" s="5">
        <f>ecommerce_customer_behavior_dataset_v2[[#This Row],[total_amount]]/ecommerce_customer_behavior_dataset_v2[[#This Row],[quantity]]</f>
        <v>594.67499999999995</v>
      </c>
      <c r="O12074" s="4">
        <v>1189.3499999999999</v>
      </c>
      <c r="P12074" t="s">
        <v>39</v>
      </c>
      <c r="Q12074" t="s">
        <v>8</v>
      </c>
      <c r="R12074">
        <v>18</v>
      </c>
      <c r="S12074">
        <v>11</v>
      </c>
      <c r="T12074" t="b">
        <v>1</v>
      </c>
      <c r="U12074">
        <v>1</v>
      </c>
      <c r="V12074">
        <v>3</v>
      </c>
      <c r="W12074" t="s">
        <v>22122</v>
      </c>
    </row>
    <row r="12075" spans="1:23" x14ac:dyDescent="0.3">
      <c r="A12075" t="s">
        <v>15652</v>
      </c>
      <c r="B12075" t="s">
        <v>15644</v>
      </c>
      <c r="C12075" s="1">
        <v>45200</v>
      </c>
      <c r="D12075">
        <v>52</v>
      </c>
      <c r="E12075" t="s">
        <v>38</v>
      </c>
      <c r="F12075" t="s">
        <v>29</v>
      </c>
      <c r="G12075" t="s">
        <v>14</v>
      </c>
      <c r="H12075" s="4">
        <v>559.66999999999996</v>
      </c>
      <c r="I12075" s="16">
        <v>3</v>
      </c>
      <c r="J12075" s="4">
        <f>ecommerce_customer_behavior_dataset_v2[[#This Row],[unit_price]]*ecommerce_customer_behavior_dataset_v2[[#This Row],[quantity]]</f>
        <v>1679.0099999999998</v>
      </c>
      <c r="K12075" s="7">
        <f>ecommerce_customer_behavior_dataset_v2[[#This Row],[Discount_Amount]]/ecommerce_customer_behavior_dataset_v2[[#This Row],[unit_price]]*100%</f>
        <v>0</v>
      </c>
      <c r="L12075" s="5">
        <f>ecommerce_customer_behavior_dataset_v2[[#This Row],[discount_amount2]]/ecommerce_customer_behavior_dataset_v2[[#This Row],[quantity]]</f>
        <v>0</v>
      </c>
      <c r="M12075" s="5">
        <v>0</v>
      </c>
      <c r="N12075" s="5">
        <f>ecommerce_customer_behavior_dataset_v2[[#This Row],[total_amount]]/ecommerce_customer_behavior_dataset_v2[[#This Row],[quantity]]</f>
        <v>559.66999999999996</v>
      </c>
      <c r="O12075" s="4">
        <v>1679.01</v>
      </c>
      <c r="P12075" t="s">
        <v>11</v>
      </c>
      <c r="Q12075" t="s">
        <v>12</v>
      </c>
      <c r="R12075">
        <v>14</v>
      </c>
      <c r="S12075">
        <v>7</v>
      </c>
      <c r="T12075" t="b">
        <v>1</v>
      </c>
      <c r="U12075">
        <v>4</v>
      </c>
      <c r="V12075">
        <v>5</v>
      </c>
      <c r="W12075" t="s">
        <v>22122</v>
      </c>
    </row>
    <row r="12076" spans="1:23" x14ac:dyDescent="0.3">
      <c r="A12076" t="s">
        <v>15653</v>
      </c>
      <c r="B12076" t="s">
        <v>15644</v>
      </c>
      <c r="C12076" s="1">
        <v>45311</v>
      </c>
      <c r="D12076">
        <v>52</v>
      </c>
      <c r="E12076" t="s">
        <v>38</v>
      </c>
      <c r="F12076" t="s">
        <v>29</v>
      </c>
      <c r="G12076" t="s">
        <v>10</v>
      </c>
      <c r="H12076" s="4">
        <v>630.61</v>
      </c>
      <c r="I12076" s="16">
        <v>5</v>
      </c>
      <c r="J12076" s="4">
        <f>ecommerce_customer_behavior_dataset_v2[[#This Row],[unit_price]]*ecommerce_customer_behavior_dataset_v2[[#This Row],[quantity]]</f>
        <v>3153.05</v>
      </c>
      <c r="K12076" s="7">
        <f>ecommerce_customer_behavior_dataset_v2[[#This Row],[Discount_Amount]]/ecommerce_customer_behavior_dataset_v2[[#This Row],[unit_price]]*100%</f>
        <v>0</v>
      </c>
      <c r="L12076" s="5">
        <f>ecommerce_customer_behavior_dataset_v2[[#This Row],[discount_amount2]]/ecommerce_customer_behavior_dataset_v2[[#This Row],[quantity]]</f>
        <v>0</v>
      </c>
      <c r="M12076" s="5">
        <v>0</v>
      </c>
      <c r="N12076" s="5">
        <f>ecommerce_customer_behavior_dataset_v2[[#This Row],[total_amount]]/ecommerce_customer_behavior_dataset_v2[[#This Row],[quantity]]</f>
        <v>630.61</v>
      </c>
      <c r="O12076" s="4">
        <v>3153.05</v>
      </c>
      <c r="P12076" t="s">
        <v>11</v>
      </c>
      <c r="Q12076" t="s">
        <v>8</v>
      </c>
      <c r="R12076">
        <v>15</v>
      </c>
      <c r="S12076">
        <v>10</v>
      </c>
      <c r="T12076" t="b">
        <v>1</v>
      </c>
      <c r="U12076">
        <v>1</v>
      </c>
      <c r="V12076">
        <v>5</v>
      </c>
      <c r="W12076" t="s">
        <v>22122</v>
      </c>
    </row>
    <row r="12077" spans="1:23" x14ac:dyDescent="0.3">
      <c r="A12077" t="s">
        <v>15654</v>
      </c>
      <c r="B12077" t="s">
        <v>15655</v>
      </c>
      <c r="C12077" s="1">
        <v>45088</v>
      </c>
      <c r="D12077">
        <v>21</v>
      </c>
      <c r="E12077" t="s">
        <v>4</v>
      </c>
      <c r="F12077" t="s">
        <v>29</v>
      </c>
      <c r="G12077" t="s">
        <v>20</v>
      </c>
      <c r="H12077" s="4">
        <v>72.53</v>
      </c>
      <c r="I12077" s="16">
        <v>2</v>
      </c>
      <c r="J12077" s="4">
        <f>ecommerce_customer_behavior_dataset_v2[[#This Row],[unit_price]]*ecommerce_customer_behavior_dataset_v2[[#This Row],[quantity]]</f>
        <v>145.06</v>
      </c>
      <c r="K12077" s="7">
        <f>ecommerce_customer_behavior_dataset_v2[[#This Row],[Discount_Amount]]/ecommerce_customer_behavior_dataset_v2[[#This Row],[unit_price]]*100%</f>
        <v>5.2047428650213702E-2</v>
      </c>
      <c r="L12077" s="5">
        <f>ecommerce_customer_behavior_dataset_v2[[#This Row],[discount_amount2]]/ecommerce_customer_behavior_dataset_v2[[#This Row],[quantity]]</f>
        <v>3.7749999999999999</v>
      </c>
      <c r="M12077" s="5">
        <v>7.55</v>
      </c>
      <c r="N12077" s="5">
        <f>ecommerce_customer_behavior_dataset_v2[[#This Row],[total_amount]]/ecommerce_customer_behavior_dataset_v2[[#This Row],[quantity]]</f>
        <v>68.754999999999995</v>
      </c>
      <c r="O12077" s="4">
        <v>137.51</v>
      </c>
      <c r="P12077" t="s">
        <v>11</v>
      </c>
      <c r="Q12077" t="s">
        <v>8</v>
      </c>
      <c r="R12077">
        <v>16</v>
      </c>
      <c r="S12077">
        <v>9</v>
      </c>
      <c r="T12077" t="b">
        <v>1</v>
      </c>
      <c r="U12077">
        <v>12</v>
      </c>
      <c r="V12077">
        <v>4</v>
      </c>
      <c r="W12077" t="s">
        <v>22150</v>
      </c>
    </row>
    <row r="12078" spans="1:23" x14ac:dyDescent="0.3">
      <c r="A12078" t="s">
        <v>15656</v>
      </c>
      <c r="B12078" t="s">
        <v>15655</v>
      </c>
      <c r="C12078" s="1">
        <v>45292</v>
      </c>
      <c r="D12078">
        <v>21</v>
      </c>
      <c r="E12078" t="s">
        <v>4</v>
      </c>
      <c r="F12078" t="s">
        <v>29</v>
      </c>
      <c r="G12078" t="s">
        <v>10</v>
      </c>
      <c r="H12078" s="4">
        <v>564</v>
      </c>
      <c r="I12078" s="16">
        <v>1</v>
      </c>
      <c r="J12078" s="4">
        <f>ecommerce_customer_behavior_dataset_v2[[#This Row],[unit_price]]*ecommerce_customer_behavior_dataset_v2[[#This Row],[quantity]]</f>
        <v>564</v>
      </c>
      <c r="K12078" s="7">
        <f>ecommerce_customer_behavior_dataset_v2[[#This Row],[Discount_Amount]]/ecommerce_customer_behavior_dataset_v2[[#This Row],[unit_price]]*100%</f>
        <v>0.19932624113475178</v>
      </c>
      <c r="L12078" s="5">
        <f>ecommerce_customer_behavior_dataset_v2[[#This Row],[discount_amount2]]/ecommerce_customer_behavior_dataset_v2[[#This Row],[quantity]]</f>
        <v>112.42</v>
      </c>
      <c r="M12078" s="5">
        <v>112.42</v>
      </c>
      <c r="N12078" s="5">
        <f>ecommerce_customer_behavior_dataset_v2[[#This Row],[total_amount]]/ecommerce_customer_behavior_dataset_v2[[#This Row],[quantity]]</f>
        <v>451.58</v>
      </c>
      <c r="O12078" s="4">
        <v>451.58</v>
      </c>
      <c r="P12078" t="s">
        <v>7</v>
      </c>
      <c r="Q12078" t="s">
        <v>8</v>
      </c>
      <c r="R12078">
        <v>13</v>
      </c>
      <c r="S12078">
        <v>15</v>
      </c>
      <c r="T12078" t="b">
        <v>1</v>
      </c>
      <c r="U12078">
        <v>5</v>
      </c>
      <c r="V12078">
        <v>4</v>
      </c>
      <c r="W12078" t="s">
        <v>22150</v>
      </c>
    </row>
    <row r="12079" spans="1:23" x14ac:dyDescent="0.3">
      <c r="A12079" t="s">
        <v>15657</v>
      </c>
      <c r="B12079" t="s">
        <v>15655</v>
      </c>
      <c r="C12079" s="1">
        <v>45344</v>
      </c>
      <c r="D12079">
        <v>21</v>
      </c>
      <c r="E12079" t="s">
        <v>4</v>
      </c>
      <c r="F12079" t="s">
        <v>29</v>
      </c>
      <c r="G12079" t="s">
        <v>10</v>
      </c>
      <c r="H12079" s="4">
        <v>144.69</v>
      </c>
      <c r="I12079" s="16">
        <v>2</v>
      </c>
      <c r="J12079" s="4">
        <f>ecommerce_customer_behavior_dataset_v2[[#This Row],[unit_price]]*ecommerce_customer_behavior_dataset_v2[[#This Row],[quantity]]</f>
        <v>289.38</v>
      </c>
      <c r="K12079" s="7">
        <f>ecommerce_customer_behavior_dataset_v2[[#This Row],[Discount_Amount]]/ecommerce_customer_behavior_dataset_v2[[#This Row],[unit_price]]*100%</f>
        <v>0</v>
      </c>
      <c r="L12079" s="5">
        <f>ecommerce_customer_behavior_dataset_v2[[#This Row],[discount_amount2]]/ecommerce_customer_behavior_dataset_v2[[#This Row],[quantity]]</f>
        <v>0</v>
      </c>
      <c r="M12079" s="5">
        <v>0</v>
      </c>
      <c r="N12079" s="5">
        <f>ecommerce_customer_behavior_dataset_v2[[#This Row],[total_amount]]/ecommerce_customer_behavior_dataset_v2[[#This Row],[quantity]]</f>
        <v>144.69</v>
      </c>
      <c r="O12079" s="4">
        <v>289.38</v>
      </c>
      <c r="P12079" t="s">
        <v>11</v>
      </c>
      <c r="Q12079" t="s">
        <v>12</v>
      </c>
      <c r="R12079">
        <v>17</v>
      </c>
      <c r="S12079">
        <v>10</v>
      </c>
      <c r="T12079" t="b">
        <v>1</v>
      </c>
      <c r="U12079">
        <v>10</v>
      </c>
      <c r="V12079">
        <v>5</v>
      </c>
      <c r="W12079" t="s">
        <v>22150</v>
      </c>
    </row>
    <row r="12080" spans="1:23" x14ac:dyDescent="0.3">
      <c r="A12080" t="s">
        <v>15658</v>
      </c>
      <c r="B12080" t="s">
        <v>15659</v>
      </c>
      <c r="C12080" s="1">
        <v>45057</v>
      </c>
      <c r="D12080">
        <v>34</v>
      </c>
      <c r="E12080" t="s">
        <v>38</v>
      </c>
      <c r="F12080" t="s">
        <v>23</v>
      </c>
      <c r="G12080" t="s">
        <v>20</v>
      </c>
      <c r="H12080" s="4">
        <v>127.57</v>
      </c>
      <c r="I12080" s="16">
        <v>3</v>
      </c>
      <c r="J12080" s="4">
        <f>ecommerce_customer_behavior_dataset_v2[[#This Row],[unit_price]]*ecommerce_customer_behavior_dataset_v2[[#This Row],[quantity]]</f>
        <v>382.71</v>
      </c>
      <c r="K12080" s="7">
        <f>ecommerce_customer_behavior_dataset_v2[[#This Row],[Discount_Amount]]/ecommerce_customer_behavior_dataset_v2[[#This Row],[unit_price]]*100%</f>
        <v>0</v>
      </c>
      <c r="L12080" s="5">
        <f>ecommerce_customer_behavior_dataset_v2[[#This Row],[discount_amount2]]/ecommerce_customer_behavior_dataset_v2[[#This Row],[quantity]]</f>
        <v>0</v>
      </c>
      <c r="M12080" s="5">
        <v>0</v>
      </c>
      <c r="N12080" s="5">
        <f>ecommerce_customer_behavior_dataset_v2[[#This Row],[total_amount]]/ecommerce_customer_behavior_dataset_v2[[#This Row],[quantity]]</f>
        <v>127.57</v>
      </c>
      <c r="O12080" s="4">
        <v>382.71</v>
      </c>
      <c r="P12080" t="s">
        <v>39</v>
      </c>
      <c r="Q12080" t="s">
        <v>8</v>
      </c>
      <c r="R12080">
        <v>14</v>
      </c>
      <c r="S12080">
        <v>9</v>
      </c>
      <c r="T12080" t="b">
        <v>0</v>
      </c>
      <c r="U12080">
        <v>10</v>
      </c>
      <c r="V12080">
        <v>4</v>
      </c>
      <c r="W12080" t="s">
        <v>22121</v>
      </c>
    </row>
    <row r="12081" spans="1:23" x14ac:dyDescent="0.3">
      <c r="A12081" t="s">
        <v>15660</v>
      </c>
      <c r="B12081" t="s">
        <v>15659</v>
      </c>
      <c r="C12081" s="1">
        <v>45146</v>
      </c>
      <c r="D12081">
        <v>34</v>
      </c>
      <c r="E12081" t="s">
        <v>38</v>
      </c>
      <c r="F12081" t="s">
        <v>23</v>
      </c>
      <c r="G12081" t="s">
        <v>30</v>
      </c>
      <c r="H12081" s="4">
        <v>801.31</v>
      </c>
      <c r="I12081" s="16">
        <v>5</v>
      </c>
      <c r="J12081" s="4">
        <f>ecommerce_customer_behavior_dataset_v2[[#This Row],[unit_price]]*ecommerce_customer_behavior_dataset_v2[[#This Row],[quantity]]</f>
        <v>4006.5499999999997</v>
      </c>
      <c r="K12081" s="7">
        <f>ecommerce_customer_behavior_dataset_v2[[#This Row],[Discount_Amount]]/ecommerce_customer_behavior_dataset_v2[[#This Row],[unit_price]]*100%</f>
        <v>8.7566609676654472E-2</v>
      </c>
      <c r="L12081" s="5">
        <f>ecommerce_customer_behavior_dataset_v2[[#This Row],[discount_amount2]]/ecommerce_customer_behavior_dataset_v2[[#This Row],[quantity]]</f>
        <v>70.167999999999992</v>
      </c>
      <c r="M12081" s="5">
        <v>350.84</v>
      </c>
      <c r="N12081" s="5">
        <f>ecommerce_customer_behavior_dataset_v2[[#This Row],[total_amount]]/ecommerce_customer_behavior_dataset_v2[[#This Row],[quantity]]</f>
        <v>731.14200000000005</v>
      </c>
      <c r="O12081" s="4">
        <v>3655.71</v>
      </c>
      <c r="P12081" t="s">
        <v>7</v>
      </c>
      <c r="Q12081" t="s">
        <v>8</v>
      </c>
      <c r="R12081">
        <v>14</v>
      </c>
      <c r="S12081">
        <v>10</v>
      </c>
      <c r="T12081" t="b">
        <v>1</v>
      </c>
      <c r="U12081">
        <v>10</v>
      </c>
      <c r="V12081">
        <v>1</v>
      </c>
      <c r="W12081" t="s">
        <v>22121</v>
      </c>
    </row>
    <row r="12082" spans="1:23" x14ac:dyDescent="0.3">
      <c r="A12082" t="s">
        <v>15661</v>
      </c>
      <c r="B12082" t="s">
        <v>15662</v>
      </c>
      <c r="C12082" s="1">
        <v>44991</v>
      </c>
      <c r="D12082">
        <v>28</v>
      </c>
      <c r="E12082" t="s">
        <v>38</v>
      </c>
      <c r="F12082" t="s">
        <v>29</v>
      </c>
      <c r="G12082" t="s">
        <v>18</v>
      </c>
      <c r="H12082" s="4">
        <v>167.51</v>
      </c>
      <c r="I12082" s="16">
        <v>4</v>
      </c>
      <c r="J12082" s="4">
        <f>ecommerce_customer_behavior_dataset_v2[[#This Row],[unit_price]]*ecommerce_customer_behavior_dataset_v2[[#This Row],[quantity]]</f>
        <v>670.04</v>
      </c>
      <c r="K12082" s="7">
        <f>ecommerce_customer_behavior_dataset_v2[[#This Row],[Discount_Amount]]/ecommerce_customer_behavior_dataset_v2[[#This Row],[unit_price]]*100%</f>
        <v>0</v>
      </c>
      <c r="L12082" s="5">
        <f>ecommerce_customer_behavior_dataset_v2[[#This Row],[discount_amount2]]/ecommerce_customer_behavior_dataset_v2[[#This Row],[quantity]]</f>
        <v>0</v>
      </c>
      <c r="M12082" s="5">
        <v>0</v>
      </c>
      <c r="N12082" s="5">
        <f>ecommerce_customer_behavior_dataset_v2[[#This Row],[total_amount]]/ecommerce_customer_behavior_dataset_v2[[#This Row],[quantity]]</f>
        <v>167.51</v>
      </c>
      <c r="O12082" s="4">
        <v>670.04</v>
      </c>
      <c r="P12082" t="s">
        <v>39</v>
      </c>
      <c r="Q12082" t="s">
        <v>8</v>
      </c>
      <c r="R12082">
        <v>19</v>
      </c>
      <c r="S12082">
        <v>3</v>
      </c>
      <c r="T12082" t="b">
        <v>0</v>
      </c>
      <c r="U12082">
        <v>4</v>
      </c>
      <c r="V12082">
        <v>5</v>
      </c>
      <c r="W12082" t="s">
        <v>22150</v>
      </c>
    </row>
    <row r="12083" spans="1:23" x14ac:dyDescent="0.3">
      <c r="A12083" t="s">
        <v>15663</v>
      </c>
      <c r="B12083" t="s">
        <v>15662</v>
      </c>
      <c r="C12083" s="1">
        <v>45142</v>
      </c>
      <c r="D12083">
        <v>28</v>
      </c>
      <c r="E12083" t="s">
        <v>38</v>
      </c>
      <c r="F12083" t="s">
        <v>29</v>
      </c>
      <c r="G12083" t="s">
        <v>20</v>
      </c>
      <c r="H12083" s="4">
        <v>67.91</v>
      </c>
      <c r="I12083" s="16">
        <v>4</v>
      </c>
      <c r="J12083" s="4">
        <f>ecommerce_customer_behavior_dataset_v2[[#This Row],[unit_price]]*ecommerce_customer_behavior_dataset_v2[[#This Row],[quantity]]</f>
        <v>271.64</v>
      </c>
      <c r="K12083" s="7">
        <f>ecommerce_customer_behavior_dataset_v2[[#This Row],[Discount_Amount]]/ecommerce_customer_behavior_dataset_v2[[#This Row],[unit_price]]*100%</f>
        <v>0.16683846267118246</v>
      </c>
      <c r="L12083" s="5">
        <f>ecommerce_customer_behavior_dataset_v2[[#This Row],[discount_amount2]]/ecommerce_customer_behavior_dataset_v2[[#This Row],[quantity]]</f>
        <v>11.33</v>
      </c>
      <c r="M12083" s="5">
        <v>45.32</v>
      </c>
      <c r="N12083" s="5">
        <f>ecommerce_customer_behavior_dataset_v2[[#This Row],[total_amount]]/ecommerce_customer_behavior_dataset_v2[[#This Row],[quantity]]</f>
        <v>56.58</v>
      </c>
      <c r="O12083" s="4">
        <v>226.32</v>
      </c>
      <c r="P12083" t="s">
        <v>11</v>
      </c>
      <c r="Q12083" t="s">
        <v>12</v>
      </c>
      <c r="R12083">
        <v>14</v>
      </c>
      <c r="S12083">
        <v>10</v>
      </c>
      <c r="T12083" t="b">
        <v>1</v>
      </c>
      <c r="U12083">
        <v>2</v>
      </c>
      <c r="V12083">
        <v>5</v>
      </c>
      <c r="W12083" t="s">
        <v>22150</v>
      </c>
    </row>
    <row r="12084" spans="1:23" x14ac:dyDescent="0.3">
      <c r="A12084" t="s">
        <v>15664</v>
      </c>
      <c r="B12084" t="s">
        <v>15662</v>
      </c>
      <c r="C12084" s="1">
        <v>45330</v>
      </c>
      <c r="D12084">
        <v>28</v>
      </c>
      <c r="E12084" t="s">
        <v>38</v>
      </c>
      <c r="F12084" t="s">
        <v>29</v>
      </c>
      <c r="G12084" t="s">
        <v>60</v>
      </c>
      <c r="H12084" s="4">
        <v>2515.48</v>
      </c>
      <c r="I12084" s="16">
        <v>5</v>
      </c>
      <c r="J12084" s="4">
        <f>ecommerce_customer_behavior_dataset_v2[[#This Row],[unit_price]]*ecommerce_customer_behavior_dataset_v2[[#This Row],[quantity]]</f>
        <v>12577.4</v>
      </c>
      <c r="K12084" s="7">
        <f>ecommerce_customer_behavior_dataset_v2[[#This Row],[Discount_Amount]]/ecommerce_customer_behavior_dataset_v2[[#This Row],[unit_price]]*100%</f>
        <v>0</v>
      </c>
      <c r="L12084" s="5">
        <f>ecommerce_customer_behavior_dataset_v2[[#This Row],[discount_amount2]]/ecommerce_customer_behavior_dataset_v2[[#This Row],[quantity]]</f>
        <v>0</v>
      </c>
      <c r="M12084" s="5">
        <v>0</v>
      </c>
      <c r="N12084" s="5">
        <f>ecommerce_customer_behavior_dataset_v2[[#This Row],[total_amount]]/ecommerce_customer_behavior_dataset_v2[[#This Row],[quantity]]</f>
        <v>2515.48</v>
      </c>
      <c r="O12084" s="4">
        <v>12577.4</v>
      </c>
      <c r="P12084" t="s">
        <v>39</v>
      </c>
      <c r="Q12084" t="s">
        <v>12</v>
      </c>
      <c r="R12084">
        <v>14</v>
      </c>
      <c r="S12084">
        <v>11</v>
      </c>
      <c r="T12084" t="b">
        <v>1</v>
      </c>
      <c r="U12084">
        <v>5</v>
      </c>
      <c r="V12084">
        <v>5</v>
      </c>
      <c r="W12084" t="s">
        <v>22150</v>
      </c>
    </row>
    <row r="12085" spans="1:23" x14ac:dyDescent="0.3">
      <c r="A12085" t="s">
        <v>15665</v>
      </c>
      <c r="B12085" t="s">
        <v>15666</v>
      </c>
      <c r="C12085" s="1">
        <v>44969</v>
      </c>
      <c r="D12085">
        <v>18</v>
      </c>
      <c r="E12085" t="s">
        <v>38</v>
      </c>
      <c r="F12085" t="s">
        <v>17</v>
      </c>
      <c r="G12085" t="s">
        <v>30</v>
      </c>
      <c r="H12085" s="4">
        <v>305.63</v>
      </c>
      <c r="I12085" s="16">
        <v>5</v>
      </c>
      <c r="J12085" s="4">
        <f>ecommerce_customer_behavior_dataset_v2[[#This Row],[unit_price]]*ecommerce_customer_behavior_dataset_v2[[#This Row],[quantity]]</f>
        <v>1528.15</v>
      </c>
      <c r="K12085" s="7">
        <f>ecommerce_customer_behavior_dataset_v2[[#This Row],[Discount_Amount]]/ecommerce_customer_behavior_dataset_v2[[#This Row],[unit_price]]*100%</f>
        <v>0</v>
      </c>
      <c r="L12085" s="5">
        <f>ecommerce_customer_behavior_dataset_v2[[#This Row],[discount_amount2]]/ecommerce_customer_behavior_dataset_v2[[#This Row],[quantity]]</f>
        <v>0</v>
      </c>
      <c r="M12085" s="5">
        <v>0</v>
      </c>
      <c r="N12085" s="5">
        <f>ecommerce_customer_behavior_dataset_v2[[#This Row],[total_amount]]/ecommerce_customer_behavior_dataset_v2[[#This Row],[quantity]]</f>
        <v>305.63</v>
      </c>
      <c r="O12085" s="4">
        <v>1528.15</v>
      </c>
      <c r="P12085" t="s">
        <v>11</v>
      </c>
      <c r="Q12085" t="s">
        <v>12</v>
      </c>
      <c r="R12085">
        <v>11</v>
      </c>
      <c r="S12085">
        <v>12</v>
      </c>
      <c r="T12085" t="b">
        <v>0</v>
      </c>
      <c r="U12085">
        <v>8</v>
      </c>
      <c r="V12085">
        <v>5</v>
      </c>
      <c r="W12085" t="s">
        <v>22150</v>
      </c>
    </row>
    <row r="12086" spans="1:23" x14ac:dyDescent="0.3">
      <c r="A12086" t="s">
        <v>15667</v>
      </c>
      <c r="B12086" t="s">
        <v>15666</v>
      </c>
      <c r="C12086" s="1">
        <v>45227</v>
      </c>
      <c r="D12086">
        <v>18</v>
      </c>
      <c r="E12086" t="s">
        <v>38</v>
      </c>
      <c r="F12086" t="s">
        <v>17</v>
      </c>
      <c r="G12086" t="s">
        <v>14</v>
      </c>
      <c r="H12086" s="4">
        <v>273.41000000000003</v>
      </c>
      <c r="I12086" s="16">
        <v>3</v>
      </c>
      <c r="J12086" s="4">
        <f>ecommerce_customer_behavior_dataset_v2[[#This Row],[unit_price]]*ecommerce_customer_behavior_dataset_v2[[#This Row],[quantity]]</f>
        <v>820.23</v>
      </c>
      <c r="K12086" s="7">
        <f>ecommerce_customer_behavior_dataset_v2[[#This Row],[Discount_Amount]]/ecommerce_customer_behavior_dataset_v2[[#This Row],[unit_price]]*100%</f>
        <v>0</v>
      </c>
      <c r="L12086" s="5">
        <f>ecommerce_customer_behavior_dataset_v2[[#This Row],[discount_amount2]]/ecommerce_customer_behavior_dataset_v2[[#This Row],[quantity]]</f>
        <v>0</v>
      </c>
      <c r="M12086" s="5">
        <v>0</v>
      </c>
      <c r="N12086" s="5">
        <f>ecommerce_customer_behavior_dataset_v2[[#This Row],[total_amount]]/ecommerce_customer_behavior_dataset_v2[[#This Row],[quantity]]</f>
        <v>273.41000000000003</v>
      </c>
      <c r="O12086" s="4">
        <v>820.23</v>
      </c>
      <c r="P12086" t="s">
        <v>11</v>
      </c>
      <c r="Q12086" t="s">
        <v>8</v>
      </c>
      <c r="R12086">
        <v>21</v>
      </c>
      <c r="S12086">
        <v>6</v>
      </c>
      <c r="T12086" t="b">
        <v>1</v>
      </c>
      <c r="U12086">
        <v>6</v>
      </c>
      <c r="V12086">
        <v>5</v>
      </c>
      <c r="W12086" t="s">
        <v>22150</v>
      </c>
    </row>
    <row r="12087" spans="1:23" x14ac:dyDescent="0.3">
      <c r="A12087" t="s">
        <v>15668</v>
      </c>
      <c r="B12087" t="s">
        <v>15666</v>
      </c>
      <c r="C12087" s="1">
        <v>45262</v>
      </c>
      <c r="D12087">
        <v>18</v>
      </c>
      <c r="E12087" t="s">
        <v>38</v>
      </c>
      <c r="F12087" t="s">
        <v>17</v>
      </c>
      <c r="G12087" t="s">
        <v>6</v>
      </c>
      <c r="H12087" s="4">
        <v>22.48</v>
      </c>
      <c r="I12087" s="16">
        <v>5</v>
      </c>
      <c r="J12087" s="4">
        <f>ecommerce_customer_behavior_dataset_v2[[#This Row],[unit_price]]*ecommerce_customer_behavior_dataset_v2[[#This Row],[quantity]]</f>
        <v>112.4</v>
      </c>
      <c r="K12087" s="7">
        <f>ecommerce_customer_behavior_dataset_v2[[#This Row],[Discount_Amount]]/ecommerce_customer_behavior_dataset_v2[[#This Row],[unit_price]]*100%</f>
        <v>0</v>
      </c>
      <c r="L12087" s="5">
        <f>ecommerce_customer_behavior_dataset_v2[[#This Row],[discount_amount2]]/ecommerce_customer_behavior_dataset_v2[[#This Row],[quantity]]</f>
        <v>0</v>
      </c>
      <c r="M12087" s="5">
        <v>0</v>
      </c>
      <c r="N12087" s="5">
        <f>ecommerce_customer_behavior_dataset_v2[[#This Row],[total_amount]]/ecommerce_customer_behavior_dataset_v2[[#This Row],[quantity]]</f>
        <v>22.48</v>
      </c>
      <c r="O12087" s="4">
        <v>112.4</v>
      </c>
      <c r="P12087" t="s">
        <v>39</v>
      </c>
      <c r="Q12087" t="s">
        <v>8</v>
      </c>
      <c r="R12087">
        <v>16</v>
      </c>
      <c r="S12087">
        <v>10</v>
      </c>
      <c r="T12087" t="b">
        <v>1</v>
      </c>
      <c r="U12087">
        <v>4</v>
      </c>
      <c r="V12087">
        <v>4</v>
      </c>
      <c r="W12087" t="s">
        <v>22150</v>
      </c>
    </row>
    <row r="12088" spans="1:23" x14ac:dyDescent="0.3">
      <c r="A12088" t="s">
        <v>15669</v>
      </c>
      <c r="B12088" t="s">
        <v>15666</v>
      </c>
      <c r="C12088" s="1">
        <v>45284</v>
      </c>
      <c r="D12088">
        <v>18</v>
      </c>
      <c r="E12088" t="s">
        <v>38</v>
      </c>
      <c r="F12088" t="s">
        <v>17</v>
      </c>
      <c r="G12088" t="s">
        <v>60</v>
      </c>
      <c r="H12088" s="4">
        <v>3045.2</v>
      </c>
      <c r="I12088" s="16">
        <v>2</v>
      </c>
      <c r="J12088" s="4">
        <f>ecommerce_customer_behavior_dataset_v2[[#This Row],[unit_price]]*ecommerce_customer_behavior_dataset_v2[[#This Row],[quantity]]</f>
        <v>6090.4</v>
      </c>
      <c r="K12088" s="7">
        <f>ecommerce_customer_behavior_dataset_v2[[#This Row],[Discount_Amount]]/ecommerce_customer_behavior_dataset_v2[[#This Row],[unit_price]]*100%</f>
        <v>0</v>
      </c>
      <c r="L12088" s="5">
        <f>ecommerce_customer_behavior_dataset_v2[[#This Row],[discount_amount2]]/ecommerce_customer_behavior_dataset_v2[[#This Row],[quantity]]</f>
        <v>0</v>
      </c>
      <c r="M12088" s="5">
        <v>0</v>
      </c>
      <c r="N12088" s="5">
        <f>ecommerce_customer_behavior_dataset_v2[[#This Row],[total_amount]]/ecommerce_customer_behavior_dataset_v2[[#This Row],[quantity]]</f>
        <v>3045.2</v>
      </c>
      <c r="O12088" s="4">
        <v>6090.4</v>
      </c>
      <c r="P12088" t="s">
        <v>11</v>
      </c>
      <c r="Q12088" t="s">
        <v>8</v>
      </c>
      <c r="R12088">
        <v>12</v>
      </c>
      <c r="S12088">
        <v>10</v>
      </c>
      <c r="T12088" t="b">
        <v>1</v>
      </c>
      <c r="U12088">
        <v>4</v>
      </c>
      <c r="V12088">
        <v>2</v>
      </c>
      <c r="W12088" t="s">
        <v>22150</v>
      </c>
    </row>
    <row r="12089" spans="1:23" x14ac:dyDescent="0.3">
      <c r="A12089" t="s">
        <v>15670</v>
      </c>
      <c r="B12089" t="s">
        <v>15671</v>
      </c>
      <c r="C12089" s="1">
        <v>44999</v>
      </c>
      <c r="D12089">
        <v>39</v>
      </c>
      <c r="E12089" t="s">
        <v>4</v>
      </c>
      <c r="F12089" t="s">
        <v>53</v>
      </c>
      <c r="G12089" t="s">
        <v>24</v>
      </c>
      <c r="H12089" s="4">
        <v>180.69</v>
      </c>
      <c r="I12089" s="16">
        <v>5</v>
      </c>
      <c r="J12089" s="4">
        <f>ecommerce_customer_behavior_dataset_v2[[#This Row],[unit_price]]*ecommerce_customer_behavior_dataset_v2[[#This Row],[quantity]]</f>
        <v>903.45</v>
      </c>
      <c r="K12089" s="7">
        <f>ecommerce_customer_behavior_dataset_v2[[#This Row],[Discount_Amount]]/ecommerce_customer_behavior_dataset_v2[[#This Row],[unit_price]]*100%</f>
        <v>0</v>
      </c>
      <c r="L12089" s="5">
        <f>ecommerce_customer_behavior_dataset_v2[[#This Row],[discount_amount2]]/ecommerce_customer_behavior_dataset_v2[[#This Row],[quantity]]</f>
        <v>0</v>
      </c>
      <c r="M12089" s="5">
        <v>0</v>
      </c>
      <c r="N12089" s="5">
        <f>ecommerce_customer_behavior_dataset_v2[[#This Row],[total_amount]]/ecommerce_customer_behavior_dataset_v2[[#This Row],[quantity]]</f>
        <v>180.69</v>
      </c>
      <c r="O12089" s="4">
        <v>903.45</v>
      </c>
      <c r="P12089" t="s">
        <v>39</v>
      </c>
      <c r="Q12089" t="s">
        <v>8</v>
      </c>
      <c r="R12089">
        <v>11</v>
      </c>
      <c r="S12089">
        <v>11</v>
      </c>
      <c r="T12089" t="b">
        <v>0</v>
      </c>
      <c r="U12089">
        <v>3</v>
      </c>
      <c r="V12089">
        <v>4</v>
      </c>
      <c r="W12089" t="s">
        <v>22121</v>
      </c>
    </row>
    <row r="12090" spans="1:23" x14ac:dyDescent="0.3">
      <c r="A12090" t="s">
        <v>15672</v>
      </c>
      <c r="B12090" t="s">
        <v>15671</v>
      </c>
      <c r="C12090" s="1">
        <v>45012</v>
      </c>
      <c r="D12090">
        <v>39</v>
      </c>
      <c r="E12090" t="s">
        <v>4</v>
      </c>
      <c r="F12090" t="s">
        <v>53</v>
      </c>
      <c r="G12090" t="s">
        <v>20</v>
      </c>
      <c r="H12090" s="4">
        <v>86.49</v>
      </c>
      <c r="I12090" s="16">
        <v>2</v>
      </c>
      <c r="J12090" s="4">
        <f>ecommerce_customer_behavior_dataset_v2[[#This Row],[unit_price]]*ecommerce_customer_behavior_dataset_v2[[#This Row],[quantity]]</f>
        <v>172.98</v>
      </c>
      <c r="K12090" s="7">
        <f>ecommerce_customer_behavior_dataset_v2[[#This Row],[Discount_Amount]]/ecommerce_customer_behavior_dataset_v2[[#This Row],[unit_price]]*100%</f>
        <v>0.204763556480518</v>
      </c>
      <c r="L12090" s="5">
        <f>ecommerce_customer_behavior_dataset_v2[[#This Row],[discount_amount2]]/ecommerce_customer_behavior_dataset_v2[[#This Row],[quantity]]</f>
        <v>17.71</v>
      </c>
      <c r="M12090" s="5">
        <v>35.42</v>
      </c>
      <c r="N12090" s="5">
        <f>ecommerce_customer_behavior_dataset_v2[[#This Row],[total_amount]]/ecommerce_customer_behavior_dataset_v2[[#This Row],[quantity]]</f>
        <v>68.78</v>
      </c>
      <c r="O12090" s="4">
        <v>137.56</v>
      </c>
      <c r="P12090" t="s">
        <v>7</v>
      </c>
      <c r="Q12090" t="s">
        <v>8</v>
      </c>
      <c r="R12090">
        <v>20</v>
      </c>
      <c r="S12090">
        <v>11</v>
      </c>
      <c r="T12090" t="b">
        <v>1</v>
      </c>
      <c r="U12090">
        <v>10</v>
      </c>
      <c r="V12090">
        <v>3</v>
      </c>
      <c r="W12090" t="s">
        <v>22121</v>
      </c>
    </row>
    <row r="12091" spans="1:23" x14ac:dyDescent="0.3">
      <c r="A12091" t="s">
        <v>15673</v>
      </c>
      <c r="B12091" t="s">
        <v>15671</v>
      </c>
      <c r="C12091" s="1">
        <v>45061</v>
      </c>
      <c r="D12091">
        <v>39</v>
      </c>
      <c r="E12091" t="s">
        <v>4</v>
      </c>
      <c r="F12091" t="s">
        <v>53</v>
      </c>
      <c r="G12091" t="s">
        <v>18</v>
      </c>
      <c r="H12091" s="4">
        <v>80.69</v>
      </c>
      <c r="I12091" s="16">
        <v>3</v>
      </c>
      <c r="J12091" s="4">
        <f>ecommerce_customer_behavior_dataset_v2[[#This Row],[unit_price]]*ecommerce_customer_behavior_dataset_v2[[#This Row],[quantity]]</f>
        <v>242.07</v>
      </c>
      <c r="K12091" s="7">
        <f>ecommerce_customer_behavior_dataset_v2[[#This Row],[Discount_Amount]]/ecommerce_customer_behavior_dataset_v2[[#This Row],[unit_price]]*100%</f>
        <v>0</v>
      </c>
      <c r="L12091" s="5">
        <f>ecommerce_customer_behavior_dataset_v2[[#This Row],[discount_amount2]]/ecommerce_customer_behavior_dataset_v2[[#This Row],[quantity]]</f>
        <v>0</v>
      </c>
      <c r="M12091" s="5">
        <v>0</v>
      </c>
      <c r="N12091" s="5">
        <f>ecommerce_customer_behavior_dataset_v2[[#This Row],[total_amount]]/ecommerce_customer_behavior_dataset_v2[[#This Row],[quantity]]</f>
        <v>80.69</v>
      </c>
      <c r="O12091" s="4">
        <v>242.07</v>
      </c>
      <c r="P12091" t="s">
        <v>7</v>
      </c>
      <c r="Q12091" t="s">
        <v>8</v>
      </c>
      <c r="R12091">
        <v>11</v>
      </c>
      <c r="S12091">
        <v>7</v>
      </c>
      <c r="T12091" t="b">
        <v>1</v>
      </c>
      <c r="U12091">
        <v>7</v>
      </c>
      <c r="V12091">
        <v>5</v>
      </c>
      <c r="W12091" t="s">
        <v>22121</v>
      </c>
    </row>
    <row r="12092" spans="1:23" x14ac:dyDescent="0.3">
      <c r="A12092" t="s">
        <v>15674</v>
      </c>
      <c r="B12092" t="s">
        <v>15671</v>
      </c>
      <c r="C12092" s="1">
        <v>45097</v>
      </c>
      <c r="D12092">
        <v>39</v>
      </c>
      <c r="E12092" t="s">
        <v>4</v>
      </c>
      <c r="F12092" t="s">
        <v>53</v>
      </c>
      <c r="G12092" t="s">
        <v>60</v>
      </c>
      <c r="H12092" s="4">
        <v>616.33000000000004</v>
      </c>
      <c r="I12092" s="16">
        <v>4</v>
      </c>
      <c r="J12092" s="4">
        <f>ecommerce_customer_behavior_dataset_v2[[#This Row],[unit_price]]*ecommerce_customer_behavior_dataset_v2[[#This Row],[quantity]]</f>
        <v>2465.3200000000002</v>
      </c>
      <c r="K12092" s="7">
        <f>ecommerce_customer_behavior_dataset_v2[[#This Row],[Discount_Amount]]/ecommerce_customer_behavior_dataset_v2[[#This Row],[unit_price]]*100%</f>
        <v>0</v>
      </c>
      <c r="L12092" s="5">
        <f>ecommerce_customer_behavior_dataset_v2[[#This Row],[discount_amount2]]/ecommerce_customer_behavior_dataset_v2[[#This Row],[quantity]]</f>
        <v>0</v>
      </c>
      <c r="M12092" s="5">
        <v>0</v>
      </c>
      <c r="N12092" s="5">
        <f>ecommerce_customer_behavior_dataset_v2[[#This Row],[total_amount]]/ecommerce_customer_behavior_dataset_v2[[#This Row],[quantity]]</f>
        <v>616.33000000000004</v>
      </c>
      <c r="O12092" s="4">
        <v>2465.3200000000002</v>
      </c>
      <c r="P12092" t="s">
        <v>11</v>
      </c>
      <c r="Q12092" t="s">
        <v>8</v>
      </c>
      <c r="R12092">
        <v>14</v>
      </c>
      <c r="S12092">
        <v>13</v>
      </c>
      <c r="T12092" t="b">
        <v>1</v>
      </c>
      <c r="U12092">
        <v>11</v>
      </c>
      <c r="V12092">
        <v>4</v>
      </c>
      <c r="W12092" t="s">
        <v>22121</v>
      </c>
    </row>
    <row r="12093" spans="1:23" x14ac:dyDescent="0.3">
      <c r="A12093" t="s">
        <v>15675</v>
      </c>
      <c r="B12093" t="s">
        <v>15671</v>
      </c>
      <c r="C12093" s="1">
        <v>45294</v>
      </c>
      <c r="D12093">
        <v>39</v>
      </c>
      <c r="E12093" t="s">
        <v>4</v>
      </c>
      <c r="F12093" t="s">
        <v>53</v>
      </c>
      <c r="G12093" t="s">
        <v>60</v>
      </c>
      <c r="H12093" s="4">
        <v>1817.12</v>
      </c>
      <c r="I12093" s="16">
        <v>5</v>
      </c>
      <c r="J12093" s="4">
        <f>ecommerce_customer_behavior_dataset_v2[[#This Row],[unit_price]]*ecommerce_customer_behavior_dataset_v2[[#This Row],[quantity]]</f>
        <v>9085.5999999999985</v>
      </c>
      <c r="K12093" s="7">
        <f>ecommerce_customer_behavior_dataset_v2[[#This Row],[Discount_Amount]]/ecommerce_customer_behavior_dataset_v2[[#This Row],[unit_price]]*100%</f>
        <v>0</v>
      </c>
      <c r="L12093" s="5">
        <f>ecommerce_customer_behavior_dataset_v2[[#This Row],[discount_amount2]]/ecommerce_customer_behavior_dataset_v2[[#This Row],[quantity]]</f>
        <v>0</v>
      </c>
      <c r="M12093" s="5">
        <v>0</v>
      </c>
      <c r="N12093" s="5">
        <f>ecommerce_customer_behavior_dataset_v2[[#This Row],[total_amount]]/ecommerce_customer_behavior_dataset_v2[[#This Row],[quantity]]</f>
        <v>1817.1200000000001</v>
      </c>
      <c r="O12093" s="4">
        <v>9085.6</v>
      </c>
      <c r="P12093" t="s">
        <v>39</v>
      </c>
      <c r="Q12093" t="s">
        <v>8</v>
      </c>
      <c r="R12093">
        <v>13</v>
      </c>
      <c r="S12093">
        <v>8</v>
      </c>
      <c r="T12093" t="b">
        <v>1</v>
      </c>
      <c r="U12093">
        <v>7</v>
      </c>
      <c r="V12093">
        <v>4</v>
      </c>
      <c r="W12093" t="s">
        <v>22121</v>
      </c>
    </row>
    <row r="12094" spans="1:23" x14ac:dyDescent="0.3">
      <c r="A12094" t="s">
        <v>15676</v>
      </c>
      <c r="B12094" t="s">
        <v>15677</v>
      </c>
      <c r="C12094" s="1">
        <v>44982</v>
      </c>
      <c r="D12094">
        <v>65</v>
      </c>
      <c r="E12094" t="s">
        <v>4</v>
      </c>
      <c r="F12094" t="s">
        <v>53</v>
      </c>
      <c r="G12094" t="s">
        <v>24</v>
      </c>
      <c r="H12094" s="4">
        <v>253.69</v>
      </c>
      <c r="I12094" s="16">
        <v>5</v>
      </c>
      <c r="J12094" s="4">
        <f>ecommerce_customer_behavior_dataset_v2[[#This Row],[unit_price]]*ecommerce_customer_behavior_dataset_v2[[#This Row],[quantity]]</f>
        <v>1268.45</v>
      </c>
      <c r="K12094" s="7">
        <f>ecommerce_customer_behavior_dataset_v2[[#This Row],[Discount_Amount]]/ecommerce_customer_behavior_dataset_v2[[#This Row],[unit_price]]*100%</f>
        <v>0</v>
      </c>
      <c r="L12094" s="5">
        <f>ecommerce_customer_behavior_dataset_v2[[#This Row],[discount_amount2]]/ecommerce_customer_behavior_dataset_v2[[#This Row],[quantity]]</f>
        <v>0</v>
      </c>
      <c r="M12094" s="5">
        <v>0</v>
      </c>
      <c r="N12094" s="5">
        <f>ecommerce_customer_behavior_dataset_v2[[#This Row],[total_amount]]/ecommerce_customer_behavior_dataset_v2[[#This Row],[quantity]]</f>
        <v>253.69</v>
      </c>
      <c r="O12094" s="4">
        <v>1268.45</v>
      </c>
      <c r="P12094" t="s">
        <v>39</v>
      </c>
      <c r="Q12094" t="s">
        <v>8</v>
      </c>
      <c r="R12094">
        <v>13</v>
      </c>
      <c r="S12094">
        <v>8</v>
      </c>
      <c r="T12094" t="b">
        <v>0</v>
      </c>
      <c r="U12094">
        <v>3</v>
      </c>
      <c r="V12094">
        <v>3</v>
      </c>
      <c r="W12094" t="s">
        <v>22123</v>
      </c>
    </row>
    <row r="12095" spans="1:23" x14ac:dyDescent="0.3">
      <c r="A12095" t="s">
        <v>15678</v>
      </c>
      <c r="B12095" t="s">
        <v>15677</v>
      </c>
      <c r="C12095" s="1">
        <v>44992</v>
      </c>
      <c r="D12095">
        <v>65</v>
      </c>
      <c r="E12095" t="s">
        <v>4</v>
      </c>
      <c r="F12095" t="s">
        <v>53</v>
      </c>
      <c r="G12095" t="s">
        <v>10</v>
      </c>
      <c r="H12095" s="4">
        <v>309.44</v>
      </c>
      <c r="I12095" s="16">
        <v>2</v>
      </c>
      <c r="J12095" s="4">
        <f>ecommerce_customer_behavior_dataset_v2[[#This Row],[unit_price]]*ecommerce_customer_behavior_dataset_v2[[#This Row],[quantity]]</f>
        <v>618.88</v>
      </c>
      <c r="K12095" s="7">
        <f>ecommerce_customer_behavior_dataset_v2[[#This Row],[Discount_Amount]]/ecommerce_customer_behavior_dataset_v2[[#This Row],[unit_price]]*100%</f>
        <v>0</v>
      </c>
      <c r="L12095" s="5">
        <f>ecommerce_customer_behavior_dataset_v2[[#This Row],[discount_amount2]]/ecommerce_customer_behavior_dataset_v2[[#This Row],[quantity]]</f>
        <v>0</v>
      </c>
      <c r="M12095" s="5">
        <v>0</v>
      </c>
      <c r="N12095" s="5">
        <f>ecommerce_customer_behavior_dataset_v2[[#This Row],[total_amount]]/ecommerce_customer_behavior_dataset_v2[[#This Row],[quantity]]</f>
        <v>309.44</v>
      </c>
      <c r="O12095" s="4">
        <v>618.88</v>
      </c>
      <c r="P12095" t="s">
        <v>7</v>
      </c>
      <c r="Q12095" t="s">
        <v>8</v>
      </c>
      <c r="R12095">
        <v>16</v>
      </c>
      <c r="S12095">
        <v>7</v>
      </c>
      <c r="T12095" t="b">
        <v>1</v>
      </c>
      <c r="U12095">
        <v>3</v>
      </c>
      <c r="V12095">
        <v>3</v>
      </c>
      <c r="W12095" t="s">
        <v>22123</v>
      </c>
    </row>
    <row r="12096" spans="1:23" x14ac:dyDescent="0.3">
      <c r="A12096" t="s">
        <v>15679</v>
      </c>
      <c r="B12096" t="s">
        <v>15677</v>
      </c>
      <c r="C12096" s="1">
        <v>45199</v>
      </c>
      <c r="D12096">
        <v>65</v>
      </c>
      <c r="E12096" t="s">
        <v>4</v>
      </c>
      <c r="F12096" t="s">
        <v>53</v>
      </c>
      <c r="G12096" t="s">
        <v>6</v>
      </c>
      <c r="H12096" s="4">
        <v>79.239999999999995</v>
      </c>
      <c r="I12096" s="16">
        <v>1</v>
      </c>
      <c r="J12096" s="4">
        <f>ecommerce_customer_behavior_dataset_v2[[#This Row],[unit_price]]*ecommerce_customer_behavior_dataset_v2[[#This Row],[quantity]]</f>
        <v>79.239999999999995</v>
      </c>
      <c r="K12096" s="7">
        <f>ecommerce_customer_behavior_dataset_v2[[#This Row],[Discount_Amount]]/ecommerce_customer_behavior_dataset_v2[[#This Row],[unit_price]]*100%</f>
        <v>0.17163048965169106</v>
      </c>
      <c r="L12096" s="5">
        <f>ecommerce_customer_behavior_dataset_v2[[#This Row],[discount_amount2]]/ecommerce_customer_behavior_dataset_v2[[#This Row],[quantity]]</f>
        <v>13.6</v>
      </c>
      <c r="M12096" s="5">
        <v>13.6</v>
      </c>
      <c r="N12096" s="5">
        <f>ecommerce_customer_behavior_dataset_v2[[#This Row],[total_amount]]/ecommerce_customer_behavior_dataset_v2[[#This Row],[quantity]]</f>
        <v>65.64</v>
      </c>
      <c r="O12096" s="4">
        <v>65.64</v>
      </c>
      <c r="P12096" t="s">
        <v>39</v>
      </c>
      <c r="Q12096" t="s">
        <v>12</v>
      </c>
      <c r="R12096">
        <v>13</v>
      </c>
      <c r="S12096">
        <v>7</v>
      </c>
      <c r="T12096" t="b">
        <v>1</v>
      </c>
      <c r="U12096">
        <v>9</v>
      </c>
      <c r="V12096">
        <v>5</v>
      </c>
      <c r="W12096" t="s">
        <v>22123</v>
      </c>
    </row>
    <row r="12097" spans="1:23" x14ac:dyDescent="0.3">
      <c r="A12097" t="s">
        <v>15680</v>
      </c>
      <c r="B12097" t="s">
        <v>15677</v>
      </c>
      <c r="C12097" s="1">
        <v>45361</v>
      </c>
      <c r="D12097">
        <v>65</v>
      </c>
      <c r="E12097" t="s">
        <v>4</v>
      </c>
      <c r="F12097" t="s">
        <v>53</v>
      </c>
      <c r="G12097" t="s">
        <v>60</v>
      </c>
      <c r="H12097" s="4">
        <v>307.87</v>
      </c>
      <c r="I12097" s="16">
        <v>5</v>
      </c>
      <c r="J12097" s="4">
        <f>ecommerce_customer_behavior_dataset_v2[[#This Row],[unit_price]]*ecommerce_customer_behavior_dataset_v2[[#This Row],[quantity]]</f>
        <v>1539.35</v>
      </c>
      <c r="K12097" s="7">
        <f>ecommerce_customer_behavior_dataset_v2[[#This Row],[Discount_Amount]]/ecommerce_customer_behavior_dataset_v2[[#This Row],[unit_price]]*100%</f>
        <v>0</v>
      </c>
      <c r="L12097" s="5">
        <f>ecommerce_customer_behavior_dataset_v2[[#This Row],[discount_amount2]]/ecommerce_customer_behavior_dataset_v2[[#This Row],[quantity]]</f>
        <v>0</v>
      </c>
      <c r="M12097" s="5">
        <v>0</v>
      </c>
      <c r="N12097" s="5">
        <f>ecommerce_customer_behavior_dataset_v2[[#This Row],[total_amount]]/ecommerce_customer_behavior_dataset_v2[[#This Row],[quantity]]</f>
        <v>307.87</v>
      </c>
      <c r="O12097" s="4">
        <v>1539.35</v>
      </c>
      <c r="P12097" t="s">
        <v>11</v>
      </c>
      <c r="Q12097" t="s">
        <v>25</v>
      </c>
      <c r="R12097">
        <v>15</v>
      </c>
      <c r="S12097">
        <v>11</v>
      </c>
      <c r="T12097" t="b">
        <v>1</v>
      </c>
      <c r="U12097">
        <v>6</v>
      </c>
      <c r="V12097">
        <v>4</v>
      </c>
      <c r="W12097" t="s">
        <v>22123</v>
      </c>
    </row>
    <row r="12098" spans="1:23" x14ac:dyDescent="0.3">
      <c r="A12098" t="s">
        <v>15681</v>
      </c>
      <c r="B12098" t="s">
        <v>15682</v>
      </c>
      <c r="C12098" s="1">
        <v>44984</v>
      </c>
      <c r="D12098">
        <v>18</v>
      </c>
      <c r="E12098" t="s">
        <v>38</v>
      </c>
      <c r="F12098" t="s">
        <v>211</v>
      </c>
      <c r="G12098" t="s">
        <v>24</v>
      </c>
      <c r="H12098" s="4">
        <v>239.23</v>
      </c>
      <c r="I12098" s="16">
        <v>2</v>
      </c>
      <c r="J12098" s="4">
        <f>ecommerce_customer_behavior_dataset_v2[[#This Row],[unit_price]]*ecommerce_customer_behavior_dataset_v2[[#This Row],[quantity]]</f>
        <v>478.46</v>
      </c>
      <c r="K12098" s="7">
        <f>ecommerce_customer_behavior_dataset_v2[[#This Row],[Discount_Amount]]/ecommerce_customer_behavior_dataset_v2[[#This Row],[unit_price]]*100%</f>
        <v>0</v>
      </c>
      <c r="L12098" s="5">
        <f>ecommerce_customer_behavior_dataset_v2[[#This Row],[discount_amount2]]/ecommerce_customer_behavior_dataset_v2[[#This Row],[quantity]]</f>
        <v>0</v>
      </c>
      <c r="M12098" s="5">
        <v>0</v>
      </c>
      <c r="N12098" s="5">
        <f>ecommerce_customer_behavior_dataset_v2[[#This Row],[total_amount]]/ecommerce_customer_behavior_dataset_v2[[#This Row],[quantity]]</f>
        <v>239.23</v>
      </c>
      <c r="O12098" s="4">
        <v>478.46</v>
      </c>
      <c r="P12098" t="s">
        <v>33</v>
      </c>
      <c r="Q12098" t="s">
        <v>25</v>
      </c>
      <c r="R12098">
        <v>21</v>
      </c>
      <c r="S12098">
        <v>9</v>
      </c>
      <c r="T12098" t="b">
        <v>0</v>
      </c>
      <c r="U12098">
        <v>3</v>
      </c>
      <c r="V12098">
        <v>5</v>
      </c>
      <c r="W12098" t="s">
        <v>22150</v>
      </c>
    </row>
    <row r="12099" spans="1:23" x14ac:dyDescent="0.3">
      <c r="A12099" t="s">
        <v>15683</v>
      </c>
      <c r="B12099" t="s">
        <v>15682</v>
      </c>
      <c r="C12099" s="1">
        <v>45084</v>
      </c>
      <c r="D12099">
        <v>18</v>
      </c>
      <c r="E12099" t="s">
        <v>38</v>
      </c>
      <c r="F12099" t="s">
        <v>211</v>
      </c>
      <c r="G12099" t="s">
        <v>30</v>
      </c>
      <c r="H12099" s="4">
        <v>238.7</v>
      </c>
      <c r="I12099" s="16">
        <v>3</v>
      </c>
      <c r="J12099" s="4">
        <f>ecommerce_customer_behavior_dataset_v2[[#This Row],[unit_price]]*ecommerce_customer_behavior_dataset_v2[[#This Row],[quantity]]</f>
        <v>716.09999999999991</v>
      </c>
      <c r="K12099" s="7">
        <f>ecommerce_customer_behavior_dataset_v2[[#This Row],[Discount_Amount]]/ecommerce_customer_behavior_dataset_v2[[#This Row],[unit_price]]*100%</f>
        <v>0</v>
      </c>
      <c r="L12099" s="5">
        <f>ecommerce_customer_behavior_dataset_v2[[#This Row],[discount_amount2]]/ecommerce_customer_behavior_dataset_v2[[#This Row],[quantity]]</f>
        <v>0</v>
      </c>
      <c r="M12099" s="5">
        <v>0</v>
      </c>
      <c r="N12099" s="5">
        <f>ecommerce_customer_behavior_dataset_v2[[#This Row],[total_amount]]/ecommerce_customer_behavior_dataset_v2[[#This Row],[quantity]]</f>
        <v>238.70000000000002</v>
      </c>
      <c r="O12099" s="4">
        <v>716.1</v>
      </c>
      <c r="P12099" t="s">
        <v>11</v>
      </c>
      <c r="Q12099" t="s">
        <v>8</v>
      </c>
      <c r="R12099">
        <v>18</v>
      </c>
      <c r="S12099">
        <v>9</v>
      </c>
      <c r="T12099" t="b">
        <v>1</v>
      </c>
      <c r="U12099">
        <v>2</v>
      </c>
      <c r="V12099">
        <v>4</v>
      </c>
      <c r="W12099" t="s">
        <v>22150</v>
      </c>
    </row>
    <row r="12100" spans="1:23" x14ac:dyDescent="0.3">
      <c r="A12100" t="s">
        <v>15684</v>
      </c>
      <c r="B12100" t="s">
        <v>15682</v>
      </c>
      <c r="C12100" s="1">
        <v>45085</v>
      </c>
      <c r="D12100">
        <v>18</v>
      </c>
      <c r="E12100" t="s">
        <v>38</v>
      </c>
      <c r="F12100" t="s">
        <v>211</v>
      </c>
      <c r="G12100" t="s">
        <v>20</v>
      </c>
      <c r="H12100" s="4">
        <v>21.14</v>
      </c>
      <c r="I12100" s="16">
        <v>4</v>
      </c>
      <c r="J12100" s="4">
        <f>ecommerce_customer_behavior_dataset_v2[[#This Row],[unit_price]]*ecommerce_customer_behavior_dataset_v2[[#This Row],[quantity]]</f>
        <v>84.56</v>
      </c>
      <c r="K12100" s="7">
        <f>ecommerce_customer_behavior_dataset_v2[[#This Row],[Discount_Amount]]/ecommerce_customer_behavior_dataset_v2[[#This Row],[unit_price]]*100%</f>
        <v>0.17880794701986755</v>
      </c>
      <c r="L12100" s="5">
        <f>ecommerce_customer_behavior_dataset_v2[[#This Row],[discount_amount2]]/ecommerce_customer_behavior_dataset_v2[[#This Row],[quantity]]</f>
        <v>3.78</v>
      </c>
      <c r="M12100" s="5">
        <v>15.12</v>
      </c>
      <c r="N12100" s="5">
        <f>ecommerce_customer_behavior_dataset_v2[[#This Row],[total_amount]]/ecommerce_customer_behavior_dataset_v2[[#This Row],[quantity]]</f>
        <v>17.36</v>
      </c>
      <c r="O12100" s="4">
        <v>69.44</v>
      </c>
      <c r="P12100" t="s">
        <v>39</v>
      </c>
      <c r="Q12100" t="s">
        <v>8</v>
      </c>
      <c r="R12100">
        <v>12</v>
      </c>
      <c r="S12100">
        <v>9</v>
      </c>
      <c r="T12100" t="b">
        <v>1</v>
      </c>
      <c r="U12100">
        <v>3</v>
      </c>
      <c r="V12100">
        <v>4</v>
      </c>
      <c r="W12100" t="s">
        <v>22150</v>
      </c>
    </row>
    <row r="12101" spans="1:23" x14ac:dyDescent="0.3">
      <c r="A12101" t="s">
        <v>15685</v>
      </c>
      <c r="B12101" t="s">
        <v>15682</v>
      </c>
      <c r="C12101" s="1">
        <v>45179</v>
      </c>
      <c r="D12101">
        <v>18</v>
      </c>
      <c r="E12101" t="s">
        <v>38</v>
      </c>
      <c r="F12101" t="s">
        <v>211</v>
      </c>
      <c r="G12101" t="s">
        <v>30</v>
      </c>
      <c r="H12101" s="4">
        <v>276.69</v>
      </c>
      <c r="I12101" s="16">
        <v>1</v>
      </c>
      <c r="J12101" s="4">
        <f>ecommerce_customer_behavior_dataset_v2[[#This Row],[unit_price]]*ecommerce_customer_behavior_dataset_v2[[#This Row],[quantity]]</f>
        <v>276.69</v>
      </c>
      <c r="K12101" s="7">
        <f>ecommerce_customer_behavior_dataset_v2[[#This Row],[Discount_Amount]]/ecommerce_customer_behavior_dataset_v2[[#This Row],[unit_price]]*100%</f>
        <v>0.21175322563157326</v>
      </c>
      <c r="L12101" s="5">
        <f>ecommerce_customer_behavior_dataset_v2[[#This Row],[discount_amount2]]/ecommerce_customer_behavior_dataset_v2[[#This Row],[quantity]]</f>
        <v>58.59</v>
      </c>
      <c r="M12101" s="5">
        <v>58.59</v>
      </c>
      <c r="N12101" s="5">
        <f>ecommerce_customer_behavior_dataset_v2[[#This Row],[total_amount]]/ecommerce_customer_behavior_dataset_v2[[#This Row],[quantity]]</f>
        <v>218.1</v>
      </c>
      <c r="O12101" s="4">
        <v>218.1</v>
      </c>
      <c r="P12101" t="s">
        <v>39</v>
      </c>
      <c r="Q12101" t="s">
        <v>8</v>
      </c>
      <c r="R12101">
        <v>15</v>
      </c>
      <c r="S12101">
        <v>8</v>
      </c>
      <c r="T12101" t="b">
        <v>1</v>
      </c>
      <c r="U12101">
        <v>6</v>
      </c>
      <c r="V12101">
        <v>5</v>
      </c>
      <c r="W12101" t="s">
        <v>22150</v>
      </c>
    </row>
    <row r="12102" spans="1:23" x14ac:dyDescent="0.3">
      <c r="A12102" t="s">
        <v>15686</v>
      </c>
      <c r="B12102" t="s">
        <v>15682</v>
      </c>
      <c r="C12102" s="1">
        <v>45311</v>
      </c>
      <c r="D12102">
        <v>18</v>
      </c>
      <c r="E12102" t="s">
        <v>38</v>
      </c>
      <c r="F12102" t="s">
        <v>211</v>
      </c>
      <c r="G12102" t="s">
        <v>60</v>
      </c>
      <c r="H12102" s="4">
        <v>1367.04</v>
      </c>
      <c r="I12102" s="16">
        <v>3</v>
      </c>
      <c r="J12102" s="4">
        <f>ecommerce_customer_behavior_dataset_v2[[#This Row],[unit_price]]*ecommerce_customer_behavior_dataset_v2[[#This Row],[quantity]]</f>
        <v>4101.12</v>
      </c>
      <c r="K12102" s="7">
        <f>ecommerce_customer_behavior_dataset_v2[[#This Row],[Discount_Amount]]/ecommerce_customer_behavior_dataset_v2[[#This Row],[unit_price]]*100%</f>
        <v>0</v>
      </c>
      <c r="L12102" s="5">
        <f>ecommerce_customer_behavior_dataset_v2[[#This Row],[discount_amount2]]/ecommerce_customer_behavior_dataset_v2[[#This Row],[quantity]]</f>
        <v>0</v>
      </c>
      <c r="M12102" s="5">
        <v>0</v>
      </c>
      <c r="N12102" s="5">
        <f>ecommerce_customer_behavior_dataset_v2[[#This Row],[total_amount]]/ecommerce_customer_behavior_dataset_v2[[#This Row],[quantity]]</f>
        <v>1367.04</v>
      </c>
      <c r="O12102" s="4">
        <v>4101.12</v>
      </c>
      <c r="P12102" t="s">
        <v>39</v>
      </c>
      <c r="Q12102" t="s">
        <v>8</v>
      </c>
      <c r="R12102">
        <v>14</v>
      </c>
      <c r="S12102">
        <v>9</v>
      </c>
      <c r="T12102" t="b">
        <v>1</v>
      </c>
      <c r="U12102">
        <v>6</v>
      </c>
      <c r="V12102">
        <v>5</v>
      </c>
      <c r="W12102" t="s">
        <v>22150</v>
      </c>
    </row>
    <row r="12103" spans="1:23" x14ac:dyDescent="0.3">
      <c r="A12103" t="s">
        <v>15687</v>
      </c>
      <c r="B12103" t="s">
        <v>15682</v>
      </c>
      <c r="C12103" s="1">
        <v>45342</v>
      </c>
      <c r="D12103">
        <v>18</v>
      </c>
      <c r="E12103" t="s">
        <v>38</v>
      </c>
      <c r="F12103" t="s">
        <v>211</v>
      </c>
      <c r="G12103" t="s">
        <v>6</v>
      </c>
      <c r="H12103" s="4">
        <v>44.99</v>
      </c>
      <c r="I12103" s="16">
        <v>4</v>
      </c>
      <c r="J12103" s="4">
        <f>ecommerce_customer_behavior_dataset_v2[[#This Row],[unit_price]]*ecommerce_customer_behavior_dataset_v2[[#This Row],[quantity]]</f>
        <v>179.96</v>
      </c>
      <c r="K12103" s="7">
        <f>ecommerce_customer_behavior_dataset_v2[[#This Row],[Discount_Amount]]/ecommerce_customer_behavior_dataset_v2[[#This Row],[unit_price]]*100%</f>
        <v>0.17709490997999555</v>
      </c>
      <c r="L12103" s="5">
        <f>ecommerce_customer_behavior_dataset_v2[[#This Row],[discount_amount2]]/ecommerce_customer_behavior_dataset_v2[[#This Row],[quantity]]</f>
        <v>7.9675000000000002</v>
      </c>
      <c r="M12103" s="5">
        <v>31.87</v>
      </c>
      <c r="N12103" s="5">
        <f>ecommerce_customer_behavior_dataset_v2[[#This Row],[total_amount]]/ecommerce_customer_behavior_dataset_v2[[#This Row],[quantity]]</f>
        <v>37.022500000000001</v>
      </c>
      <c r="O12103" s="4">
        <v>148.09</v>
      </c>
      <c r="P12103" t="s">
        <v>11</v>
      </c>
      <c r="Q12103" t="s">
        <v>8</v>
      </c>
      <c r="R12103">
        <v>20</v>
      </c>
      <c r="S12103">
        <v>9</v>
      </c>
      <c r="T12103" t="b">
        <v>1</v>
      </c>
      <c r="U12103">
        <v>14</v>
      </c>
      <c r="V12103">
        <v>4</v>
      </c>
      <c r="W12103" t="s">
        <v>22150</v>
      </c>
    </row>
    <row r="12104" spans="1:23" x14ac:dyDescent="0.3">
      <c r="A12104" t="s">
        <v>15688</v>
      </c>
      <c r="B12104" t="s">
        <v>15689</v>
      </c>
      <c r="C12104" s="1">
        <v>44951</v>
      </c>
      <c r="D12104">
        <v>34</v>
      </c>
      <c r="E12104" t="s">
        <v>4</v>
      </c>
      <c r="F12104" t="s">
        <v>29</v>
      </c>
      <c r="G12104" t="s">
        <v>20</v>
      </c>
      <c r="H12104" s="4">
        <v>145.97999999999999</v>
      </c>
      <c r="I12104" s="16">
        <v>3</v>
      </c>
      <c r="J12104" s="4">
        <f>ecommerce_customer_behavior_dataset_v2[[#This Row],[unit_price]]*ecommerce_customer_behavior_dataset_v2[[#This Row],[quantity]]</f>
        <v>437.93999999999994</v>
      </c>
      <c r="K12104" s="7">
        <f>ecommerce_customer_behavior_dataset_v2[[#This Row],[Discount_Amount]]/ecommerce_customer_behavior_dataset_v2[[#This Row],[unit_price]]*100%</f>
        <v>0</v>
      </c>
      <c r="L12104" s="5">
        <f>ecommerce_customer_behavior_dataset_v2[[#This Row],[discount_amount2]]/ecommerce_customer_behavior_dataset_v2[[#This Row],[quantity]]</f>
        <v>0</v>
      </c>
      <c r="M12104" s="5">
        <v>0</v>
      </c>
      <c r="N12104" s="5">
        <f>ecommerce_customer_behavior_dataset_v2[[#This Row],[total_amount]]/ecommerce_customer_behavior_dataset_v2[[#This Row],[quantity]]</f>
        <v>145.97999999999999</v>
      </c>
      <c r="O12104" s="4">
        <v>437.94</v>
      </c>
      <c r="P12104" t="s">
        <v>7</v>
      </c>
      <c r="Q12104" t="s">
        <v>8</v>
      </c>
      <c r="R12104">
        <v>12</v>
      </c>
      <c r="S12104">
        <v>15</v>
      </c>
      <c r="T12104" t="b">
        <v>0</v>
      </c>
      <c r="U12104">
        <v>5</v>
      </c>
      <c r="V12104">
        <v>5</v>
      </c>
      <c r="W12104" t="s">
        <v>22121</v>
      </c>
    </row>
    <row r="12105" spans="1:23" x14ac:dyDescent="0.3">
      <c r="A12105" t="s">
        <v>15690</v>
      </c>
      <c r="B12105" t="s">
        <v>15689</v>
      </c>
      <c r="C12105" s="1">
        <v>45105</v>
      </c>
      <c r="D12105">
        <v>34</v>
      </c>
      <c r="E12105" t="s">
        <v>4</v>
      </c>
      <c r="F12105" t="s">
        <v>29</v>
      </c>
      <c r="G12105" t="s">
        <v>20</v>
      </c>
      <c r="H12105" s="4">
        <v>196.89</v>
      </c>
      <c r="I12105" s="16">
        <v>1</v>
      </c>
      <c r="J12105" s="4">
        <f>ecommerce_customer_behavior_dataset_v2[[#This Row],[unit_price]]*ecommerce_customer_behavior_dataset_v2[[#This Row],[quantity]]</f>
        <v>196.89</v>
      </c>
      <c r="K12105" s="7">
        <f>ecommerce_customer_behavior_dataset_v2[[#This Row],[Discount_Amount]]/ecommerce_customer_behavior_dataset_v2[[#This Row],[unit_price]]*100%</f>
        <v>0</v>
      </c>
      <c r="L12105" s="5">
        <f>ecommerce_customer_behavior_dataset_v2[[#This Row],[discount_amount2]]/ecommerce_customer_behavior_dataset_v2[[#This Row],[quantity]]</f>
        <v>0</v>
      </c>
      <c r="M12105" s="5">
        <v>0</v>
      </c>
      <c r="N12105" s="5">
        <f>ecommerce_customer_behavior_dataset_v2[[#This Row],[total_amount]]/ecommerce_customer_behavior_dataset_v2[[#This Row],[quantity]]</f>
        <v>196.89</v>
      </c>
      <c r="O12105" s="4">
        <v>196.89</v>
      </c>
      <c r="P12105" t="s">
        <v>11</v>
      </c>
      <c r="Q12105" t="s">
        <v>8</v>
      </c>
      <c r="R12105">
        <v>13</v>
      </c>
      <c r="S12105">
        <v>12</v>
      </c>
      <c r="T12105" t="b">
        <v>1</v>
      </c>
      <c r="U12105">
        <v>11</v>
      </c>
      <c r="V12105">
        <v>4</v>
      </c>
      <c r="W12105" t="s">
        <v>22121</v>
      </c>
    </row>
    <row r="12106" spans="1:23" x14ac:dyDescent="0.3">
      <c r="A12106" t="s">
        <v>15691</v>
      </c>
      <c r="B12106" t="s">
        <v>15692</v>
      </c>
      <c r="C12106" s="1">
        <v>45222</v>
      </c>
      <c r="D12106">
        <v>42</v>
      </c>
      <c r="E12106" t="s">
        <v>38</v>
      </c>
      <c r="F12106" t="s">
        <v>17</v>
      </c>
      <c r="G12106" t="s">
        <v>20</v>
      </c>
      <c r="H12106" s="4">
        <v>95.2</v>
      </c>
      <c r="I12106" s="16">
        <v>1</v>
      </c>
      <c r="J12106" s="4">
        <f>ecommerce_customer_behavior_dataset_v2[[#This Row],[unit_price]]*ecommerce_customer_behavior_dataset_v2[[#This Row],[quantity]]</f>
        <v>95.2</v>
      </c>
      <c r="K12106" s="7">
        <f>ecommerce_customer_behavior_dataset_v2[[#This Row],[Discount_Amount]]/ecommerce_customer_behavior_dataset_v2[[#This Row],[unit_price]]*100%</f>
        <v>7.8361344537815125E-2</v>
      </c>
      <c r="L12106" s="5">
        <f>ecommerce_customer_behavior_dataset_v2[[#This Row],[discount_amount2]]/ecommerce_customer_behavior_dataset_v2[[#This Row],[quantity]]</f>
        <v>7.46</v>
      </c>
      <c r="M12106" s="5">
        <v>7.46</v>
      </c>
      <c r="N12106" s="5">
        <f>ecommerce_customer_behavior_dataset_v2[[#This Row],[total_amount]]/ecommerce_customer_behavior_dataset_v2[[#This Row],[quantity]]</f>
        <v>87.74</v>
      </c>
      <c r="O12106" s="4">
        <v>87.74</v>
      </c>
      <c r="P12106" t="s">
        <v>39</v>
      </c>
      <c r="Q12106" t="s">
        <v>12</v>
      </c>
      <c r="R12106">
        <v>14</v>
      </c>
      <c r="S12106">
        <v>7</v>
      </c>
      <c r="T12106" t="b">
        <v>1</v>
      </c>
      <c r="U12106">
        <v>2</v>
      </c>
      <c r="V12106">
        <v>4</v>
      </c>
      <c r="W12106" t="s">
        <v>22121</v>
      </c>
    </row>
    <row r="12107" spans="1:23" x14ac:dyDescent="0.3">
      <c r="A12107" t="s">
        <v>15693</v>
      </c>
      <c r="B12107" t="s">
        <v>15692</v>
      </c>
      <c r="C12107" s="1">
        <v>45271</v>
      </c>
      <c r="D12107">
        <v>42</v>
      </c>
      <c r="E12107" t="s">
        <v>38</v>
      </c>
      <c r="F12107" t="s">
        <v>17</v>
      </c>
      <c r="G12107" t="s">
        <v>60</v>
      </c>
      <c r="H12107" s="4">
        <v>3337.26</v>
      </c>
      <c r="I12107" s="16">
        <v>4</v>
      </c>
      <c r="J12107" s="4">
        <f>ecommerce_customer_behavior_dataset_v2[[#This Row],[unit_price]]*ecommerce_customer_behavior_dataset_v2[[#This Row],[quantity]]</f>
        <v>13349.04</v>
      </c>
      <c r="K12107" s="7">
        <f>ecommerce_customer_behavior_dataset_v2[[#This Row],[Discount_Amount]]/ecommerce_customer_behavior_dataset_v2[[#This Row],[unit_price]]*100%</f>
        <v>0</v>
      </c>
      <c r="L12107" s="5">
        <f>ecommerce_customer_behavior_dataset_v2[[#This Row],[discount_amount2]]/ecommerce_customer_behavior_dataset_v2[[#This Row],[quantity]]</f>
        <v>0</v>
      </c>
      <c r="M12107" s="5">
        <v>0</v>
      </c>
      <c r="N12107" s="5">
        <f>ecommerce_customer_behavior_dataset_v2[[#This Row],[total_amount]]/ecommerce_customer_behavior_dataset_v2[[#This Row],[quantity]]</f>
        <v>3337.26</v>
      </c>
      <c r="O12107" s="4">
        <v>13349.04</v>
      </c>
      <c r="P12107" t="s">
        <v>11</v>
      </c>
      <c r="Q12107" t="s">
        <v>8</v>
      </c>
      <c r="R12107">
        <v>14</v>
      </c>
      <c r="S12107">
        <v>10</v>
      </c>
      <c r="T12107" t="b">
        <v>1</v>
      </c>
      <c r="U12107">
        <v>9</v>
      </c>
      <c r="V12107">
        <v>4</v>
      </c>
      <c r="W12107" t="s">
        <v>22121</v>
      </c>
    </row>
    <row r="12108" spans="1:23" x14ac:dyDescent="0.3">
      <c r="A12108" t="s">
        <v>15694</v>
      </c>
      <c r="B12108" t="s">
        <v>15695</v>
      </c>
      <c r="C12108" s="1">
        <v>45049</v>
      </c>
      <c r="D12108">
        <v>36</v>
      </c>
      <c r="E12108" t="s">
        <v>38</v>
      </c>
      <c r="F12108" t="s">
        <v>101</v>
      </c>
      <c r="G12108" t="s">
        <v>24</v>
      </c>
      <c r="H12108" s="4">
        <v>299.07</v>
      </c>
      <c r="I12108" s="16">
        <v>2</v>
      </c>
      <c r="J12108" s="4">
        <f>ecommerce_customer_behavior_dataset_v2[[#This Row],[unit_price]]*ecommerce_customer_behavior_dataset_v2[[#This Row],[quantity]]</f>
        <v>598.14</v>
      </c>
      <c r="K12108" s="7">
        <f>ecommerce_customer_behavior_dataset_v2[[#This Row],[Discount_Amount]]/ecommerce_customer_behavior_dataset_v2[[#This Row],[unit_price]]*100%</f>
        <v>0.19309860567760057</v>
      </c>
      <c r="L12108" s="5">
        <f>ecommerce_customer_behavior_dataset_v2[[#This Row],[discount_amount2]]/ecommerce_customer_behavior_dataset_v2[[#This Row],[quantity]]</f>
        <v>57.75</v>
      </c>
      <c r="M12108" s="5">
        <v>115.5</v>
      </c>
      <c r="N12108" s="5">
        <f>ecommerce_customer_behavior_dataset_v2[[#This Row],[total_amount]]/ecommerce_customer_behavior_dataset_v2[[#This Row],[quantity]]</f>
        <v>241.32</v>
      </c>
      <c r="O12108" s="4">
        <v>482.64</v>
      </c>
      <c r="P12108" t="s">
        <v>7</v>
      </c>
      <c r="Q12108" t="s">
        <v>12</v>
      </c>
      <c r="R12108">
        <v>8</v>
      </c>
      <c r="S12108">
        <v>6</v>
      </c>
      <c r="T12108" t="b">
        <v>0</v>
      </c>
      <c r="U12108">
        <v>7</v>
      </c>
      <c r="V12108">
        <v>4</v>
      </c>
      <c r="W12108" t="s">
        <v>22121</v>
      </c>
    </row>
    <row r="12109" spans="1:23" x14ac:dyDescent="0.3">
      <c r="A12109" t="s">
        <v>15696</v>
      </c>
      <c r="B12109" t="s">
        <v>15697</v>
      </c>
      <c r="C12109" s="1">
        <v>44994</v>
      </c>
      <c r="D12109">
        <v>33</v>
      </c>
      <c r="E12109" t="s">
        <v>38</v>
      </c>
      <c r="F12109" t="s">
        <v>17</v>
      </c>
      <c r="G12109" t="s">
        <v>6</v>
      </c>
      <c r="H12109" s="4">
        <v>14.95</v>
      </c>
      <c r="I12109" s="16">
        <v>5</v>
      </c>
      <c r="J12109" s="4">
        <f>ecommerce_customer_behavior_dataset_v2[[#This Row],[unit_price]]*ecommerce_customer_behavior_dataset_v2[[#This Row],[quantity]]</f>
        <v>74.75</v>
      </c>
      <c r="K12109" s="7">
        <f>ecommerce_customer_behavior_dataset_v2[[#This Row],[Discount_Amount]]/ecommerce_customer_behavior_dataset_v2[[#This Row],[unit_price]]*100%</f>
        <v>0.19023411371237461</v>
      </c>
      <c r="L12109" s="5">
        <f>ecommerce_customer_behavior_dataset_v2[[#This Row],[discount_amount2]]/ecommerce_customer_behavior_dataset_v2[[#This Row],[quantity]]</f>
        <v>2.8440000000000003</v>
      </c>
      <c r="M12109" s="5">
        <v>14.22</v>
      </c>
      <c r="N12109" s="5">
        <f>ecommerce_customer_behavior_dataset_v2[[#This Row],[total_amount]]/ecommerce_customer_behavior_dataset_v2[[#This Row],[quantity]]</f>
        <v>12.106</v>
      </c>
      <c r="O12109" s="4">
        <v>60.53</v>
      </c>
      <c r="P12109" t="s">
        <v>7</v>
      </c>
      <c r="Q12109" t="s">
        <v>12</v>
      </c>
      <c r="R12109">
        <v>16</v>
      </c>
      <c r="S12109">
        <v>9</v>
      </c>
      <c r="T12109" t="b">
        <v>0</v>
      </c>
      <c r="U12109">
        <v>12</v>
      </c>
      <c r="V12109">
        <v>2</v>
      </c>
      <c r="W12109" t="s">
        <v>22121</v>
      </c>
    </row>
    <row r="12110" spans="1:23" x14ac:dyDescent="0.3">
      <c r="A12110" t="s">
        <v>15698</v>
      </c>
      <c r="B12110" t="s">
        <v>15697</v>
      </c>
      <c r="C12110" s="1">
        <v>45301</v>
      </c>
      <c r="D12110">
        <v>33</v>
      </c>
      <c r="E12110" t="s">
        <v>38</v>
      </c>
      <c r="F12110" t="s">
        <v>17</v>
      </c>
      <c r="G12110" t="s">
        <v>24</v>
      </c>
      <c r="H12110" s="4">
        <v>135.27000000000001</v>
      </c>
      <c r="I12110" s="16">
        <v>5</v>
      </c>
      <c r="J12110" s="4">
        <f>ecommerce_customer_behavior_dataset_v2[[#This Row],[unit_price]]*ecommerce_customer_behavior_dataset_v2[[#This Row],[quantity]]</f>
        <v>676.35</v>
      </c>
      <c r="K12110" s="7">
        <f>ecommerce_customer_behavior_dataset_v2[[#This Row],[Discount_Amount]]/ecommerce_customer_behavior_dataset_v2[[#This Row],[unit_price]]*100%</f>
        <v>0</v>
      </c>
      <c r="L12110" s="5">
        <f>ecommerce_customer_behavior_dataset_v2[[#This Row],[discount_amount2]]/ecommerce_customer_behavior_dataset_v2[[#This Row],[quantity]]</f>
        <v>0</v>
      </c>
      <c r="M12110" s="5">
        <v>0</v>
      </c>
      <c r="N12110" s="5">
        <f>ecommerce_customer_behavior_dataset_v2[[#This Row],[total_amount]]/ecommerce_customer_behavior_dataset_v2[[#This Row],[quantity]]</f>
        <v>135.27000000000001</v>
      </c>
      <c r="O12110" s="4">
        <v>676.35</v>
      </c>
      <c r="P12110" t="s">
        <v>7</v>
      </c>
      <c r="Q12110" t="s">
        <v>8</v>
      </c>
      <c r="R12110">
        <v>15</v>
      </c>
      <c r="S12110">
        <v>14</v>
      </c>
      <c r="T12110" t="b">
        <v>1</v>
      </c>
      <c r="U12110">
        <v>11</v>
      </c>
      <c r="V12110">
        <v>1</v>
      </c>
      <c r="W12110" t="s">
        <v>22121</v>
      </c>
    </row>
    <row r="12111" spans="1:23" x14ac:dyDescent="0.3">
      <c r="A12111" t="s">
        <v>15699</v>
      </c>
      <c r="B12111" t="s">
        <v>15700</v>
      </c>
      <c r="C12111" s="1">
        <v>45046</v>
      </c>
      <c r="D12111">
        <v>19</v>
      </c>
      <c r="E12111" t="s">
        <v>4</v>
      </c>
      <c r="F12111" t="s">
        <v>17</v>
      </c>
      <c r="G12111" t="s">
        <v>30</v>
      </c>
      <c r="H12111" s="4">
        <v>754.29</v>
      </c>
      <c r="I12111" s="16">
        <v>4</v>
      </c>
      <c r="J12111" s="4">
        <f>ecommerce_customer_behavior_dataset_v2[[#This Row],[unit_price]]*ecommerce_customer_behavior_dataset_v2[[#This Row],[quantity]]</f>
        <v>3017.16</v>
      </c>
      <c r="K12111" s="7">
        <f>ecommerce_customer_behavior_dataset_v2[[#This Row],[Discount_Amount]]/ecommerce_customer_behavior_dataset_v2[[#This Row],[unit_price]]*100%</f>
        <v>0</v>
      </c>
      <c r="L12111" s="5">
        <f>ecommerce_customer_behavior_dataset_v2[[#This Row],[discount_amount2]]/ecommerce_customer_behavior_dataset_v2[[#This Row],[quantity]]</f>
        <v>0</v>
      </c>
      <c r="M12111" s="5">
        <v>0</v>
      </c>
      <c r="N12111" s="5">
        <f>ecommerce_customer_behavior_dataset_v2[[#This Row],[total_amount]]/ecommerce_customer_behavior_dataset_v2[[#This Row],[quantity]]</f>
        <v>754.29</v>
      </c>
      <c r="O12111" s="4">
        <v>3017.16</v>
      </c>
      <c r="P12111" t="s">
        <v>11</v>
      </c>
      <c r="Q12111" t="s">
        <v>12</v>
      </c>
      <c r="R12111">
        <v>13</v>
      </c>
      <c r="S12111">
        <v>8</v>
      </c>
      <c r="T12111" t="b">
        <v>0</v>
      </c>
      <c r="U12111">
        <v>12</v>
      </c>
      <c r="V12111">
        <v>1</v>
      </c>
      <c r="W12111" t="s">
        <v>22150</v>
      </c>
    </row>
    <row r="12112" spans="1:23" x14ac:dyDescent="0.3">
      <c r="A12112" t="s">
        <v>15701</v>
      </c>
      <c r="B12112" t="s">
        <v>15700</v>
      </c>
      <c r="C12112" s="1">
        <v>45216</v>
      </c>
      <c r="D12112">
        <v>19</v>
      </c>
      <c r="E12112" t="s">
        <v>4</v>
      </c>
      <c r="F12112" t="s">
        <v>17</v>
      </c>
      <c r="G12112" t="s">
        <v>30</v>
      </c>
      <c r="H12112" s="4">
        <v>285.44</v>
      </c>
      <c r="I12112" s="16">
        <v>2</v>
      </c>
      <c r="J12112" s="4">
        <f>ecommerce_customer_behavior_dataset_v2[[#This Row],[unit_price]]*ecommerce_customer_behavior_dataset_v2[[#This Row],[quantity]]</f>
        <v>570.88</v>
      </c>
      <c r="K12112" s="7">
        <f>ecommerce_customer_behavior_dataset_v2[[#This Row],[Discount_Amount]]/ecommerce_customer_behavior_dataset_v2[[#This Row],[unit_price]]*100%</f>
        <v>0.1313235706278027</v>
      </c>
      <c r="L12112" s="5">
        <f>ecommerce_customer_behavior_dataset_v2[[#This Row],[discount_amount2]]/ecommerce_customer_behavior_dataset_v2[[#This Row],[quantity]]</f>
        <v>37.484999999999999</v>
      </c>
      <c r="M12112" s="5">
        <v>74.97</v>
      </c>
      <c r="N12112" s="5">
        <f>ecommerce_customer_behavior_dataset_v2[[#This Row],[total_amount]]/ecommerce_customer_behavior_dataset_v2[[#This Row],[quantity]]</f>
        <v>247.95500000000001</v>
      </c>
      <c r="O12112" s="4">
        <v>495.91</v>
      </c>
      <c r="P12112" t="s">
        <v>11</v>
      </c>
      <c r="Q12112" t="s">
        <v>8</v>
      </c>
      <c r="R12112">
        <v>15</v>
      </c>
      <c r="S12112">
        <v>11</v>
      </c>
      <c r="T12112" t="b">
        <v>1</v>
      </c>
      <c r="U12112">
        <v>4</v>
      </c>
      <c r="V12112">
        <v>4</v>
      </c>
      <c r="W12112" t="s">
        <v>22150</v>
      </c>
    </row>
    <row r="12113" spans="1:23" x14ac:dyDescent="0.3">
      <c r="A12113" t="s">
        <v>15702</v>
      </c>
      <c r="B12113" t="s">
        <v>15703</v>
      </c>
      <c r="C12113" s="1">
        <v>45198</v>
      </c>
      <c r="D12113">
        <v>37</v>
      </c>
      <c r="E12113" t="s">
        <v>38</v>
      </c>
      <c r="F12113" t="s">
        <v>95</v>
      </c>
      <c r="G12113" t="s">
        <v>20</v>
      </c>
      <c r="H12113" s="4">
        <v>80.92</v>
      </c>
      <c r="I12113" s="16">
        <v>1</v>
      </c>
      <c r="J12113" s="4">
        <f>ecommerce_customer_behavior_dataset_v2[[#This Row],[unit_price]]*ecommerce_customer_behavior_dataset_v2[[#This Row],[quantity]]</f>
        <v>80.92</v>
      </c>
      <c r="K12113" s="7">
        <f>ecommerce_customer_behavior_dataset_v2[[#This Row],[Discount_Amount]]/ecommerce_customer_behavior_dataset_v2[[#This Row],[unit_price]]*100%</f>
        <v>0</v>
      </c>
      <c r="L12113" s="5">
        <f>ecommerce_customer_behavior_dataset_v2[[#This Row],[discount_amount2]]/ecommerce_customer_behavior_dataset_v2[[#This Row],[quantity]]</f>
        <v>0</v>
      </c>
      <c r="M12113" s="5">
        <v>0</v>
      </c>
      <c r="N12113" s="5">
        <f>ecommerce_customer_behavior_dataset_v2[[#This Row],[total_amount]]/ecommerce_customer_behavior_dataset_v2[[#This Row],[quantity]]</f>
        <v>80.92</v>
      </c>
      <c r="O12113" s="4">
        <v>80.92</v>
      </c>
      <c r="P12113" t="s">
        <v>39</v>
      </c>
      <c r="Q12113" t="s">
        <v>12</v>
      </c>
      <c r="R12113">
        <v>16</v>
      </c>
      <c r="S12113">
        <v>11</v>
      </c>
      <c r="T12113" t="b">
        <v>1</v>
      </c>
      <c r="U12113">
        <v>5</v>
      </c>
      <c r="V12113">
        <v>5</v>
      </c>
      <c r="W12113" t="s">
        <v>22121</v>
      </c>
    </row>
    <row r="12114" spans="1:23" x14ac:dyDescent="0.3">
      <c r="A12114" t="s">
        <v>15704</v>
      </c>
      <c r="B12114" t="s">
        <v>15705</v>
      </c>
      <c r="C12114" s="1">
        <v>44933</v>
      </c>
      <c r="D12114">
        <v>25</v>
      </c>
      <c r="E12114" t="s">
        <v>38</v>
      </c>
      <c r="F12114" t="s">
        <v>17</v>
      </c>
      <c r="G12114" t="s">
        <v>24</v>
      </c>
      <c r="H12114" s="4">
        <v>54.62</v>
      </c>
      <c r="I12114" s="16">
        <v>3</v>
      </c>
      <c r="J12114" s="4">
        <f>ecommerce_customer_behavior_dataset_v2[[#This Row],[unit_price]]*ecommerce_customer_behavior_dataset_v2[[#This Row],[quantity]]</f>
        <v>163.85999999999999</v>
      </c>
      <c r="K12114" s="7">
        <f>ecommerce_customer_behavior_dataset_v2[[#This Row],[Discount_Amount]]/ecommerce_customer_behavior_dataset_v2[[#This Row],[unit_price]]*100%</f>
        <v>0</v>
      </c>
      <c r="L12114" s="5">
        <f>ecommerce_customer_behavior_dataset_v2[[#This Row],[discount_amount2]]/ecommerce_customer_behavior_dataset_v2[[#This Row],[quantity]]</f>
        <v>0</v>
      </c>
      <c r="M12114" s="5">
        <v>0</v>
      </c>
      <c r="N12114" s="5">
        <f>ecommerce_customer_behavior_dataset_v2[[#This Row],[total_amount]]/ecommerce_customer_behavior_dataset_v2[[#This Row],[quantity]]</f>
        <v>54.620000000000005</v>
      </c>
      <c r="O12114" s="4">
        <v>163.86</v>
      </c>
      <c r="P12114" t="s">
        <v>11</v>
      </c>
      <c r="Q12114" t="s">
        <v>8</v>
      </c>
      <c r="R12114">
        <v>13</v>
      </c>
      <c r="S12114">
        <v>8</v>
      </c>
      <c r="T12114" t="b">
        <v>0</v>
      </c>
      <c r="U12114">
        <v>12</v>
      </c>
      <c r="V12114">
        <v>3</v>
      </c>
      <c r="W12114" t="s">
        <v>22150</v>
      </c>
    </row>
    <row r="12115" spans="1:23" x14ac:dyDescent="0.3">
      <c r="A12115" t="s">
        <v>15706</v>
      </c>
      <c r="B12115" t="s">
        <v>15705</v>
      </c>
      <c r="C12115" s="1">
        <v>44955</v>
      </c>
      <c r="D12115">
        <v>25</v>
      </c>
      <c r="E12115" t="s">
        <v>38</v>
      </c>
      <c r="F12115" t="s">
        <v>17</v>
      </c>
      <c r="G12115" t="s">
        <v>60</v>
      </c>
      <c r="H12115" s="4">
        <v>2955.14</v>
      </c>
      <c r="I12115" s="16">
        <v>2</v>
      </c>
      <c r="J12115" s="4">
        <f>ecommerce_customer_behavior_dataset_v2[[#This Row],[unit_price]]*ecommerce_customer_behavior_dataset_v2[[#This Row],[quantity]]</f>
        <v>5910.28</v>
      </c>
      <c r="K12115" s="7">
        <f>ecommerce_customer_behavior_dataset_v2[[#This Row],[Discount_Amount]]/ecommerce_customer_behavior_dataset_v2[[#This Row],[unit_price]]*100%</f>
        <v>0</v>
      </c>
      <c r="L12115" s="5">
        <f>ecommerce_customer_behavior_dataset_v2[[#This Row],[discount_amount2]]/ecommerce_customer_behavior_dataset_v2[[#This Row],[quantity]]</f>
        <v>0</v>
      </c>
      <c r="M12115" s="5">
        <v>0</v>
      </c>
      <c r="N12115" s="5">
        <f>ecommerce_customer_behavior_dataset_v2[[#This Row],[total_amount]]/ecommerce_customer_behavior_dataset_v2[[#This Row],[quantity]]</f>
        <v>2955.14</v>
      </c>
      <c r="O12115" s="4">
        <v>5910.28</v>
      </c>
      <c r="P12115" t="s">
        <v>39</v>
      </c>
      <c r="Q12115" t="s">
        <v>12</v>
      </c>
      <c r="R12115">
        <v>12</v>
      </c>
      <c r="S12115">
        <v>10</v>
      </c>
      <c r="T12115" t="b">
        <v>1</v>
      </c>
      <c r="U12115">
        <v>5</v>
      </c>
      <c r="V12115">
        <v>4</v>
      </c>
      <c r="W12115" t="s">
        <v>22150</v>
      </c>
    </row>
    <row r="12116" spans="1:23" x14ac:dyDescent="0.3">
      <c r="A12116" t="s">
        <v>15707</v>
      </c>
      <c r="B12116" t="s">
        <v>15705</v>
      </c>
      <c r="C12116" s="1">
        <v>44971</v>
      </c>
      <c r="D12116">
        <v>25</v>
      </c>
      <c r="E12116" t="s">
        <v>38</v>
      </c>
      <c r="F12116" t="s">
        <v>17</v>
      </c>
      <c r="G12116" t="s">
        <v>24</v>
      </c>
      <c r="H12116" s="4">
        <v>73.87</v>
      </c>
      <c r="I12116" s="16">
        <v>3</v>
      </c>
      <c r="J12116" s="4">
        <f>ecommerce_customer_behavior_dataset_v2[[#This Row],[unit_price]]*ecommerce_customer_behavior_dataset_v2[[#This Row],[quantity]]</f>
        <v>221.61</v>
      </c>
      <c r="K12116" s="7">
        <f>ecommerce_customer_behavior_dataset_v2[[#This Row],[Discount_Amount]]/ecommerce_customer_behavior_dataset_v2[[#This Row],[unit_price]]*100%</f>
        <v>5.9970217950453493E-2</v>
      </c>
      <c r="L12116" s="5">
        <f>ecommerce_customer_behavior_dataset_v2[[#This Row],[discount_amount2]]/ecommerce_customer_behavior_dataset_v2[[#This Row],[quantity]]</f>
        <v>4.43</v>
      </c>
      <c r="M12116" s="5">
        <v>13.29</v>
      </c>
      <c r="N12116" s="5">
        <f>ecommerce_customer_behavior_dataset_v2[[#This Row],[total_amount]]/ecommerce_customer_behavior_dataset_v2[[#This Row],[quantity]]</f>
        <v>69.44</v>
      </c>
      <c r="O12116" s="4">
        <v>208.32</v>
      </c>
      <c r="P12116" t="s">
        <v>44</v>
      </c>
      <c r="Q12116" t="s">
        <v>8</v>
      </c>
      <c r="R12116">
        <v>14</v>
      </c>
      <c r="S12116">
        <v>8</v>
      </c>
      <c r="T12116" t="b">
        <v>1</v>
      </c>
      <c r="U12116">
        <v>6</v>
      </c>
      <c r="V12116">
        <v>5</v>
      </c>
      <c r="W12116" t="s">
        <v>22150</v>
      </c>
    </row>
    <row r="12117" spans="1:23" x14ac:dyDescent="0.3">
      <c r="A12117" t="s">
        <v>15708</v>
      </c>
      <c r="B12117" t="s">
        <v>15705</v>
      </c>
      <c r="C12117" s="1">
        <v>45016</v>
      </c>
      <c r="D12117">
        <v>25</v>
      </c>
      <c r="E12117" t="s">
        <v>38</v>
      </c>
      <c r="F12117" t="s">
        <v>17</v>
      </c>
      <c r="G12117" t="s">
        <v>24</v>
      </c>
      <c r="H12117" s="4">
        <v>202.1</v>
      </c>
      <c r="I12117" s="16">
        <v>5</v>
      </c>
      <c r="J12117" s="4">
        <f>ecommerce_customer_behavior_dataset_v2[[#This Row],[unit_price]]*ecommerce_customer_behavior_dataset_v2[[#This Row],[quantity]]</f>
        <v>1010.5</v>
      </c>
      <c r="K12117" s="7">
        <f>ecommerce_customer_behavior_dataset_v2[[#This Row],[Discount_Amount]]/ecommerce_customer_behavior_dataset_v2[[#This Row],[unit_price]]*100%</f>
        <v>0.10828302820385947</v>
      </c>
      <c r="L12117" s="5">
        <f>ecommerce_customer_behavior_dataset_v2[[#This Row],[discount_amount2]]/ecommerce_customer_behavior_dataset_v2[[#This Row],[quantity]]</f>
        <v>21.884</v>
      </c>
      <c r="M12117" s="5">
        <v>109.42</v>
      </c>
      <c r="N12117" s="5">
        <f>ecommerce_customer_behavior_dataset_v2[[#This Row],[total_amount]]/ecommerce_customer_behavior_dataset_v2[[#This Row],[quantity]]</f>
        <v>180.21600000000001</v>
      </c>
      <c r="O12117" s="4">
        <v>901.08</v>
      </c>
      <c r="P12117" t="s">
        <v>44</v>
      </c>
      <c r="Q12117" t="s">
        <v>8</v>
      </c>
      <c r="R12117">
        <v>13</v>
      </c>
      <c r="S12117">
        <v>11</v>
      </c>
      <c r="T12117" t="b">
        <v>1</v>
      </c>
      <c r="U12117">
        <v>7</v>
      </c>
      <c r="V12117">
        <v>4</v>
      </c>
      <c r="W12117" t="s">
        <v>22150</v>
      </c>
    </row>
    <row r="12118" spans="1:23" x14ac:dyDescent="0.3">
      <c r="A12118" t="s">
        <v>15709</v>
      </c>
      <c r="B12118" t="s">
        <v>15705</v>
      </c>
      <c r="C12118" s="1">
        <v>45154</v>
      </c>
      <c r="D12118">
        <v>25</v>
      </c>
      <c r="E12118" t="s">
        <v>38</v>
      </c>
      <c r="F12118" t="s">
        <v>17</v>
      </c>
      <c r="G12118" t="s">
        <v>18</v>
      </c>
      <c r="H12118" s="4">
        <v>8.58</v>
      </c>
      <c r="I12118" s="16">
        <v>3</v>
      </c>
      <c r="J12118" s="4">
        <f>ecommerce_customer_behavior_dataset_v2[[#This Row],[unit_price]]*ecommerce_customer_behavior_dataset_v2[[#This Row],[quantity]]</f>
        <v>25.740000000000002</v>
      </c>
      <c r="K12118" s="7">
        <f>ecommerce_customer_behavior_dataset_v2[[#This Row],[Discount_Amount]]/ecommerce_customer_behavior_dataset_v2[[#This Row],[unit_price]]*100%</f>
        <v>0</v>
      </c>
      <c r="L12118" s="5">
        <f>ecommerce_customer_behavior_dataset_v2[[#This Row],[discount_amount2]]/ecommerce_customer_behavior_dataset_v2[[#This Row],[quantity]]</f>
        <v>0</v>
      </c>
      <c r="M12118" s="5">
        <v>0</v>
      </c>
      <c r="N12118" s="5">
        <f>ecommerce_customer_behavior_dataset_v2[[#This Row],[total_amount]]/ecommerce_customer_behavior_dataset_v2[[#This Row],[quantity]]</f>
        <v>8.58</v>
      </c>
      <c r="O12118" s="4">
        <v>25.74</v>
      </c>
      <c r="P12118" t="s">
        <v>39</v>
      </c>
      <c r="Q12118" t="s">
        <v>8</v>
      </c>
      <c r="R12118">
        <v>16</v>
      </c>
      <c r="S12118">
        <v>11</v>
      </c>
      <c r="T12118" t="b">
        <v>1</v>
      </c>
      <c r="U12118">
        <v>5</v>
      </c>
      <c r="V12118">
        <v>4</v>
      </c>
      <c r="W12118" t="s">
        <v>22150</v>
      </c>
    </row>
    <row r="12119" spans="1:23" x14ac:dyDescent="0.3">
      <c r="A12119" t="s">
        <v>15710</v>
      </c>
      <c r="B12119" t="s">
        <v>15705</v>
      </c>
      <c r="C12119" s="1">
        <v>45225</v>
      </c>
      <c r="D12119">
        <v>25</v>
      </c>
      <c r="E12119" t="s">
        <v>38</v>
      </c>
      <c r="F12119" t="s">
        <v>17</v>
      </c>
      <c r="G12119" t="s">
        <v>30</v>
      </c>
      <c r="H12119" s="4">
        <v>121.25</v>
      </c>
      <c r="I12119" s="16">
        <v>2</v>
      </c>
      <c r="J12119" s="4">
        <f>ecommerce_customer_behavior_dataset_v2[[#This Row],[unit_price]]*ecommerce_customer_behavior_dataset_v2[[#This Row],[quantity]]</f>
        <v>242.5</v>
      </c>
      <c r="K12119" s="7">
        <f>ecommerce_customer_behavior_dataset_v2[[#This Row],[Discount_Amount]]/ecommerce_customer_behavior_dataset_v2[[#This Row],[unit_price]]*100%</f>
        <v>8.6680412371134025E-2</v>
      </c>
      <c r="L12119" s="5">
        <f>ecommerce_customer_behavior_dataset_v2[[#This Row],[discount_amount2]]/ecommerce_customer_behavior_dataset_v2[[#This Row],[quantity]]</f>
        <v>10.51</v>
      </c>
      <c r="M12119" s="5">
        <v>21.02</v>
      </c>
      <c r="N12119" s="5">
        <f>ecommerce_customer_behavior_dataset_v2[[#This Row],[total_amount]]/ecommerce_customer_behavior_dataset_v2[[#This Row],[quantity]]</f>
        <v>110.74</v>
      </c>
      <c r="O12119" s="4">
        <v>221.48</v>
      </c>
      <c r="P12119" t="s">
        <v>39</v>
      </c>
      <c r="Q12119" t="s">
        <v>8</v>
      </c>
      <c r="R12119">
        <v>21</v>
      </c>
      <c r="S12119">
        <v>7</v>
      </c>
      <c r="T12119" t="b">
        <v>1</v>
      </c>
      <c r="U12119">
        <v>9</v>
      </c>
      <c r="V12119">
        <v>4</v>
      </c>
      <c r="W12119" t="s">
        <v>22150</v>
      </c>
    </row>
    <row r="12120" spans="1:23" x14ac:dyDescent="0.3">
      <c r="A12120" t="s">
        <v>15711</v>
      </c>
      <c r="B12120" t="s">
        <v>15705</v>
      </c>
      <c r="C12120" s="1">
        <v>45288</v>
      </c>
      <c r="D12120">
        <v>25</v>
      </c>
      <c r="E12120" t="s">
        <v>38</v>
      </c>
      <c r="F12120" t="s">
        <v>17</v>
      </c>
      <c r="G12120" t="s">
        <v>14</v>
      </c>
      <c r="H12120" s="4">
        <v>384.41</v>
      </c>
      <c r="I12120" s="16">
        <v>4</v>
      </c>
      <c r="J12120" s="4">
        <f>ecommerce_customer_behavior_dataset_v2[[#This Row],[unit_price]]*ecommerce_customer_behavior_dataset_v2[[#This Row],[quantity]]</f>
        <v>1537.64</v>
      </c>
      <c r="K12120" s="7">
        <f>ecommerce_customer_behavior_dataset_v2[[#This Row],[Discount_Amount]]/ecommerce_customer_behavior_dataset_v2[[#This Row],[unit_price]]*100%</f>
        <v>0</v>
      </c>
      <c r="L12120" s="5">
        <f>ecommerce_customer_behavior_dataset_v2[[#This Row],[discount_amount2]]/ecommerce_customer_behavior_dataset_v2[[#This Row],[quantity]]</f>
        <v>0</v>
      </c>
      <c r="M12120" s="5">
        <v>0</v>
      </c>
      <c r="N12120" s="5">
        <f>ecommerce_customer_behavior_dataset_v2[[#This Row],[total_amount]]/ecommerce_customer_behavior_dataset_v2[[#This Row],[quantity]]</f>
        <v>384.41</v>
      </c>
      <c r="O12120" s="4">
        <v>1537.64</v>
      </c>
      <c r="P12120" t="s">
        <v>7</v>
      </c>
      <c r="Q12120" t="s">
        <v>12</v>
      </c>
      <c r="R12120">
        <v>15</v>
      </c>
      <c r="S12120">
        <v>11</v>
      </c>
      <c r="T12120" t="b">
        <v>1</v>
      </c>
      <c r="U12120">
        <v>5</v>
      </c>
      <c r="V12120">
        <v>5</v>
      </c>
      <c r="W12120" t="s">
        <v>22150</v>
      </c>
    </row>
    <row r="12121" spans="1:23" x14ac:dyDescent="0.3">
      <c r="A12121" t="s">
        <v>15712</v>
      </c>
      <c r="B12121" t="s">
        <v>15705</v>
      </c>
      <c r="C12121" s="1">
        <v>45327</v>
      </c>
      <c r="D12121">
        <v>25</v>
      </c>
      <c r="E12121" t="s">
        <v>38</v>
      </c>
      <c r="F12121" t="s">
        <v>17</v>
      </c>
      <c r="G12121" t="s">
        <v>14</v>
      </c>
      <c r="H12121" s="4">
        <v>631.54999999999995</v>
      </c>
      <c r="I12121" s="16">
        <v>3</v>
      </c>
      <c r="J12121" s="4">
        <f>ecommerce_customer_behavior_dataset_v2[[#This Row],[unit_price]]*ecommerce_customer_behavior_dataset_v2[[#This Row],[quantity]]</f>
        <v>1894.6499999999999</v>
      </c>
      <c r="K12121" s="7">
        <f>ecommerce_customer_behavior_dataset_v2[[#This Row],[Discount_Amount]]/ecommerce_customer_behavior_dataset_v2[[#This Row],[unit_price]]*100%</f>
        <v>0</v>
      </c>
      <c r="L12121" s="5">
        <f>ecommerce_customer_behavior_dataset_v2[[#This Row],[discount_amount2]]/ecommerce_customer_behavior_dataset_v2[[#This Row],[quantity]]</f>
        <v>0</v>
      </c>
      <c r="M12121" s="5">
        <v>0</v>
      </c>
      <c r="N12121" s="5">
        <f>ecommerce_customer_behavior_dataset_v2[[#This Row],[total_amount]]/ecommerce_customer_behavior_dataset_v2[[#This Row],[quantity]]</f>
        <v>631.55000000000007</v>
      </c>
      <c r="O12121" s="4">
        <v>1894.65</v>
      </c>
      <c r="P12121" t="s">
        <v>11</v>
      </c>
      <c r="Q12121" t="s">
        <v>12</v>
      </c>
      <c r="R12121">
        <v>15</v>
      </c>
      <c r="S12121">
        <v>10</v>
      </c>
      <c r="T12121" t="b">
        <v>1</v>
      </c>
      <c r="U12121">
        <v>8</v>
      </c>
      <c r="V12121">
        <v>2</v>
      </c>
      <c r="W12121" t="s">
        <v>22150</v>
      </c>
    </row>
    <row r="12122" spans="1:23" x14ac:dyDescent="0.3">
      <c r="A12122" t="s">
        <v>15713</v>
      </c>
      <c r="B12122" t="s">
        <v>15705</v>
      </c>
      <c r="C12122" s="1">
        <v>45374</v>
      </c>
      <c r="D12122">
        <v>25</v>
      </c>
      <c r="E12122" t="s">
        <v>38</v>
      </c>
      <c r="F12122" t="s">
        <v>17</v>
      </c>
      <c r="G12122" t="s">
        <v>30</v>
      </c>
      <c r="H12122" s="4">
        <v>102.72</v>
      </c>
      <c r="I12122" s="16">
        <v>3</v>
      </c>
      <c r="J12122" s="4">
        <f>ecommerce_customer_behavior_dataset_v2[[#This Row],[unit_price]]*ecommerce_customer_behavior_dataset_v2[[#This Row],[quantity]]</f>
        <v>308.15999999999997</v>
      </c>
      <c r="K12122" s="7">
        <f>ecommerce_customer_behavior_dataset_v2[[#This Row],[Discount_Amount]]/ecommerce_customer_behavior_dataset_v2[[#This Row],[unit_price]]*100%</f>
        <v>0.10695742471443406</v>
      </c>
      <c r="L12122" s="5">
        <f>ecommerce_customer_behavior_dataset_v2[[#This Row],[discount_amount2]]/ecommerce_customer_behavior_dataset_v2[[#This Row],[quantity]]</f>
        <v>10.986666666666666</v>
      </c>
      <c r="M12122" s="5">
        <v>32.96</v>
      </c>
      <c r="N12122" s="5">
        <f>ecommerce_customer_behavior_dataset_v2[[#This Row],[total_amount]]/ecommerce_customer_behavior_dataset_v2[[#This Row],[quantity]]</f>
        <v>91.733333333333334</v>
      </c>
      <c r="O12122" s="4">
        <v>275.2</v>
      </c>
      <c r="P12122" t="s">
        <v>11</v>
      </c>
      <c r="Q12122" t="s">
        <v>12</v>
      </c>
      <c r="R12122">
        <v>16</v>
      </c>
      <c r="S12122">
        <v>10</v>
      </c>
      <c r="T12122" t="b">
        <v>1</v>
      </c>
      <c r="U12122">
        <v>12</v>
      </c>
      <c r="V12122">
        <v>3</v>
      </c>
      <c r="W12122" t="s">
        <v>22150</v>
      </c>
    </row>
    <row r="12123" spans="1:23" x14ac:dyDescent="0.3">
      <c r="A12123" t="s">
        <v>15714</v>
      </c>
      <c r="B12123" t="s">
        <v>15715</v>
      </c>
      <c r="C12123" s="1">
        <v>44976</v>
      </c>
      <c r="D12123">
        <v>18</v>
      </c>
      <c r="E12123" t="s">
        <v>38</v>
      </c>
      <c r="F12123" t="s">
        <v>17</v>
      </c>
      <c r="G12123" t="s">
        <v>30</v>
      </c>
      <c r="H12123" s="4">
        <v>41.48</v>
      </c>
      <c r="I12123" s="16">
        <v>5</v>
      </c>
      <c r="J12123" s="4">
        <f>ecommerce_customer_behavior_dataset_v2[[#This Row],[unit_price]]*ecommerce_customer_behavior_dataset_v2[[#This Row],[quantity]]</f>
        <v>207.39999999999998</v>
      </c>
      <c r="K12123" s="7">
        <f>ecommerce_customer_behavior_dataset_v2[[#This Row],[Discount_Amount]]/ecommerce_customer_behavior_dataset_v2[[#This Row],[unit_price]]*100%</f>
        <v>0</v>
      </c>
      <c r="L12123" s="5">
        <f>ecommerce_customer_behavior_dataset_v2[[#This Row],[discount_amount2]]/ecommerce_customer_behavior_dataset_v2[[#This Row],[quantity]]</f>
        <v>0</v>
      </c>
      <c r="M12123" s="5">
        <v>0</v>
      </c>
      <c r="N12123" s="5">
        <f>ecommerce_customer_behavior_dataset_v2[[#This Row],[total_amount]]/ecommerce_customer_behavior_dataset_v2[[#This Row],[quantity]]</f>
        <v>41.480000000000004</v>
      </c>
      <c r="O12123" s="4">
        <v>207.4</v>
      </c>
      <c r="P12123" t="s">
        <v>11</v>
      </c>
      <c r="Q12123" t="s">
        <v>8</v>
      </c>
      <c r="R12123">
        <v>6</v>
      </c>
      <c r="S12123">
        <v>8</v>
      </c>
      <c r="T12123" t="b">
        <v>1</v>
      </c>
      <c r="U12123">
        <v>6</v>
      </c>
      <c r="V12123">
        <v>3</v>
      </c>
      <c r="W12123" t="s">
        <v>22150</v>
      </c>
    </row>
    <row r="12124" spans="1:23" x14ac:dyDescent="0.3">
      <c r="A12124" t="s">
        <v>15716</v>
      </c>
      <c r="B12124" t="s">
        <v>15717</v>
      </c>
      <c r="C12124" s="1">
        <v>45005</v>
      </c>
      <c r="D12124">
        <v>49</v>
      </c>
      <c r="E12124" t="s">
        <v>4</v>
      </c>
      <c r="F12124" t="s">
        <v>29</v>
      </c>
      <c r="G12124" t="s">
        <v>6</v>
      </c>
      <c r="H12124" s="4">
        <v>44.34</v>
      </c>
      <c r="I12124" s="16">
        <v>4</v>
      </c>
      <c r="J12124" s="4">
        <f>ecommerce_customer_behavior_dataset_v2[[#This Row],[unit_price]]*ecommerce_customer_behavior_dataset_v2[[#This Row],[quantity]]</f>
        <v>177.36</v>
      </c>
      <c r="K12124" s="7">
        <f>ecommerce_customer_behavior_dataset_v2[[#This Row],[Discount_Amount]]/ecommerce_customer_behavior_dataset_v2[[#This Row],[unit_price]]*100%</f>
        <v>0</v>
      </c>
      <c r="L12124" s="5">
        <f>ecommerce_customer_behavior_dataset_v2[[#This Row],[discount_amount2]]/ecommerce_customer_behavior_dataset_v2[[#This Row],[quantity]]</f>
        <v>0</v>
      </c>
      <c r="M12124" s="5">
        <v>0</v>
      </c>
      <c r="N12124" s="5">
        <f>ecommerce_customer_behavior_dataset_v2[[#This Row],[total_amount]]/ecommerce_customer_behavior_dataset_v2[[#This Row],[quantity]]</f>
        <v>44.34</v>
      </c>
      <c r="O12124" s="4">
        <v>177.36</v>
      </c>
      <c r="P12124" t="s">
        <v>11</v>
      </c>
      <c r="Q12124" t="s">
        <v>12</v>
      </c>
      <c r="R12124">
        <v>16</v>
      </c>
      <c r="S12124">
        <v>9</v>
      </c>
      <c r="T12124" t="b">
        <v>0</v>
      </c>
      <c r="U12124">
        <v>12</v>
      </c>
      <c r="V12124">
        <v>1</v>
      </c>
      <c r="W12124" t="s">
        <v>22122</v>
      </c>
    </row>
    <row r="12125" spans="1:23" x14ac:dyDescent="0.3">
      <c r="A12125" t="s">
        <v>15718</v>
      </c>
      <c r="B12125" t="s">
        <v>15717</v>
      </c>
      <c r="C12125" s="1">
        <v>45349</v>
      </c>
      <c r="D12125">
        <v>49</v>
      </c>
      <c r="E12125" t="s">
        <v>4</v>
      </c>
      <c r="F12125" t="s">
        <v>29</v>
      </c>
      <c r="G12125" t="s">
        <v>10</v>
      </c>
      <c r="H12125" s="4">
        <v>677.59</v>
      </c>
      <c r="I12125" s="16">
        <v>1</v>
      </c>
      <c r="J12125" s="4">
        <f>ecommerce_customer_behavior_dataset_v2[[#This Row],[unit_price]]*ecommerce_customer_behavior_dataset_v2[[#This Row],[quantity]]</f>
        <v>677.59</v>
      </c>
      <c r="K12125" s="7">
        <f>ecommerce_customer_behavior_dataset_v2[[#This Row],[Discount_Amount]]/ecommerce_customer_behavior_dataset_v2[[#This Row],[unit_price]]*100%</f>
        <v>6.0080579701589455E-2</v>
      </c>
      <c r="L12125" s="5">
        <f>ecommerce_customer_behavior_dataset_v2[[#This Row],[discount_amount2]]/ecommerce_customer_behavior_dataset_v2[[#This Row],[quantity]]</f>
        <v>40.71</v>
      </c>
      <c r="M12125" s="5">
        <v>40.71</v>
      </c>
      <c r="N12125" s="5">
        <f>ecommerce_customer_behavior_dataset_v2[[#This Row],[total_amount]]/ecommerce_customer_behavior_dataset_v2[[#This Row],[quantity]]</f>
        <v>636.88</v>
      </c>
      <c r="O12125" s="4">
        <v>636.88</v>
      </c>
      <c r="P12125" t="s">
        <v>39</v>
      </c>
      <c r="Q12125" t="s">
        <v>12</v>
      </c>
      <c r="R12125">
        <v>13</v>
      </c>
      <c r="S12125">
        <v>6</v>
      </c>
      <c r="T12125" t="b">
        <v>1</v>
      </c>
      <c r="U12125">
        <v>3</v>
      </c>
      <c r="V12125">
        <v>4</v>
      </c>
      <c r="W12125" t="s">
        <v>22122</v>
      </c>
    </row>
    <row r="12126" spans="1:23" x14ac:dyDescent="0.3">
      <c r="A12126" t="s">
        <v>15719</v>
      </c>
      <c r="B12126" t="s">
        <v>15717</v>
      </c>
      <c r="C12126" s="1">
        <v>45354</v>
      </c>
      <c r="D12126">
        <v>49</v>
      </c>
      <c r="E12126" t="s">
        <v>4</v>
      </c>
      <c r="F12126" t="s">
        <v>29</v>
      </c>
      <c r="G12126" t="s">
        <v>20</v>
      </c>
      <c r="H12126" s="4">
        <v>70.94</v>
      </c>
      <c r="I12126" s="16">
        <v>2</v>
      </c>
      <c r="J12126" s="4">
        <f>ecommerce_customer_behavior_dataset_v2[[#This Row],[unit_price]]*ecommerce_customer_behavior_dataset_v2[[#This Row],[quantity]]</f>
        <v>141.88</v>
      </c>
      <c r="K12126" s="7">
        <f>ecommerce_customer_behavior_dataset_v2[[#This Row],[Discount_Amount]]/ecommerce_customer_behavior_dataset_v2[[#This Row],[unit_price]]*100%</f>
        <v>0</v>
      </c>
      <c r="L12126" s="5">
        <f>ecommerce_customer_behavior_dataset_v2[[#This Row],[discount_amount2]]/ecommerce_customer_behavior_dataset_v2[[#This Row],[quantity]]</f>
        <v>0</v>
      </c>
      <c r="M12126" s="5">
        <v>0</v>
      </c>
      <c r="N12126" s="5">
        <f>ecommerce_customer_behavior_dataset_v2[[#This Row],[total_amount]]/ecommerce_customer_behavior_dataset_v2[[#This Row],[quantity]]</f>
        <v>70.94</v>
      </c>
      <c r="O12126" s="4">
        <v>141.88</v>
      </c>
      <c r="P12126" t="s">
        <v>11</v>
      </c>
      <c r="Q12126" t="s">
        <v>12</v>
      </c>
      <c r="R12126">
        <v>18</v>
      </c>
      <c r="S12126">
        <v>7</v>
      </c>
      <c r="T12126" t="b">
        <v>1</v>
      </c>
      <c r="U12126">
        <v>7</v>
      </c>
      <c r="V12126">
        <v>5</v>
      </c>
      <c r="W12126" t="s">
        <v>22122</v>
      </c>
    </row>
    <row r="12127" spans="1:23" x14ac:dyDescent="0.3">
      <c r="A12127" t="s">
        <v>15720</v>
      </c>
      <c r="B12127" t="s">
        <v>15721</v>
      </c>
      <c r="C12127" s="1">
        <v>45193</v>
      </c>
      <c r="D12127">
        <v>46</v>
      </c>
      <c r="E12127" t="s">
        <v>4</v>
      </c>
      <c r="F12127" t="s">
        <v>17</v>
      </c>
      <c r="G12127" t="s">
        <v>20</v>
      </c>
      <c r="H12127" s="4">
        <v>151.30000000000001</v>
      </c>
      <c r="I12127" s="16">
        <v>2</v>
      </c>
      <c r="J12127" s="4">
        <f>ecommerce_customer_behavior_dataset_v2[[#This Row],[unit_price]]*ecommerce_customer_behavior_dataset_v2[[#This Row],[quantity]]</f>
        <v>302.60000000000002</v>
      </c>
      <c r="K12127" s="7">
        <f>ecommerce_customer_behavior_dataset_v2[[#This Row],[Discount_Amount]]/ecommerce_customer_behavior_dataset_v2[[#This Row],[unit_price]]*100%</f>
        <v>0</v>
      </c>
      <c r="L12127" s="5">
        <f>ecommerce_customer_behavior_dataset_v2[[#This Row],[discount_amount2]]/ecommerce_customer_behavior_dataset_v2[[#This Row],[quantity]]</f>
        <v>0</v>
      </c>
      <c r="M12127" s="5">
        <v>0</v>
      </c>
      <c r="N12127" s="5">
        <f>ecommerce_customer_behavior_dataset_v2[[#This Row],[total_amount]]/ecommerce_customer_behavior_dataset_v2[[#This Row],[quantity]]</f>
        <v>151.30000000000001</v>
      </c>
      <c r="O12127" s="4">
        <v>302.60000000000002</v>
      </c>
      <c r="P12127" t="s">
        <v>11</v>
      </c>
      <c r="Q12127" t="s">
        <v>12</v>
      </c>
      <c r="R12127">
        <v>15</v>
      </c>
      <c r="S12127">
        <v>7</v>
      </c>
      <c r="T12127" t="b">
        <v>0</v>
      </c>
      <c r="U12127">
        <v>7</v>
      </c>
      <c r="V12127">
        <v>5</v>
      </c>
      <c r="W12127" t="s">
        <v>22122</v>
      </c>
    </row>
    <row r="12128" spans="1:23" x14ac:dyDescent="0.3">
      <c r="A12128" t="s">
        <v>15722</v>
      </c>
      <c r="B12128" t="s">
        <v>15723</v>
      </c>
      <c r="C12128" s="1">
        <v>44988</v>
      </c>
      <c r="D12128">
        <v>35</v>
      </c>
      <c r="E12128" t="s">
        <v>4</v>
      </c>
      <c r="F12128" t="s">
        <v>17</v>
      </c>
      <c r="G12128" t="s">
        <v>60</v>
      </c>
      <c r="H12128" s="4">
        <v>1017.52</v>
      </c>
      <c r="I12128" s="16">
        <v>4</v>
      </c>
      <c r="J12128" s="4">
        <f>ecommerce_customer_behavior_dataset_v2[[#This Row],[unit_price]]*ecommerce_customer_behavior_dataset_v2[[#This Row],[quantity]]</f>
        <v>4070.08</v>
      </c>
      <c r="K12128" s="7">
        <f>ecommerce_customer_behavior_dataset_v2[[#This Row],[Discount_Amount]]/ecommerce_customer_behavior_dataset_v2[[#This Row],[unit_price]]*100%</f>
        <v>7.7605354194512158E-2</v>
      </c>
      <c r="L12128" s="5">
        <f>ecommerce_customer_behavior_dataset_v2[[#This Row],[discount_amount2]]/ecommerce_customer_behavior_dataset_v2[[#This Row],[quantity]]</f>
        <v>78.965000000000003</v>
      </c>
      <c r="M12128" s="5">
        <v>315.86</v>
      </c>
      <c r="N12128" s="5">
        <f>ecommerce_customer_behavior_dataset_v2[[#This Row],[total_amount]]/ecommerce_customer_behavior_dataset_v2[[#This Row],[quantity]]</f>
        <v>938.55499999999995</v>
      </c>
      <c r="O12128" s="4">
        <v>3754.22</v>
      </c>
      <c r="P12128" t="s">
        <v>39</v>
      </c>
      <c r="Q12128" t="s">
        <v>8</v>
      </c>
      <c r="R12128">
        <v>15</v>
      </c>
      <c r="S12128">
        <v>7</v>
      </c>
      <c r="T12128" t="b">
        <v>1</v>
      </c>
      <c r="U12128">
        <v>1</v>
      </c>
      <c r="V12128">
        <v>5</v>
      </c>
      <c r="W12128" t="s">
        <v>22121</v>
      </c>
    </row>
    <row r="12129" spans="1:23" x14ac:dyDescent="0.3">
      <c r="A12129" t="s">
        <v>15724</v>
      </c>
      <c r="B12129" t="s">
        <v>15723</v>
      </c>
      <c r="C12129" s="1">
        <v>45175</v>
      </c>
      <c r="D12129">
        <v>35</v>
      </c>
      <c r="E12129" t="s">
        <v>4</v>
      </c>
      <c r="F12129" t="s">
        <v>17</v>
      </c>
      <c r="G12129" t="s">
        <v>24</v>
      </c>
      <c r="H12129" s="4">
        <v>84.99</v>
      </c>
      <c r="I12129" s="16">
        <v>3</v>
      </c>
      <c r="J12129" s="4">
        <f>ecommerce_customer_behavior_dataset_v2[[#This Row],[unit_price]]*ecommerce_customer_behavior_dataset_v2[[#This Row],[quantity]]</f>
        <v>254.96999999999997</v>
      </c>
      <c r="K12129" s="7">
        <f>ecommerce_customer_behavior_dataset_v2[[#This Row],[Discount_Amount]]/ecommerce_customer_behavior_dataset_v2[[#This Row],[unit_price]]*100%</f>
        <v>0</v>
      </c>
      <c r="L12129" s="5">
        <f>ecommerce_customer_behavior_dataset_v2[[#This Row],[discount_amount2]]/ecommerce_customer_behavior_dataset_v2[[#This Row],[quantity]]</f>
        <v>0</v>
      </c>
      <c r="M12129" s="5">
        <v>0</v>
      </c>
      <c r="N12129" s="5">
        <f>ecommerce_customer_behavior_dataset_v2[[#This Row],[total_amount]]/ecommerce_customer_behavior_dataset_v2[[#This Row],[quantity]]</f>
        <v>84.99</v>
      </c>
      <c r="O12129" s="4">
        <v>254.97</v>
      </c>
      <c r="P12129" t="s">
        <v>11</v>
      </c>
      <c r="Q12129" t="s">
        <v>12</v>
      </c>
      <c r="R12129">
        <v>16</v>
      </c>
      <c r="S12129">
        <v>11</v>
      </c>
      <c r="T12129" t="b">
        <v>1</v>
      </c>
      <c r="U12129">
        <v>3</v>
      </c>
      <c r="V12129">
        <v>4</v>
      </c>
      <c r="W12129" t="s">
        <v>22121</v>
      </c>
    </row>
    <row r="12130" spans="1:23" x14ac:dyDescent="0.3">
      <c r="A12130" t="s">
        <v>15725</v>
      </c>
      <c r="B12130" t="s">
        <v>15723</v>
      </c>
      <c r="C12130" s="1">
        <v>45241</v>
      </c>
      <c r="D12130">
        <v>35</v>
      </c>
      <c r="E12130" t="s">
        <v>4</v>
      </c>
      <c r="F12130" t="s">
        <v>17</v>
      </c>
      <c r="G12130" t="s">
        <v>24</v>
      </c>
      <c r="H12130" s="4">
        <v>499.31</v>
      </c>
      <c r="I12130" s="16">
        <v>3</v>
      </c>
      <c r="J12130" s="4">
        <f>ecommerce_customer_behavior_dataset_v2[[#This Row],[unit_price]]*ecommerce_customer_behavior_dataset_v2[[#This Row],[quantity]]</f>
        <v>1497.93</v>
      </c>
      <c r="K12130" s="7">
        <f>ecommerce_customer_behavior_dataset_v2[[#This Row],[Discount_Amount]]/ecommerce_customer_behavior_dataset_v2[[#This Row],[unit_price]]*100%</f>
        <v>0.15698330362567012</v>
      </c>
      <c r="L12130" s="5">
        <f>ecommerce_customer_behavior_dataset_v2[[#This Row],[discount_amount2]]/ecommerce_customer_behavior_dataset_v2[[#This Row],[quantity]]</f>
        <v>78.38333333333334</v>
      </c>
      <c r="M12130" s="5">
        <v>235.15</v>
      </c>
      <c r="N12130" s="5">
        <f>ecommerce_customer_behavior_dataset_v2[[#This Row],[total_amount]]/ecommerce_customer_behavior_dataset_v2[[#This Row],[quantity]]</f>
        <v>420.92666666666668</v>
      </c>
      <c r="O12130" s="4">
        <v>1262.78</v>
      </c>
      <c r="P12130" t="s">
        <v>33</v>
      </c>
      <c r="Q12130" t="s">
        <v>8</v>
      </c>
      <c r="R12130">
        <v>14</v>
      </c>
      <c r="S12130">
        <v>11</v>
      </c>
      <c r="T12130" t="b">
        <v>1</v>
      </c>
      <c r="U12130">
        <v>2</v>
      </c>
      <c r="V12130">
        <v>3</v>
      </c>
      <c r="W12130" t="s">
        <v>22121</v>
      </c>
    </row>
    <row r="12131" spans="1:23" x14ac:dyDescent="0.3">
      <c r="A12131" t="s">
        <v>15726</v>
      </c>
      <c r="B12131" t="s">
        <v>15723</v>
      </c>
      <c r="C12131" s="1">
        <v>45252</v>
      </c>
      <c r="D12131">
        <v>35</v>
      </c>
      <c r="E12131" t="s">
        <v>4</v>
      </c>
      <c r="F12131" t="s">
        <v>17</v>
      </c>
      <c r="G12131" t="s">
        <v>20</v>
      </c>
      <c r="H12131" s="4">
        <v>182.32</v>
      </c>
      <c r="I12131" s="16">
        <v>2</v>
      </c>
      <c r="J12131" s="4">
        <f>ecommerce_customer_behavior_dataset_v2[[#This Row],[unit_price]]*ecommerce_customer_behavior_dataset_v2[[#This Row],[quantity]]</f>
        <v>364.64</v>
      </c>
      <c r="K12131" s="7">
        <f>ecommerce_customer_behavior_dataset_v2[[#This Row],[Discount_Amount]]/ecommerce_customer_behavior_dataset_v2[[#This Row],[unit_price]]*100%</f>
        <v>0.13443396226415097</v>
      </c>
      <c r="L12131" s="5">
        <f>ecommerce_customer_behavior_dataset_v2[[#This Row],[discount_amount2]]/ecommerce_customer_behavior_dataset_v2[[#This Row],[quantity]]</f>
        <v>24.51</v>
      </c>
      <c r="M12131" s="5">
        <v>49.02</v>
      </c>
      <c r="N12131" s="5">
        <f>ecommerce_customer_behavior_dataset_v2[[#This Row],[total_amount]]/ecommerce_customer_behavior_dataset_v2[[#This Row],[quantity]]</f>
        <v>157.81</v>
      </c>
      <c r="O12131" s="4">
        <v>315.62</v>
      </c>
      <c r="P12131" t="s">
        <v>11</v>
      </c>
      <c r="Q12131" t="s">
        <v>12</v>
      </c>
      <c r="R12131">
        <v>15</v>
      </c>
      <c r="S12131">
        <v>7</v>
      </c>
      <c r="T12131" t="b">
        <v>1</v>
      </c>
      <c r="U12131">
        <v>4</v>
      </c>
      <c r="V12131">
        <v>3</v>
      </c>
      <c r="W12131" t="s">
        <v>22121</v>
      </c>
    </row>
    <row r="12132" spans="1:23" x14ac:dyDescent="0.3">
      <c r="A12132" t="s">
        <v>15727</v>
      </c>
      <c r="B12132" t="s">
        <v>15728</v>
      </c>
      <c r="C12132" s="1">
        <v>45194</v>
      </c>
      <c r="D12132">
        <v>37</v>
      </c>
      <c r="E12132" t="s">
        <v>4</v>
      </c>
      <c r="F12132" t="s">
        <v>17</v>
      </c>
      <c r="G12132" t="s">
        <v>24</v>
      </c>
      <c r="H12132" s="4">
        <v>196.45</v>
      </c>
      <c r="I12132" s="16">
        <v>2</v>
      </c>
      <c r="J12132" s="4">
        <f>ecommerce_customer_behavior_dataset_v2[[#This Row],[unit_price]]*ecommerce_customer_behavior_dataset_v2[[#This Row],[quantity]]</f>
        <v>392.9</v>
      </c>
      <c r="K12132" s="7">
        <f>ecommerce_customer_behavior_dataset_v2[[#This Row],[Discount_Amount]]/ecommerce_customer_behavior_dataset_v2[[#This Row],[unit_price]]*100%</f>
        <v>6.6989055739373887E-2</v>
      </c>
      <c r="L12132" s="5">
        <f>ecommerce_customer_behavior_dataset_v2[[#This Row],[discount_amount2]]/ecommerce_customer_behavior_dataset_v2[[#This Row],[quantity]]</f>
        <v>13.16</v>
      </c>
      <c r="M12132" s="5">
        <v>26.32</v>
      </c>
      <c r="N12132" s="5">
        <f>ecommerce_customer_behavior_dataset_v2[[#This Row],[total_amount]]/ecommerce_customer_behavior_dataset_v2[[#This Row],[quantity]]</f>
        <v>183.29</v>
      </c>
      <c r="O12132" s="4">
        <v>366.58</v>
      </c>
      <c r="P12132" t="s">
        <v>11</v>
      </c>
      <c r="Q12132" t="s">
        <v>8</v>
      </c>
      <c r="R12132">
        <v>16</v>
      </c>
      <c r="S12132">
        <v>9</v>
      </c>
      <c r="T12132" t="b">
        <v>1</v>
      </c>
      <c r="U12132">
        <v>13</v>
      </c>
      <c r="V12132">
        <v>4</v>
      </c>
      <c r="W12132" t="s">
        <v>22121</v>
      </c>
    </row>
    <row r="12133" spans="1:23" x14ac:dyDescent="0.3">
      <c r="A12133" t="s">
        <v>15729</v>
      </c>
      <c r="B12133" t="s">
        <v>15728</v>
      </c>
      <c r="C12133" s="1">
        <v>45241</v>
      </c>
      <c r="D12133">
        <v>37</v>
      </c>
      <c r="E12133" t="s">
        <v>4</v>
      </c>
      <c r="F12133" t="s">
        <v>17</v>
      </c>
      <c r="G12133" t="s">
        <v>6</v>
      </c>
      <c r="H12133" s="4">
        <v>55.71</v>
      </c>
      <c r="I12133" s="16">
        <v>5</v>
      </c>
      <c r="J12133" s="4">
        <f>ecommerce_customer_behavior_dataset_v2[[#This Row],[unit_price]]*ecommerce_customer_behavior_dataset_v2[[#This Row],[quantity]]</f>
        <v>278.55</v>
      </c>
      <c r="K12133" s="7">
        <f>ecommerce_customer_behavior_dataset_v2[[#This Row],[Discount_Amount]]/ecommerce_customer_behavior_dataset_v2[[#This Row],[unit_price]]*100%</f>
        <v>0</v>
      </c>
      <c r="L12133" s="5">
        <f>ecommerce_customer_behavior_dataset_v2[[#This Row],[discount_amount2]]/ecommerce_customer_behavior_dataset_v2[[#This Row],[quantity]]</f>
        <v>0</v>
      </c>
      <c r="M12133" s="5">
        <v>0</v>
      </c>
      <c r="N12133" s="5">
        <f>ecommerce_customer_behavior_dataset_v2[[#This Row],[total_amount]]/ecommerce_customer_behavior_dataset_v2[[#This Row],[quantity]]</f>
        <v>55.71</v>
      </c>
      <c r="O12133" s="4">
        <v>278.55</v>
      </c>
      <c r="P12133" t="s">
        <v>33</v>
      </c>
      <c r="Q12133" t="s">
        <v>8</v>
      </c>
      <c r="R12133">
        <v>18</v>
      </c>
      <c r="S12133">
        <v>8</v>
      </c>
      <c r="T12133" t="b">
        <v>1</v>
      </c>
      <c r="U12133">
        <v>6</v>
      </c>
      <c r="V12133">
        <v>2</v>
      </c>
      <c r="W12133" t="s">
        <v>22121</v>
      </c>
    </row>
    <row r="12134" spans="1:23" x14ac:dyDescent="0.3">
      <c r="A12134" t="s">
        <v>15730</v>
      </c>
      <c r="B12134" t="s">
        <v>15728</v>
      </c>
      <c r="C12134" s="1">
        <v>45338</v>
      </c>
      <c r="D12134">
        <v>37</v>
      </c>
      <c r="E12134" t="s">
        <v>4</v>
      </c>
      <c r="F12134" t="s">
        <v>17</v>
      </c>
      <c r="G12134" t="s">
        <v>18</v>
      </c>
      <c r="H12134" s="4">
        <v>129.82</v>
      </c>
      <c r="I12134" s="16">
        <v>1</v>
      </c>
      <c r="J12134" s="4">
        <f>ecommerce_customer_behavior_dataset_v2[[#This Row],[unit_price]]*ecommerce_customer_behavior_dataset_v2[[#This Row],[quantity]]</f>
        <v>129.82</v>
      </c>
      <c r="K12134" s="7">
        <f>ecommerce_customer_behavior_dataset_v2[[#This Row],[Discount_Amount]]/ecommerce_customer_behavior_dataset_v2[[#This Row],[unit_price]]*100%</f>
        <v>0</v>
      </c>
      <c r="L12134" s="5">
        <f>ecommerce_customer_behavior_dataset_v2[[#This Row],[discount_amount2]]/ecommerce_customer_behavior_dataset_v2[[#This Row],[quantity]]</f>
        <v>0</v>
      </c>
      <c r="M12134" s="5">
        <v>0</v>
      </c>
      <c r="N12134" s="5">
        <f>ecommerce_customer_behavior_dataset_v2[[#This Row],[total_amount]]/ecommerce_customer_behavior_dataset_v2[[#This Row],[quantity]]</f>
        <v>129.82</v>
      </c>
      <c r="O12134" s="4">
        <v>129.82</v>
      </c>
      <c r="P12134" t="s">
        <v>39</v>
      </c>
      <c r="Q12134" t="s">
        <v>8</v>
      </c>
      <c r="R12134">
        <v>13</v>
      </c>
      <c r="S12134">
        <v>10</v>
      </c>
      <c r="T12134" t="b">
        <v>1</v>
      </c>
      <c r="U12134">
        <v>6</v>
      </c>
      <c r="V12134">
        <v>5</v>
      </c>
      <c r="W12134" t="s">
        <v>22121</v>
      </c>
    </row>
    <row r="12135" spans="1:23" x14ac:dyDescent="0.3">
      <c r="A12135" t="s">
        <v>15731</v>
      </c>
      <c r="B12135" t="s">
        <v>15728</v>
      </c>
      <c r="C12135" s="1">
        <v>45366</v>
      </c>
      <c r="D12135">
        <v>37</v>
      </c>
      <c r="E12135" t="s">
        <v>4</v>
      </c>
      <c r="F12135" t="s">
        <v>17</v>
      </c>
      <c r="G12135" t="s">
        <v>60</v>
      </c>
      <c r="H12135" s="4">
        <v>4640.28</v>
      </c>
      <c r="I12135" s="16">
        <v>2</v>
      </c>
      <c r="J12135" s="4">
        <f>ecommerce_customer_behavior_dataset_v2[[#This Row],[unit_price]]*ecommerce_customer_behavior_dataset_v2[[#This Row],[quantity]]</f>
        <v>9280.56</v>
      </c>
      <c r="K12135" s="7">
        <f>ecommerce_customer_behavior_dataset_v2[[#This Row],[Discount_Amount]]/ecommerce_customer_behavior_dataset_v2[[#This Row],[unit_price]]*100%</f>
        <v>0.1072920168610515</v>
      </c>
      <c r="L12135" s="5">
        <f>ecommerce_customer_behavior_dataset_v2[[#This Row],[discount_amount2]]/ecommerce_customer_behavior_dataset_v2[[#This Row],[quantity]]</f>
        <v>497.86500000000001</v>
      </c>
      <c r="M12135" s="5">
        <v>995.73</v>
      </c>
      <c r="N12135" s="5">
        <f>ecommerce_customer_behavior_dataset_v2[[#This Row],[total_amount]]/ecommerce_customer_behavior_dataset_v2[[#This Row],[quantity]]</f>
        <v>4142.415</v>
      </c>
      <c r="O12135" s="4">
        <v>8284.83</v>
      </c>
      <c r="P12135" t="s">
        <v>33</v>
      </c>
      <c r="Q12135" t="s">
        <v>12</v>
      </c>
      <c r="R12135">
        <v>23</v>
      </c>
      <c r="S12135">
        <v>9</v>
      </c>
      <c r="T12135" t="b">
        <v>1</v>
      </c>
      <c r="U12135">
        <v>6</v>
      </c>
      <c r="V12135">
        <v>5</v>
      </c>
      <c r="W12135" t="s">
        <v>22121</v>
      </c>
    </row>
    <row r="12136" spans="1:23" x14ac:dyDescent="0.3">
      <c r="A12136" t="s">
        <v>15732</v>
      </c>
      <c r="B12136" t="s">
        <v>15733</v>
      </c>
      <c r="C12136" s="1">
        <v>45239</v>
      </c>
      <c r="D12136">
        <v>47</v>
      </c>
      <c r="E12136" t="s">
        <v>38</v>
      </c>
      <c r="F12136" t="s">
        <v>17</v>
      </c>
      <c r="G12136" t="s">
        <v>18</v>
      </c>
      <c r="H12136" s="4">
        <v>61.19</v>
      </c>
      <c r="I12136" s="16">
        <v>2</v>
      </c>
      <c r="J12136" s="4">
        <f>ecommerce_customer_behavior_dataset_v2[[#This Row],[unit_price]]*ecommerce_customer_behavior_dataset_v2[[#This Row],[quantity]]</f>
        <v>122.38</v>
      </c>
      <c r="K12136" s="7">
        <f>ecommerce_customer_behavior_dataset_v2[[#This Row],[Discount_Amount]]/ecommerce_customer_behavior_dataset_v2[[#This Row],[unit_price]]*100%</f>
        <v>0.1697989867625429</v>
      </c>
      <c r="L12136" s="5">
        <f>ecommerce_customer_behavior_dataset_v2[[#This Row],[discount_amount2]]/ecommerce_customer_behavior_dataset_v2[[#This Row],[quantity]]</f>
        <v>10.39</v>
      </c>
      <c r="M12136" s="5">
        <v>20.78</v>
      </c>
      <c r="N12136" s="5">
        <f>ecommerce_customer_behavior_dataset_v2[[#This Row],[total_amount]]/ecommerce_customer_behavior_dataset_v2[[#This Row],[quantity]]</f>
        <v>50.8</v>
      </c>
      <c r="O12136" s="4">
        <v>101.6</v>
      </c>
      <c r="P12136" t="s">
        <v>39</v>
      </c>
      <c r="Q12136" t="s">
        <v>12</v>
      </c>
      <c r="R12136">
        <v>14</v>
      </c>
      <c r="S12136">
        <v>10</v>
      </c>
      <c r="T12136" t="b">
        <v>0</v>
      </c>
      <c r="U12136">
        <v>12</v>
      </c>
      <c r="V12136">
        <v>4</v>
      </c>
      <c r="W12136" t="s">
        <v>22122</v>
      </c>
    </row>
    <row r="12137" spans="1:23" x14ac:dyDescent="0.3">
      <c r="A12137" t="s">
        <v>15734</v>
      </c>
      <c r="B12137" t="s">
        <v>15733</v>
      </c>
      <c r="C12137" s="1">
        <v>45374</v>
      </c>
      <c r="D12137">
        <v>47</v>
      </c>
      <c r="E12137" t="s">
        <v>38</v>
      </c>
      <c r="F12137" t="s">
        <v>17</v>
      </c>
      <c r="G12137" t="s">
        <v>30</v>
      </c>
      <c r="H12137" s="4">
        <v>180.32</v>
      </c>
      <c r="I12137" s="16">
        <v>1</v>
      </c>
      <c r="J12137" s="4">
        <f>ecommerce_customer_behavior_dataset_v2[[#This Row],[unit_price]]*ecommerce_customer_behavior_dataset_v2[[#This Row],[quantity]]</f>
        <v>180.32</v>
      </c>
      <c r="K12137" s="7">
        <f>ecommerce_customer_behavior_dataset_v2[[#This Row],[Discount_Amount]]/ecommerce_customer_behavior_dataset_v2[[#This Row],[unit_price]]*100%</f>
        <v>0.16553904170363798</v>
      </c>
      <c r="L12137" s="5">
        <f>ecommerce_customer_behavior_dataset_v2[[#This Row],[discount_amount2]]/ecommerce_customer_behavior_dataset_v2[[#This Row],[quantity]]</f>
        <v>29.85</v>
      </c>
      <c r="M12137" s="5">
        <v>29.85</v>
      </c>
      <c r="N12137" s="5">
        <f>ecommerce_customer_behavior_dataset_v2[[#This Row],[total_amount]]/ecommerce_customer_behavior_dataset_v2[[#This Row],[quantity]]</f>
        <v>150.47</v>
      </c>
      <c r="O12137" s="4">
        <v>150.47</v>
      </c>
      <c r="P12137" t="s">
        <v>39</v>
      </c>
      <c r="Q12137" t="s">
        <v>8</v>
      </c>
      <c r="R12137">
        <v>15</v>
      </c>
      <c r="S12137">
        <v>9</v>
      </c>
      <c r="T12137" t="b">
        <v>1</v>
      </c>
      <c r="U12137">
        <v>2</v>
      </c>
      <c r="V12137">
        <v>4</v>
      </c>
      <c r="W12137" t="s">
        <v>22122</v>
      </c>
    </row>
    <row r="12138" spans="1:23" x14ac:dyDescent="0.3">
      <c r="A12138" t="s">
        <v>15735</v>
      </c>
      <c r="B12138" t="s">
        <v>15736</v>
      </c>
      <c r="C12138" s="1">
        <v>44942</v>
      </c>
      <c r="D12138">
        <v>37</v>
      </c>
      <c r="E12138" t="s">
        <v>38</v>
      </c>
      <c r="F12138" t="s">
        <v>116</v>
      </c>
      <c r="G12138" t="s">
        <v>14</v>
      </c>
      <c r="H12138" s="4">
        <v>519.46</v>
      </c>
      <c r="I12138" s="16">
        <v>5</v>
      </c>
      <c r="J12138" s="4">
        <f>ecommerce_customer_behavior_dataset_v2[[#This Row],[unit_price]]*ecommerce_customer_behavior_dataset_v2[[#This Row],[quantity]]</f>
        <v>2597.3000000000002</v>
      </c>
      <c r="K12138" s="7">
        <f>ecommerce_customer_behavior_dataset_v2[[#This Row],[Discount_Amount]]/ecommerce_customer_behavior_dataset_v2[[#This Row],[unit_price]]*100%</f>
        <v>7.7168598159627302E-2</v>
      </c>
      <c r="L12138" s="5">
        <f>ecommerce_customer_behavior_dataset_v2[[#This Row],[discount_amount2]]/ecommerce_customer_behavior_dataset_v2[[#This Row],[quantity]]</f>
        <v>40.085999999999999</v>
      </c>
      <c r="M12138" s="5">
        <v>200.43</v>
      </c>
      <c r="N12138" s="5">
        <f>ecommerce_customer_behavior_dataset_v2[[#This Row],[total_amount]]/ecommerce_customer_behavior_dataset_v2[[#This Row],[quantity]]</f>
        <v>479.37399999999997</v>
      </c>
      <c r="O12138" s="4">
        <v>2396.87</v>
      </c>
      <c r="P12138" t="s">
        <v>11</v>
      </c>
      <c r="Q12138" t="s">
        <v>8</v>
      </c>
      <c r="R12138">
        <v>11</v>
      </c>
      <c r="S12138">
        <v>8</v>
      </c>
      <c r="T12138" t="b">
        <v>1</v>
      </c>
      <c r="U12138">
        <v>2</v>
      </c>
      <c r="V12138">
        <v>5</v>
      </c>
      <c r="W12138" t="s">
        <v>22121</v>
      </c>
    </row>
    <row r="12139" spans="1:23" x14ac:dyDescent="0.3">
      <c r="A12139" t="s">
        <v>15737</v>
      </c>
      <c r="B12139" t="s">
        <v>15736</v>
      </c>
      <c r="C12139" s="1">
        <v>45019</v>
      </c>
      <c r="D12139">
        <v>37</v>
      </c>
      <c r="E12139" t="s">
        <v>38</v>
      </c>
      <c r="F12139" t="s">
        <v>116</v>
      </c>
      <c r="G12139" t="s">
        <v>60</v>
      </c>
      <c r="H12139" s="4">
        <v>634.05999999999995</v>
      </c>
      <c r="I12139" s="16">
        <v>1</v>
      </c>
      <c r="J12139" s="4">
        <f>ecommerce_customer_behavior_dataset_v2[[#This Row],[unit_price]]*ecommerce_customer_behavior_dataset_v2[[#This Row],[quantity]]</f>
        <v>634.05999999999995</v>
      </c>
      <c r="K12139" s="7">
        <f>ecommerce_customer_behavior_dataset_v2[[#This Row],[Discount_Amount]]/ecommerce_customer_behavior_dataset_v2[[#This Row],[unit_price]]*100%</f>
        <v>8.7499605715547421E-2</v>
      </c>
      <c r="L12139" s="5">
        <f>ecommerce_customer_behavior_dataset_v2[[#This Row],[discount_amount2]]/ecommerce_customer_behavior_dataset_v2[[#This Row],[quantity]]</f>
        <v>55.48</v>
      </c>
      <c r="M12139" s="5">
        <v>55.48</v>
      </c>
      <c r="N12139" s="5">
        <f>ecommerce_customer_behavior_dataset_v2[[#This Row],[total_amount]]/ecommerce_customer_behavior_dataset_v2[[#This Row],[quantity]]</f>
        <v>578.58000000000004</v>
      </c>
      <c r="O12139" s="4">
        <v>578.58000000000004</v>
      </c>
      <c r="P12139" t="s">
        <v>11</v>
      </c>
      <c r="Q12139" t="s">
        <v>8</v>
      </c>
      <c r="R12139">
        <v>14</v>
      </c>
      <c r="S12139">
        <v>7</v>
      </c>
      <c r="T12139" t="b">
        <v>1</v>
      </c>
      <c r="U12139">
        <v>8</v>
      </c>
      <c r="V12139">
        <v>4</v>
      </c>
      <c r="W12139" t="s">
        <v>22121</v>
      </c>
    </row>
    <row r="12140" spans="1:23" x14ac:dyDescent="0.3">
      <c r="A12140" t="s">
        <v>15738</v>
      </c>
      <c r="B12140" t="s">
        <v>15736</v>
      </c>
      <c r="C12140" s="1">
        <v>45033</v>
      </c>
      <c r="D12140">
        <v>37</v>
      </c>
      <c r="E12140" t="s">
        <v>38</v>
      </c>
      <c r="F12140" t="s">
        <v>116</v>
      </c>
      <c r="G12140" t="s">
        <v>18</v>
      </c>
      <c r="H12140" s="4">
        <v>56.04</v>
      </c>
      <c r="I12140" s="16">
        <v>1</v>
      </c>
      <c r="J12140" s="4">
        <f>ecommerce_customer_behavior_dataset_v2[[#This Row],[unit_price]]*ecommerce_customer_behavior_dataset_v2[[#This Row],[quantity]]</f>
        <v>56.04</v>
      </c>
      <c r="K12140" s="7">
        <f>ecommerce_customer_behavior_dataset_v2[[#This Row],[Discount_Amount]]/ecommerce_customer_behavior_dataset_v2[[#This Row],[unit_price]]*100%</f>
        <v>0</v>
      </c>
      <c r="L12140" s="5">
        <f>ecommerce_customer_behavior_dataset_v2[[#This Row],[discount_amount2]]/ecommerce_customer_behavior_dataset_v2[[#This Row],[quantity]]</f>
        <v>0</v>
      </c>
      <c r="M12140" s="5">
        <v>0</v>
      </c>
      <c r="N12140" s="5">
        <f>ecommerce_customer_behavior_dataset_v2[[#This Row],[total_amount]]/ecommerce_customer_behavior_dataset_v2[[#This Row],[quantity]]</f>
        <v>56.04</v>
      </c>
      <c r="O12140" s="4">
        <v>56.04</v>
      </c>
      <c r="P12140" t="s">
        <v>7</v>
      </c>
      <c r="Q12140" t="s">
        <v>12</v>
      </c>
      <c r="R12140">
        <v>15</v>
      </c>
      <c r="S12140">
        <v>9</v>
      </c>
      <c r="T12140" t="b">
        <v>1</v>
      </c>
      <c r="U12140">
        <v>5</v>
      </c>
      <c r="V12140">
        <v>4</v>
      </c>
      <c r="W12140" t="s">
        <v>22121</v>
      </c>
    </row>
    <row r="12141" spans="1:23" x14ac:dyDescent="0.3">
      <c r="A12141" t="s">
        <v>15739</v>
      </c>
      <c r="B12141" t="s">
        <v>15736</v>
      </c>
      <c r="C12141" s="1">
        <v>45058</v>
      </c>
      <c r="D12141">
        <v>37</v>
      </c>
      <c r="E12141" t="s">
        <v>38</v>
      </c>
      <c r="F12141" t="s">
        <v>116</v>
      </c>
      <c r="G12141" t="s">
        <v>20</v>
      </c>
      <c r="H12141" s="4">
        <v>65.02</v>
      </c>
      <c r="I12141" s="16">
        <v>1</v>
      </c>
      <c r="J12141" s="4">
        <f>ecommerce_customer_behavior_dataset_v2[[#This Row],[unit_price]]*ecommerce_customer_behavior_dataset_v2[[#This Row],[quantity]]</f>
        <v>65.02</v>
      </c>
      <c r="K12141" s="7">
        <f>ecommerce_customer_behavior_dataset_v2[[#This Row],[Discount_Amount]]/ecommerce_customer_behavior_dataset_v2[[#This Row],[unit_price]]*100%</f>
        <v>0</v>
      </c>
      <c r="L12141" s="5">
        <f>ecommerce_customer_behavior_dataset_v2[[#This Row],[discount_amount2]]/ecommerce_customer_behavior_dataset_v2[[#This Row],[quantity]]</f>
        <v>0</v>
      </c>
      <c r="M12141" s="5">
        <v>0</v>
      </c>
      <c r="N12141" s="5">
        <f>ecommerce_customer_behavior_dataset_v2[[#This Row],[total_amount]]/ecommerce_customer_behavior_dataset_v2[[#This Row],[quantity]]</f>
        <v>65.02</v>
      </c>
      <c r="O12141" s="4">
        <v>65.02</v>
      </c>
      <c r="P12141" t="s">
        <v>44</v>
      </c>
      <c r="Q12141" t="s">
        <v>8</v>
      </c>
      <c r="R12141">
        <v>20</v>
      </c>
      <c r="S12141">
        <v>11</v>
      </c>
      <c r="T12141" t="b">
        <v>1</v>
      </c>
      <c r="U12141">
        <v>3</v>
      </c>
      <c r="V12141">
        <v>4</v>
      </c>
      <c r="W12141" t="s">
        <v>22121</v>
      </c>
    </row>
    <row r="12142" spans="1:23" x14ac:dyDescent="0.3">
      <c r="A12142" t="s">
        <v>15740</v>
      </c>
      <c r="B12142" t="s">
        <v>15736</v>
      </c>
      <c r="C12142" s="1">
        <v>45185</v>
      </c>
      <c r="D12142">
        <v>37</v>
      </c>
      <c r="E12142" t="s">
        <v>38</v>
      </c>
      <c r="F12142" t="s">
        <v>116</v>
      </c>
      <c r="G12142" t="s">
        <v>6</v>
      </c>
      <c r="H12142" s="4">
        <v>55.57</v>
      </c>
      <c r="I12142" s="16">
        <v>5</v>
      </c>
      <c r="J12142" s="4">
        <f>ecommerce_customer_behavior_dataset_v2[[#This Row],[unit_price]]*ecommerce_customer_behavior_dataset_v2[[#This Row],[quantity]]</f>
        <v>277.85000000000002</v>
      </c>
      <c r="K12142" s="7">
        <f>ecommerce_customer_behavior_dataset_v2[[#This Row],[Discount_Amount]]/ecommerce_customer_behavior_dataset_v2[[#This Row],[unit_price]]*100%</f>
        <v>0.1532841461220083</v>
      </c>
      <c r="L12142" s="5">
        <f>ecommerce_customer_behavior_dataset_v2[[#This Row],[discount_amount2]]/ecommerce_customer_behavior_dataset_v2[[#This Row],[quantity]]</f>
        <v>8.5180000000000007</v>
      </c>
      <c r="M12142" s="5">
        <v>42.59</v>
      </c>
      <c r="N12142" s="5">
        <f>ecommerce_customer_behavior_dataset_v2[[#This Row],[total_amount]]/ecommerce_customer_behavior_dataset_v2[[#This Row],[quantity]]</f>
        <v>47.052</v>
      </c>
      <c r="O12142" s="4">
        <v>235.26</v>
      </c>
      <c r="P12142" t="s">
        <v>11</v>
      </c>
      <c r="Q12142" t="s">
        <v>8</v>
      </c>
      <c r="R12142">
        <v>17</v>
      </c>
      <c r="S12142">
        <v>8</v>
      </c>
      <c r="T12142" t="b">
        <v>1</v>
      </c>
      <c r="U12142">
        <v>10</v>
      </c>
      <c r="V12142">
        <v>4</v>
      </c>
      <c r="W12142" t="s">
        <v>22121</v>
      </c>
    </row>
    <row r="12143" spans="1:23" x14ac:dyDescent="0.3">
      <c r="A12143" t="s">
        <v>15741</v>
      </c>
      <c r="B12143" t="s">
        <v>15736</v>
      </c>
      <c r="C12143" s="1">
        <v>45307</v>
      </c>
      <c r="D12143">
        <v>37</v>
      </c>
      <c r="E12143" t="s">
        <v>38</v>
      </c>
      <c r="F12143" t="s">
        <v>116</v>
      </c>
      <c r="G12143" t="s">
        <v>60</v>
      </c>
      <c r="H12143" s="4">
        <v>1237.24</v>
      </c>
      <c r="I12143" s="16">
        <v>3</v>
      </c>
      <c r="J12143" s="4">
        <f>ecommerce_customer_behavior_dataset_v2[[#This Row],[unit_price]]*ecommerce_customer_behavior_dataset_v2[[#This Row],[quantity]]</f>
        <v>3711.7200000000003</v>
      </c>
      <c r="K12143" s="7">
        <f>ecommerce_customer_behavior_dataset_v2[[#This Row],[Discount_Amount]]/ecommerce_customer_behavior_dataset_v2[[#This Row],[unit_price]]*100%</f>
        <v>0.19203765370232667</v>
      </c>
      <c r="L12143" s="5">
        <f>ecommerce_customer_behavior_dataset_v2[[#This Row],[discount_amount2]]/ecommerce_customer_behavior_dataset_v2[[#This Row],[quantity]]</f>
        <v>237.59666666666666</v>
      </c>
      <c r="M12143" s="5">
        <v>712.79</v>
      </c>
      <c r="N12143" s="5">
        <f>ecommerce_customer_behavior_dataset_v2[[#This Row],[total_amount]]/ecommerce_customer_behavior_dataset_v2[[#This Row],[quantity]]</f>
        <v>999.64333333333332</v>
      </c>
      <c r="O12143" s="4">
        <v>2998.93</v>
      </c>
      <c r="P12143" t="s">
        <v>11</v>
      </c>
      <c r="Q12143" t="s">
        <v>25</v>
      </c>
      <c r="R12143">
        <v>14</v>
      </c>
      <c r="S12143">
        <v>8</v>
      </c>
      <c r="T12143" t="b">
        <v>1</v>
      </c>
      <c r="U12143">
        <v>5</v>
      </c>
      <c r="V12143">
        <v>4</v>
      </c>
      <c r="W12143" t="s">
        <v>22121</v>
      </c>
    </row>
    <row r="12144" spans="1:23" x14ac:dyDescent="0.3">
      <c r="A12144" t="s">
        <v>15742</v>
      </c>
      <c r="B12144" t="s">
        <v>15743</v>
      </c>
      <c r="C12144" s="1">
        <v>45067</v>
      </c>
      <c r="D12144">
        <v>45</v>
      </c>
      <c r="E12144" t="s">
        <v>4</v>
      </c>
      <c r="F12144" t="s">
        <v>101</v>
      </c>
      <c r="G12144" t="s">
        <v>60</v>
      </c>
      <c r="H12144" s="4">
        <v>994.32</v>
      </c>
      <c r="I12144" s="16">
        <v>4</v>
      </c>
      <c r="J12144" s="4">
        <f>ecommerce_customer_behavior_dataset_v2[[#This Row],[unit_price]]*ecommerce_customer_behavior_dataset_v2[[#This Row],[quantity]]</f>
        <v>3977.28</v>
      </c>
      <c r="K12144" s="7">
        <f>ecommerce_customer_behavior_dataset_v2[[#This Row],[Discount_Amount]]/ecommerce_customer_behavior_dataset_v2[[#This Row],[unit_price]]*100%</f>
        <v>0</v>
      </c>
      <c r="L12144" s="5">
        <f>ecommerce_customer_behavior_dataset_v2[[#This Row],[discount_amount2]]/ecommerce_customer_behavior_dataset_v2[[#This Row],[quantity]]</f>
        <v>0</v>
      </c>
      <c r="M12144" s="5">
        <v>0</v>
      </c>
      <c r="N12144" s="5">
        <f>ecommerce_customer_behavior_dataset_v2[[#This Row],[total_amount]]/ecommerce_customer_behavior_dataset_v2[[#This Row],[quantity]]</f>
        <v>994.32</v>
      </c>
      <c r="O12144" s="4">
        <v>3977.28</v>
      </c>
      <c r="P12144" t="s">
        <v>11</v>
      </c>
      <c r="Q12144" t="s">
        <v>25</v>
      </c>
      <c r="R12144">
        <v>17</v>
      </c>
      <c r="S12144">
        <v>11</v>
      </c>
      <c r="T12144" t="b">
        <v>1</v>
      </c>
      <c r="U12144">
        <v>3</v>
      </c>
      <c r="V12144">
        <v>3</v>
      </c>
      <c r="W12144" t="s">
        <v>22122</v>
      </c>
    </row>
    <row r="12145" spans="1:23" x14ac:dyDescent="0.3">
      <c r="A12145" t="s">
        <v>15744</v>
      </c>
      <c r="B12145" t="s">
        <v>15743</v>
      </c>
      <c r="C12145" s="1">
        <v>45197</v>
      </c>
      <c r="D12145">
        <v>45</v>
      </c>
      <c r="E12145" t="s">
        <v>4</v>
      </c>
      <c r="F12145" t="s">
        <v>101</v>
      </c>
      <c r="G12145" t="s">
        <v>6</v>
      </c>
      <c r="H12145" s="4">
        <v>64.12</v>
      </c>
      <c r="I12145" s="16">
        <v>5</v>
      </c>
      <c r="J12145" s="4">
        <f>ecommerce_customer_behavior_dataset_v2[[#This Row],[unit_price]]*ecommerce_customer_behavior_dataset_v2[[#This Row],[quantity]]</f>
        <v>320.60000000000002</v>
      </c>
      <c r="K12145" s="7">
        <f>ecommerce_customer_behavior_dataset_v2[[#This Row],[Discount_Amount]]/ecommerce_customer_behavior_dataset_v2[[#This Row],[unit_price]]*100%</f>
        <v>0</v>
      </c>
      <c r="L12145" s="5">
        <f>ecommerce_customer_behavior_dataset_v2[[#This Row],[discount_amount2]]/ecommerce_customer_behavior_dataset_v2[[#This Row],[quantity]]</f>
        <v>0</v>
      </c>
      <c r="M12145" s="5">
        <v>0</v>
      </c>
      <c r="N12145" s="5">
        <f>ecommerce_customer_behavior_dataset_v2[[#This Row],[total_amount]]/ecommerce_customer_behavior_dataset_v2[[#This Row],[quantity]]</f>
        <v>64.12</v>
      </c>
      <c r="O12145" s="4">
        <v>320.60000000000002</v>
      </c>
      <c r="P12145" t="s">
        <v>7</v>
      </c>
      <c r="Q12145" t="s">
        <v>8</v>
      </c>
      <c r="R12145">
        <v>16</v>
      </c>
      <c r="S12145">
        <v>11</v>
      </c>
      <c r="T12145" t="b">
        <v>1</v>
      </c>
      <c r="U12145">
        <v>5</v>
      </c>
      <c r="V12145">
        <v>4</v>
      </c>
      <c r="W12145" t="s">
        <v>22122</v>
      </c>
    </row>
    <row r="12146" spans="1:23" x14ac:dyDescent="0.3">
      <c r="A12146" t="s">
        <v>15745</v>
      </c>
      <c r="B12146" t="s">
        <v>15746</v>
      </c>
      <c r="C12146" s="1">
        <v>45256</v>
      </c>
      <c r="D12146">
        <v>31</v>
      </c>
      <c r="E12146" t="s">
        <v>38</v>
      </c>
      <c r="F12146" t="s">
        <v>29</v>
      </c>
      <c r="G12146" t="s">
        <v>30</v>
      </c>
      <c r="H12146" s="4">
        <v>59.25</v>
      </c>
      <c r="I12146" s="16">
        <v>2</v>
      </c>
      <c r="J12146" s="4">
        <f>ecommerce_customer_behavior_dataset_v2[[#This Row],[unit_price]]*ecommerce_customer_behavior_dataset_v2[[#This Row],[quantity]]</f>
        <v>118.5</v>
      </c>
      <c r="K12146" s="7">
        <f>ecommerce_customer_behavior_dataset_v2[[#This Row],[Discount_Amount]]/ecommerce_customer_behavior_dataset_v2[[#This Row],[unit_price]]*100%</f>
        <v>0</v>
      </c>
      <c r="L12146" s="5">
        <f>ecommerce_customer_behavior_dataset_v2[[#This Row],[discount_amount2]]/ecommerce_customer_behavior_dataset_v2[[#This Row],[quantity]]</f>
        <v>0</v>
      </c>
      <c r="M12146" s="5">
        <v>0</v>
      </c>
      <c r="N12146" s="5">
        <f>ecommerce_customer_behavior_dataset_v2[[#This Row],[total_amount]]/ecommerce_customer_behavior_dataset_v2[[#This Row],[quantity]]</f>
        <v>59.25</v>
      </c>
      <c r="O12146" s="4">
        <v>118.5</v>
      </c>
      <c r="P12146" t="s">
        <v>11</v>
      </c>
      <c r="Q12146" t="s">
        <v>8</v>
      </c>
      <c r="R12146">
        <v>12</v>
      </c>
      <c r="S12146">
        <v>9</v>
      </c>
      <c r="T12146" t="b">
        <v>1</v>
      </c>
      <c r="U12146">
        <v>9</v>
      </c>
      <c r="V12146">
        <v>3</v>
      </c>
      <c r="W12146" t="s">
        <v>22121</v>
      </c>
    </row>
    <row r="12147" spans="1:23" x14ac:dyDescent="0.3">
      <c r="A12147" t="s">
        <v>15747</v>
      </c>
      <c r="B12147" t="s">
        <v>15748</v>
      </c>
      <c r="C12147" s="1">
        <v>45367</v>
      </c>
      <c r="D12147">
        <v>50</v>
      </c>
      <c r="E12147" t="s">
        <v>4</v>
      </c>
      <c r="F12147" t="s">
        <v>29</v>
      </c>
      <c r="G12147" t="s">
        <v>20</v>
      </c>
      <c r="H12147" s="4">
        <v>28.12</v>
      </c>
      <c r="I12147" s="16">
        <v>5</v>
      </c>
      <c r="J12147" s="4">
        <f>ecommerce_customer_behavior_dataset_v2[[#This Row],[unit_price]]*ecommerce_customer_behavior_dataset_v2[[#This Row],[quantity]]</f>
        <v>140.6</v>
      </c>
      <c r="K12147" s="7">
        <f>ecommerce_customer_behavior_dataset_v2[[#This Row],[Discount_Amount]]/ecommerce_customer_behavior_dataset_v2[[#This Row],[unit_price]]*100%</f>
        <v>0</v>
      </c>
      <c r="L12147" s="5">
        <f>ecommerce_customer_behavior_dataset_v2[[#This Row],[discount_amount2]]/ecommerce_customer_behavior_dataset_v2[[#This Row],[quantity]]</f>
        <v>0</v>
      </c>
      <c r="M12147" s="5">
        <v>0</v>
      </c>
      <c r="N12147" s="5">
        <f>ecommerce_customer_behavior_dataset_v2[[#This Row],[total_amount]]/ecommerce_customer_behavior_dataset_v2[[#This Row],[quantity]]</f>
        <v>28.119999999999997</v>
      </c>
      <c r="O12147" s="4">
        <v>140.6</v>
      </c>
      <c r="P12147" t="s">
        <v>39</v>
      </c>
      <c r="Q12147" t="s">
        <v>12</v>
      </c>
      <c r="R12147">
        <v>18</v>
      </c>
      <c r="S12147">
        <v>11</v>
      </c>
      <c r="T12147" t="b">
        <v>1</v>
      </c>
      <c r="U12147">
        <v>5</v>
      </c>
      <c r="V12147">
        <v>5</v>
      </c>
      <c r="W12147" t="s">
        <v>22122</v>
      </c>
    </row>
    <row r="12148" spans="1:23" x14ac:dyDescent="0.3">
      <c r="A12148" t="s">
        <v>15749</v>
      </c>
      <c r="B12148" t="s">
        <v>15750</v>
      </c>
      <c r="C12148" s="1">
        <v>45074</v>
      </c>
      <c r="D12148">
        <v>38</v>
      </c>
      <c r="E12148" t="s">
        <v>4</v>
      </c>
      <c r="F12148" t="s">
        <v>17</v>
      </c>
      <c r="G12148" t="s">
        <v>6</v>
      </c>
      <c r="H12148" s="4">
        <v>65.349999999999994</v>
      </c>
      <c r="I12148" s="16">
        <v>3</v>
      </c>
      <c r="J12148" s="4">
        <f>ecommerce_customer_behavior_dataset_v2[[#This Row],[unit_price]]*ecommerce_customer_behavior_dataset_v2[[#This Row],[quantity]]</f>
        <v>196.04999999999998</v>
      </c>
      <c r="K12148" s="7">
        <f>ecommerce_customer_behavior_dataset_v2[[#This Row],[Discount_Amount]]/ecommerce_customer_behavior_dataset_v2[[#This Row],[unit_price]]*100%</f>
        <v>6.671767406273911E-2</v>
      </c>
      <c r="L12148" s="5">
        <f>ecommerce_customer_behavior_dataset_v2[[#This Row],[discount_amount2]]/ecommerce_customer_behavior_dataset_v2[[#This Row],[quantity]]</f>
        <v>4.3600000000000003</v>
      </c>
      <c r="M12148" s="5">
        <v>13.08</v>
      </c>
      <c r="N12148" s="5">
        <f>ecommerce_customer_behavior_dataset_v2[[#This Row],[total_amount]]/ecommerce_customer_behavior_dataset_v2[[#This Row],[quantity]]</f>
        <v>60.99</v>
      </c>
      <c r="O12148" s="4">
        <v>182.97</v>
      </c>
      <c r="P12148" t="s">
        <v>39</v>
      </c>
      <c r="Q12148" t="s">
        <v>8</v>
      </c>
      <c r="R12148">
        <v>17</v>
      </c>
      <c r="S12148">
        <v>4</v>
      </c>
      <c r="T12148" t="b">
        <v>1</v>
      </c>
      <c r="U12148">
        <v>5</v>
      </c>
      <c r="V12148">
        <v>5</v>
      </c>
      <c r="W12148" t="s">
        <v>22121</v>
      </c>
    </row>
    <row r="12149" spans="1:23" x14ac:dyDescent="0.3">
      <c r="A12149" t="s">
        <v>15751</v>
      </c>
      <c r="B12149" t="s">
        <v>15750</v>
      </c>
      <c r="C12149" s="1">
        <v>45163</v>
      </c>
      <c r="D12149">
        <v>38</v>
      </c>
      <c r="E12149" t="s">
        <v>4</v>
      </c>
      <c r="F12149" t="s">
        <v>17</v>
      </c>
      <c r="G12149" t="s">
        <v>24</v>
      </c>
      <c r="H12149" s="4">
        <v>161.78</v>
      </c>
      <c r="I12149" s="16">
        <v>2</v>
      </c>
      <c r="J12149" s="4">
        <f>ecommerce_customer_behavior_dataset_v2[[#This Row],[unit_price]]*ecommerce_customer_behavior_dataset_v2[[#This Row],[quantity]]</f>
        <v>323.56</v>
      </c>
      <c r="K12149" s="7">
        <f>ecommerce_customer_behavior_dataset_v2[[#This Row],[Discount_Amount]]/ecommerce_customer_behavior_dataset_v2[[#This Row],[unit_price]]*100%</f>
        <v>7.9243416986030407E-2</v>
      </c>
      <c r="L12149" s="5">
        <f>ecommerce_customer_behavior_dataset_v2[[#This Row],[discount_amount2]]/ecommerce_customer_behavior_dataset_v2[[#This Row],[quantity]]</f>
        <v>12.82</v>
      </c>
      <c r="M12149" s="5">
        <v>25.64</v>
      </c>
      <c r="N12149" s="5">
        <f>ecommerce_customer_behavior_dataset_v2[[#This Row],[total_amount]]/ecommerce_customer_behavior_dataset_v2[[#This Row],[quantity]]</f>
        <v>148.96</v>
      </c>
      <c r="O12149" s="4">
        <v>297.92</v>
      </c>
      <c r="P12149" t="s">
        <v>39</v>
      </c>
      <c r="Q12149" t="s">
        <v>8</v>
      </c>
      <c r="R12149">
        <v>12</v>
      </c>
      <c r="S12149">
        <v>10</v>
      </c>
      <c r="T12149" t="b">
        <v>1</v>
      </c>
      <c r="U12149">
        <v>4</v>
      </c>
      <c r="V12149">
        <v>5</v>
      </c>
      <c r="W12149" t="s">
        <v>22121</v>
      </c>
    </row>
    <row r="12150" spans="1:23" x14ac:dyDescent="0.3">
      <c r="A12150" t="s">
        <v>15752</v>
      </c>
      <c r="B12150" t="s">
        <v>15750</v>
      </c>
      <c r="C12150" s="1">
        <v>45164</v>
      </c>
      <c r="D12150">
        <v>38</v>
      </c>
      <c r="E12150" t="s">
        <v>4</v>
      </c>
      <c r="F12150" t="s">
        <v>17</v>
      </c>
      <c r="G12150" t="s">
        <v>6</v>
      </c>
      <c r="H12150" s="4">
        <v>59.06</v>
      </c>
      <c r="I12150" s="16">
        <v>3</v>
      </c>
      <c r="J12150" s="4">
        <f>ecommerce_customer_behavior_dataset_v2[[#This Row],[unit_price]]*ecommerce_customer_behavior_dataset_v2[[#This Row],[quantity]]</f>
        <v>177.18</v>
      </c>
      <c r="K12150" s="7">
        <f>ecommerce_customer_behavior_dataset_v2[[#This Row],[Discount_Amount]]/ecommerce_customer_behavior_dataset_v2[[#This Row],[unit_price]]*100%</f>
        <v>0</v>
      </c>
      <c r="L12150" s="5">
        <f>ecommerce_customer_behavior_dataset_v2[[#This Row],[discount_amount2]]/ecommerce_customer_behavior_dataset_v2[[#This Row],[quantity]]</f>
        <v>0</v>
      </c>
      <c r="M12150" s="5">
        <v>0</v>
      </c>
      <c r="N12150" s="5">
        <f>ecommerce_customer_behavior_dataset_v2[[#This Row],[total_amount]]/ecommerce_customer_behavior_dataset_v2[[#This Row],[quantity]]</f>
        <v>59.06</v>
      </c>
      <c r="O12150" s="4">
        <v>177.18</v>
      </c>
      <c r="P12150" t="s">
        <v>39</v>
      </c>
      <c r="Q12150" t="s">
        <v>25</v>
      </c>
      <c r="R12150">
        <v>14</v>
      </c>
      <c r="S12150">
        <v>9</v>
      </c>
      <c r="T12150" t="b">
        <v>1</v>
      </c>
      <c r="U12150">
        <v>3</v>
      </c>
      <c r="V12150">
        <v>2</v>
      </c>
      <c r="W12150" t="s">
        <v>22121</v>
      </c>
    </row>
    <row r="12151" spans="1:23" x14ac:dyDescent="0.3">
      <c r="A12151" t="s">
        <v>15753</v>
      </c>
      <c r="B12151" t="s">
        <v>15750</v>
      </c>
      <c r="C12151" s="1">
        <v>45208</v>
      </c>
      <c r="D12151">
        <v>38</v>
      </c>
      <c r="E12151" t="s">
        <v>4</v>
      </c>
      <c r="F12151" t="s">
        <v>17</v>
      </c>
      <c r="G12151" t="s">
        <v>20</v>
      </c>
      <c r="H12151" s="4">
        <v>206.13</v>
      </c>
      <c r="I12151" s="16">
        <v>5</v>
      </c>
      <c r="J12151" s="4">
        <f>ecommerce_customer_behavior_dataset_v2[[#This Row],[unit_price]]*ecommerce_customer_behavior_dataset_v2[[#This Row],[quantity]]</f>
        <v>1030.6500000000001</v>
      </c>
      <c r="K12151" s="7">
        <f>ecommerce_customer_behavior_dataset_v2[[#This Row],[Discount_Amount]]/ecommerce_customer_behavior_dataset_v2[[#This Row],[unit_price]]*100%</f>
        <v>0.2046378499005482</v>
      </c>
      <c r="L12151" s="5">
        <f>ecommerce_customer_behavior_dataset_v2[[#This Row],[discount_amount2]]/ecommerce_customer_behavior_dataset_v2[[#This Row],[quantity]]</f>
        <v>42.182000000000002</v>
      </c>
      <c r="M12151" s="5">
        <v>210.91</v>
      </c>
      <c r="N12151" s="5">
        <f>ecommerce_customer_behavior_dataset_v2[[#This Row],[total_amount]]/ecommerce_customer_behavior_dataset_v2[[#This Row],[quantity]]</f>
        <v>163.94800000000001</v>
      </c>
      <c r="O12151" s="4">
        <v>819.74</v>
      </c>
      <c r="P12151" t="s">
        <v>39</v>
      </c>
      <c r="Q12151" t="s">
        <v>8</v>
      </c>
      <c r="R12151">
        <v>16</v>
      </c>
      <c r="S12151">
        <v>4</v>
      </c>
      <c r="T12151" t="b">
        <v>1</v>
      </c>
      <c r="U12151">
        <v>5</v>
      </c>
      <c r="V12151">
        <v>5</v>
      </c>
      <c r="W12151" t="s">
        <v>22121</v>
      </c>
    </row>
    <row r="12152" spans="1:23" x14ac:dyDescent="0.3">
      <c r="A12152" t="s">
        <v>15754</v>
      </c>
      <c r="B12152" t="s">
        <v>15750</v>
      </c>
      <c r="C12152" s="1">
        <v>45275</v>
      </c>
      <c r="D12152">
        <v>38</v>
      </c>
      <c r="E12152" t="s">
        <v>4</v>
      </c>
      <c r="F12152" t="s">
        <v>17</v>
      </c>
      <c r="G12152" t="s">
        <v>60</v>
      </c>
      <c r="H12152" s="4">
        <v>3052.05</v>
      </c>
      <c r="I12152" s="16">
        <v>3</v>
      </c>
      <c r="J12152" s="4">
        <f>ecommerce_customer_behavior_dataset_v2[[#This Row],[unit_price]]*ecommerce_customer_behavior_dataset_v2[[#This Row],[quantity]]</f>
        <v>9156.1500000000015</v>
      </c>
      <c r="K12152" s="7">
        <f>ecommerce_customer_behavior_dataset_v2[[#This Row],[Discount_Amount]]/ecommerce_customer_behavior_dataset_v2[[#This Row],[unit_price]]*100%</f>
        <v>0.17661025649426887</v>
      </c>
      <c r="L12152" s="5">
        <f>ecommerce_customer_behavior_dataset_v2[[#This Row],[discount_amount2]]/ecommerce_customer_behavior_dataset_v2[[#This Row],[quantity]]</f>
        <v>539.02333333333331</v>
      </c>
      <c r="M12152" s="5">
        <v>1617.07</v>
      </c>
      <c r="N12152" s="5">
        <f>ecommerce_customer_behavior_dataset_v2[[#This Row],[total_amount]]/ecommerce_customer_behavior_dataset_v2[[#This Row],[quantity]]</f>
        <v>2513.0266666666666</v>
      </c>
      <c r="O12152" s="4">
        <v>7539.08</v>
      </c>
      <c r="P12152" t="s">
        <v>39</v>
      </c>
      <c r="Q12152" t="s">
        <v>12</v>
      </c>
      <c r="R12152">
        <v>13</v>
      </c>
      <c r="S12152">
        <v>10</v>
      </c>
      <c r="T12152" t="b">
        <v>1</v>
      </c>
      <c r="U12152">
        <v>6</v>
      </c>
      <c r="V12152">
        <v>5</v>
      </c>
      <c r="W12152" t="s">
        <v>22121</v>
      </c>
    </row>
    <row r="12153" spans="1:23" x14ac:dyDescent="0.3">
      <c r="A12153" t="s">
        <v>15755</v>
      </c>
      <c r="B12153" t="s">
        <v>15750</v>
      </c>
      <c r="C12153" s="1">
        <v>45340</v>
      </c>
      <c r="D12153">
        <v>38</v>
      </c>
      <c r="E12153" t="s">
        <v>4</v>
      </c>
      <c r="F12153" t="s">
        <v>17</v>
      </c>
      <c r="G12153" t="s">
        <v>24</v>
      </c>
      <c r="H12153" s="4">
        <v>488.2</v>
      </c>
      <c r="I12153" s="16">
        <v>1</v>
      </c>
      <c r="J12153" s="4">
        <f>ecommerce_customer_behavior_dataset_v2[[#This Row],[unit_price]]*ecommerce_customer_behavior_dataset_v2[[#This Row],[quantity]]</f>
        <v>488.2</v>
      </c>
      <c r="K12153" s="7">
        <f>ecommerce_customer_behavior_dataset_v2[[#This Row],[Discount_Amount]]/ecommerce_customer_behavior_dataset_v2[[#This Row],[unit_price]]*100%</f>
        <v>0.10708725931995085</v>
      </c>
      <c r="L12153" s="5">
        <f>ecommerce_customer_behavior_dataset_v2[[#This Row],[discount_amount2]]/ecommerce_customer_behavior_dataset_v2[[#This Row],[quantity]]</f>
        <v>52.28</v>
      </c>
      <c r="M12153" s="5">
        <v>52.28</v>
      </c>
      <c r="N12153" s="5">
        <f>ecommerce_customer_behavior_dataset_v2[[#This Row],[total_amount]]/ecommerce_customer_behavior_dataset_v2[[#This Row],[quantity]]</f>
        <v>435.92</v>
      </c>
      <c r="O12153" s="4">
        <v>435.92</v>
      </c>
      <c r="P12153" t="s">
        <v>7</v>
      </c>
      <c r="Q12153" t="s">
        <v>8</v>
      </c>
      <c r="R12153">
        <v>17</v>
      </c>
      <c r="S12153">
        <v>10</v>
      </c>
      <c r="T12153" t="b">
        <v>1</v>
      </c>
      <c r="U12153">
        <v>7</v>
      </c>
      <c r="V12153">
        <v>5</v>
      </c>
      <c r="W12153" t="s">
        <v>22121</v>
      </c>
    </row>
    <row r="12154" spans="1:23" x14ac:dyDescent="0.3">
      <c r="A12154" t="s">
        <v>15756</v>
      </c>
      <c r="B12154" t="s">
        <v>15757</v>
      </c>
      <c r="C12154" s="1">
        <v>45273</v>
      </c>
      <c r="D12154">
        <v>37</v>
      </c>
      <c r="E12154" t="s">
        <v>4</v>
      </c>
      <c r="F12154" t="s">
        <v>17</v>
      </c>
      <c r="G12154" t="s">
        <v>6</v>
      </c>
      <c r="H12154" s="4">
        <v>67.37</v>
      </c>
      <c r="I12154" s="16">
        <v>1</v>
      </c>
      <c r="J12154" s="4">
        <f>ecommerce_customer_behavior_dataset_v2[[#This Row],[unit_price]]*ecommerce_customer_behavior_dataset_v2[[#This Row],[quantity]]</f>
        <v>67.37</v>
      </c>
      <c r="K12154" s="7">
        <f>ecommerce_customer_behavior_dataset_v2[[#This Row],[Discount_Amount]]/ecommerce_customer_behavior_dataset_v2[[#This Row],[unit_price]]*100%</f>
        <v>0</v>
      </c>
      <c r="L12154" s="5">
        <f>ecommerce_customer_behavior_dataset_v2[[#This Row],[discount_amount2]]/ecommerce_customer_behavior_dataset_v2[[#This Row],[quantity]]</f>
        <v>0</v>
      </c>
      <c r="M12154" s="5">
        <v>0</v>
      </c>
      <c r="N12154" s="5">
        <f>ecommerce_customer_behavior_dataset_v2[[#This Row],[total_amount]]/ecommerce_customer_behavior_dataset_v2[[#This Row],[quantity]]</f>
        <v>67.37</v>
      </c>
      <c r="O12154" s="4">
        <v>67.37</v>
      </c>
      <c r="P12154" t="s">
        <v>39</v>
      </c>
      <c r="Q12154" t="s">
        <v>8</v>
      </c>
      <c r="R12154">
        <v>11</v>
      </c>
      <c r="S12154">
        <v>10</v>
      </c>
      <c r="T12154" t="b">
        <v>1</v>
      </c>
      <c r="U12154">
        <v>4</v>
      </c>
      <c r="V12154">
        <v>3</v>
      </c>
      <c r="W12154" t="s">
        <v>22121</v>
      </c>
    </row>
    <row r="12155" spans="1:23" x14ac:dyDescent="0.3">
      <c r="A12155" t="s">
        <v>15758</v>
      </c>
      <c r="B12155" t="s">
        <v>15759</v>
      </c>
      <c r="C12155" s="1">
        <v>45095</v>
      </c>
      <c r="D12155">
        <v>19</v>
      </c>
      <c r="E12155" t="s">
        <v>4</v>
      </c>
      <c r="F12155" t="s">
        <v>5</v>
      </c>
      <c r="G12155" t="s">
        <v>14</v>
      </c>
      <c r="H12155" s="4">
        <v>299.32</v>
      </c>
      <c r="I12155" s="16">
        <v>2</v>
      </c>
      <c r="J12155" s="4">
        <f>ecommerce_customer_behavior_dataset_v2[[#This Row],[unit_price]]*ecommerce_customer_behavior_dataset_v2[[#This Row],[quantity]]</f>
        <v>598.64</v>
      </c>
      <c r="K12155" s="7">
        <f>ecommerce_customer_behavior_dataset_v2[[#This Row],[Discount_Amount]]/ecommerce_customer_behavior_dataset_v2[[#This Row],[unit_price]]*100%</f>
        <v>0.21345048777228384</v>
      </c>
      <c r="L12155" s="5">
        <f>ecommerce_customer_behavior_dataset_v2[[#This Row],[discount_amount2]]/ecommerce_customer_behavior_dataset_v2[[#This Row],[quantity]]</f>
        <v>63.89</v>
      </c>
      <c r="M12155" s="5">
        <v>127.78</v>
      </c>
      <c r="N12155" s="5">
        <f>ecommerce_customer_behavior_dataset_v2[[#This Row],[total_amount]]/ecommerce_customer_behavior_dataset_v2[[#This Row],[quantity]]</f>
        <v>235.43</v>
      </c>
      <c r="O12155" s="4">
        <v>470.86</v>
      </c>
      <c r="P12155" t="s">
        <v>39</v>
      </c>
      <c r="Q12155" t="s">
        <v>12</v>
      </c>
      <c r="R12155">
        <v>17</v>
      </c>
      <c r="S12155">
        <v>5</v>
      </c>
      <c r="T12155" t="b">
        <v>1</v>
      </c>
      <c r="U12155">
        <v>4</v>
      </c>
      <c r="V12155">
        <v>4</v>
      </c>
      <c r="W12155" t="s">
        <v>22150</v>
      </c>
    </row>
    <row r="12156" spans="1:23" x14ac:dyDescent="0.3">
      <c r="A12156" t="s">
        <v>15760</v>
      </c>
      <c r="B12156" t="s">
        <v>15759</v>
      </c>
      <c r="C12156" s="1">
        <v>45345</v>
      </c>
      <c r="D12156">
        <v>19</v>
      </c>
      <c r="E12156" t="s">
        <v>4</v>
      </c>
      <c r="F12156" t="s">
        <v>5</v>
      </c>
      <c r="G12156" t="s">
        <v>24</v>
      </c>
      <c r="H12156" s="4">
        <v>270.56</v>
      </c>
      <c r="I12156" s="16">
        <v>4</v>
      </c>
      <c r="J12156" s="4">
        <f>ecommerce_customer_behavior_dataset_v2[[#This Row],[unit_price]]*ecommerce_customer_behavior_dataset_v2[[#This Row],[quantity]]</f>
        <v>1082.24</v>
      </c>
      <c r="K12156" s="7">
        <f>ecommerce_customer_behavior_dataset_v2[[#This Row],[Discount_Amount]]/ecommerce_customer_behavior_dataset_v2[[#This Row],[unit_price]]*100%</f>
        <v>0.14651094027202838</v>
      </c>
      <c r="L12156" s="5">
        <f>ecommerce_customer_behavior_dataset_v2[[#This Row],[discount_amount2]]/ecommerce_customer_behavior_dataset_v2[[#This Row],[quantity]]</f>
        <v>39.64</v>
      </c>
      <c r="M12156" s="5">
        <v>158.56</v>
      </c>
      <c r="N12156" s="5">
        <f>ecommerce_customer_behavior_dataset_v2[[#This Row],[total_amount]]/ecommerce_customer_behavior_dataset_v2[[#This Row],[quantity]]</f>
        <v>230.92</v>
      </c>
      <c r="O12156" s="4">
        <v>923.68</v>
      </c>
      <c r="P12156" t="s">
        <v>7</v>
      </c>
      <c r="Q12156" t="s">
        <v>12</v>
      </c>
      <c r="R12156">
        <v>16</v>
      </c>
      <c r="S12156">
        <v>12</v>
      </c>
      <c r="T12156" t="b">
        <v>1</v>
      </c>
      <c r="U12156">
        <v>10</v>
      </c>
      <c r="V12156">
        <v>3</v>
      </c>
      <c r="W12156" t="s">
        <v>22150</v>
      </c>
    </row>
    <row r="12157" spans="1:23" x14ac:dyDescent="0.3">
      <c r="A12157" t="s">
        <v>15761</v>
      </c>
      <c r="B12157" t="s">
        <v>15762</v>
      </c>
      <c r="C12157" s="1">
        <v>44933</v>
      </c>
      <c r="D12157">
        <v>38</v>
      </c>
      <c r="E12157" t="s">
        <v>38</v>
      </c>
      <c r="F12157" t="s">
        <v>95</v>
      </c>
      <c r="G12157" t="s">
        <v>20</v>
      </c>
      <c r="H12157" s="4">
        <v>126.61</v>
      </c>
      <c r="I12157" s="16">
        <v>4</v>
      </c>
      <c r="J12157" s="4">
        <f>ecommerce_customer_behavior_dataset_v2[[#This Row],[unit_price]]*ecommerce_customer_behavior_dataset_v2[[#This Row],[quantity]]</f>
        <v>506.44</v>
      </c>
      <c r="K12157" s="7">
        <f>ecommerce_customer_behavior_dataset_v2[[#This Row],[Discount_Amount]]/ecommerce_customer_behavior_dataset_v2[[#This Row],[unit_price]]*100%</f>
        <v>0.204071558328726</v>
      </c>
      <c r="L12157" s="5">
        <f>ecommerce_customer_behavior_dataset_v2[[#This Row],[discount_amount2]]/ecommerce_customer_behavior_dataset_v2[[#This Row],[quantity]]</f>
        <v>25.837499999999999</v>
      </c>
      <c r="M12157" s="5">
        <v>103.35</v>
      </c>
      <c r="N12157" s="5">
        <f>ecommerce_customer_behavior_dataset_v2[[#This Row],[total_amount]]/ecommerce_customer_behavior_dataset_v2[[#This Row],[quantity]]</f>
        <v>100.77249999999999</v>
      </c>
      <c r="O12157" s="4">
        <v>403.09</v>
      </c>
      <c r="P12157" t="s">
        <v>39</v>
      </c>
      <c r="Q12157" t="s">
        <v>8</v>
      </c>
      <c r="R12157">
        <v>18</v>
      </c>
      <c r="S12157">
        <v>10</v>
      </c>
      <c r="T12157" t="b">
        <v>1</v>
      </c>
      <c r="U12157">
        <v>5</v>
      </c>
      <c r="V12157">
        <v>5</v>
      </c>
      <c r="W12157" t="s">
        <v>22121</v>
      </c>
    </row>
    <row r="12158" spans="1:23" x14ac:dyDescent="0.3">
      <c r="A12158" t="s">
        <v>15763</v>
      </c>
      <c r="B12158" t="s">
        <v>15764</v>
      </c>
      <c r="C12158" s="1">
        <v>44951</v>
      </c>
      <c r="D12158">
        <v>25</v>
      </c>
      <c r="E12158" t="s">
        <v>4</v>
      </c>
      <c r="F12158" t="s">
        <v>116</v>
      </c>
      <c r="G12158" t="s">
        <v>30</v>
      </c>
      <c r="H12158" s="4">
        <v>168.33</v>
      </c>
      <c r="I12158" s="16">
        <v>3</v>
      </c>
      <c r="J12158" s="4">
        <f>ecommerce_customer_behavior_dataset_v2[[#This Row],[unit_price]]*ecommerce_customer_behavior_dataset_v2[[#This Row],[quantity]]</f>
        <v>504.99</v>
      </c>
      <c r="K12158" s="7">
        <f>ecommerce_customer_behavior_dataset_v2[[#This Row],[Discount_Amount]]/ecommerce_customer_behavior_dataset_v2[[#This Row],[unit_price]]*100%</f>
        <v>0</v>
      </c>
      <c r="L12158" s="5">
        <f>ecommerce_customer_behavior_dataset_v2[[#This Row],[discount_amount2]]/ecommerce_customer_behavior_dataset_v2[[#This Row],[quantity]]</f>
        <v>0</v>
      </c>
      <c r="M12158" s="5">
        <v>0</v>
      </c>
      <c r="N12158" s="5">
        <f>ecommerce_customer_behavior_dataset_v2[[#This Row],[total_amount]]/ecommerce_customer_behavior_dataset_v2[[#This Row],[quantity]]</f>
        <v>168.33</v>
      </c>
      <c r="O12158" s="4">
        <v>504.99</v>
      </c>
      <c r="P12158" t="s">
        <v>11</v>
      </c>
      <c r="Q12158" t="s">
        <v>8</v>
      </c>
      <c r="R12158">
        <v>12</v>
      </c>
      <c r="S12158">
        <v>6</v>
      </c>
      <c r="T12158" t="b">
        <v>0</v>
      </c>
      <c r="U12158">
        <v>3</v>
      </c>
      <c r="V12158">
        <v>5</v>
      </c>
      <c r="W12158" t="s">
        <v>22150</v>
      </c>
    </row>
    <row r="12159" spans="1:23" x14ac:dyDescent="0.3">
      <c r="A12159" t="s">
        <v>15765</v>
      </c>
      <c r="B12159" t="s">
        <v>15764</v>
      </c>
      <c r="C12159" s="1">
        <v>45125</v>
      </c>
      <c r="D12159">
        <v>25</v>
      </c>
      <c r="E12159" t="s">
        <v>4</v>
      </c>
      <c r="F12159" t="s">
        <v>116</v>
      </c>
      <c r="G12159" t="s">
        <v>30</v>
      </c>
      <c r="H12159" s="4">
        <v>289.37</v>
      </c>
      <c r="I12159" s="16">
        <v>1</v>
      </c>
      <c r="J12159" s="4">
        <f>ecommerce_customer_behavior_dataset_v2[[#This Row],[unit_price]]*ecommerce_customer_behavior_dataset_v2[[#This Row],[quantity]]</f>
        <v>289.37</v>
      </c>
      <c r="K12159" s="7">
        <f>ecommerce_customer_behavior_dataset_v2[[#This Row],[Discount_Amount]]/ecommerce_customer_behavior_dataset_v2[[#This Row],[unit_price]]*100%</f>
        <v>0</v>
      </c>
      <c r="L12159" s="5">
        <f>ecommerce_customer_behavior_dataset_v2[[#This Row],[discount_amount2]]/ecommerce_customer_behavior_dataset_v2[[#This Row],[quantity]]</f>
        <v>0</v>
      </c>
      <c r="M12159" s="5">
        <v>0</v>
      </c>
      <c r="N12159" s="5">
        <f>ecommerce_customer_behavior_dataset_v2[[#This Row],[total_amount]]/ecommerce_customer_behavior_dataset_v2[[#This Row],[quantity]]</f>
        <v>289.37</v>
      </c>
      <c r="O12159" s="4">
        <v>289.37</v>
      </c>
      <c r="P12159" t="s">
        <v>33</v>
      </c>
      <c r="Q12159" t="s">
        <v>12</v>
      </c>
      <c r="R12159">
        <v>14</v>
      </c>
      <c r="S12159">
        <v>8</v>
      </c>
      <c r="T12159" t="b">
        <v>1</v>
      </c>
      <c r="U12159">
        <v>6</v>
      </c>
      <c r="V12159">
        <v>5</v>
      </c>
      <c r="W12159" t="s">
        <v>22150</v>
      </c>
    </row>
    <row r="12160" spans="1:23" x14ac:dyDescent="0.3">
      <c r="A12160" t="s">
        <v>15766</v>
      </c>
      <c r="B12160" t="s">
        <v>15767</v>
      </c>
      <c r="C12160" s="1">
        <v>44996</v>
      </c>
      <c r="D12160">
        <v>27</v>
      </c>
      <c r="E12160" t="s">
        <v>38</v>
      </c>
      <c r="F12160" t="s">
        <v>95</v>
      </c>
      <c r="G12160" t="s">
        <v>14</v>
      </c>
      <c r="H12160" s="4">
        <v>251</v>
      </c>
      <c r="I12160" s="16">
        <v>3</v>
      </c>
      <c r="J12160" s="4">
        <f>ecommerce_customer_behavior_dataset_v2[[#This Row],[unit_price]]*ecommerce_customer_behavior_dataset_v2[[#This Row],[quantity]]</f>
        <v>753</v>
      </c>
      <c r="K12160" s="7">
        <f>ecommerce_customer_behavior_dataset_v2[[#This Row],[Discount_Amount]]/ecommerce_customer_behavior_dataset_v2[[#This Row],[unit_price]]*100%</f>
        <v>0.11921646746347941</v>
      </c>
      <c r="L12160" s="5">
        <f>ecommerce_customer_behavior_dataset_v2[[#This Row],[discount_amount2]]/ecommerce_customer_behavior_dataset_v2[[#This Row],[quantity]]</f>
        <v>29.923333333333332</v>
      </c>
      <c r="M12160" s="5">
        <v>89.77</v>
      </c>
      <c r="N12160" s="5">
        <f>ecommerce_customer_behavior_dataset_v2[[#This Row],[total_amount]]/ecommerce_customer_behavior_dataset_v2[[#This Row],[quantity]]</f>
        <v>221.07666666666668</v>
      </c>
      <c r="O12160" s="4">
        <v>663.23</v>
      </c>
      <c r="P12160" t="s">
        <v>11</v>
      </c>
      <c r="Q12160" t="s">
        <v>8</v>
      </c>
      <c r="R12160">
        <v>12</v>
      </c>
      <c r="S12160">
        <v>12</v>
      </c>
      <c r="T12160" t="b">
        <v>1</v>
      </c>
      <c r="U12160">
        <v>10</v>
      </c>
      <c r="V12160">
        <v>5</v>
      </c>
      <c r="W12160" t="s">
        <v>22150</v>
      </c>
    </row>
    <row r="12161" spans="1:23" x14ac:dyDescent="0.3">
      <c r="A12161" t="s">
        <v>15768</v>
      </c>
      <c r="B12161" t="s">
        <v>15767</v>
      </c>
      <c r="C12161" s="1">
        <v>45040</v>
      </c>
      <c r="D12161">
        <v>27</v>
      </c>
      <c r="E12161" t="s">
        <v>38</v>
      </c>
      <c r="F12161" t="s">
        <v>95</v>
      </c>
      <c r="G12161" t="s">
        <v>14</v>
      </c>
      <c r="H12161" s="4">
        <v>248.91</v>
      </c>
      <c r="I12161" s="16">
        <v>3</v>
      </c>
      <c r="J12161" s="4">
        <f>ecommerce_customer_behavior_dataset_v2[[#This Row],[unit_price]]*ecommerce_customer_behavior_dataset_v2[[#This Row],[quantity]]</f>
        <v>746.73</v>
      </c>
      <c r="K12161" s="7">
        <f>ecommerce_customer_behavior_dataset_v2[[#This Row],[Discount_Amount]]/ecommerce_customer_behavior_dataset_v2[[#This Row],[unit_price]]*100%</f>
        <v>0</v>
      </c>
      <c r="L12161" s="5">
        <f>ecommerce_customer_behavior_dataset_v2[[#This Row],[discount_amount2]]/ecommerce_customer_behavior_dataset_v2[[#This Row],[quantity]]</f>
        <v>0</v>
      </c>
      <c r="M12161" s="5">
        <v>0</v>
      </c>
      <c r="N12161" s="5">
        <f>ecommerce_customer_behavior_dataset_v2[[#This Row],[total_amount]]/ecommerce_customer_behavior_dataset_v2[[#This Row],[quantity]]</f>
        <v>248.91</v>
      </c>
      <c r="O12161" s="4">
        <v>746.73</v>
      </c>
      <c r="P12161" t="s">
        <v>11</v>
      </c>
      <c r="Q12161" t="s">
        <v>8</v>
      </c>
      <c r="R12161">
        <v>17</v>
      </c>
      <c r="S12161">
        <v>12</v>
      </c>
      <c r="T12161" t="b">
        <v>1</v>
      </c>
      <c r="U12161">
        <v>5</v>
      </c>
      <c r="V12161">
        <v>3</v>
      </c>
      <c r="W12161" t="s">
        <v>22150</v>
      </c>
    </row>
    <row r="12162" spans="1:23" x14ac:dyDescent="0.3">
      <c r="A12162" t="s">
        <v>15769</v>
      </c>
      <c r="B12162" t="s">
        <v>15767</v>
      </c>
      <c r="C12162" s="1">
        <v>45201</v>
      </c>
      <c r="D12162">
        <v>27</v>
      </c>
      <c r="E12162" t="s">
        <v>38</v>
      </c>
      <c r="F12162" t="s">
        <v>95</v>
      </c>
      <c r="G12162" t="s">
        <v>30</v>
      </c>
      <c r="H12162" s="4">
        <v>539.71</v>
      </c>
      <c r="I12162" s="16">
        <v>3</v>
      </c>
      <c r="J12162" s="4">
        <f>ecommerce_customer_behavior_dataset_v2[[#This Row],[unit_price]]*ecommerce_customer_behavior_dataset_v2[[#This Row],[quantity]]</f>
        <v>1619.13</v>
      </c>
      <c r="K12162" s="7">
        <f>ecommerce_customer_behavior_dataset_v2[[#This Row],[Discount_Amount]]/ecommerce_customer_behavior_dataset_v2[[#This Row],[unit_price]]*100%</f>
        <v>0.13171888606844417</v>
      </c>
      <c r="L12162" s="5">
        <f>ecommerce_customer_behavior_dataset_v2[[#This Row],[discount_amount2]]/ecommerce_customer_behavior_dataset_v2[[#This Row],[quantity]]</f>
        <v>71.09</v>
      </c>
      <c r="M12162" s="5">
        <v>213.27</v>
      </c>
      <c r="N12162" s="5">
        <f>ecommerce_customer_behavior_dataset_v2[[#This Row],[total_amount]]/ecommerce_customer_behavior_dataset_v2[[#This Row],[quantity]]</f>
        <v>468.61999999999995</v>
      </c>
      <c r="O12162" s="4">
        <v>1405.86</v>
      </c>
      <c r="P12162" t="s">
        <v>39</v>
      </c>
      <c r="Q12162" t="s">
        <v>12</v>
      </c>
      <c r="R12162">
        <v>14</v>
      </c>
      <c r="S12162">
        <v>11</v>
      </c>
      <c r="T12162" t="b">
        <v>1</v>
      </c>
      <c r="U12162">
        <v>8</v>
      </c>
      <c r="V12162">
        <v>4</v>
      </c>
      <c r="W12162" t="s">
        <v>22150</v>
      </c>
    </row>
    <row r="12163" spans="1:23" x14ac:dyDescent="0.3">
      <c r="A12163" t="s">
        <v>15770</v>
      </c>
      <c r="B12163" t="s">
        <v>15771</v>
      </c>
      <c r="C12163" s="1">
        <v>45161</v>
      </c>
      <c r="D12163">
        <v>25</v>
      </c>
      <c r="E12163" t="s">
        <v>4</v>
      </c>
      <c r="F12163" t="s">
        <v>5</v>
      </c>
      <c r="G12163" t="s">
        <v>60</v>
      </c>
      <c r="H12163" s="4">
        <v>3625.3</v>
      </c>
      <c r="I12163" s="16">
        <v>4</v>
      </c>
      <c r="J12163" s="4">
        <f>ecommerce_customer_behavior_dataset_v2[[#This Row],[unit_price]]*ecommerce_customer_behavior_dataset_v2[[#This Row],[quantity]]</f>
        <v>14501.2</v>
      </c>
      <c r="K12163" s="7">
        <f>ecommerce_customer_behavior_dataset_v2[[#This Row],[Discount_Amount]]/ecommerce_customer_behavior_dataset_v2[[#This Row],[unit_price]]*100%</f>
        <v>0</v>
      </c>
      <c r="L12163" s="5">
        <f>ecommerce_customer_behavior_dataset_v2[[#This Row],[discount_amount2]]/ecommerce_customer_behavior_dataset_v2[[#This Row],[quantity]]</f>
        <v>0</v>
      </c>
      <c r="M12163" s="5">
        <v>0</v>
      </c>
      <c r="N12163" s="5">
        <f>ecommerce_customer_behavior_dataset_v2[[#This Row],[total_amount]]/ecommerce_customer_behavior_dataset_v2[[#This Row],[quantity]]</f>
        <v>3625.3</v>
      </c>
      <c r="O12163" s="4">
        <v>14501.2</v>
      </c>
      <c r="P12163" t="s">
        <v>39</v>
      </c>
      <c r="Q12163" t="s">
        <v>12</v>
      </c>
      <c r="R12163">
        <v>14</v>
      </c>
      <c r="S12163">
        <v>7</v>
      </c>
      <c r="T12163" t="b">
        <v>1</v>
      </c>
      <c r="U12163">
        <v>3</v>
      </c>
      <c r="V12163">
        <v>2</v>
      </c>
      <c r="W12163" t="s">
        <v>22150</v>
      </c>
    </row>
    <row r="12164" spans="1:23" x14ac:dyDescent="0.3">
      <c r="A12164" t="s">
        <v>15772</v>
      </c>
      <c r="B12164" t="s">
        <v>15773</v>
      </c>
      <c r="C12164" s="1">
        <v>44986</v>
      </c>
      <c r="D12164">
        <v>22</v>
      </c>
      <c r="E12164" t="s">
        <v>38</v>
      </c>
      <c r="F12164" t="s">
        <v>17</v>
      </c>
      <c r="G12164" t="s">
        <v>18</v>
      </c>
      <c r="H12164" s="4">
        <v>12.32</v>
      </c>
      <c r="I12164" s="16">
        <v>4</v>
      </c>
      <c r="J12164" s="4">
        <f>ecommerce_customer_behavior_dataset_v2[[#This Row],[unit_price]]*ecommerce_customer_behavior_dataset_v2[[#This Row],[quantity]]</f>
        <v>49.28</v>
      </c>
      <c r="K12164" s="7">
        <f>ecommerce_customer_behavior_dataset_v2[[#This Row],[Discount_Amount]]/ecommerce_customer_behavior_dataset_v2[[#This Row],[unit_price]]*100%</f>
        <v>0</v>
      </c>
      <c r="L12164" s="5">
        <f>ecommerce_customer_behavior_dataset_v2[[#This Row],[discount_amount2]]/ecommerce_customer_behavior_dataset_v2[[#This Row],[quantity]]</f>
        <v>0</v>
      </c>
      <c r="M12164" s="5">
        <v>0</v>
      </c>
      <c r="N12164" s="5">
        <f>ecommerce_customer_behavior_dataset_v2[[#This Row],[total_amount]]/ecommerce_customer_behavior_dataset_v2[[#This Row],[quantity]]</f>
        <v>12.32</v>
      </c>
      <c r="O12164" s="4">
        <v>49.28</v>
      </c>
      <c r="P12164" t="s">
        <v>11</v>
      </c>
      <c r="Q12164" t="s">
        <v>8</v>
      </c>
      <c r="R12164">
        <v>15</v>
      </c>
      <c r="S12164">
        <v>7</v>
      </c>
      <c r="T12164" t="b">
        <v>1</v>
      </c>
      <c r="U12164">
        <v>4</v>
      </c>
      <c r="V12164">
        <v>1</v>
      </c>
      <c r="W12164" t="s">
        <v>22150</v>
      </c>
    </row>
    <row r="12165" spans="1:23" x14ac:dyDescent="0.3">
      <c r="A12165" t="s">
        <v>15774</v>
      </c>
      <c r="B12165" t="s">
        <v>15773</v>
      </c>
      <c r="C12165" s="1">
        <v>45130</v>
      </c>
      <c r="D12165">
        <v>22</v>
      </c>
      <c r="E12165" t="s">
        <v>38</v>
      </c>
      <c r="F12165" t="s">
        <v>17</v>
      </c>
      <c r="G12165" t="s">
        <v>10</v>
      </c>
      <c r="H12165" s="4">
        <v>468.89</v>
      </c>
      <c r="I12165" s="16">
        <v>2</v>
      </c>
      <c r="J12165" s="4">
        <f>ecommerce_customer_behavior_dataset_v2[[#This Row],[unit_price]]*ecommerce_customer_behavior_dataset_v2[[#This Row],[quantity]]</f>
        <v>937.78</v>
      </c>
      <c r="K12165" s="7">
        <f>ecommerce_customer_behavior_dataset_v2[[#This Row],[Discount_Amount]]/ecommerce_customer_behavior_dataset_v2[[#This Row],[unit_price]]*100%</f>
        <v>0</v>
      </c>
      <c r="L12165" s="5">
        <f>ecommerce_customer_behavior_dataset_v2[[#This Row],[discount_amount2]]/ecommerce_customer_behavior_dataset_v2[[#This Row],[quantity]]</f>
        <v>0</v>
      </c>
      <c r="M12165" s="5">
        <v>0</v>
      </c>
      <c r="N12165" s="5">
        <f>ecommerce_customer_behavior_dataset_v2[[#This Row],[total_amount]]/ecommerce_customer_behavior_dataset_v2[[#This Row],[quantity]]</f>
        <v>468.89</v>
      </c>
      <c r="O12165" s="4">
        <v>937.78</v>
      </c>
      <c r="P12165" t="s">
        <v>11</v>
      </c>
      <c r="Q12165" t="s">
        <v>8</v>
      </c>
      <c r="R12165">
        <v>13</v>
      </c>
      <c r="S12165">
        <v>13</v>
      </c>
      <c r="T12165" t="b">
        <v>1</v>
      </c>
      <c r="U12165">
        <v>5</v>
      </c>
      <c r="V12165">
        <v>2</v>
      </c>
      <c r="W12165" t="s">
        <v>22150</v>
      </c>
    </row>
    <row r="12166" spans="1:23" x14ac:dyDescent="0.3">
      <c r="A12166" t="s">
        <v>15775</v>
      </c>
      <c r="B12166" t="s">
        <v>15773</v>
      </c>
      <c r="C12166" s="1">
        <v>45136</v>
      </c>
      <c r="D12166">
        <v>22</v>
      </c>
      <c r="E12166" t="s">
        <v>38</v>
      </c>
      <c r="F12166" t="s">
        <v>17</v>
      </c>
      <c r="G12166" t="s">
        <v>14</v>
      </c>
      <c r="H12166" s="4">
        <v>538.14</v>
      </c>
      <c r="I12166" s="16">
        <v>1</v>
      </c>
      <c r="J12166" s="4">
        <f>ecommerce_customer_behavior_dataset_v2[[#This Row],[unit_price]]*ecommerce_customer_behavior_dataset_v2[[#This Row],[quantity]]</f>
        <v>538.14</v>
      </c>
      <c r="K12166" s="7">
        <f>ecommerce_customer_behavior_dataset_v2[[#This Row],[Discount_Amount]]/ecommerce_customer_behavior_dataset_v2[[#This Row],[unit_price]]*100%</f>
        <v>0</v>
      </c>
      <c r="L12166" s="5">
        <f>ecommerce_customer_behavior_dataset_v2[[#This Row],[discount_amount2]]/ecommerce_customer_behavior_dataset_v2[[#This Row],[quantity]]</f>
        <v>0</v>
      </c>
      <c r="M12166" s="5">
        <v>0</v>
      </c>
      <c r="N12166" s="5">
        <f>ecommerce_customer_behavior_dataset_v2[[#This Row],[total_amount]]/ecommerce_customer_behavior_dataset_v2[[#This Row],[quantity]]</f>
        <v>538.14</v>
      </c>
      <c r="O12166" s="4">
        <v>538.14</v>
      </c>
      <c r="P12166" t="s">
        <v>11</v>
      </c>
      <c r="Q12166" t="s">
        <v>8</v>
      </c>
      <c r="R12166">
        <v>13</v>
      </c>
      <c r="S12166">
        <v>13</v>
      </c>
      <c r="T12166" t="b">
        <v>1</v>
      </c>
      <c r="U12166">
        <v>7</v>
      </c>
      <c r="V12166">
        <v>1</v>
      </c>
      <c r="W12166" t="s">
        <v>22150</v>
      </c>
    </row>
    <row r="12167" spans="1:23" x14ac:dyDescent="0.3">
      <c r="A12167" t="s">
        <v>15776</v>
      </c>
      <c r="B12167" t="s">
        <v>15773</v>
      </c>
      <c r="C12167" s="1">
        <v>45186</v>
      </c>
      <c r="D12167">
        <v>22</v>
      </c>
      <c r="E12167" t="s">
        <v>38</v>
      </c>
      <c r="F12167" t="s">
        <v>17</v>
      </c>
      <c r="G12167" t="s">
        <v>60</v>
      </c>
      <c r="H12167" s="4">
        <v>2014.82</v>
      </c>
      <c r="I12167" s="16">
        <v>1</v>
      </c>
      <c r="J12167" s="4">
        <f>ecommerce_customer_behavior_dataset_v2[[#This Row],[unit_price]]*ecommerce_customer_behavior_dataset_v2[[#This Row],[quantity]]</f>
        <v>2014.82</v>
      </c>
      <c r="K12167" s="7">
        <f>ecommerce_customer_behavior_dataset_v2[[#This Row],[Discount_Amount]]/ecommerce_customer_behavior_dataset_v2[[#This Row],[unit_price]]*100%</f>
        <v>0</v>
      </c>
      <c r="L12167" s="5">
        <f>ecommerce_customer_behavior_dataset_v2[[#This Row],[discount_amount2]]/ecommerce_customer_behavior_dataset_v2[[#This Row],[quantity]]</f>
        <v>0</v>
      </c>
      <c r="M12167" s="5">
        <v>0</v>
      </c>
      <c r="N12167" s="5">
        <f>ecommerce_customer_behavior_dataset_v2[[#This Row],[total_amount]]/ecommerce_customer_behavior_dataset_v2[[#This Row],[quantity]]</f>
        <v>2014.82</v>
      </c>
      <c r="O12167" s="4">
        <v>2014.82</v>
      </c>
      <c r="P12167" t="s">
        <v>39</v>
      </c>
      <c r="Q12167" t="s">
        <v>12</v>
      </c>
      <c r="R12167">
        <v>15</v>
      </c>
      <c r="S12167">
        <v>5</v>
      </c>
      <c r="T12167" t="b">
        <v>1</v>
      </c>
      <c r="U12167">
        <v>4</v>
      </c>
      <c r="V12167">
        <v>4</v>
      </c>
      <c r="W12167" t="s">
        <v>22150</v>
      </c>
    </row>
    <row r="12168" spans="1:23" x14ac:dyDescent="0.3">
      <c r="A12168" t="s">
        <v>15777</v>
      </c>
      <c r="B12168" t="s">
        <v>15773</v>
      </c>
      <c r="C12168" s="1">
        <v>45197</v>
      </c>
      <c r="D12168">
        <v>22</v>
      </c>
      <c r="E12168" t="s">
        <v>38</v>
      </c>
      <c r="F12168" t="s">
        <v>17</v>
      </c>
      <c r="G12168" t="s">
        <v>20</v>
      </c>
      <c r="H12168" s="4">
        <v>53.74</v>
      </c>
      <c r="I12168" s="16">
        <v>4</v>
      </c>
      <c r="J12168" s="4">
        <f>ecommerce_customer_behavior_dataset_v2[[#This Row],[unit_price]]*ecommerce_customer_behavior_dataset_v2[[#This Row],[quantity]]</f>
        <v>214.96</v>
      </c>
      <c r="K12168" s="7">
        <f>ecommerce_customer_behavior_dataset_v2[[#This Row],[Discount_Amount]]/ecommerce_customer_behavior_dataset_v2[[#This Row],[unit_price]]*100%</f>
        <v>0</v>
      </c>
      <c r="L12168" s="5">
        <f>ecommerce_customer_behavior_dataset_v2[[#This Row],[discount_amount2]]/ecommerce_customer_behavior_dataset_v2[[#This Row],[quantity]]</f>
        <v>0</v>
      </c>
      <c r="M12168" s="5">
        <v>0</v>
      </c>
      <c r="N12168" s="5">
        <f>ecommerce_customer_behavior_dataset_v2[[#This Row],[total_amount]]/ecommerce_customer_behavior_dataset_v2[[#This Row],[quantity]]</f>
        <v>53.74</v>
      </c>
      <c r="O12168" s="4">
        <v>214.96</v>
      </c>
      <c r="P12168" t="s">
        <v>11</v>
      </c>
      <c r="Q12168" t="s">
        <v>12</v>
      </c>
      <c r="R12168">
        <v>19</v>
      </c>
      <c r="S12168">
        <v>11</v>
      </c>
      <c r="T12168" t="b">
        <v>1</v>
      </c>
      <c r="U12168">
        <v>7</v>
      </c>
      <c r="V12168">
        <v>2</v>
      </c>
      <c r="W12168" t="s">
        <v>22150</v>
      </c>
    </row>
    <row r="12169" spans="1:23" x14ac:dyDescent="0.3">
      <c r="A12169" t="s">
        <v>15778</v>
      </c>
      <c r="B12169" t="s">
        <v>15773</v>
      </c>
      <c r="C12169" s="1">
        <v>45228</v>
      </c>
      <c r="D12169">
        <v>22</v>
      </c>
      <c r="E12169" t="s">
        <v>38</v>
      </c>
      <c r="F12169" t="s">
        <v>17</v>
      </c>
      <c r="G12169" t="s">
        <v>24</v>
      </c>
      <c r="H12169" s="4">
        <v>200.08</v>
      </c>
      <c r="I12169" s="16">
        <v>2</v>
      </c>
      <c r="J12169" s="4">
        <f>ecommerce_customer_behavior_dataset_v2[[#This Row],[unit_price]]*ecommerce_customer_behavior_dataset_v2[[#This Row],[quantity]]</f>
        <v>400.16</v>
      </c>
      <c r="K12169" s="7">
        <f>ecommerce_customer_behavior_dataset_v2[[#This Row],[Discount_Amount]]/ecommerce_customer_behavior_dataset_v2[[#This Row],[unit_price]]*100%</f>
        <v>0</v>
      </c>
      <c r="L12169" s="5">
        <f>ecommerce_customer_behavior_dataset_v2[[#This Row],[discount_amount2]]/ecommerce_customer_behavior_dataset_v2[[#This Row],[quantity]]</f>
        <v>0</v>
      </c>
      <c r="M12169" s="5">
        <v>0</v>
      </c>
      <c r="N12169" s="5">
        <f>ecommerce_customer_behavior_dataset_v2[[#This Row],[total_amount]]/ecommerce_customer_behavior_dataset_v2[[#This Row],[quantity]]</f>
        <v>200.08</v>
      </c>
      <c r="O12169" s="4">
        <v>400.16</v>
      </c>
      <c r="P12169" t="s">
        <v>11</v>
      </c>
      <c r="Q12169" t="s">
        <v>12</v>
      </c>
      <c r="R12169">
        <v>15</v>
      </c>
      <c r="S12169">
        <v>11</v>
      </c>
      <c r="T12169" t="b">
        <v>1</v>
      </c>
      <c r="U12169">
        <v>4</v>
      </c>
      <c r="V12169">
        <v>4</v>
      </c>
      <c r="W12169" t="s">
        <v>22150</v>
      </c>
    </row>
    <row r="12170" spans="1:23" x14ac:dyDescent="0.3">
      <c r="A12170" t="s">
        <v>15779</v>
      </c>
      <c r="B12170" t="s">
        <v>15773</v>
      </c>
      <c r="C12170" s="1">
        <v>45278</v>
      </c>
      <c r="D12170">
        <v>22</v>
      </c>
      <c r="E12170" t="s">
        <v>38</v>
      </c>
      <c r="F12170" t="s">
        <v>17</v>
      </c>
      <c r="G12170" t="s">
        <v>30</v>
      </c>
      <c r="H12170" s="4">
        <v>877.77</v>
      </c>
      <c r="I12170" s="16">
        <v>4</v>
      </c>
      <c r="J12170" s="4">
        <f>ecommerce_customer_behavior_dataset_v2[[#This Row],[unit_price]]*ecommerce_customer_behavior_dataset_v2[[#This Row],[quantity]]</f>
        <v>3511.08</v>
      </c>
      <c r="K12170" s="7">
        <f>ecommerce_customer_behavior_dataset_v2[[#This Row],[Discount_Amount]]/ecommerce_customer_behavior_dataset_v2[[#This Row],[unit_price]]*100%</f>
        <v>0</v>
      </c>
      <c r="L12170" s="5">
        <f>ecommerce_customer_behavior_dataset_v2[[#This Row],[discount_amount2]]/ecommerce_customer_behavior_dataset_v2[[#This Row],[quantity]]</f>
        <v>0</v>
      </c>
      <c r="M12170" s="5">
        <v>0</v>
      </c>
      <c r="N12170" s="5">
        <f>ecommerce_customer_behavior_dataset_v2[[#This Row],[total_amount]]/ecommerce_customer_behavior_dataset_v2[[#This Row],[quantity]]</f>
        <v>877.77</v>
      </c>
      <c r="O12170" s="4">
        <v>3511.08</v>
      </c>
      <c r="P12170" t="s">
        <v>39</v>
      </c>
      <c r="Q12170" t="s">
        <v>8</v>
      </c>
      <c r="R12170">
        <v>16</v>
      </c>
      <c r="S12170">
        <v>5</v>
      </c>
      <c r="T12170" t="b">
        <v>1</v>
      </c>
      <c r="U12170">
        <v>3</v>
      </c>
      <c r="V12170">
        <v>4</v>
      </c>
      <c r="W12170" t="s">
        <v>22150</v>
      </c>
    </row>
    <row r="12171" spans="1:23" x14ac:dyDescent="0.3">
      <c r="A12171" t="s">
        <v>15780</v>
      </c>
      <c r="B12171" t="s">
        <v>15773</v>
      </c>
      <c r="C12171" s="1">
        <v>45298</v>
      </c>
      <c r="D12171">
        <v>22</v>
      </c>
      <c r="E12171" t="s">
        <v>38</v>
      </c>
      <c r="F12171" t="s">
        <v>17</v>
      </c>
      <c r="G12171" t="s">
        <v>10</v>
      </c>
      <c r="H12171" s="4">
        <v>250.45</v>
      </c>
      <c r="I12171" s="16">
        <v>3</v>
      </c>
      <c r="J12171" s="4">
        <f>ecommerce_customer_behavior_dataset_v2[[#This Row],[unit_price]]*ecommerce_customer_behavior_dataset_v2[[#This Row],[quantity]]</f>
        <v>751.34999999999991</v>
      </c>
      <c r="K12171" s="7">
        <f>ecommerce_customer_behavior_dataset_v2[[#This Row],[Discount_Amount]]/ecommerce_customer_behavior_dataset_v2[[#This Row],[unit_price]]*100%</f>
        <v>7.9417049311239774E-2</v>
      </c>
      <c r="L12171" s="5">
        <f>ecommerce_customer_behavior_dataset_v2[[#This Row],[discount_amount2]]/ecommerce_customer_behavior_dataset_v2[[#This Row],[quantity]]</f>
        <v>19.89</v>
      </c>
      <c r="M12171" s="5">
        <v>59.67</v>
      </c>
      <c r="N12171" s="5">
        <f>ecommerce_customer_behavior_dataset_v2[[#This Row],[total_amount]]/ecommerce_customer_behavior_dataset_v2[[#This Row],[quantity]]</f>
        <v>230.55999999999997</v>
      </c>
      <c r="O12171" s="4">
        <v>691.68</v>
      </c>
      <c r="P12171" t="s">
        <v>11</v>
      </c>
      <c r="Q12171" t="s">
        <v>8</v>
      </c>
      <c r="R12171">
        <v>15</v>
      </c>
      <c r="S12171">
        <v>12</v>
      </c>
      <c r="T12171" t="b">
        <v>1</v>
      </c>
      <c r="U12171">
        <v>4</v>
      </c>
      <c r="V12171">
        <v>5</v>
      </c>
      <c r="W12171" t="s">
        <v>22150</v>
      </c>
    </row>
    <row r="12172" spans="1:23" x14ac:dyDescent="0.3">
      <c r="A12172" t="s">
        <v>15781</v>
      </c>
      <c r="B12172" t="s">
        <v>15773</v>
      </c>
      <c r="C12172" s="1">
        <v>45353</v>
      </c>
      <c r="D12172">
        <v>22</v>
      </c>
      <c r="E12172" t="s">
        <v>38</v>
      </c>
      <c r="F12172" t="s">
        <v>17</v>
      </c>
      <c r="G12172" t="s">
        <v>30</v>
      </c>
      <c r="H12172" s="4">
        <v>315.14</v>
      </c>
      <c r="I12172" s="16">
        <v>1</v>
      </c>
      <c r="J12172" s="4">
        <f>ecommerce_customer_behavior_dataset_v2[[#This Row],[unit_price]]*ecommerce_customer_behavior_dataset_v2[[#This Row],[quantity]]</f>
        <v>315.14</v>
      </c>
      <c r="K12172" s="7">
        <f>ecommerce_customer_behavior_dataset_v2[[#This Row],[Discount_Amount]]/ecommerce_customer_behavior_dataset_v2[[#This Row],[unit_price]]*100%</f>
        <v>0</v>
      </c>
      <c r="L12172" s="5">
        <f>ecommerce_customer_behavior_dataset_v2[[#This Row],[discount_amount2]]/ecommerce_customer_behavior_dataset_v2[[#This Row],[quantity]]</f>
        <v>0</v>
      </c>
      <c r="M12172" s="5">
        <v>0</v>
      </c>
      <c r="N12172" s="5">
        <f>ecommerce_customer_behavior_dataset_v2[[#This Row],[total_amount]]/ecommerce_customer_behavior_dataset_v2[[#This Row],[quantity]]</f>
        <v>315.14</v>
      </c>
      <c r="O12172" s="4">
        <v>315.14</v>
      </c>
      <c r="P12172" t="s">
        <v>11</v>
      </c>
      <c r="Q12172" t="s">
        <v>12</v>
      </c>
      <c r="R12172">
        <v>14</v>
      </c>
      <c r="S12172">
        <v>12</v>
      </c>
      <c r="T12172" t="b">
        <v>1</v>
      </c>
      <c r="U12172">
        <v>8</v>
      </c>
      <c r="V12172">
        <v>1</v>
      </c>
      <c r="W12172" t="s">
        <v>22150</v>
      </c>
    </row>
    <row r="12173" spans="1:23" x14ac:dyDescent="0.3">
      <c r="A12173" t="s">
        <v>15782</v>
      </c>
      <c r="B12173" t="s">
        <v>15773</v>
      </c>
      <c r="C12173" s="1">
        <v>45363</v>
      </c>
      <c r="D12173">
        <v>22</v>
      </c>
      <c r="E12173" t="s">
        <v>38</v>
      </c>
      <c r="F12173" t="s">
        <v>17</v>
      </c>
      <c r="G12173" t="s">
        <v>60</v>
      </c>
      <c r="H12173" s="4">
        <v>653.20000000000005</v>
      </c>
      <c r="I12173" s="16">
        <v>4</v>
      </c>
      <c r="J12173" s="4">
        <f>ecommerce_customer_behavior_dataset_v2[[#This Row],[unit_price]]*ecommerce_customer_behavior_dataset_v2[[#This Row],[quantity]]</f>
        <v>2612.8000000000002</v>
      </c>
      <c r="K12173" s="7">
        <f>ecommerce_customer_behavior_dataset_v2[[#This Row],[Discount_Amount]]/ecommerce_customer_behavior_dataset_v2[[#This Row],[unit_price]]*100%</f>
        <v>0</v>
      </c>
      <c r="L12173" s="5">
        <f>ecommerce_customer_behavior_dataset_v2[[#This Row],[discount_amount2]]/ecommerce_customer_behavior_dataset_v2[[#This Row],[quantity]]</f>
        <v>0</v>
      </c>
      <c r="M12173" s="5">
        <v>0</v>
      </c>
      <c r="N12173" s="5">
        <f>ecommerce_customer_behavior_dataset_v2[[#This Row],[total_amount]]/ecommerce_customer_behavior_dataset_v2[[#This Row],[quantity]]</f>
        <v>653.20000000000005</v>
      </c>
      <c r="O12173" s="4">
        <v>2612.8000000000002</v>
      </c>
      <c r="P12173" t="s">
        <v>39</v>
      </c>
      <c r="Q12173" t="s">
        <v>25</v>
      </c>
      <c r="R12173">
        <v>12</v>
      </c>
      <c r="S12173">
        <v>10</v>
      </c>
      <c r="T12173" t="b">
        <v>1</v>
      </c>
      <c r="U12173">
        <v>5</v>
      </c>
      <c r="V12173">
        <v>2</v>
      </c>
      <c r="W12173" t="s">
        <v>22150</v>
      </c>
    </row>
    <row r="12174" spans="1:23" x14ac:dyDescent="0.3">
      <c r="A12174" t="s">
        <v>15783</v>
      </c>
      <c r="B12174" t="s">
        <v>15784</v>
      </c>
      <c r="C12174" s="1">
        <v>45308</v>
      </c>
      <c r="D12174">
        <v>60</v>
      </c>
      <c r="E12174" t="s">
        <v>4</v>
      </c>
      <c r="F12174" t="s">
        <v>101</v>
      </c>
      <c r="G12174" t="s">
        <v>30</v>
      </c>
      <c r="H12174" s="4">
        <v>54.39</v>
      </c>
      <c r="I12174" s="16">
        <v>3</v>
      </c>
      <c r="J12174" s="4">
        <f>ecommerce_customer_behavior_dataset_v2[[#This Row],[unit_price]]*ecommerce_customer_behavior_dataset_v2[[#This Row],[quantity]]</f>
        <v>163.17000000000002</v>
      </c>
      <c r="K12174" s="7">
        <f>ecommerce_customer_behavior_dataset_v2[[#This Row],[Discount_Amount]]/ecommerce_customer_behavior_dataset_v2[[#This Row],[unit_price]]*100%</f>
        <v>0.12146840718269289</v>
      </c>
      <c r="L12174" s="5">
        <f>ecommerce_customer_behavior_dataset_v2[[#This Row],[discount_amount2]]/ecommerce_customer_behavior_dataset_v2[[#This Row],[quantity]]</f>
        <v>6.6066666666666665</v>
      </c>
      <c r="M12174" s="5">
        <v>19.82</v>
      </c>
      <c r="N12174" s="5">
        <f>ecommerce_customer_behavior_dataset_v2[[#This Row],[total_amount]]/ecommerce_customer_behavior_dataset_v2[[#This Row],[quantity]]</f>
        <v>47.783333333333331</v>
      </c>
      <c r="O12174" s="4">
        <v>143.35</v>
      </c>
      <c r="P12174" t="s">
        <v>11</v>
      </c>
      <c r="Q12174" t="s">
        <v>25</v>
      </c>
      <c r="R12174">
        <v>15</v>
      </c>
      <c r="S12174">
        <v>6</v>
      </c>
      <c r="T12174" t="b">
        <v>0</v>
      </c>
      <c r="U12174">
        <v>7</v>
      </c>
      <c r="V12174">
        <v>5</v>
      </c>
      <c r="W12174" t="s">
        <v>22123</v>
      </c>
    </row>
    <row r="12175" spans="1:23" x14ac:dyDescent="0.3">
      <c r="A12175" t="s">
        <v>15785</v>
      </c>
      <c r="B12175" t="s">
        <v>15784</v>
      </c>
      <c r="C12175" s="1">
        <v>45329</v>
      </c>
      <c r="D12175">
        <v>60</v>
      </c>
      <c r="E12175" t="s">
        <v>4</v>
      </c>
      <c r="F12175" t="s">
        <v>101</v>
      </c>
      <c r="G12175" t="s">
        <v>6</v>
      </c>
      <c r="H12175" s="4">
        <v>39.869999999999997</v>
      </c>
      <c r="I12175" s="16">
        <v>3</v>
      </c>
      <c r="J12175" s="4">
        <f>ecommerce_customer_behavior_dataset_v2[[#This Row],[unit_price]]*ecommerce_customer_behavior_dataset_v2[[#This Row],[quantity]]</f>
        <v>119.60999999999999</v>
      </c>
      <c r="K12175" s="7">
        <f>ecommerce_customer_behavior_dataset_v2[[#This Row],[Discount_Amount]]/ecommerce_customer_behavior_dataset_v2[[#This Row],[unit_price]]*100%</f>
        <v>0</v>
      </c>
      <c r="L12175" s="5">
        <f>ecommerce_customer_behavior_dataset_v2[[#This Row],[discount_amount2]]/ecommerce_customer_behavior_dataset_v2[[#This Row],[quantity]]</f>
        <v>0</v>
      </c>
      <c r="M12175" s="5">
        <v>0</v>
      </c>
      <c r="N12175" s="5">
        <f>ecommerce_customer_behavior_dataset_v2[[#This Row],[total_amount]]/ecommerce_customer_behavior_dataset_v2[[#This Row],[quantity]]</f>
        <v>39.869999999999997</v>
      </c>
      <c r="O12175" s="4">
        <v>119.61</v>
      </c>
      <c r="P12175" t="s">
        <v>11</v>
      </c>
      <c r="Q12175" t="s">
        <v>12</v>
      </c>
      <c r="R12175">
        <v>14</v>
      </c>
      <c r="S12175">
        <v>6</v>
      </c>
      <c r="T12175" t="b">
        <v>1</v>
      </c>
      <c r="U12175">
        <v>3</v>
      </c>
      <c r="V12175">
        <v>3</v>
      </c>
      <c r="W12175" t="s">
        <v>22123</v>
      </c>
    </row>
    <row r="12176" spans="1:23" x14ac:dyDescent="0.3">
      <c r="A12176" t="s">
        <v>15786</v>
      </c>
      <c r="B12176" t="s">
        <v>15787</v>
      </c>
      <c r="C12176" s="1">
        <v>45137</v>
      </c>
      <c r="D12176">
        <v>50</v>
      </c>
      <c r="E12176" t="s">
        <v>4</v>
      </c>
      <c r="F12176" t="s">
        <v>5</v>
      </c>
      <c r="G12176" t="s">
        <v>18</v>
      </c>
      <c r="H12176" s="4">
        <v>28.36</v>
      </c>
      <c r="I12176" s="16">
        <v>4</v>
      </c>
      <c r="J12176" s="4">
        <f>ecommerce_customer_behavior_dataset_v2[[#This Row],[unit_price]]*ecommerce_customer_behavior_dataset_v2[[#This Row],[quantity]]</f>
        <v>113.44</v>
      </c>
      <c r="K12176" s="7">
        <f>ecommerce_customer_behavior_dataset_v2[[#This Row],[Discount_Amount]]/ecommerce_customer_behavior_dataset_v2[[#This Row],[unit_price]]*100%</f>
        <v>0</v>
      </c>
      <c r="L12176" s="5">
        <f>ecommerce_customer_behavior_dataset_v2[[#This Row],[discount_amount2]]/ecommerce_customer_behavior_dataset_v2[[#This Row],[quantity]]</f>
        <v>0</v>
      </c>
      <c r="M12176" s="5">
        <v>0</v>
      </c>
      <c r="N12176" s="5">
        <f>ecommerce_customer_behavior_dataset_v2[[#This Row],[total_amount]]/ecommerce_customer_behavior_dataset_v2[[#This Row],[quantity]]</f>
        <v>28.36</v>
      </c>
      <c r="O12176" s="4">
        <v>113.44</v>
      </c>
      <c r="P12176" t="s">
        <v>11</v>
      </c>
      <c r="Q12176" t="s">
        <v>8</v>
      </c>
      <c r="R12176">
        <v>12</v>
      </c>
      <c r="S12176">
        <v>10</v>
      </c>
      <c r="T12176" t="b">
        <v>0</v>
      </c>
      <c r="U12176">
        <v>3</v>
      </c>
      <c r="V12176">
        <v>5</v>
      </c>
      <c r="W12176" t="s">
        <v>22122</v>
      </c>
    </row>
    <row r="12177" spans="1:23" x14ac:dyDescent="0.3">
      <c r="A12177" t="s">
        <v>15788</v>
      </c>
      <c r="B12177" t="s">
        <v>15787</v>
      </c>
      <c r="C12177" s="1">
        <v>45188</v>
      </c>
      <c r="D12177">
        <v>50</v>
      </c>
      <c r="E12177" t="s">
        <v>4</v>
      </c>
      <c r="F12177" t="s">
        <v>5</v>
      </c>
      <c r="G12177" t="s">
        <v>60</v>
      </c>
      <c r="H12177" s="4">
        <v>1214.0999999999999</v>
      </c>
      <c r="I12177" s="16">
        <v>1</v>
      </c>
      <c r="J12177" s="4">
        <f>ecommerce_customer_behavior_dataset_v2[[#This Row],[unit_price]]*ecommerce_customer_behavior_dataset_v2[[#This Row],[quantity]]</f>
        <v>1214.0999999999999</v>
      </c>
      <c r="K12177" s="7">
        <f>ecommerce_customer_behavior_dataset_v2[[#This Row],[Discount_Amount]]/ecommerce_customer_behavior_dataset_v2[[#This Row],[unit_price]]*100%</f>
        <v>0</v>
      </c>
      <c r="L12177" s="5">
        <f>ecommerce_customer_behavior_dataset_v2[[#This Row],[discount_amount2]]/ecommerce_customer_behavior_dataset_v2[[#This Row],[quantity]]</f>
        <v>0</v>
      </c>
      <c r="M12177" s="5">
        <v>0</v>
      </c>
      <c r="N12177" s="5">
        <f>ecommerce_customer_behavior_dataset_v2[[#This Row],[total_amount]]/ecommerce_customer_behavior_dataset_v2[[#This Row],[quantity]]</f>
        <v>1214.0999999999999</v>
      </c>
      <c r="O12177" s="4">
        <v>1214.0999999999999</v>
      </c>
      <c r="P12177" t="s">
        <v>11</v>
      </c>
      <c r="Q12177" t="s">
        <v>25</v>
      </c>
      <c r="R12177">
        <v>14</v>
      </c>
      <c r="S12177">
        <v>12</v>
      </c>
      <c r="T12177" t="b">
        <v>1</v>
      </c>
      <c r="U12177">
        <v>2</v>
      </c>
      <c r="V12177">
        <v>4</v>
      </c>
      <c r="W12177" t="s">
        <v>22122</v>
      </c>
    </row>
    <row r="12178" spans="1:23" x14ac:dyDescent="0.3">
      <c r="A12178" t="s">
        <v>15789</v>
      </c>
      <c r="B12178" t="s">
        <v>15787</v>
      </c>
      <c r="C12178" s="1">
        <v>45291</v>
      </c>
      <c r="D12178">
        <v>50</v>
      </c>
      <c r="E12178" t="s">
        <v>4</v>
      </c>
      <c r="F12178" t="s">
        <v>5</v>
      </c>
      <c r="G12178" t="s">
        <v>20</v>
      </c>
      <c r="H12178" s="4">
        <v>208.64</v>
      </c>
      <c r="I12178" s="16">
        <v>2</v>
      </c>
      <c r="J12178" s="4">
        <f>ecommerce_customer_behavior_dataset_v2[[#This Row],[unit_price]]*ecommerce_customer_behavior_dataset_v2[[#This Row],[quantity]]</f>
        <v>417.28</v>
      </c>
      <c r="K12178" s="7">
        <f>ecommerce_customer_behavior_dataset_v2[[#This Row],[Discount_Amount]]/ecommerce_customer_behavior_dataset_v2[[#This Row],[unit_price]]*100%</f>
        <v>0</v>
      </c>
      <c r="L12178" s="5">
        <f>ecommerce_customer_behavior_dataset_v2[[#This Row],[discount_amount2]]/ecommerce_customer_behavior_dataset_v2[[#This Row],[quantity]]</f>
        <v>0</v>
      </c>
      <c r="M12178" s="5">
        <v>0</v>
      </c>
      <c r="N12178" s="5">
        <f>ecommerce_customer_behavior_dataset_v2[[#This Row],[total_amount]]/ecommerce_customer_behavior_dataset_v2[[#This Row],[quantity]]</f>
        <v>208.64</v>
      </c>
      <c r="O12178" s="4">
        <v>417.28</v>
      </c>
      <c r="P12178" t="s">
        <v>7</v>
      </c>
      <c r="Q12178" t="s">
        <v>8</v>
      </c>
      <c r="R12178">
        <v>22</v>
      </c>
      <c r="S12178">
        <v>10</v>
      </c>
      <c r="T12178" t="b">
        <v>1</v>
      </c>
      <c r="U12178">
        <v>7</v>
      </c>
      <c r="V12178">
        <v>5</v>
      </c>
      <c r="W12178" t="s">
        <v>22122</v>
      </c>
    </row>
    <row r="12179" spans="1:23" x14ac:dyDescent="0.3">
      <c r="A12179" t="s">
        <v>15790</v>
      </c>
      <c r="B12179" t="s">
        <v>15791</v>
      </c>
      <c r="C12179" s="1">
        <v>44983</v>
      </c>
      <c r="D12179">
        <v>58</v>
      </c>
      <c r="E12179" t="s">
        <v>4</v>
      </c>
      <c r="F12179" t="s">
        <v>116</v>
      </c>
      <c r="G12179" t="s">
        <v>14</v>
      </c>
      <c r="H12179" s="4">
        <v>753.35</v>
      </c>
      <c r="I12179" s="16">
        <v>1</v>
      </c>
      <c r="J12179" s="4">
        <f>ecommerce_customer_behavior_dataset_v2[[#This Row],[unit_price]]*ecommerce_customer_behavior_dataset_v2[[#This Row],[quantity]]</f>
        <v>753.35</v>
      </c>
      <c r="K12179" s="7">
        <f>ecommerce_customer_behavior_dataset_v2[[#This Row],[Discount_Amount]]/ecommerce_customer_behavior_dataset_v2[[#This Row],[unit_price]]*100%</f>
        <v>8.1117674387734776E-2</v>
      </c>
      <c r="L12179" s="5">
        <f>ecommerce_customer_behavior_dataset_v2[[#This Row],[discount_amount2]]/ecommerce_customer_behavior_dataset_v2[[#This Row],[quantity]]</f>
        <v>61.11</v>
      </c>
      <c r="M12179" s="5">
        <v>61.11</v>
      </c>
      <c r="N12179" s="5">
        <f>ecommerce_customer_behavior_dataset_v2[[#This Row],[total_amount]]/ecommerce_customer_behavior_dataset_v2[[#This Row],[quantity]]</f>
        <v>692.24</v>
      </c>
      <c r="O12179" s="4">
        <v>692.24</v>
      </c>
      <c r="P12179" t="s">
        <v>39</v>
      </c>
      <c r="Q12179" t="s">
        <v>12</v>
      </c>
      <c r="R12179">
        <v>16</v>
      </c>
      <c r="S12179">
        <v>9</v>
      </c>
      <c r="T12179" t="b">
        <v>1</v>
      </c>
      <c r="U12179">
        <v>6</v>
      </c>
      <c r="V12179">
        <v>5</v>
      </c>
      <c r="W12179" t="s">
        <v>22122</v>
      </c>
    </row>
    <row r="12180" spans="1:23" x14ac:dyDescent="0.3">
      <c r="A12180" t="s">
        <v>15792</v>
      </c>
      <c r="B12180" t="s">
        <v>15791</v>
      </c>
      <c r="C12180" s="1">
        <v>45247</v>
      </c>
      <c r="D12180">
        <v>58</v>
      </c>
      <c r="E12180" t="s">
        <v>4</v>
      </c>
      <c r="F12180" t="s">
        <v>116</v>
      </c>
      <c r="G12180" t="s">
        <v>24</v>
      </c>
      <c r="H12180" s="4">
        <v>176.96</v>
      </c>
      <c r="I12180" s="16">
        <v>5</v>
      </c>
      <c r="J12180" s="4">
        <f>ecommerce_customer_behavior_dataset_v2[[#This Row],[unit_price]]*ecommerce_customer_behavior_dataset_v2[[#This Row],[quantity]]</f>
        <v>884.80000000000007</v>
      </c>
      <c r="K12180" s="7">
        <f>ecommerce_customer_behavior_dataset_v2[[#This Row],[Discount_Amount]]/ecommerce_customer_behavior_dataset_v2[[#This Row],[unit_price]]*100%</f>
        <v>0.12244575045207956</v>
      </c>
      <c r="L12180" s="5">
        <f>ecommerce_customer_behavior_dataset_v2[[#This Row],[discount_amount2]]/ecommerce_customer_behavior_dataset_v2[[#This Row],[quantity]]</f>
        <v>21.667999999999999</v>
      </c>
      <c r="M12180" s="5">
        <v>108.34</v>
      </c>
      <c r="N12180" s="5">
        <f>ecommerce_customer_behavior_dataset_v2[[#This Row],[total_amount]]/ecommerce_customer_behavior_dataset_v2[[#This Row],[quantity]]</f>
        <v>155.292</v>
      </c>
      <c r="O12180" s="4">
        <v>776.46</v>
      </c>
      <c r="P12180" t="s">
        <v>11</v>
      </c>
      <c r="Q12180" t="s">
        <v>12</v>
      </c>
      <c r="R12180">
        <v>15</v>
      </c>
      <c r="S12180">
        <v>12</v>
      </c>
      <c r="T12180" t="b">
        <v>1</v>
      </c>
      <c r="U12180">
        <v>4</v>
      </c>
      <c r="V12180">
        <v>4</v>
      </c>
      <c r="W12180" t="s">
        <v>22122</v>
      </c>
    </row>
    <row r="12181" spans="1:23" x14ac:dyDescent="0.3">
      <c r="A12181" t="s">
        <v>15793</v>
      </c>
      <c r="B12181" t="s">
        <v>15791</v>
      </c>
      <c r="C12181" s="1">
        <v>45267</v>
      </c>
      <c r="D12181">
        <v>58</v>
      </c>
      <c r="E12181" t="s">
        <v>4</v>
      </c>
      <c r="F12181" t="s">
        <v>116</v>
      </c>
      <c r="G12181" t="s">
        <v>18</v>
      </c>
      <c r="H12181" s="4">
        <v>93.71</v>
      </c>
      <c r="I12181" s="16">
        <v>4</v>
      </c>
      <c r="J12181" s="4">
        <f>ecommerce_customer_behavior_dataset_v2[[#This Row],[unit_price]]*ecommerce_customer_behavior_dataset_v2[[#This Row],[quantity]]</f>
        <v>374.84</v>
      </c>
      <c r="K12181" s="7">
        <f>ecommerce_customer_behavior_dataset_v2[[#This Row],[Discount_Amount]]/ecommerce_customer_behavior_dataset_v2[[#This Row],[unit_price]]*100%</f>
        <v>0</v>
      </c>
      <c r="L12181" s="5">
        <f>ecommerce_customer_behavior_dataset_v2[[#This Row],[discount_amount2]]/ecommerce_customer_behavior_dataset_v2[[#This Row],[quantity]]</f>
        <v>0</v>
      </c>
      <c r="M12181" s="5">
        <v>0</v>
      </c>
      <c r="N12181" s="5">
        <f>ecommerce_customer_behavior_dataset_v2[[#This Row],[total_amount]]/ecommerce_customer_behavior_dataset_v2[[#This Row],[quantity]]</f>
        <v>93.71</v>
      </c>
      <c r="O12181" s="4">
        <v>374.84</v>
      </c>
      <c r="P12181" t="s">
        <v>11</v>
      </c>
      <c r="Q12181" t="s">
        <v>12</v>
      </c>
      <c r="R12181">
        <v>17</v>
      </c>
      <c r="S12181">
        <v>9</v>
      </c>
      <c r="T12181" t="b">
        <v>1</v>
      </c>
      <c r="U12181">
        <v>3</v>
      </c>
      <c r="V12181">
        <v>4</v>
      </c>
      <c r="W12181" t="s">
        <v>22122</v>
      </c>
    </row>
    <row r="12182" spans="1:23" x14ac:dyDescent="0.3">
      <c r="A12182" t="s">
        <v>15794</v>
      </c>
      <c r="B12182" t="s">
        <v>15795</v>
      </c>
      <c r="C12182" s="1">
        <v>44956</v>
      </c>
      <c r="D12182">
        <v>20</v>
      </c>
      <c r="E12182" t="s">
        <v>4</v>
      </c>
      <c r="F12182" t="s">
        <v>29</v>
      </c>
      <c r="G12182" t="s">
        <v>30</v>
      </c>
      <c r="H12182" s="4">
        <v>274.12</v>
      </c>
      <c r="I12182" s="16">
        <v>5</v>
      </c>
      <c r="J12182" s="4">
        <f>ecommerce_customer_behavior_dataset_v2[[#This Row],[unit_price]]*ecommerce_customer_behavior_dataset_v2[[#This Row],[quantity]]</f>
        <v>1370.6</v>
      </c>
      <c r="K12182" s="7">
        <f>ecommerce_customer_behavior_dataset_v2[[#This Row],[Discount_Amount]]/ecommerce_customer_behavior_dataset_v2[[#This Row],[unit_price]]*100%</f>
        <v>0</v>
      </c>
      <c r="L12182" s="5">
        <f>ecommerce_customer_behavior_dataset_v2[[#This Row],[discount_amount2]]/ecommerce_customer_behavior_dataset_v2[[#This Row],[quantity]]</f>
        <v>0</v>
      </c>
      <c r="M12182" s="5">
        <v>0</v>
      </c>
      <c r="N12182" s="5">
        <f>ecommerce_customer_behavior_dataset_v2[[#This Row],[total_amount]]/ecommerce_customer_behavior_dataset_v2[[#This Row],[quantity]]</f>
        <v>274.12</v>
      </c>
      <c r="O12182" s="4">
        <v>1370.6</v>
      </c>
      <c r="P12182" t="s">
        <v>11</v>
      </c>
      <c r="Q12182" t="s">
        <v>12</v>
      </c>
      <c r="R12182">
        <v>15</v>
      </c>
      <c r="S12182">
        <v>7</v>
      </c>
      <c r="T12182" t="b">
        <v>0</v>
      </c>
      <c r="U12182">
        <v>4</v>
      </c>
      <c r="V12182">
        <v>3</v>
      </c>
      <c r="W12182" t="s">
        <v>22150</v>
      </c>
    </row>
    <row r="12183" spans="1:23" x14ac:dyDescent="0.3">
      <c r="A12183" t="s">
        <v>15796</v>
      </c>
      <c r="B12183" t="s">
        <v>15795</v>
      </c>
      <c r="C12183" s="1">
        <v>45219</v>
      </c>
      <c r="D12183">
        <v>20</v>
      </c>
      <c r="E12183" t="s">
        <v>4</v>
      </c>
      <c r="F12183" t="s">
        <v>29</v>
      </c>
      <c r="G12183" t="s">
        <v>6</v>
      </c>
      <c r="H12183" s="4">
        <v>34.840000000000003</v>
      </c>
      <c r="I12183" s="16">
        <v>2</v>
      </c>
      <c r="J12183" s="4">
        <f>ecommerce_customer_behavior_dataset_v2[[#This Row],[unit_price]]*ecommerce_customer_behavior_dataset_v2[[#This Row],[quantity]]</f>
        <v>69.680000000000007</v>
      </c>
      <c r="K12183" s="7">
        <f>ecommerce_customer_behavior_dataset_v2[[#This Row],[Discount_Amount]]/ecommerce_customer_behavior_dataset_v2[[#This Row],[unit_price]]*100%</f>
        <v>0.16747990815154992</v>
      </c>
      <c r="L12183" s="5">
        <f>ecommerce_customer_behavior_dataset_v2[[#This Row],[discount_amount2]]/ecommerce_customer_behavior_dataset_v2[[#This Row],[quantity]]</f>
        <v>5.835</v>
      </c>
      <c r="M12183" s="5">
        <v>11.67</v>
      </c>
      <c r="N12183" s="5">
        <f>ecommerce_customer_behavior_dataset_v2[[#This Row],[total_amount]]/ecommerce_customer_behavior_dataset_v2[[#This Row],[quantity]]</f>
        <v>29.004999999999999</v>
      </c>
      <c r="O12183" s="4">
        <v>58.01</v>
      </c>
      <c r="P12183" t="s">
        <v>39</v>
      </c>
      <c r="Q12183" t="s">
        <v>12</v>
      </c>
      <c r="R12183">
        <v>14</v>
      </c>
      <c r="S12183">
        <v>9</v>
      </c>
      <c r="T12183" t="b">
        <v>1</v>
      </c>
      <c r="U12183">
        <v>10</v>
      </c>
      <c r="V12183">
        <v>2</v>
      </c>
      <c r="W12183" t="s">
        <v>22150</v>
      </c>
    </row>
    <row r="12184" spans="1:23" x14ac:dyDescent="0.3">
      <c r="A12184" t="s">
        <v>15797</v>
      </c>
      <c r="B12184" t="s">
        <v>15795</v>
      </c>
      <c r="C12184" s="1">
        <v>45229</v>
      </c>
      <c r="D12184">
        <v>20</v>
      </c>
      <c r="E12184" t="s">
        <v>4</v>
      </c>
      <c r="F12184" t="s">
        <v>29</v>
      </c>
      <c r="G12184" t="s">
        <v>10</v>
      </c>
      <c r="H12184" s="4">
        <v>247.84</v>
      </c>
      <c r="I12184" s="16">
        <v>5</v>
      </c>
      <c r="J12184" s="4">
        <f>ecommerce_customer_behavior_dataset_v2[[#This Row],[unit_price]]*ecommerce_customer_behavior_dataset_v2[[#This Row],[quantity]]</f>
        <v>1239.2</v>
      </c>
      <c r="K12184" s="7">
        <f>ecommerce_customer_behavior_dataset_v2[[#This Row],[Discount_Amount]]/ecommerce_customer_behavior_dataset_v2[[#This Row],[unit_price]]*100%</f>
        <v>0</v>
      </c>
      <c r="L12184" s="5">
        <f>ecommerce_customer_behavior_dataset_v2[[#This Row],[discount_amount2]]/ecommerce_customer_behavior_dataset_v2[[#This Row],[quantity]]</f>
        <v>0</v>
      </c>
      <c r="M12184" s="5">
        <v>0</v>
      </c>
      <c r="N12184" s="5">
        <f>ecommerce_customer_behavior_dataset_v2[[#This Row],[total_amount]]/ecommerce_customer_behavior_dataset_v2[[#This Row],[quantity]]</f>
        <v>247.84</v>
      </c>
      <c r="O12184" s="4">
        <v>1239.2</v>
      </c>
      <c r="P12184" t="s">
        <v>33</v>
      </c>
      <c r="Q12184" t="s">
        <v>12</v>
      </c>
      <c r="R12184">
        <v>11</v>
      </c>
      <c r="S12184">
        <v>11</v>
      </c>
      <c r="T12184" t="b">
        <v>1</v>
      </c>
      <c r="U12184">
        <v>3</v>
      </c>
      <c r="V12184">
        <v>5</v>
      </c>
      <c r="W12184" t="s">
        <v>22150</v>
      </c>
    </row>
    <row r="12185" spans="1:23" x14ac:dyDescent="0.3">
      <c r="A12185" t="s">
        <v>15798</v>
      </c>
      <c r="B12185" t="s">
        <v>15795</v>
      </c>
      <c r="C12185" s="1">
        <v>45301</v>
      </c>
      <c r="D12185">
        <v>20</v>
      </c>
      <c r="E12185" t="s">
        <v>4</v>
      </c>
      <c r="F12185" t="s">
        <v>29</v>
      </c>
      <c r="G12185" t="s">
        <v>10</v>
      </c>
      <c r="H12185" s="4">
        <v>591.28</v>
      </c>
      <c r="I12185" s="16">
        <v>2</v>
      </c>
      <c r="J12185" s="4">
        <f>ecommerce_customer_behavior_dataset_v2[[#This Row],[unit_price]]*ecommerce_customer_behavior_dataset_v2[[#This Row],[quantity]]</f>
        <v>1182.56</v>
      </c>
      <c r="K12185" s="7">
        <f>ecommerce_customer_behavior_dataset_v2[[#This Row],[Discount_Amount]]/ecommerce_customer_behavior_dataset_v2[[#This Row],[unit_price]]*100%</f>
        <v>0</v>
      </c>
      <c r="L12185" s="5">
        <f>ecommerce_customer_behavior_dataset_v2[[#This Row],[discount_amount2]]/ecommerce_customer_behavior_dataset_v2[[#This Row],[quantity]]</f>
        <v>0</v>
      </c>
      <c r="M12185" s="5">
        <v>0</v>
      </c>
      <c r="N12185" s="5">
        <f>ecommerce_customer_behavior_dataset_v2[[#This Row],[total_amount]]/ecommerce_customer_behavior_dataset_v2[[#This Row],[quantity]]</f>
        <v>591.28</v>
      </c>
      <c r="O12185" s="4">
        <v>1182.56</v>
      </c>
      <c r="P12185" t="s">
        <v>44</v>
      </c>
      <c r="Q12185" t="s">
        <v>12</v>
      </c>
      <c r="R12185">
        <v>14</v>
      </c>
      <c r="S12185">
        <v>12</v>
      </c>
      <c r="T12185" t="b">
        <v>1</v>
      </c>
      <c r="U12185">
        <v>4</v>
      </c>
      <c r="V12185">
        <v>4</v>
      </c>
      <c r="W12185" t="s">
        <v>22150</v>
      </c>
    </row>
    <row r="12186" spans="1:23" x14ac:dyDescent="0.3">
      <c r="A12186" t="s">
        <v>15799</v>
      </c>
      <c r="B12186" t="s">
        <v>15795</v>
      </c>
      <c r="C12186" s="1">
        <v>45305</v>
      </c>
      <c r="D12186">
        <v>20</v>
      </c>
      <c r="E12186" t="s">
        <v>4</v>
      </c>
      <c r="F12186" t="s">
        <v>29</v>
      </c>
      <c r="G12186" t="s">
        <v>60</v>
      </c>
      <c r="H12186" s="4">
        <v>3484.77</v>
      </c>
      <c r="I12186" s="16">
        <v>3</v>
      </c>
      <c r="J12186" s="4">
        <f>ecommerce_customer_behavior_dataset_v2[[#This Row],[unit_price]]*ecommerce_customer_behavior_dataset_v2[[#This Row],[quantity]]</f>
        <v>10454.31</v>
      </c>
      <c r="K12186" s="7">
        <f>ecommerce_customer_behavior_dataset_v2[[#This Row],[Discount_Amount]]/ecommerce_customer_behavior_dataset_v2[[#This Row],[unit_price]]*100%</f>
        <v>0</v>
      </c>
      <c r="L12186" s="5">
        <f>ecommerce_customer_behavior_dataset_v2[[#This Row],[discount_amount2]]/ecommerce_customer_behavior_dataset_v2[[#This Row],[quantity]]</f>
        <v>0</v>
      </c>
      <c r="M12186" s="5">
        <v>0</v>
      </c>
      <c r="N12186" s="5">
        <f>ecommerce_customer_behavior_dataset_v2[[#This Row],[total_amount]]/ecommerce_customer_behavior_dataset_v2[[#This Row],[quantity]]</f>
        <v>3484.77</v>
      </c>
      <c r="O12186" s="4">
        <v>10454.31</v>
      </c>
      <c r="P12186" t="s">
        <v>39</v>
      </c>
      <c r="Q12186" t="s">
        <v>8</v>
      </c>
      <c r="R12186">
        <v>16</v>
      </c>
      <c r="S12186">
        <v>12</v>
      </c>
      <c r="T12186" t="b">
        <v>1</v>
      </c>
      <c r="U12186">
        <v>2</v>
      </c>
      <c r="V12186">
        <v>4</v>
      </c>
      <c r="W12186" t="s">
        <v>22150</v>
      </c>
    </row>
    <row r="12187" spans="1:23" x14ac:dyDescent="0.3">
      <c r="A12187" t="s">
        <v>15800</v>
      </c>
      <c r="B12187" t="s">
        <v>15795</v>
      </c>
      <c r="C12187" s="1">
        <v>45308</v>
      </c>
      <c r="D12187">
        <v>20</v>
      </c>
      <c r="E12187" t="s">
        <v>4</v>
      </c>
      <c r="F12187" t="s">
        <v>29</v>
      </c>
      <c r="G12187" t="s">
        <v>30</v>
      </c>
      <c r="H12187" s="4">
        <v>168.81</v>
      </c>
      <c r="I12187" s="16">
        <v>2</v>
      </c>
      <c r="J12187" s="4">
        <f>ecommerce_customer_behavior_dataset_v2[[#This Row],[unit_price]]*ecommerce_customer_behavior_dataset_v2[[#This Row],[quantity]]</f>
        <v>337.62</v>
      </c>
      <c r="K12187" s="7">
        <f>ecommerce_customer_behavior_dataset_v2[[#This Row],[Discount_Amount]]/ecommerce_customer_behavior_dataset_v2[[#This Row],[unit_price]]*100%</f>
        <v>9.9075884130087083E-2</v>
      </c>
      <c r="L12187" s="5">
        <f>ecommerce_customer_behavior_dataset_v2[[#This Row],[discount_amount2]]/ecommerce_customer_behavior_dataset_v2[[#This Row],[quantity]]</f>
        <v>16.725000000000001</v>
      </c>
      <c r="M12187" s="5">
        <v>33.450000000000003</v>
      </c>
      <c r="N12187" s="5">
        <f>ecommerce_customer_behavior_dataset_v2[[#This Row],[total_amount]]/ecommerce_customer_behavior_dataset_v2[[#This Row],[quantity]]</f>
        <v>152.08500000000001</v>
      </c>
      <c r="O12187" s="4">
        <v>304.17</v>
      </c>
      <c r="P12187" t="s">
        <v>11</v>
      </c>
      <c r="Q12187" t="s">
        <v>8</v>
      </c>
      <c r="R12187">
        <v>11</v>
      </c>
      <c r="S12187">
        <v>8</v>
      </c>
      <c r="T12187" t="b">
        <v>1</v>
      </c>
      <c r="U12187">
        <v>9</v>
      </c>
      <c r="V12187">
        <v>5</v>
      </c>
      <c r="W12187" t="s">
        <v>22150</v>
      </c>
    </row>
    <row r="12188" spans="1:23" x14ac:dyDescent="0.3">
      <c r="A12188" t="s">
        <v>15801</v>
      </c>
      <c r="B12188" t="s">
        <v>15795</v>
      </c>
      <c r="C12188" s="1">
        <v>45322</v>
      </c>
      <c r="D12188">
        <v>20</v>
      </c>
      <c r="E12188" t="s">
        <v>4</v>
      </c>
      <c r="F12188" t="s">
        <v>29</v>
      </c>
      <c r="G12188" t="s">
        <v>18</v>
      </c>
      <c r="H12188" s="4">
        <v>27.3</v>
      </c>
      <c r="I12188" s="16">
        <v>1</v>
      </c>
      <c r="J12188" s="4">
        <f>ecommerce_customer_behavior_dataset_v2[[#This Row],[unit_price]]*ecommerce_customer_behavior_dataset_v2[[#This Row],[quantity]]</f>
        <v>27.3</v>
      </c>
      <c r="K12188" s="7">
        <f>ecommerce_customer_behavior_dataset_v2[[#This Row],[Discount_Amount]]/ecommerce_customer_behavior_dataset_v2[[#This Row],[unit_price]]*100%</f>
        <v>0.14945054945054945</v>
      </c>
      <c r="L12188" s="5">
        <f>ecommerce_customer_behavior_dataset_v2[[#This Row],[discount_amount2]]/ecommerce_customer_behavior_dataset_v2[[#This Row],[quantity]]</f>
        <v>4.08</v>
      </c>
      <c r="M12188" s="5">
        <v>4.08</v>
      </c>
      <c r="N12188" s="5">
        <f>ecommerce_customer_behavior_dataset_v2[[#This Row],[total_amount]]/ecommerce_customer_behavior_dataset_v2[[#This Row],[quantity]]</f>
        <v>23.22</v>
      </c>
      <c r="O12188" s="4">
        <v>23.22</v>
      </c>
      <c r="P12188" t="s">
        <v>11</v>
      </c>
      <c r="Q12188" t="s">
        <v>8</v>
      </c>
      <c r="R12188">
        <v>16</v>
      </c>
      <c r="S12188">
        <v>11</v>
      </c>
      <c r="T12188" t="b">
        <v>1</v>
      </c>
      <c r="U12188">
        <v>2</v>
      </c>
      <c r="V12188">
        <v>5</v>
      </c>
      <c r="W12188" t="s">
        <v>22150</v>
      </c>
    </row>
    <row r="12189" spans="1:23" x14ac:dyDescent="0.3">
      <c r="A12189" t="s">
        <v>15802</v>
      </c>
      <c r="B12189" t="s">
        <v>15795</v>
      </c>
      <c r="C12189" s="1">
        <v>45337</v>
      </c>
      <c r="D12189">
        <v>20</v>
      </c>
      <c r="E12189" t="s">
        <v>4</v>
      </c>
      <c r="F12189" t="s">
        <v>29</v>
      </c>
      <c r="G12189" t="s">
        <v>20</v>
      </c>
      <c r="H12189" s="4">
        <v>151.63999999999999</v>
      </c>
      <c r="I12189" s="16">
        <v>4</v>
      </c>
      <c r="J12189" s="4">
        <f>ecommerce_customer_behavior_dataset_v2[[#This Row],[unit_price]]*ecommerce_customer_behavior_dataset_v2[[#This Row],[quantity]]</f>
        <v>606.55999999999995</v>
      </c>
      <c r="K12189" s="7">
        <f>ecommerce_customer_behavior_dataset_v2[[#This Row],[Discount_Amount]]/ecommerce_customer_behavior_dataset_v2[[#This Row],[unit_price]]*100%</f>
        <v>0</v>
      </c>
      <c r="L12189" s="5">
        <f>ecommerce_customer_behavior_dataset_v2[[#This Row],[discount_amount2]]/ecommerce_customer_behavior_dataset_v2[[#This Row],[quantity]]</f>
        <v>0</v>
      </c>
      <c r="M12189" s="5">
        <v>0</v>
      </c>
      <c r="N12189" s="5">
        <f>ecommerce_customer_behavior_dataset_v2[[#This Row],[total_amount]]/ecommerce_customer_behavior_dataset_v2[[#This Row],[quantity]]</f>
        <v>151.63999999999999</v>
      </c>
      <c r="O12189" s="4">
        <v>606.55999999999995</v>
      </c>
      <c r="P12189" t="s">
        <v>11</v>
      </c>
      <c r="Q12189" t="s">
        <v>8</v>
      </c>
      <c r="R12189">
        <v>13</v>
      </c>
      <c r="S12189">
        <v>8</v>
      </c>
      <c r="T12189" t="b">
        <v>1</v>
      </c>
      <c r="U12189">
        <v>11</v>
      </c>
      <c r="V12189">
        <v>5</v>
      </c>
      <c r="W12189" t="s">
        <v>22150</v>
      </c>
    </row>
    <row r="12190" spans="1:23" x14ac:dyDescent="0.3">
      <c r="A12190" t="s">
        <v>15803</v>
      </c>
      <c r="B12190" t="s">
        <v>15795</v>
      </c>
      <c r="C12190" s="1">
        <v>45367</v>
      </c>
      <c r="D12190">
        <v>20</v>
      </c>
      <c r="E12190" t="s">
        <v>4</v>
      </c>
      <c r="F12190" t="s">
        <v>29</v>
      </c>
      <c r="G12190" t="s">
        <v>10</v>
      </c>
      <c r="H12190" s="4">
        <v>166.9</v>
      </c>
      <c r="I12190" s="16">
        <v>2</v>
      </c>
      <c r="J12190" s="4">
        <f>ecommerce_customer_behavior_dataset_v2[[#This Row],[unit_price]]*ecommerce_customer_behavior_dataset_v2[[#This Row],[quantity]]</f>
        <v>333.8</v>
      </c>
      <c r="K12190" s="7">
        <f>ecommerce_customer_behavior_dataset_v2[[#This Row],[Discount_Amount]]/ecommerce_customer_behavior_dataset_v2[[#This Row],[unit_price]]*100%</f>
        <v>0</v>
      </c>
      <c r="L12190" s="5">
        <f>ecommerce_customer_behavior_dataset_v2[[#This Row],[discount_amount2]]/ecommerce_customer_behavior_dataset_v2[[#This Row],[quantity]]</f>
        <v>0</v>
      </c>
      <c r="M12190" s="5">
        <v>0</v>
      </c>
      <c r="N12190" s="5">
        <f>ecommerce_customer_behavior_dataset_v2[[#This Row],[total_amount]]/ecommerce_customer_behavior_dataset_v2[[#This Row],[quantity]]</f>
        <v>166.9</v>
      </c>
      <c r="O12190" s="4">
        <v>333.8</v>
      </c>
      <c r="P12190" t="s">
        <v>33</v>
      </c>
      <c r="Q12190" t="s">
        <v>8</v>
      </c>
      <c r="R12190">
        <v>12</v>
      </c>
      <c r="S12190">
        <v>9</v>
      </c>
      <c r="T12190" t="b">
        <v>1</v>
      </c>
      <c r="U12190">
        <v>3</v>
      </c>
      <c r="V12190">
        <v>5</v>
      </c>
      <c r="W12190" t="s">
        <v>22150</v>
      </c>
    </row>
    <row r="12191" spans="1:23" x14ac:dyDescent="0.3">
      <c r="A12191" t="s">
        <v>15804</v>
      </c>
      <c r="B12191" t="s">
        <v>15795</v>
      </c>
      <c r="C12191" s="1">
        <v>45368</v>
      </c>
      <c r="D12191">
        <v>20</v>
      </c>
      <c r="E12191" t="s">
        <v>4</v>
      </c>
      <c r="F12191" t="s">
        <v>29</v>
      </c>
      <c r="G12191" t="s">
        <v>10</v>
      </c>
      <c r="H12191" s="4">
        <v>471.68</v>
      </c>
      <c r="I12191" s="16">
        <v>2</v>
      </c>
      <c r="J12191" s="4">
        <f>ecommerce_customer_behavior_dataset_v2[[#This Row],[unit_price]]*ecommerce_customer_behavior_dataset_v2[[#This Row],[quantity]]</f>
        <v>943.36</v>
      </c>
      <c r="K12191" s="7">
        <f>ecommerce_customer_behavior_dataset_v2[[#This Row],[Discount_Amount]]/ecommerce_customer_behavior_dataset_v2[[#This Row],[unit_price]]*100%</f>
        <v>0.10800754748982361</v>
      </c>
      <c r="L12191" s="5">
        <f>ecommerce_customer_behavior_dataset_v2[[#This Row],[discount_amount2]]/ecommerce_customer_behavior_dataset_v2[[#This Row],[quantity]]</f>
        <v>50.945</v>
      </c>
      <c r="M12191" s="5">
        <v>101.89</v>
      </c>
      <c r="N12191" s="5">
        <f>ecommerce_customer_behavior_dataset_v2[[#This Row],[total_amount]]/ecommerce_customer_behavior_dataset_v2[[#This Row],[quantity]]</f>
        <v>420.73500000000001</v>
      </c>
      <c r="O12191" s="4">
        <v>841.47</v>
      </c>
      <c r="P12191" t="s">
        <v>39</v>
      </c>
      <c r="Q12191" t="s">
        <v>8</v>
      </c>
      <c r="R12191">
        <v>17</v>
      </c>
      <c r="S12191">
        <v>12</v>
      </c>
      <c r="T12191" t="b">
        <v>1</v>
      </c>
      <c r="U12191">
        <v>6</v>
      </c>
      <c r="V12191">
        <v>5</v>
      </c>
      <c r="W12191" t="s">
        <v>22150</v>
      </c>
    </row>
    <row r="12192" spans="1:23" x14ac:dyDescent="0.3">
      <c r="A12192" t="s">
        <v>15805</v>
      </c>
      <c r="B12192" t="s">
        <v>15806</v>
      </c>
      <c r="C12192" s="1">
        <v>44976</v>
      </c>
      <c r="D12192">
        <v>35</v>
      </c>
      <c r="E12192" t="s">
        <v>4</v>
      </c>
      <c r="F12192" t="s">
        <v>116</v>
      </c>
      <c r="G12192" t="s">
        <v>24</v>
      </c>
      <c r="H12192" s="4">
        <v>27.07</v>
      </c>
      <c r="I12192" s="16">
        <v>1</v>
      </c>
      <c r="J12192" s="4">
        <f>ecommerce_customer_behavior_dataset_v2[[#This Row],[unit_price]]*ecommerce_customer_behavior_dataset_v2[[#This Row],[quantity]]</f>
        <v>27.07</v>
      </c>
      <c r="K12192" s="7">
        <f>ecommerce_customer_behavior_dataset_v2[[#This Row],[Discount_Amount]]/ecommerce_customer_behavior_dataset_v2[[#This Row],[unit_price]]*100%</f>
        <v>0.16217214628740301</v>
      </c>
      <c r="L12192" s="5">
        <f>ecommerce_customer_behavior_dataset_v2[[#This Row],[discount_amount2]]/ecommerce_customer_behavior_dataset_v2[[#This Row],[quantity]]</f>
        <v>4.3899999999999997</v>
      </c>
      <c r="M12192" s="5">
        <v>4.3899999999999997</v>
      </c>
      <c r="N12192" s="5">
        <f>ecommerce_customer_behavior_dataset_v2[[#This Row],[total_amount]]/ecommerce_customer_behavior_dataset_v2[[#This Row],[quantity]]</f>
        <v>22.68</v>
      </c>
      <c r="O12192" s="4">
        <v>22.68</v>
      </c>
      <c r="P12192" t="s">
        <v>33</v>
      </c>
      <c r="Q12192" t="s">
        <v>8</v>
      </c>
      <c r="R12192">
        <v>18</v>
      </c>
      <c r="S12192">
        <v>11</v>
      </c>
      <c r="T12192" t="b">
        <v>1</v>
      </c>
      <c r="U12192">
        <v>11</v>
      </c>
      <c r="V12192">
        <v>4</v>
      </c>
      <c r="W12192" t="s">
        <v>22121</v>
      </c>
    </row>
    <row r="12193" spans="1:23" x14ac:dyDescent="0.3">
      <c r="A12193" t="s">
        <v>15807</v>
      </c>
      <c r="B12193" t="s">
        <v>15808</v>
      </c>
      <c r="C12193" s="1">
        <v>45319</v>
      </c>
      <c r="D12193">
        <v>19</v>
      </c>
      <c r="E12193" t="s">
        <v>38</v>
      </c>
      <c r="F12193" t="s">
        <v>23</v>
      </c>
      <c r="G12193" t="s">
        <v>18</v>
      </c>
      <c r="H12193" s="4">
        <v>20.81</v>
      </c>
      <c r="I12193" s="16">
        <v>4</v>
      </c>
      <c r="J12193" s="4">
        <f>ecommerce_customer_behavior_dataset_v2[[#This Row],[unit_price]]*ecommerce_customer_behavior_dataset_v2[[#This Row],[quantity]]</f>
        <v>83.24</v>
      </c>
      <c r="K12193" s="7">
        <f>ecommerce_customer_behavior_dataset_v2[[#This Row],[Discount_Amount]]/ecommerce_customer_behavior_dataset_v2[[#This Row],[unit_price]]*100%</f>
        <v>0.14428159538683327</v>
      </c>
      <c r="L12193" s="5">
        <f>ecommerce_customer_behavior_dataset_v2[[#This Row],[discount_amount2]]/ecommerce_customer_behavior_dataset_v2[[#This Row],[quantity]]</f>
        <v>3.0024999999999999</v>
      </c>
      <c r="M12193" s="5">
        <v>12.01</v>
      </c>
      <c r="N12193" s="5">
        <f>ecommerce_customer_behavior_dataset_v2[[#This Row],[total_amount]]/ecommerce_customer_behavior_dataset_v2[[#This Row],[quantity]]</f>
        <v>17.807500000000001</v>
      </c>
      <c r="O12193" s="4">
        <v>71.23</v>
      </c>
      <c r="P12193" t="s">
        <v>11</v>
      </c>
      <c r="Q12193" t="s">
        <v>12</v>
      </c>
      <c r="R12193">
        <v>12</v>
      </c>
      <c r="S12193">
        <v>9</v>
      </c>
      <c r="T12193" t="b">
        <v>0</v>
      </c>
      <c r="U12193">
        <v>8</v>
      </c>
      <c r="V12193">
        <v>1</v>
      </c>
      <c r="W12193" t="s">
        <v>22150</v>
      </c>
    </row>
    <row r="12194" spans="1:23" x14ac:dyDescent="0.3">
      <c r="A12194" t="s">
        <v>15809</v>
      </c>
      <c r="B12194" t="s">
        <v>15810</v>
      </c>
      <c r="C12194" s="1">
        <v>45100</v>
      </c>
      <c r="D12194">
        <v>26</v>
      </c>
      <c r="E12194" t="s">
        <v>38</v>
      </c>
      <c r="F12194" t="s">
        <v>53</v>
      </c>
      <c r="G12194" t="s">
        <v>60</v>
      </c>
      <c r="H12194" s="4">
        <v>1598.74</v>
      </c>
      <c r="I12194" s="16">
        <v>5</v>
      </c>
      <c r="J12194" s="4">
        <f>ecommerce_customer_behavior_dataset_v2[[#This Row],[unit_price]]*ecommerce_customer_behavior_dataset_v2[[#This Row],[quantity]]</f>
        <v>7993.7</v>
      </c>
      <c r="K12194" s="7">
        <f>ecommerce_customer_behavior_dataset_v2[[#This Row],[Discount_Amount]]/ecommerce_customer_behavior_dataset_v2[[#This Row],[unit_price]]*100%</f>
        <v>0.19465203848030321</v>
      </c>
      <c r="L12194" s="5">
        <f>ecommerce_customer_behavior_dataset_v2[[#This Row],[discount_amount2]]/ecommerce_customer_behavior_dataset_v2[[#This Row],[quantity]]</f>
        <v>311.19799999999998</v>
      </c>
      <c r="M12194" s="5">
        <v>1555.99</v>
      </c>
      <c r="N12194" s="5">
        <f>ecommerce_customer_behavior_dataset_v2[[#This Row],[total_amount]]/ecommerce_customer_behavior_dataset_v2[[#This Row],[quantity]]</f>
        <v>1287.5419999999999</v>
      </c>
      <c r="O12194" s="4">
        <v>6437.71</v>
      </c>
      <c r="P12194" t="s">
        <v>11</v>
      </c>
      <c r="Q12194" t="s">
        <v>25</v>
      </c>
      <c r="R12194">
        <v>16</v>
      </c>
      <c r="S12194">
        <v>9</v>
      </c>
      <c r="T12194" t="b">
        <v>0</v>
      </c>
      <c r="U12194">
        <v>11</v>
      </c>
      <c r="V12194">
        <v>4</v>
      </c>
      <c r="W12194" t="s">
        <v>22150</v>
      </c>
    </row>
    <row r="12195" spans="1:23" x14ac:dyDescent="0.3">
      <c r="A12195" t="s">
        <v>15811</v>
      </c>
      <c r="B12195" t="s">
        <v>15812</v>
      </c>
      <c r="C12195" s="1">
        <v>45210</v>
      </c>
      <c r="D12195">
        <v>23</v>
      </c>
      <c r="E12195" t="s">
        <v>38</v>
      </c>
      <c r="F12195" t="s">
        <v>95</v>
      </c>
      <c r="G12195" t="s">
        <v>10</v>
      </c>
      <c r="H12195" s="4">
        <v>1286.3399999999999</v>
      </c>
      <c r="I12195" s="16">
        <v>3</v>
      </c>
      <c r="J12195" s="4">
        <f>ecommerce_customer_behavior_dataset_v2[[#This Row],[unit_price]]*ecommerce_customer_behavior_dataset_v2[[#This Row],[quantity]]</f>
        <v>3859.0199999999995</v>
      </c>
      <c r="K12195" s="7">
        <f>ecommerce_customer_behavior_dataset_v2[[#This Row],[Discount_Amount]]/ecommerce_customer_behavior_dataset_v2[[#This Row],[unit_price]]*100%</f>
        <v>0</v>
      </c>
      <c r="L12195" s="5">
        <f>ecommerce_customer_behavior_dataset_v2[[#This Row],[discount_amount2]]/ecommerce_customer_behavior_dataset_v2[[#This Row],[quantity]]</f>
        <v>0</v>
      </c>
      <c r="M12195" s="5">
        <v>0</v>
      </c>
      <c r="N12195" s="5">
        <f>ecommerce_customer_behavior_dataset_v2[[#This Row],[total_amount]]/ecommerce_customer_behavior_dataset_v2[[#This Row],[quantity]]</f>
        <v>1286.3399999999999</v>
      </c>
      <c r="O12195" s="4">
        <v>3859.02</v>
      </c>
      <c r="P12195" t="s">
        <v>7</v>
      </c>
      <c r="Q12195" t="s">
        <v>12</v>
      </c>
      <c r="R12195">
        <v>15</v>
      </c>
      <c r="S12195">
        <v>9</v>
      </c>
      <c r="T12195" t="b">
        <v>0</v>
      </c>
      <c r="U12195">
        <v>10</v>
      </c>
      <c r="V12195">
        <v>4</v>
      </c>
      <c r="W12195" t="s">
        <v>22150</v>
      </c>
    </row>
    <row r="12196" spans="1:23" x14ac:dyDescent="0.3">
      <c r="A12196" t="s">
        <v>15813</v>
      </c>
      <c r="B12196" t="s">
        <v>15812</v>
      </c>
      <c r="C12196" s="1">
        <v>45218</v>
      </c>
      <c r="D12196">
        <v>23</v>
      </c>
      <c r="E12196" t="s">
        <v>38</v>
      </c>
      <c r="F12196" t="s">
        <v>95</v>
      </c>
      <c r="G12196" t="s">
        <v>30</v>
      </c>
      <c r="H12196" s="4">
        <v>266.79000000000002</v>
      </c>
      <c r="I12196" s="16">
        <v>3</v>
      </c>
      <c r="J12196" s="4">
        <f>ecommerce_customer_behavior_dataset_v2[[#This Row],[unit_price]]*ecommerce_customer_behavior_dataset_v2[[#This Row],[quantity]]</f>
        <v>800.37000000000012</v>
      </c>
      <c r="K12196" s="7">
        <f>ecommerce_customer_behavior_dataset_v2[[#This Row],[Discount_Amount]]/ecommerce_customer_behavior_dataset_v2[[#This Row],[unit_price]]*100%</f>
        <v>0</v>
      </c>
      <c r="L12196" s="5">
        <f>ecommerce_customer_behavior_dataset_v2[[#This Row],[discount_amount2]]/ecommerce_customer_behavior_dataset_v2[[#This Row],[quantity]]</f>
        <v>0</v>
      </c>
      <c r="M12196" s="5">
        <v>0</v>
      </c>
      <c r="N12196" s="5">
        <f>ecommerce_customer_behavior_dataset_v2[[#This Row],[total_amount]]/ecommerce_customer_behavior_dataset_v2[[#This Row],[quantity]]</f>
        <v>266.79000000000002</v>
      </c>
      <c r="O12196" s="4">
        <v>800.37</v>
      </c>
      <c r="P12196" t="s">
        <v>7</v>
      </c>
      <c r="Q12196" t="s">
        <v>25</v>
      </c>
      <c r="R12196">
        <v>14</v>
      </c>
      <c r="S12196">
        <v>8</v>
      </c>
      <c r="T12196" t="b">
        <v>1</v>
      </c>
      <c r="U12196">
        <v>6</v>
      </c>
      <c r="V12196">
        <v>2</v>
      </c>
      <c r="W12196" t="s">
        <v>22150</v>
      </c>
    </row>
    <row r="12197" spans="1:23" x14ac:dyDescent="0.3">
      <c r="A12197" t="s">
        <v>15814</v>
      </c>
      <c r="B12197" t="s">
        <v>15815</v>
      </c>
      <c r="C12197" s="1">
        <v>45069</v>
      </c>
      <c r="D12197">
        <v>49</v>
      </c>
      <c r="E12197" t="s">
        <v>38</v>
      </c>
      <c r="F12197" t="s">
        <v>29</v>
      </c>
      <c r="G12197" t="s">
        <v>14</v>
      </c>
      <c r="H12197" s="4">
        <v>609.69000000000005</v>
      </c>
      <c r="I12197" s="16">
        <v>3</v>
      </c>
      <c r="J12197" s="4">
        <f>ecommerce_customer_behavior_dataset_v2[[#This Row],[unit_price]]*ecommerce_customer_behavior_dataset_v2[[#This Row],[quantity]]</f>
        <v>1829.0700000000002</v>
      </c>
      <c r="K12197" s="7">
        <f>ecommerce_customer_behavior_dataset_v2[[#This Row],[Discount_Amount]]/ecommerce_customer_behavior_dataset_v2[[#This Row],[unit_price]]*100%</f>
        <v>0</v>
      </c>
      <c r="L12197" s="5">
        <f>ecommerce_customer_behavior_dataset_v2[[#This Row],[discount_amount2]]/ecommerce_customer_behavior_dataset_v2[[#This Row],[quantity]]</f>
        <v>0</v>
      </c>
      <c r="M12197" s="5">
        <v>0</v>
      </c>
      <c r="N12197" s="5">
        <f>ecommerce_customer_behavior_dataset_v2[[#This Row],[total_amount]]/ecommerce_customer_behavior_dataset_v2[[#This Row],[quantity]]</f>
        <v>609.68999999999994</v>
      </c>
      <c r="O12197" s="4">
        <v>1829.07</v>
      </c>
      <c r="P12197" t="s">
        <v>11</v>
      </c>
      <c r="Q12197" t="s">
        <v>8</v>
      </c>
      <c r="R12197">
        <v>12</v>
      </c>
      <c r="S12197">
        <v>11</v>
      </c>
      <c r="T12197" t="b">
        <v>0</v>
      </c>
      <c r="U12197">
        <v>11</v>
      </c>
      <c r="V12197">
        <v>3</v>
      </c>
      <c r="W12197" t="s">
        <v>22122</v>
      </c>
    </row>
    <row r="12198" spans="1:23" x14ac:dyDescent="0.3">
      <c r="A12198" t="s">
        <v>15816</v>
      </c>
      <c r="B12198" t="s">
        <v>15815</v>
      </c>
      <c r="C12198" s="1">
        <v>45082</v>
      </c>
      <c r="D12198">
        <v>49</v>
      </c>
      <c r="E12198" t="s">
        <v>38</v>
      </c>
      <c r="F12198" t="s">
        <v>29</v>
      </c>
      <c r="G12198" t="s">
        <v>10</v>
      </c>
      <c r="H12198" s="4">
        <v>551.34</v>
      </c>
      <c r="I12198" s="16">
        <v>1</v>
      </c>
      <c r="J12198" s="4">
        <f>ecommerce_customer_behavior_dataset_v2[[#This Row],[unit_price]]*ecommerce_customer_behavior_dataset_v2[[#This Row],[quantity]]</f>
        <v>551.34</v>
      </c>
      <c r="K12198" s="7">
        <f>ecommerce_customer_behavior_dataset_v2[[#This Row],[Discount_Amount]]/ecommerce_customer_behavior_dataset_v2[[#This Row],[unit_price]]*100%</f>
        <v>0</v>
      </c>
      <c r="L12198" s="5">
        <f>ecommerce_customer_behavior_dataset_v2[[#This Row],[discount_amount2]]/ecommerce_customer_behavior_dataset_v2[[#This Row],[quantity]]</f>
        <v>0</v>
      </c>
      <c r="M12198" s="5">
        <v>0</v>
      </c>
      <c r="N12198" s="5">
        <f>ecommerce_customer_behavior_dataset_v2[[#This Row],[total_amount]]/ecommerce_customer_behavior_dataset_v2[[#This Row],[quantity]]</f>
        <v>551.34</v>
      </c>
      <c r="O12198" s="4">
        <v>551.34</v>
      </c>
      <c r="P12198" t="s">
        <v>7</v>
      </c>
      <c r="Q12198" t="s">
        <v>12</v>
      </c>
      <c r="R12198">
        <v>13</v>
      </c>
      <c r="S12198">
        <v>10</v>
      </c>
      <c r="T12198" t="b">
        <v>1</v>
      </c>
      <c r="U12198">
        <v>4</v>
      </c>
      <c r="V12198">
        <v>3</v>
      </c>
      <c r="W12198" t="s">
        <v>22122</v>
      </c>
    </row>
    <row r="12199" spans="1:23" x14ac:dyDescent="0.3">
      <c r="A12199" t="s">
        <v>15817</v>
      </c>
      <c r="B12199" t="s">
        <v>15815</v>
      </c>
      <c r="C12199" s="1">
        <v>45173</v>
      </c>
      <c r="D12199">
        <v>49</v>
      </c>
      <c r="E12199" t="s">
        <v>38</v>
      </c>
      <c r="F12199" t="s">
        <v>29</v>
      </c>
      <c r="G12199" t="s">
        <v>30</v>
      </c>
      <c r="H12199" s="4">
        <v>292.57</v>
      </c>
      <c r="I12199" s="16">
        <v>1</v>
      </c>
      <c r="J12199" s="4">
        <f>ecommerce_customer_behavior_dataset_v2[[#This Row],[unit_price]]*ecommerce_customer_behavior_dataset_v2[[#This Row],[quantity]]</f>
        <v>292.57</v>
      </c>
      <c r="K12199" s="7">
        <f>ecommerce_customer_behavior_dataset_v2[[#This Row],[Discount_Amount]]/ecommerce_customer_behavior_dataset_v2[[#This Row],[unit_price]]*100%</f>
        <v>0.15175855350856204</v>
      </c>
      <c r="L12199" s="5">
        <f>ecommerce_customer_behavior_dataset_v2[[#This Row],[discount_amount2]]/ecommerce_customer_behavior_dataset_v2[[#This Row],[quantity]]</f>
        <v>44.4</v>
      </c>
      <c r="M12199" s="5">
        <v>44.4</v>
      </c>
      <c r="N12199" s="5">
        <f>ecommerce_customer_behavior_dataset_v2[[#This Row],[total_amount]]/ecommerce_customer_behavior_dataset_v2[[#This Row],[quantity]]</f>
        <v>248.17</v>
      </c>
      <c r="O12199" s="4">
        <v>248.17</v>
      </c>
      <c r="P12199" t="s">
        <v>7</v>
      </c>
      <c r="Q12199" t="s">
        <v>12</v>
      </c>
      <c r="R12199">
        <v>14</v>
      </c>
      <c r="S12199">
        <v>6</v>
      </c>
      <c r="T12199" t="b">
        <v>1</v>
      </c>
      <c r="U12199">
        <v>2</v>
      </c>
      <c r="V12199">
        <v>4</v>
      </c>
      <c r="W12199" t="s">
        <v>22122</v>
      </c>
    </row>
    <row r="12200" spans="1:23" x14ac:dyDescent="0.3">
      <c r="A12200" t="s">
        <v>15818</v>
      </c>
      <c r="B12200" t="s">
        <v>15815</v>
      </c>
      <c r="C12200" s="1">
        <v>45234</v>
      </c>
      <c r="D12200">
        <v>49</v>
      </c>
      <c r="E12200" t="s">
        <v>38</v>
      </c>
      <c r="F12200" t="s">
        <v>29</v>
      </c>
      <c r="G12200" t="s">
        <v>18</v>
      </c>
      <c r="H12200" s="4">
        <v>28.17</v>
      </c>
      <c r="I12200" s="16">
        <v>1</v>
      </c>
      <c r="J12200" s="4">
        <f>ecommerce_customer_behavior_dataset_v2[[#This Row],[unit_price]]*ecommerce_customer_behavior_dataset_v2[[#This Row],[quantity]]</f>
        <v>28.17</v>
      </c>
      <c r="K12200" s="7">
        <f>ecommerce_customer_behavior_dataset_v2[[#This Row],[Discount_Amount]]/ecommerce_customer_behavior_dataset_v2[[#This Row],[unit_price]]*100%</f>
        <v>0</v>
      </c>
      <c r="L12200" s="5">
        <f>ecommerce_customer_behavior_dataset_v2[[#This Row],[discount_amount2]]/ecommerce_customer_behavior_dataset_v2[[#This Row],[quantity]]</f>
        <v>0</v>
      </c>
      <c r="M12200" s="5">
        <v>0</v>
      </c>
      <c r="N12200" s="5">
        <f>ecommerce_customer_behavior_dataset_v2[[#This Row],[total_amount]]/ecommerce_customer_behavior_dataset_v2[[#This Row],[quantity]]</f>
        <v>28.17</v>
      </c>
      <c r="O12200" s="4">
        <v>28.17</v>
      </c>
      <c r="P12200" t="s">
        <v>7</v>
      </c>
      <c r="Q12200" t="s">
        <v>8</v>
      </c>
      <c r="R12200">
        <v>12</v>
      </c>
      <c r="S12200">
        <v>9</v>
      </c>
      <c r="T12200" t="b">
        <v>1</v>
      </c>
      <c r="U12200">
        <v>7</v>
      </c>
      <c r="V12200">
        <v>2</v>
      </c>
      <c r="W12200" t="s">
        <v>22122</v>
      </c>
    </row>
    <row r="12201" spans="1:23" x14ac:dyDescent="0.3">
      <c r="A12201" t="s">
        <v>15819</v>
      </c>
      <c r="B12201" t="s">
        <v>15815</v>
      </c>
      <c r="C12201" s="1">
        <v>45290</v>
      </c>
      <c r="D12201">
        <v>49</v>
      </c>
      <c r="E12201" t="s">
        <v>38</v>
      </c>
      <c r="F12201" t="s">
        <v>29</v>
      </c>
      <c r="G12201" t="s">
        <v>6</v>
      </c>
      <c r="H12201" s="4">
        <v>30.06</v>
      </c>
      <c r="I12201" s="16">
        <v>4</v>
      </c>
      <c r="J12201" s="4">
        <f>ecommerce_customer_behavior_dataset_v2[[#This Row],[unit_price]]*ecommerce_customer_behavior_dataset_v2[[#This Row],[quantity]]</f>
        <v>120.24</v>
      </c>
      <c r="K12201" s="7">
        <f>ecommerce_customer_behavior_dataset_v2[[#This Row],[Discount_Amount]]/ecommerce_customer_behavior_dataset_v2[[#This Row],[unit_price]]*100%</f>
        <v>0.17065868263473055</v>
      </c>
      <c r="L12201" s="5">
        <f>ecommerce_customer_behavior_dataset_v2[[#This Row],[discount_amount2]]/ecommerce_customer_behavior_dataset_v2[[#This Row],[quantity]]</f>
        <v>5.13</v>
      </c>
      <c r="M12201" s="5">
        <v>20.52</v>
      </c>
      <c r="N12201" s="5">
        <f>ecommerce_customer_behavior_dataset_v2[[#This Row],[total_amount]]/ecommerce_customer_behavior_dataset_v2[[#This Row],[quantity]]</f>
        <v>24.93</v>
      </c>
      <c r="O12201" s="4">
        <v>99.72</v>
      </c>
      <c r="P12201" t="s">
        <v>33</v>
      </c>
      <c r="Q12201" t="s">
        <v>8</v>
      </c>
      <c r="R12201">
        <v>15</v>
      </c>
      <c r="S12201">
        <v>10</v>
      </c>
      <c r="T12201" t="b">
        <v>1</v>
      </c>
      <c r="U12201">
        <v>11</v>
      </c>
      <c r="V12201">
        <v>3</v>
      </c>
      <c r="W12201" t="s">
        <v>22122</v>
      </c>
    </row>
    <row r="12202" spans="1:23" x14ac:dyDescent="0.3">
      <c r="A12202" t="s">
        <v>15820</v>
      </c>
      <c r="B12202" t="s">
        <v>15821</v>
      </c>
      <c r="C12202" s="1">
        <v>45125</v>
      </c>
      <c r="D12202">
        <v>30</v>
      </c>
      <c r="E12202" t="s">
        <v>4</v>
      </c>
      <c r="F12202" t="s">
        <v>5</v>
      </c>
      <c r="G12202" t="s">
        <v>14</v>
      </c>
      <c r="H12202" s="4">
        <v>255.88</v>
      </c>
      <c r="I12202" s="16">
        <v>1</v>
      </c>
      <c r="J12202" s="4">
        <f>ecommerce_customer_behavior_dataset_v2[[#This Row],[unit_price]]*ecommerce_customer_behavior_dataset_v2[[#This Row],[quantity]]</f>
        <v>255.88</v>
      </c>
      <c r="K12202" s="7">
        <f>ecommerce_customer_behavior_dataset_v2[[#This Row],[Discount_Amount]]/ecommerce_customer_behavior_dataset_v2[[#This Row],[unit_price]]*100%</f>
        <v>5.6706268563389089E-2</v>
      </c>
      <c r="L12202" s="5">
        <f>ecommerce_customer_behavior_dataset_v2[[#This Row],[discount_amount2]]/ecommerce_customer_behavior_dataset_v2[[#This Row],[quantity]]</f>
        <v>14.51</v>
      </c>
      <c r="M12202" s="5">
        <v>14.51</v>
      </c>
      <c r="N12202" s="5">
        <f>ecommerce_customer_behavior_dataset_v2[[#This Row],[total_amount]]/ecommerce_customer_behavior_dataset_v2[[#This Row],[quantity]]</f>
        <v>241.37</v>
      </c>
      <c r="O12202" s="4">
        <v>241.37</v>
      </c>
      <c r="P12202" t="s">
        <v>11</v>
      </c>
      <c r="Q12202" t="s">
        <v>8</v>
      </c>
      <c r="R12202">
        <v>13</v>
      </c>
      <c r="S12202">
        <v>3</v>
      </c>
      <c r="T12202" t="b">
        <v>1</v>
      </c>
      <c r="U12202">
        <v>8</v>
      </c>
      <c r="V12202">
        <v>3</v>
      </c>
      <c r="W12202" t="s">
        <v>22121</v>
      </c>
    </row>
    <row r="12203" spans="1:23" x14ac:dyDescent="0.3">
      <c r="A12203" t="s">
        <v>15822</v>
      </c>
      <c r="B12203" t="s">
        <v>15821</v>
      </c>
      <c r="C12203" s="1">
        <v>45299</v>
      </c>
      <c r="D12203">
        <v>30</v>
      </c>
      <c r="E12203" t="s">
        <v>4</v>
      </c>
      <c r="F12203" t="s">
        <v>5</v>
      </c>
      <c r="G12203" t="s">
        <v>30</v>
      </c>
      <c r="H12203" s="4">
        <v>90.21</v>
      </c>
      <c r="I12203" s="16">
        <v>1</v>
      </c>
      <c r="J12203" s="4">
        <f>ecommerce_customer_behavior_dataset_v2[[#This Row],[unit_price]]*ecommerce_customer_behavior_dataset_v2[[#This Row],[quantity]]</f>
        <v>90.21</v>
      </c>
      <c r="K12203" s="7">
        <f>ecommerce_customer_behavior_dataset_v2[[#This Row],[Discount_Amount]]/ecommerce_customer_behavior_dataset_v2[[#This Row],[unit_price]]*100%</f>
        <v>0.16517015851901121</v>
      </c>
      <c r="L12203" s="5">
        <f>ecommerce_customer_behavior_dataset_v2[[#This Row],[discount_amount2]]/ecommerce_customer_behavior_dataset_v2[[#This Row],[quantity]]</f>
        <v>14.9</v>
      </c>
      <c r="M12203" s="5">
        <v>14.9</v>
      </c>
      <c r="N12203" s="5">
        <f>ecommerce_customer_behavior_dataset_v2[[#This Row],[total_amount]]/ecommerce_customer_behavior_dataset_v2[[#This Row],[quantity]]</f>
        <v>75.31</v>
      </c>
      <c r="O12203" s="4">
        <v>75.31</v>
      </c>
      <c r="P12203" t="s">
        <v>33</v>
      </c>
      <c r="Q12203" t="s">
        <v>8</v>
      </c>
      <c r="R12203">
        <v>11</v>
      </c>
      <c r="S12203">
        <v>9</v>
      </c>
      <c r="T12203" t="b">
        <v>1</v>
      </c>
      <c r="U12203">
        <v>4</v>
      </c>
      <c r="V12203">
        <v>4</v>
      </c>
      <c r="W12203" t="s">
        <v>22121</v>
      </c>
    </row>
    <row r="12204" spans="1:23" x14ac:dyDescent="0.3">
      <c r="A12204" t="s">
        <v>15823</v>
      </c>
      <c r="B12204" t="s">
        <v>15821</v>
      </c>
      <c r="C12204" s="1">
        <v>45316</v>
      </c>
      <c r="D12204">
        <v>30</v>
      </c>
      <c r="E12204" t="s">
        <v>4</v>
      </c>
      <c r="F12204" t="s">
        <v>5</v>
      </c>
      <c r="G12204" t="s">
        <v>20</v>
      </c>
      <c r="H12204" s="4">
        <v>189.67</v>
      </c>
      <c r="I12204" s="16">
        <v>3</v>
      </c>
      <c r="J12204" s="4">
        <f>ecommerce_customer_behavior_dataset_v2[[#This Row],[unit_price]]*ecommerce_customer_behavior_dataset_v2[[#This Row],[quantity]]</f>
        <v>569.01</v>
      </c>
      <c r="K12204" s="7">
        <f>ecommerce_customer_behavior_dataset_v2[[#This Row],[Discount_Amount]]/ecommerce_customer_behavior_dataset_v2[[#This Row],[unit_price]]*100%</f>
        <v>8.9102124742974659E-2</v>
      </c>
      <c r="L12204" s="5">
        <f>ecommerce_customer_behavior_dataset_v2[[#This Row],[discount_amount2]]/ecommerce_customer_behavior_dataset_v2[[#This Row],[quantity]]</f>
        <v>16.900000000000002</v>
      </c>
      <c r="M12204" s="5">
        <v>50.7</v>
      </c>
      <c r="N12204" s="5">
        <f>ecommerce_customer_behavior_dataset_v2[[#This Row],[total_amount]]/ecommerce_customer_behavior_dataset_v2[[#This Row],[quantity]]</f>
        <v>172.76999999999998</v>
      </c>
      <c r="O12204" s="4">
        <v>518.30999999999995</v>
      </c>
      <c r="P12204" t="s">
        <v>7</v>
      </c>
      <c r="Q12204" t="s">
        <v>25</v>
      </c>
      <c r="R12204">
        <v>14</v>
      </c>
      <c r="S12204">
        <v>6</v>
      </c>
      <c r="T12204" t="b">
        <v>1</v>
      </c>
      <c r="U12204">
        <v>6</v>
      </c>
      <c r="V12204">
        <v>5</v>
      </c>
      <c r="W12204" t="s">
        <v>22121</v>
      </c>
    </row>
    <row r="12205" spans="1:23" x14ac:dyDescent="0.3">
      <c r="A12205" t="s">
        <v>15824</v>
      </c>
      <c r="B12205" t="s">
        <v>15825</v>
      </c>
      <c r="C12205" s="1">
        <v>44937</v>
      </c>
      <c r="D12205">
        <v>47</v>
      </c>
      <c r="E12205" t="s">
        <v>4</v>
      </c>
      <c r="F12205" t="s">
        <v>53</v>
      </c>
      <c r="G12205" t="s">
        <v>20</v>
      </c>
      <c r="H12205" s="4">
        <v>114.88</v>
      </c>
      <c r="I12205" s="16">
        <v>4</v>
      </c>
      <c r="J12205" s="4">
        <f>ecommerce_customer_behavior_dataset_v2[[#This Row],[unit_price]]*ecommerce_customer_behavior_dataset_v2[[#This Row],[quantity]]</f>
        <v>459.52</v>
      </c>
      <c r="K12205" s="7">
        <f>ecommerce_customer_behavior_dataset_v2[[#This Row],[Discount_Amount]]/ecommerce_customer_behavior_dataset_v2[[#This Row],[unit_price]]*100%</f>
        <v>0</v>
      </c>
      <c r="L12205" s="5">
        <f>ecommerce_customer_behavior_dataset_v2[[#This Row],[discount_amount2]]/ecommerce_customer_behavior_dataset_v2[[#This Row],[quantity]]</f>
        <v>0</v>
      </c>
      <c r="M12205" s="5">
        <v>0</v>
      </c>
      <c r="N12205" s="5">
        <f>ecommerce_customer_behavior_dataset_v2[[#This Row],[total_amount]]/ecommerce_customer_behavior_dataset_v2[[#This Row],[quantity]]</f>
        <v>114.88</v>
      </c>
      <c r="O12205" s="4">
        <v>459.52</v>
      </c>
      <c r="P12205" t="s">
        <v>11</v>
      </c>
      <c r="Q12205" t="s">
        <v>8</v>
      </c>
      <c r="R12205">
        <v>10</v>
      </c>
      <c r="S12205">
        <v>9</v>
      </c>
      <c r="T12205" t="b">
        <v>0</v>
      </c>
      <c r="U12205">
        <v>12</v>
      </c>
      <c r="V12205">
        <v>4</v>
      </c>
      <c r="W12205" t="s">
        <v>22122</v>
      </c>
    </row>
    <row r="12206" spans="1:23" x14ac:dyDescent="0.3">
      <c r="A12206" t="s">
        <v>15826</v>
      </c>
      <c r="B12206" t="s">
        <v>15825</v>
      </c>
      <c r="C12206" s="1">
        <v>45207</v>
      </c>
      <c r="D12206">
        <v>47</v>
      </c>
      <c r="E12206" t="s">
        <v>4</v>
      </c>
      <c r="F12206" t="s">
        <v>53</v>
      </c>
      <c r="G12206" t="s">
        <v>18</v>
      </c>
      <c r="H12206" s="4">
        <v>41.3</v>
      </c>
      <c r="I12206" s="16">
        <v>1</v>
      </c>
      <c r="J12206" s="4">
        <f>ecommerce_customer_behavior_dataset_v2[[#This Row],[unit_price]]*ecommerce_customer_behavior_dataset_v2[[#This Row],[quantity]]</f>
        <v>41.3</v>
      </c>
      <c r="K12206" s="7">
        <f>ecommerce_customer_behavior_dataset_v2[[#This Row],[Discount_Amount]]/ecommerce_customer_behavior_dataset_v2[[#This Row],[unit_price]]*100%</f>
        <v>0</v>
      </c>
      <c r="L12206" s="5">
        <f>ecommerce_customer_behavior_dataset_v2[[#This Row],[discount_amount2]]/ecommerce_customer_behavior_dataset_v2[[#This Row],[quantity]]</f>
        <v>0</v>
      </c>
      <c r="M12206" s="5">
        <v>0</v>
      </c>
      <c r="N12206" s="5">
        <f>ecommerce_customer_behavior_dataset_v2[[#This Row],[total_amount]]/ecommerce_customer_behavior_dataset_v2[[#This Row],[quantity]]</f>
        <v>41.3</v>
      </c>
      <c r="O12206" s="4">
        <v>41.3</v>
      </c>
      <c r="P12206" t="s">
        <v>11</v>
      </c>
      <c r="Q12206" t="s">
        <v>12</v>
      </c>
      <c r="R12206">
        <v>15</v>
      </c>
      <c r="S12206">
        <v>10</v>
      </c>
      <c r="T12206" t="b">
        <v>1</v>
      </c>
      <c r="U12206">
        <v>11</v>
      </c>
      <c r="V12206">
        <v>5</v>
      </c>
      <c r="W12206" t="s">
        <v>22122</v>
      </c>
    </row>
    <row r="12207" spans="1:23" x14ac:dyDescent="0.3">
      <c r="A12207" t="s">
        <v>15827</v>
      </c>
      <c r="B12207" t="s">
        <v>15828</v>
      </c>
      <c r="C12207" s="1">
        <v>44968</v>
      </c>
      <c r="D12207">
        <v>42</v>
      </c>
      <c r="E12207" t="s">
        <v>67</v>
      </c>
      <c r="F12207" t="s">
        <v>29</v>
      </c>
      <c r="G12207" t="s">
        <v>14</v>
      </c>
      <c r="H12207" s="4">
        <v>706.05</v>
      </c>
      <c r="I12207" s="16">
        <v>5</v>
      </c>
      <c r="J12207" s="4">
        <f>ecommerce_customer_behavior_dataset_v2[[#This Row],[unit_price]]*ecommerce_customer_behavior_dataset_v2[[#This Row],[quantity]]</f>
        <v>3530.25</v>
      </c>
      <c r="K12207" s="7">
        <f>ecommerce_customer_behavior_dataset_v2[[#This Row],[Discount_Amount]]/ecommerce_customer_behavior_dataset_v2[[#This Row],[unit_price]]*100%</f>
        <v>0</v>
      </c>
      <c r="L12207" s="5">
        <f>ecommerce_customer_behavior_dataset_v2[[#This Row],[discount_amount2]]/ecommerce_customer_behavior_dataset_v2[[#This Row],[quantity]]</f>
        <v>0</v>
      </c>
      <c r="M12207" s="5">
        <v>0</v>
      </c>
      <c r="N12207" s="5">
        <f>ecommerce_customer_behavior_dataset_v2[[#This Row],[total_amount]]/ecommerce_customer_behavior_dataset_v2[[#This Row],[quantity]]</f>
        <v>706.05</v>
      </c>
      <c r="O12207" s="4">
        <v>3530.25</v>
      </c>
      <c r="P12207" t="s">
        <v>7</v>
      </c>
      <c r="Q12207" t="s">
        <v>12</v>
      </c>
      <c r="R12207">
        <v>11</v>
      </c>
      <c r="S12207">
        <v>9</v>
      </c>
      <c r="T12207" t="b">
        <v>0</v>
      </c>
      <c r="U12207">
        <v>7</v>
      </c>
      <c r="V12207">
        <v>5</v>
      </c>
      <c r="W12207" t="s">
        <v>22121</v>
      </c>
    </row>
    <row r="12208" spans="1:23" x14ac:dyDescent="0.3">
      <c r="A12208" t="s">
        <v>15829</v>
      </c>
      <c r="B12208" t="s">
        <v>15828</v>
      </c>
      <c r="C12208" s="1">
        <v>44971</v>
      </c>
      <c r="D12208">
        <v>42</v>
      </c>
      <c r="E12208" t="s">
        <v>67</v>
      </c>
      <c r="F12208" t="s">
        <v>29</v>
      </c>
      <c r="G12208" t="s">
        <v>20</v>
      </c>
      <c r="H12208" s="4">
        <v>268.42</v>
      </c>
      <c r="I12208" s="16">
        <v>3</v>
      </c>
      <c r="J12208" s="4">
        <f>ecommerce_customer_behavior_dataset_v2[[#This Row],[unit_price]]*ecommerce_customer_behavior_dataset_v2[[#This Row],[quantity]]</f>
        <v>805.26</v>
      </c>
      <c r="K12208" s="7">
        <f>ecommerce_customer_behavior_dataset_v2[[#This Row],[Discount_Amount]]/ecommerce_customer_behavior_dataset_v2[[#This Row],[unit_price]]*100%</f>
        <v>0</v>
      </c>
      <c r="L12208" s="5">
        <f>ecommerce_customer_behavior_dataset_v2[[#This Row],[discount_amount2]]/ecommerce_customer_behavior_dataset_v2[[#This Row],[quantity]]</f>
        <v>0</v>
      </c>
      <c r="M12208" s="5">
        <v>0</v>
      </c>
      <c r="N12208" s="5">
        <f>ecommerce_customer_behavior_dataset_v2[[#This Row],[total_amount]]/ecommerce_customer_behavior_dataset_v2[[#This Row],[quantity]]</f>
        <v>268.42</v>
      </c>
      <c r="O12208" s="4">
        <v>805.26</v>
      </c>
      <c r="P12208" t="s">
        <v>7</v>
      </c>
      <c r="Q12208" t="s">
        <v>8</v>
      </c>
      <c r="R12208">
        <v>15</v>
      </c>
      <c r="S12208">
        <v>8</v>
      </c>
      <c r="T12208" t="b">
        <v>1</v>
      </c>
      <c r="U12208">
        <v>7</v>
      </c>
      <c r="V12208">
        <v>3</v>
      </c>
      <c r="W12208" t="s">
        <v>22121</v>
      </c>
    </row>
    <row r="12209" spans="1:23" x14ac:dyDescent="0.3">
      <c r="A12209" t="s">
        <v>15830</v>
      </c>
      <c r="B12209" t="s">
        <v>15828</v>
      </c>
      <c r="C12209" s="1">
        <v>45144</v>
      </c>
      <c r="D12209">
        <v>42</v>
      </c>
      <c r="E12209" t="s">
        <v>67</v>
      </c>
      <c r="F12209" t="s">
        <v>29</v>
      </c>
      <c r="G12209" t="s">
        <v>14</v>
      </c>
      <c r="H12209" s="4">
        <v>406.2</v>
      </c>
      <c r="I12209" s="16">
        <v>4</v>
      </c>
      <c r="J12209" s="4">
        <f>ecommerce_customer_behavior_dataset_v2[[#This Row],[unit_price]]*ecommerce_customer_behavior_dataset_v2[[#This Row],[quantity]]</f>
        <v>1624.8</v>
      </c>
      <c r="K12209" s="7">
        <f>ecommerce_customer_behavior_dataset_v2[[#This Row],[Discount_Amount]]/ecommerce_customer_behavior_dataset_v2[[#This Row],[unit_price]]*100%</f>
        <v>0</v>
      </c>
      <c r="L12209" s="5">
        <f>ecommerce_customer_behavior_dataset_v2[[#This Row],[discount_amount2]]/ecommerce_customer_behavior_dataset_v2[[#This Row],[quantity]]</f>
        <v>0</v>
      </c>
      <c r="M12209" s="5">
        <v>0</v>
      </c>
      <c r="N12209" s="5">
        <f>ecommerce_customer_behavior_dataset_v2[[#This Row],[total_amount]]/ecommerce_customer_behavior_dataset_v2[[#This Row],[quantity]]</f>
        <v>406.2</v>
      </c>
      <c r="O12209" s="4">
        <v>1624.8</v>
      </c>
      <c r="P12209" t="s">
        <v>11</v>
      </c>
      <c r="Q12209" t="s">
        <v>12</v>
      </c>
      <c r="R12209">
        <v>13</v>
      </c>
      <c r="S12209">
        <v>10</v>
      </c>
      <c r="T12209" t="b">
        <v>1</v>
      </c>
      <c r="U12209">
        <v>7</v>
      </c>
      <c r="V12209">
        <v>4</v>
      </c>
      <c r="W12209" t="s">
        <v>22121</v>
      </c>
    </row>
    <row r="12210" spans="1:23" x14ac:dyDescent="0.3">
      <c r="A12210" t="s">
        <v>15831</v>
      </c>
      <c r="B12210" t="s">
        <v>15828</v>
      </c>
      <c r="C12210" s="1">
        <v>45338</v>
      </c>
      <c r="D12210">
        <v>42</v>
      </c>
      <c r="E12210" t="s">
        <v>67</v>
      </c>
      <c r="F12210" t="s">
        <v>29</v>
      </c>
      <c r="G12210" t="s">
        <v>30</v>
      </c>
      <c r="H12210" s="4">
        <v>170.58</v>
      </c>
      <c r="I12210" s="16">
        <v>2</v>
      </c>
      <c r="J12210" s="4">
        <f>ecommerce_customer_behavior_dataset_v2[[#This Row],[unit_price]]*ecommerce_customer_behavior_dataset_v2[[#This Row],[quantity]]</f>
        <v>341.16</v>
      </c>
      <c r="K12210" s="7">
        <f>ecommerce_customer_behavior_dataset_v2[[#This Row],[Discount_Amount]]/ecommerce_customer_behavior_dataset_v2[[#This Row],[unit_price]]*100%</f>
        <v>0</v>
      </c>
      <c r="L12210" s="5">
        <f>ecommerce_customer_behavior_dataset_v2[[#This Row],[discount_amount2]]/ecommerce_customer_behavior_dataset_v2[[#This Row],[quantity]]</f>
        <v>0</v>
      </c>
      <c r="M12210" s="5">
        <v>0</v>
      </c>
      <c r="N12210" s="5">
        <f>ecommerce_customer_behavior_dataset_v2[[#This Row],[total_amount]]/ecommerce_customer_behavior_dataset_v2[[#This Row],[quantity]]</f>
        <v>170.58</v>
      </c>
      <c r="O12210" s="4">
        <v>341.16</v>
      </c>
      <c r="P12210" t="s">
        <v>11</v>
      </c>
      <c r="Q12210" t="s">
        <v>25</v>
      </c>
      <c r="R12210">
        <v>13</v>
      </c>
      <c r="S12210">
        <v>7</v>
      </c>
      <c r="T12210" t="b">
        <v>1</v>
      </c>
      <c r="U12210">
        <v>6</v>
      </c>
      <c r="V12210">
        <v>5</v>
      </c>
      <c r="W12210" t="s">
        <v>22121</v>
      </c>
    </row>
    <row r="12211" spans="1:23" x14ac:dyDescent="0.3">
      <c r="A12211" t="s">
        <v>15832</v>
      </c>
      <c r="B12211" t="s">
        <v>15833</v>
      </c>
      <c r="C12211" s="1">
        <v>44945</v>
      </c>
      <c r="D12211">
        <v>62</v>
      </c>
      <c r="E12211" t="s">
        <v>38</v>
      </c>
      <c r="F12211" t="s">
        <v>17</v>
      </c>
      <c r="G12211" t="s">
        <v>60</v>
      </c>
      <c r="H12211" s="4">
        <v>1578.58</v>
      </c>
      <c r="I12211" s="16">
        <v>5</v>
      </c>
      <c r="J12211" s="4">
        <f>ecommerce_customer_behavior_dataset_v2[[#This Row],[unit_price]]*ecommerce_customer_behavior_dataset_v2[[#This Row],[quantity]]</f>
        <v>7892.9</v>
      </c>
      <c r="K12211" s="7">
        <f>ecommerce_customer_behavior_dataset_v2[[#This Row],[Discount_Amount]]/ecommerce_customer_behavior_dataset_v2[[#This Row],[unit_price]]*100%</f>
        <v>0</v>
      </c>
      <c r="L12211" s="5">
        <f>ecommerce_customer_behavior_dataset_v2[[#This Row],[discount_amount2]]/ecommerce_customer_behavior_dataset_v2[[#This Row],[quantity]]</f>
        <v>0</v>
      </c>
      <c r="M12211" s="5">
        <v>0</v>
      </c>
      <c r="N12211" s="5">
        <f>ecommerce_customer_behavior_dataset_v2[[#This Row],[total_amount]]/ecommerce_customer_behavior_dataset_v2[[#This Row],[quantity]]</f>
        <v>1578.58</v>
      </c>
      <c r="O12211" s="4">
        <v>7892.9</v>
      </c>
      <c r="P12211" t="s">
        <v>39</v>
      </c>
      <c r="Q12211" t="s">
        <v>8</v>
      </c>
      <c r="R12211">
        <v>20</v>
      </c>
      <c r="S12211">
        <v>11</v>
      </c>
      <c r="T12211" t="b">
        <v>1</v>
      </c>
      <c r="U12211">
        <v>7</v>
      </c>
      <c r="V12211">
        <v>5</v>
      </c>
      <c r="W12211" t="s">
        <v>22123</v>
      </c>
    </row>
    <row r="12212" spans="1:23" x14ac:dyDescent="0.3">
      <c r="A12212" t="s">
        <v>15834</v>
      </c>
      <c r="B12212" t="s">
        <v>15833</v>
      </c>
      <c r="C12212" s="1">
        <v>45176</v>
      </c>
      <c r="D12212">
        <v>62</v>
      </c>
      <c r="E12212" t="s">
        <v>38</v>
      </c>
      <c r="F12212" t="s">
        <v>17</v>
      </c>
      <c r="G12212" t="s">
        <v>6</v>
      </c>
      <c r="H12212" s="4">
        <v>15.68</v>
      </c>
      <c r="I12212" s="16">
        <v>3</v>
      </c>
      <c r="J12212" s="4">
        <f>ecommerce_customer_behavior_dataset_v2[[#This Row],[unit_price]]*ecommerce_customer_behavior_dataset_v2[[#This Row],[quantity]]</f>
        <v>47.04</v>
      </c>
      <c r="K12212" s="7">
        <f>ecommerce_customer_behavior_dataset_v2[[#This Row],[Discount_Amount]]/ecommerce_customer_behavior_dataset_v2[[#This Row],[unit_price]]*100%</f>
        <v>0.13180272108843538</v>
      </c>
      <c r="L12212" s="5">
        <f>ecommerce_customer_behavior_dataset_v2[[#This Row],[discount_amount2]]/ecommerce_customer_behavior_dataset_v2[[#This Row],[quantity]]</f>
        <v>2.0666666666666669</v>
      </c>
      <c r="M12212" s="5">
        <v>6.2</v>
      </c>
      <c r="N12212" s="5">
        <f>ecommerce_customer_behavior_dataset_v2[[#This Row],[total_amount]]/ecommerce_customer_behavior_dataset_v2[[#This Row],[quantity]]</f>
        <v>13.613333333333335</v>
      </c>
      <c r="O12212" s="4">
        <v>40.840000000000003</v>
      </c>
      <c r="P12212" t="s">
        <v>39</v>
      </c>
      <c r="Q12212" t="s">
        <v>8</v>
      </c>
      <c r="R12212">
        <v>14</v>
      </c>
      <c r="S12212">
        <v>7</v>
      </c>
      <c r="T12212" t="b">
        <v>1</v>
      </c>
      <c r="U12212">
        <v>11</v>
      </c>
      <c r="V12212">
        <v>5</v>
      </c>
      <c r="W12212" t="s">
        <v>22123</v>
      </c>
    </row>
    <row r="12213" spans="1:23" x14ac:dyDescent="0.3">
      <c r="A12213" t="s">
        <v>15835</v>
      </c>
      <c r="B12213" t="s">
        <v>15833</v>
      </c>
      <c r="C12213" s="1">
        <v>45191</v>
      </c>
      <c r="D12213">
        <v>62</v>
      </c>
      <c r="E12213" t="s">
        <v>38</v>
      </c>
      <c r="F12213" t="s">
        <v>17</v>
      </c>
      <c r="G12213" t="s">
        <v>24</v>
      </c>
      <c r="H12213" s="4">
        <v>157.43</v>
      </c>
      <c r="I12213" s="16">
        <v>1</v>
      </c>
      <c r="J12213" s="4">
        <f>ecommerce_customer_behavior_dataset_v2[[#This Row],[unit_price]]*ecommerce_customer_behavior_dataset_v2[[#This Row],[quantity]]</f>
        <v>157.43</v>
      </c>
      <c r="K12213" s="7">
        <f>ecommerce_customer_behavior_dataset_v2[[#This Row],[Discount_Amount]]/ecommerce_customer_behavior_dataset_v2[[#This Row],[unit_price]]*100%</f>
        <v>0</v>
      </c>
      <c r="L12213" s="5">
        <f>ecommerce_customer_behavior_dataset_v2[[#This Row],[discount_amount2]]/ecommerce_customer_behavior_dataset_v2[[#This Row],[quantity]]</f>
        <v>0</v>
      </c>
      <c r="M12213" s="5">
        <v>0</v>
      </c>
      <c r="N12213" s="5">
        <f>ecommerce_customer_behavior_dataset_v2[[#This Row],[total_amount]]/ecommerce_customer_behavior_dataset_v2[[#This Row],[quantity]]</f>
        <v>157.43</v>
      </c>
      <c r="O12213" s="4">
        <v>157.43</v>
      </c>
      <c r="P12213" t="s">
        <v>11</v>
      </c>
      <c r="Q12213" t="s">
        <v>12</v>
      </c>
      <c r="R12213">
        <v>5</v>
      </c>
      <c r="S12213">
        <v>9</v>
      </c>
      <c r="T12213" t="b">
        <v>1</v>
      </c>
      <c r="U12213">
        <v>2</v>
      </c>
      <c r="V12213">
        <v>4</v>
      </c>
      <c r="W12213" t="s">
        <v>22123</v>
      </c>
    </row>
    <row r="12214" spans="1:23" x14ac:dyDescent="0.3">
      <c r="A12214" t="s">
        <v>15836</v>
      </c>
      <c r="B12214" t="s">
        <v>15833</v>
      </c>
      <c r="C12214" s="1">
        <v>45291</v>
      </c>
      <c r="D12214">
        <v>62</v>
      </c>
      <c r="E12214" t="s">
        <v>38</v>
      </c>
      <c r="F12214" t="s">
        <v>17</v>
      </c>
      <c r="G12214" t="s">
        <v>20</v>
      </c>
      <c r="H12214" s="4">
        <v>38.42</v>
      </c>
      <c r="I12214" s="16">
        <v>1</v>
      </c>
      <c r="J12214" s="4">
        <f>ecommerce_customer_behavior_dataset_v2[[#This Row],[unit_price]]*ecommerce_customer_behavior_dataset_v2[[#This Row],[quantity]]</f>
        <v>38.42</v>
      </c>
      <c r="K12214" s="7">
        <f>ecommerce_customer_behavior_dataset_v2[[#This Row],[Discount_Amount]]/ecommerce_customer_behavior_dataset_v2[[#This Row],[unit_price]]*100%</f>
        <v>0</v>
      </c>
      <c r="L12214" s="5">
        <f>ecommerce_customer_behavior_dataset_v2[[#This Row],[discount_amount2]]/ecommerce_customer_behavior_dataset_v2[[#This Row],[quantity]]</f>
        <v>0</v>
      </c>
      <c r="M12214" s="5">
        <v>0</v>
      </c>
      <c r="N12214" s="5">
        <f>ecommerce_customer_behavior_dataset_v2[[#This Row],[total_amount]]/ecommerce_customer_behavior_dataset_v2[[#This Row],[quantity]]</f>
        <v>38.42</v>
      </c>
      <c r="O12214" s="4">
        <v>38.42</v>
      </c>
      <c r="P12214" t="s">
        <v>44</v>
      </c>
      <c r="Q12214" t="s">
        <v>12</v>
      </c>
      <c r="R12214">
        <v>13</v>
      </c>
      <c r="S12214">
        <v>11</v>
      </c>
      <c r="T12214" t="b">
        <v>1</v>
      </c>
      <c r="U12214">
        <v>25</v>
      </c>
      <c r="V12214">
        <v>5</v>
      </c>
      <c r="W12214" t="s">
        <v>22123</v>
      </c>
    </row>
    <row r="12215" spans="1:23" x14ac:dyDescent="0.3">
      <c r="A12215" t="s">
        <v>15837</v>
      </c>
      <c r="B12215" t="s">
        <v>15838</v>
      </c>
      <c r="C12215" s="1">
        <v>45015</v>
      </c>
      <c r="D12215">
        <v>18</v>
      </c>
      <c r="E12215" t="s">
        <v>38</v>
      </c>
      <c r="F12215" t="s">
        <v>29</v>
      </c>
      <c r="G12215" t="s">
        <v>14</v>
      </c>
      <c r="H12215" s="4">
        <v>89.59</v>
      </c>
      <c r="I12215" s="16">
        <v>5</v>
      </c>
      <c r="J12215" s="4">
        <f>ecommerce_customer_behavior_dataset_v2[[#This Row],[unit_price]]*ecommerce_customer_behavior_dataset_v2[[#This Row],[quantity]]</f>
        <v>447.95000000000005</v>
      </c>
      <c r="K12215" s="7">
        <f>ecommerce_customer_behavior_dataset_v2[[#This Row],[Discount_Amount]]/ecommerce_customer_behavior_dataset_v2[[#This Row],[unit_price]]*100%</f>
        <v>7.0967741935483858E-2</v>
      </c>
      <c r="L12215" s="5">
        <f>ecommerce_customer_behavior_dataset_v2[[#This Row],[discount_amount2]]/ecommerce_customer_behavior_dataset_v2[[#This Row],[quantity]]</f>
        <v>6.3579999999999997</v>
      </c>
      <c r="M12215" s="5">
        <v>31.79</v>
      </c>
      <c r="N12215" s="5">
        <f>ecommerce_customer_behavior_dataset_v2[[#This Row],[total_amount]]/ecommerce_customer_behavior_dataset_v2[[#This Row],[quantity]]</f>
        <v>83.231999999999999</v>
      </c>
      <c r="O12215" s="4">
        <v>416.16</v>
      </c>
      <c r="P12215" t="s">
        <v>44</v>
      </c>
      <c r="Q12215" t="s">
        <v>25</v>
      </c>
      <c r="R12215">
        <v>17</v>
      </c>
      <c r="S12215">
        <v>11</v>
      </c>
      <c r="T12215" t="b">
        <v>0</v>
      </c>
      <c r="U12215">
        <v>12</v>
      </c>
      <c r="V12215">
        <v>4</v>
      </c>
      <c r="W12215" t="s">
        <v>22150</v>
      </c>
    </row>
    <row r="12216" spans="1:23" x14ac:dyDescent="0.3">
      <c r="A12216" t="s">
        <v>15839</v>
      </c>
      <c r="B12216" t="s">
        <v>15838</v>
      </c>
      <c r="C12216" s="1">
        <v>45239</v>
      </c>
      <c r="D12216">
        <v>18</v>
      </c>
      <c r="E12216" t="s">
        <v>38</v>
      </c>
      <c r="F12216" t="s">
        <v>29</v>
      </c>
      <c r="G12216" t="s">
        <v>60</v>
      </c>
      <c r="H12216" s="4">
        <v>1234.77</v>
      </c>
      <c r="I12216" s="16">
        <v>3</v>
      </c>
      <c r="J12216" s="4">
        <f>ecommerce_customer_behavior_dataset_v2[[#This Row],[unit_price]]*ecommerce_customer_behavior_dataset_v2[[#This Row],[quantity]]</f>
        <v>3704.31</v>
      </c>
      <c r="K12216" s="7">
        <f>ecommerce_customer_behavior_dataset_v2[[#This Row],[Discount_Amount]]/ecommerce_customer_behavior_dataset_v2[[#This Row],[unit_price]]*100%</f>
        <v>0</v>
      </c>
      <c r="L12216" s="5">
        <f>ecommerce_customer_behavior_dataset_v2[[#This Row],[discount_amount2]]/ecommerce_customer_behavior_dataset_v2[[#This Row],[quantity]]</f>
        <v>0</v>
      </c>
      <c r="M12216" s="5">
        <v>0</v>
      </c>
      <c r="N12216" s="5">
        <f>ecommerce_customer_behavior_dataset_v2[[#This Row],[total_amount]]/ecommerce_customer_behavior_dataset_v2[[#This Row],[quantity]]</f>
        <v>1234.77</v>
      </c>
      <c r="O12216" s="4">
        <v>3704.31</v>
      </c>
      <c r="P12216" t="s">
        <v>11</v>
      </c>
      <c r="Q12216" t="s">
        <v>8</v>
      </c>
      <c r="R12216">
        <v>13</v>
      </c>
      <c r="S12216">
        <v>7</v>
      </c>
      <c r="T12216" t="b">
        <v>1</v>
      </c>
      <c r="U12216">
        <v>4</v>
      </c>
      <c r="V12216">
        <v>4</v>
      </c>
      <c r="W12216" t="s">
        <v>22150</v>
      </c>
    </row>
    <row r="12217" spans="1:23" x14ac:dyDescent="0.3">
      <c r="A12217" t="s">
        <v>15840</v>
      </c>
      <c r="B12217" t="s">
        <v>15841</v>
      </c>
      <c r="C12217" s="1">
        <v>45171</v>
      </c>
      <c r="D12217">
        <v>50</v>
      </c>
      <c r="E12217" t="s">
        <v>38</v>
      </c>
      <c r="F12217" t="s">
        <v>17</v>
      </c>
      <c r="G12217" t="s">
        <v>18</v>
      </c>
      <c r="H12217" s="4">
        <v>27.82</v>
      </c>
      <c r="I12217" s="16">
        <v>5</v>
      </c>
      <c r="J12217" s="4">
        <f>ecommerce_customer_behavior_dataset_v2[[#This Row],[unit_price]]*ecommerce_customer_behavior_dataset_v2[[#This Row],[quantity]]</f>
        <v>139.1</v>
      </c>
      <c r="K12217" s="7">
        <f>ecommerce_customer_behavior_dataset_v2[[#This Row],[Discount_Amount]]/ecommerce_customer_behavior_dataset_v2[[#This Row],[unit_price]]*100%</f>
        <v>0</v>
      </c>
      <c r="L12217" s="5">
        <f>ecommerce_customer_behavior_dataset_v2[[#This Row],[discount_amount2]]/ecommerce_customer_behavior_dataset_v2[[#This Row],[quantity]]</f>
        <v>0</v>
      </c>
      <c r="M12217" s="5">
        <v>0</v>
      </c>
      <c r="N12217" s="5">
        <f>ecommerce_customer_behavior_dataset_v2[[#This Row],[total_amount]]/ecommerce_customer_behavior_dataset_v2[[#This Row],[quantity]]</f>
        <v>27.82</v>
      </c>
      <c r="O12217" s="4">
        <v>139.1</v>
      </c>
      <c r="P12217" t="s">
        <v>11</v>
      </c>
      <c r="Q12217" t="s">
        <v>8</v>
      </c>
      <c r="R12217">
        <v>13</v>
      </c>
      <c r="S12217">
        <v>8</v>
      </c>
      <c r="T12217" t="b">
        <v>1</v>
      </c>
      <c r="U12217">
        <v>11</v>
      </c>
      <c r="V12217">
        <v>3</v>
      </c>
      <c r="W12217" t="s">
        <v>22122</v>
      </c>
    </row>
    <row r="12218" spans="1:23" x14ac:dyDescent="0.3">
      <c r="A12218" t="s">
        <v>15842</v>
      </c>
      <c r="B12218" t="s">
        <v>15841</v>
      </c>
      <c r="C12218" s="1">
        <v>45178</v>
      </c>
      <c r="D12218">
        <v>50</v>
      </c>
      <c r="E12218" t="s">
        <v>38</v>
      </c>
      <c r="F12218" t="s">
        <v>17</v>
      </c>
      <c r="G12218" t="s">
        <v>18</v>
      </c>
      <c r="H12218" s="4">
        <v>16.690000000000001</v>
      </c>
      <c r="I12218" s="16">
        <v>4</v>
      </c>
      <c r="J12218" s="4">
        <f>ecommerce_customer_behavior_dataset_v2[[#This Row],[unit_price]]*ecommerce_customer_behavior_dataset_v2[[#This Row],[quantity]]</f>
        <v>66.760000000000005</v>
      </c>
      <c r="K12218" s="7">
        <f>ecommerce_customer_behavior_dataset_v2[[#This Row],[Discount_Amount]]/ecommerce_customer_behavior_dataset_v2[[#This Row],[unit_price]]*100%</f>
        <v>8.4631515877771124E-2</v>
      </c>
      <c r="L12218" s="5">
        <f>ecommerce_customer_behavior_dataset_v2[[#This Row],[discount_amount2]]/ecommerce_customer_behavior_dataset_v2[[#This Row],[quantity]]</f>
        <v>1.4125000000000001</v>
      </c>
      <c r="M12218" s="5">
        <v>5.65</v>
      </c>
      <c r="N12218" s="5">
        <f>ecommerce_customer_behavior_dataset_v2[[#This Row],[total_amount]]/ecommerce_customer_behavior_dataset_v2[[#This Row],[quantity]]</f>
        <v>15.2775</v>
      </c>
      <c r="O12218" s="4">
        <v>61.11</v>
      </c>
      <c r="P12218" t="s">
        <v>11</v>
      </c>
      <c r="Q12218" t="s">
        <v>8</v>
      </c>
      <c r="R12218">
        <v>17</v>
      </c>
      <c r="S12218">
        <v>9</v>
      </c>
      <c r="T12218" t="b">
        <v>1</v>
      </c>
      <c r="U12218">
        <v>5</v>
      </c>
      <c r="V12218">
        <v>3</v>
      </c>
      <c r="W12218" t="s">
        <v>22122</v>
      </c>
    </row>
    <row r="12219" spans="1:23" x14ac:dyDescent="0.3">
      <c r="A12219" t="s">
        <v>15843</v>
      </c>
      <c r="B12219" t="s">
        <v>15841</v>
      </c>
      <c r="C12219" s="1">
        <v>45317</v>
      </c>
      <c r="D12219">
        <v>50</v>
      </c>
      <c r="E12219" t="s">
        <v>38</v>
      </c>
      <c r="F12219" t="s">
        <v>17</v>
      </c>
      <c r="G12219" t="s">
        <v>24</v>
      </c>
      <c r="H12219" s="4">
        <v>44.18</v>
      </c>
      <c r="I12219" s="16">
        <v>4</v>
      </c>
      <c r="J12219" s="4">
        <f>ecommerce_customer_behavior_dataset_v2[[#This Row],[unit_price]]*ecommerce_customer_behavior_dataset_v2[[#This Row],[quantity]]</f>
        <v>176.72</v>
      </c>
      <c r="K12219" s="7">
        <f>ecommerce_customer_behavior_dataset_v2[[#This Row],[Discount_Amount]]/ecommerce_customer_behavior_dataset_v2[[#This Row],[unit_price]]*100%</f>
        <v>0</v>
      </c>
      <c r="L12219" s="5">
        <f>ecommerce_customer_behavior_dataset_v2[[#This Row],[discount_amount2]]/ecommerce_customer_behavior_dataset_v2[[#This Row],[quantity]]</f>
        <v>0</v>
      </c>
      <c r="M12219" s="5">
        <v>0</v>
      </c>
      <c r="N12219" s="5">
        <f>ecommerce_customer_behavior_dataset_v2[[#This Row],[total_amount]]/ecommerce_customer_behavior_dataset_v2[[#This Row],[quantity]]</f>
        <v>44.18</v>
      </c>
      <c r="O12219" s="4">
        <v>176.72</v>
      </c>
      <c r="P12219" t="s">
        <v>11</v>
      </c>
      <c r="Q12219" t="s">
        <v>8</v>
      </c>
      <c r="R12219">
        <v>13</v>
      </c>
      <c r="S12219">
        <v>9</v>
      </c>
      <c r="T12219" t="b">
        <v>1</v>
      </c>
      <c r="U12219">
        <v>13</v>
      </c>
      <c r="V12219">
        <v>5</v>
      </c>
      <c r="W12219" t="s">
        <v>22122</v>
      </c>
    </row>
    <row r="12220" spans="1:23" x14ac:dyDescent="0.3">
      <c r="A12220" t="s">
        <v>15844</v>
      </c>
      <c r="B12220" t="s">
        <v>15845</v>
      </c>
      <c r="C12220" s="1">
        <v>45136</v>
      </c>
      <c r="D12220">
        <v>48</v>
      </c>
      <c r="E12220" t="s">
        <v>4</v>
      </c>
      <c r="F12220" t="s">
        <v>29</v>
      </c>
      <c r="G12220" t="s">
        <v>6</v>
      </c>
      <c r="H12220" s="4">
        <v>50.49</v>
      </c>
      <c r="I12220" s="16">
        <v>1</v>
      </c>
      <c r="J12220" s="4">
        <f>ecommerce_customer_behavior_dataset_v2[[#This Row],[unit_price]]*ecommerce_customer_behavior_dataset_v2[[#This Row],[quantity]]</f>
        <v>50.49</v>
      </c>
      <c r="K12220" s="7">
        <f>ecommerce_customer_behavior_dataset_v2[[#This Row],[Discount_Amount]]/ecommerce_customer_behavior_dataset_v2[[#This Row],[unit_price]]*100%</f>
        <v>0</v>
      </c>
      <c r="L12220" s="5">
        <f>ecommerce_customer_behavior_dataset_v2[[#This Row],[discount_amount2]]/ecommerce_customer_behavior_dataset_v2[[#This Row],[quantity]]</f>
        <v>0</v>
      </c>
      <c r="M12220" s="5">
        <v>0</v>
      </c>
      <c r="N12220" s="5">
        <f>ecommerce_customer_behavior_dataset_v2[[#This Row],[total_amount]]/ecommerce_customer_behavior_dataset_v2[[#This Row],[quantity]]</f>
        <v>50.49</v>
      </c>
      <c r="O12220" s="4">
        <v>50.49</v>
      </c>
      <c r="P12220" t="s">
        <v>33</v>
      </c>
      <c r="Q12220" t="s">
        <v>8</v>
      </c>
      <c r="R12220">
        <v>17</v>
      </c>
      <c r="S12220">
        <v>6</v>
      </c>
      <c r="T12220" t="b">
        <v>1</v>
      </c>
      <c r="U12220">
        <v>2</v>
      </c>
      <c r="V12220">
        <v>3</v>
      </c>
      <c r="W12220" t="s">
        <v>22122</v>
      </c>
    </row>
    <row r="12221" spans="1:23" x14ac:dyDescent="0.3">
      <c r="A12221" t="s">
        <v>15846</v>
      </c>
      <c r="B12221" t="s">
        <v>15845</v>
      </c>
      <c r="C12221" s="1">
        <v>45192</v>
      </c>
      <c r="D12221">
        <v>48</v>
      </c>
      <c r="E12221" t="s">
        <v>4</v>
      </c>
      <c r="F12221" t="s">
        <v>29</v>
      </c>
      <c r="G12221" t="s">
        <v>30</v>
      </c>
      <c r="H12221" s="4">
        <v>438.03</v>
      </c>
      <c r="I12221" s="16">
        <v>3</v>
      </c>
      <c r="J12221" s="4">
        <f>ecommerce_customer_behavior_dataset_v2[[#This Row],[unit_price]]*ecommerce_customer_behavior_dataset_v2[[#This Row],[quantity]]</f>
        <v>1314.09</v>
      </c>
      <c r="K12221" s="7">
        <f>ecommerce_customer_behavior_dataset_v2[[#This Row],[Discount_Amount]]/ecommerce_customer_behavior_dataset_v2[[#This Row],[unit_price]]*100%</f>
        <v>0</v>
      </c>
      <c r="L12221" s="5">
        <f>ecommerce_customer_behavior_dataset_v2[[#This Row],[discount_amount2]]/ecommerce_customer_behavior_dataset_v2[[#This Row],[quantity]]</f>
        <v>0</v>
      </c>
      <c r="M12221" s="5">
        <v>0</v>
      </c>
      <c r="N12221" s="5">
        <f>ecommerce_customer_behavior_dataset_v2[[#This Row],[total_amount]]/ecommerce_customer_behavior_dataset_v2[[#This Row],[quantity]]</f>
        <v>438.03</v>
      </c>
      <c r="O12221" s="4">
        <v>1314.09</v>
      </c>
      <c r="P12221" t="s">
        <v>44</v>
      </c>
      <c r="Q12221" t="s">
        <v>12</v>
      </c>
      <c r="R12221">
        <v>13</v>
      </c>
      <c r="S12221">
        <v>8</v>
      </c>
      <c r="T12221" t="b">
        <v>1</v>
      </c>
      <c r="U12221">
        <v>14</v>
      </c>
      <c r="V12221">
        <v>3</v>
      </c>
      <c r="W12221" t="s">
        <v>22122</v>
      </c>
    </row>
    <row r="12222" spans="1:23" x14ac:dyDescent="0.3">
      <c r="A12222" t="s">
        <v>15847</v>
      </c>
      <c r="B12222" t="s">
        <v>15845</v>
      </c>
      <c r="C12222" s="1">
        <v>45242</v>
      </c>
      <c r="D12222">
        <v>48</v>
      </c>
      <c r="E12222" t="s">
        <v>4</v>
      </c>
      <c r="F12222" t="s">
        <v>29</v>
      </c>
      <c r="G12222" t="s">
        <v>20</v>
      </c>
      <c r="H12222" s="4">
        <v>58.39</v>
      </c>
      <c r="I12222" s="16">
        <v>5</v>
      </c>
      <c r="J12222" s="4">
        <f>ecommerce_customer_behavior_dataset_v2[[#This Row],[unit_price]]*ecommerce_customer_behavior_dataset_v2[[#This Row],[quantity]]</f>
        <v>291.95</v>
      </c>
      <c r="K12222" s="7">
        <f>ecommerce_customer_behavior_dataset_v2[[#This Row],[Discount_Amount]]/ecommerce_customer_behavior_dataset_v2[[#This Row],[unit_price]]*100%</f>
        <v>0</v>
      </c>
      <c r="L12222" s="5">
        <f>ecommerce_customer_behavior_dataset_v2[[#This Row],[discount_amount2]]/ecommerce_customer_behavior_dataset_v2[[#This Row],[quantity]]</f>
        <v>0</v>
      </c>
      <c r="M12222" s="5">
        <v>0</v>
      </c>
      <c r="N12222" s="5">
        <f>ecommerce_customer_behavior_dataset_v2[[#This Row],[total_amount]]/ecommerce_customer_behavior_dataset_v2[[#This Row],[quantity]]</f>
        <v>58.39</v>
      </c>
      <c r="O12222" s="4">
        <v>291.95</v>
      </c>
      <c r="P12222" t="s">
        <v>39</v>
      </c>
      <c r="Q12222" t="s">
        <v>12</v>
      </c>
      <c r="R12222">
        <v>13</v>
      </c>
      <c r="S12222">
        <v>8</v>
      </c>
      <c r="T12222" t="b">
        <v>1</v>
      </c>
      <c r="U12222">
        <v>6</v>
      </c>
      <c r="V12222">
        <v>5</v>
      </c>
      <c r="W12222" t="s">
        <v>22122</v>
      </c>
    </row>
    <row r="12223" spans="1:23" x14ac:dyDescent="0.3">
      <c r="A12223" t="s">
        <v>15848</v>
      </c>
      <c r="B12223" t="s">
        <v>15845</v>
      </c>
      <c r="C12223" s="1">
        <v>45271</v>
      </c>
      <c r="D12223">
        <v>48</v>
      </c>
      <c r="E12223" t="s">
        <v>4</v>
      </c>
      <c r="F12223" t="s">
        <v>29</v>
      </c>
      <c r="G12223" t="s">
        <v>24</v>
      </c>
      <c r="H12223" s="4">
        <v>173.68</v>
      </c>
      <c r="I12223" s="16">
        <v>5</v>
      </c>
      <c r="J12223" s="4">
        <f>ecommerce_customer_behavior_dataset_v2[[#This Row],[unit_price]]*ecommerce_customer_behavior_dataset_v2[[#This Row],[quantity]]</f>
        <v>868.40000000000009</v>
      </c>
      <c r="K12223" s="7">
        <f>ecommerce_customer_behavior_dataset_v2[[#This Row],[Discount_Amount]]/ecommerce_customer_behavior_dataset_v2[[#This Row],[unit_price]]*100%</f>
        <v>0</v>
      </c>
      <c r="L12223" s="5">
        <f>ecommerce_customer_behavior_dataset_v2[[#This Row],[discount_amount2]]/ecommerce_customer_behavior_dataset_v2[[#This Row],[quantity]]</f>
        <v>0</v>
      </c>
      <c r="M12223" s="5">
        <v>0</v>
      </c>
      <c r="N12223" s="5">
        <f>ecommerce_customer_behavior_dataset_v2[[#This Row],[total_amount]]/ecommerce_customer_behavior_dataset_v2[[#This Row],[quantity]]</f>
        <v>173.68</v>
      </c>
      <c r="O12223" s="4">
        <v>868.4</v>
      </c>
      <c r="P12223" t="s">
        <v>7</v>
      </c>
      <c r="Q12223" t="s">
        <v>8</v>
      </c>
      <c r="R12223">
        <v>11</v>
      </c>
      <c r="S12223">
        <v>8</v>
      </c>
      <c r="T12223" t="b">
        <v>1</v>
      </c>
      <c r="U12223">
        <v>2</v>
      </c>
      <c r="V12223">
        <v>4</v>
      </c>
      <c r="W12223" t="s">
        <v>22122</v>
      </c>
    </row>
    <row r="12224" spans="1:23" x14ac:dyDescent="0.3">
      <c r="A12224" t="s">
        <v>15849</v>
      </c>
      <c r="B12224" t="s">
        <v>15845</v>
      </c>
      <c r="C12224" s="1">
        <v>45275</v>
      </c>
      <c r="D12224">
        <v>48</v>
      </c>
      <c r="E12224" t="s">
        <v>4</v>
      </c>
      <c r="F12224" t="s">
        <v>29</v>
      </c>
      <c r="G12224" t="s">
        <v>60</v>
      </c>
      <c r="H12224" s="4">
        <v>3727.03</v>
      </c>
      <c r="I12224" s="16">
        <v>1</v>
      </c>
      <c r="J12224" s="4">
        <f>ecommerce_customer_behavior_dataset_v2[[#This Row],[unit_price]]*ecommerce_customer_behavior_dataset_v2[[#This Row],[quantity]]</f>
        <v>3727.03</v>
      </c>
      <c r="K12224" s="7">
        <f>ecommerce_customer_behavior_dataset_v2[[#This Row],[Discount_Amount]]/ecommerce_customer_behavior_dataset_v2[[#This Row],[unit_price]]*100%</f>
        <v>0</v>
      </c>
      <c r="L12224" s="5">
        <f>ecommerce_customer_behavior_dataset_v2[[#This Row],[discount_amount2]]/ecommerce_customer_behavior_dataset_v2[[#This Row],[quantity]]</f>
        <v>0</v>
      </c>
      <c r="M12224" s="5">
        <v>0</v>
      </c>
      <c r="N12224" s="5">
        <f>ecommerce_customer_behavior_dataset_v2[[#This Row],[total_amount]]/ecommerce_customer_behavior_dataset_v2[[#This Row],[quantity]]</f>
        <v>3727.03</v>
      </c>
      <c r="O12224" s="4">
        <v>3727.03</v>
      </c>
      <c r="P12224" t="s">
        <v>39</v>
      </c>
      <c r="Q12224" t="s">
        <v>12</v>
      </c>
      <c r="R12224">
        <v>17</v>
      </c>
      <c r="S12224">
        <v>12</v>
      </c>
      <c r="T12224" t="b">
        <v>1</v>
      </c>
      <c r="U12224">
        <v>5</v>
      </c>
      <c r="V12224">
        <v>5</v>
      </c>
      <c r="W12224" t="s">
        <v>22122</v>
      </c>
    </row>
    <row r="12225" spans="1:23" x14ac:dyDescent="0.3">
      <c r="A12225" t="s">
        <v>15850</v>
      </c>
      <c r="B12225" t="s">
        <v>15845</v>
      </c>
      <c r="C12225" s="1">
        <v>45286</v>
      </c>
      <c r="D12225">
        <v>48</v>
      </c>
      <c r="E12225" t="s">
        <v>4</v>
      </c>
      <c r="F12225" t="s">
        <v>29</v>
      </c>
      <c r="G12225" t="s">
        <v>20</v>
      </c>
      <c r="H12225" s="4">
        <v>181.35</v>
      </c>
      <c r="I12225" s="16">
        <v>5</v>
      </c>
      <c r="J12225" s="4">
        <f>ecommerce_customer_behavior_dataset_v2[[#This Row],[unit_price]]*ecommerce_customer_behavior_dataset_v2[[#This Row],[quantity]]</f>
        <v>906.75</v>
      </c>
      <c r="K12225" s="7">
        <f>ecommerce_customer_behavior_dataset_v2[[#This Row],[Discount_Amount]]/ecommerce_customer_behavior_dataset_v2[[#This Row],[unit_price]]*100%</f>
        <v>0.16174248690377724</v>
      </c>
      <c r="L12225" s="5">
        <f>ecommerce_customer_behavior_dataset_v2[[#This Row],[discount_amount2]]/ecommerce_customer_behavior_dataset_v2[[#This Row],[quantity]]</f>
        <v>29.332000000000001</v>
      </c>
      <c r="M12225" s="5">
        <v>146.66</v>
      </c>
      <c r="N12225" s="5">
        <f>ecommerce_customer_behavior_dataset_v2[[#This Row],[total_amount]]/ecommerce_customer_behavior_dataset_v2[[#This Row],[quantity]]</f>
        <v>152.018</v>
      </c>
      <c r="O12225" s="4">
        <v>760.09</v>
      </c>
      <c r="P12225" t="s">
        <v>11</v>
      </c>
      <c r="Q12225" t="s">
        <v>12</v>
      </c>
      <c r="R12225">
        <v>8</v>
      </c>
      <c r="S12225">
        <v>7</v>
      </c>
      <c r="T12225" t="b">
        <v>1</v>
      </c>
      <c r="U12225">
        <v>6</v>
      </c>
      <c r="V12225">
        <v>4</v>
      </c>
      <c r="W12225" t="s">
        <v>22122</v>
      </c>
    </row>
    <row r="12226" spans="1:23" x14ac:dyDescent="0.3">
      <c r="A12226" t="s">
        <v>15851</v>
      </c>
      <c r="B12226" t="s">
        <v>15845</v>
      </c>
      <c r="C12226" s="1">
        <v>45312</v>
      </c>
      <c r="D12226">
        <v>48</v>
      </c>
      <c r="E12226" t="s">
        <v>4</v>
      </c>
      <c r="F12226" t="s">
        <v>29</v>
      </c>
      <c r="G12226" t="s">
        <v>20</v>
      </c>
      <c r="H12226" s="4">
        <v>48.49</v>
      </c>
      <c r="I12226" s="16">
        <v>4</v>
      </c>
      <c r="J12226" s="4">
        <f>ecommerce_customer_behavior_dataset_v2[[#This Row],[unit_price]]*ecommerce_customer_behavior_dataset_v2[[#This Row],[quantity]]</f>
        <v>193.96</v>
      </c>
      <c r="K12226" s="7">
        <f>ecommerce_customer_behavior_dataset_v2[[#This Row],[Discount_Amount]]/ecommerce_customer_behavior_dataset_v2[[#This Row],[unit_price]]*100%</f>
        <v>0.14936069292637655</v>
      </c>
      <c r="L12226" s="5">
        <f>ecommerce_customer_behavior_dataset_v2[[#This Row],[discount_amount2]]/ecommerce_customer_behavior_dataset_v2[[#This Row],[quantity]]</f>
        <v>7.2424999999999997</v>
      </c>
      <c r="M12226" s="5">
        <v>28.97</v>
      </c>
      <c r="N12226" s="5">
        <f>ecommerce_customer_behavior_dataset_v2[[#This Row],[total_amount]]/ecommerce_customer_behavior_dataset_v2[[#This Row],[quantity]]</f>
        <v>41.247500000000002</v>
      </c>
      <c r="O12226" s="4">
        <v>164.99</v>
      </c>
      <c r="P12226" t="s">
        <v>7</v>
      </c>
      <c r="Q12226" t="s">
        <v>8</v>
      </c>
      <c r="R12226">
        <v>23</v>
      </c>
      <c r="S12226">
        <v>10</v>
      </c>
      <c r="T12226" t="b">
        <v>1</v>
      </c>
      <c r="U12226">
        <v>9</v>
      </c>
      <c r="V12226">
        <v>5</v>
      </c>
      <c r="W12226" t="s">
        <v>22122</v>
      </c>
    </row>
    <row r="12227" spans="1:23" x14ac:dyDescent="0.3">
      <c r="A12227" t="s">
        <v>15852</v>
      </c>
      <c r="B12227" t="s">
        <v>15845</v>
      </c>
      <c r="C12227" s="1">
        <v>45354</v>
      </c>
      <c r="D12227">
        <v>48</v>
      </c>
      <c r="E12227" t="s">
        <v>4</v>
      </c>
      <c r="F12227" t="s">
        <v>29</v>
      </c>
      <c r="G12227" t="s">
        <v>20</v>
      </c>
      <c r="H12227" s="4">
        <v>93.66</v>
      </c>
      <c r="I12227" s="16">
        <v>3</v>
      </c>
      <c r="J12227" s="4">
        <f>ecommerce_customer_behavior_dataset_v2[[#This Row],[unit_price]]*ecommerce_customer_behavior_dataset_v2[[#This Row],[quantity]]</f>
        <v>280.98</v>
      </c>
      <c r="K12227" s="7">
        <f>ecommerce_customer_behavior_dataset_v2[[#This Row],[Discount_Amount]]/ecommerce_customer_behavior_dataset_v2[[#This Row],[unit_price]]*100%</f>
        <v>0.20211402946828957</v>
      </c>
      <c r="L12227" s="5">
        <f>ecommerce_customer_behavior_dataset_v2[[#This Row],[discount_amount2]]/ecommerce_customer_behavior_dataset_v2[[#This Row],[quantity]]</f>
        <v>18.93</v>
      </c>
      <c r="M12227" s="5">
        <v>56.79</v>
      </c>
      <c r="N12227" s="5">
        <f>ecommerce_customer_behavior_dataset_v2[[#This Row],[total_amount]]/ecommerce_customer_behavior_dataset_v2[[#This Row],[quantity]]</f>
        <v>74.73</v>
      </c>
      <c r="O12227" s="4">
        <v>224.19</v>
      </c>
      <c r="P12227" t="s">
        <v>39</v>
      </c>
      <c r="Q12227" t="s">
        <v>25</v>
      </c>
      <c r="R12227">
        <v>16</v>
      </c>
      <c r="S12227">
        <v>7</v>
      </c>
      <c r="T12227" t="b">
        <v>1</v>
      </c>
      <c r="U12227">
        <v>24</v>
      </c>
      <c r="V12227">
        <v>5</v>
      </c>
      <c r="W12227" t="s">
        <v>22122</v>
      </c>
    </row>
    <row r="12228" spans="1:23" x14ac:dyDescent="0.3">
      <c r="A12228" t="s">
        <v>15853</v>
      </c>
      <c r="B12228" t="s">
        <v>15845</v>
      </c>
      <c r="C12228" s="1">
        <v>45355</v>
      </c>
      <c r="D12228">
        <v>48</v>
      </c>
      <c r="E12228" t="s">
        <v>4</v>
      </c>
      <c r="F12228" t="s">
        <v>29</v>
      </c>
      <c r="G12228" t="s">
        <v>60</v>
      </c>
      <c r="H12228" s="4">
        <v>1350.52</v>
      </c>
      <c r="I12228" s="16">
        <v>2</v>
      </c>
      <c r="J12228" s="4">
        <f>ecommerce_customer_behavior_dataset_v2[[#This Row],[unit_price]]*ecommerce_customer_behavior_dataset_v2[[#This Row],[quantity]]</f>
        <v>2701.04</v>
      </c>
      <c r="K12228" s="7">
        <f>ecommerce_customer_behavior_dataset_v2[[#This Row],[Discount_Amount]]/ecommerce_customer_behavior_dataset_v2[[#This Row],[unit_price]]*100%</f>
        <v>0.12758418979356101</v>
      </c>
      <c r="L12228" s="5">
        <f>ecommerce_customer_behavior_dataset_v2[[#This Row],[discount_amount2]]/ecommerce_customer_behavior_dataset_v2[[#This Row],[quantity]]</f>
        <v>172.30500000000001</v>
      </c>
      <c r="M12228" s="5">
        <v>344.61</v>
      </c>
      <c r="N12228" s="5">
        <f>ecommerce_customer_behavior_dataset_v2[[#This Row],[total_amount]]/ecommerce_customer_behavior_dataset_v2[[#This Row],[quantity]]</f>
        <v>1178.2149999999999</v>
      </c>
      <c r="O12228" s="4">
        <v>2356.4299999999998</v>
      </c>
      <c r="P12228" t="s">
        <v>7</v>
      </c>
      <c r="Q12228" t="s">
        <v>25</v>
      </c>
      <c r="R12228">
        <v>19</v>
      </c>
      <c r="S12228">
        <v>7</v>
      </c>
      <c r="T12228" t="b">
        <v>1</v>
      </c>
      <c r="U12228">
        <v>8</v>
      </c>
      <c r="V12228">
        <v>5</v>
      </c>
      <c r="W12228" t="s">
        <v>22122</v>
      </c>
    </row>
    <row r="12229" spans="1:23" x14ac:dyDescent="0.3">
      <c r="A12229" t="s">
        <v>15854</v>
      </c>
      <c r="B12229" t="s">
        <v>15845</v>
      </c>
      <c r="C12229" s="1">
        <v>45372</v>
      </c>
      <c r="D12229">
        <v>48</v>
      </c>
      <c r="E12229" t="s">
        <v>4</v>
      </c>
      <c r="F12229" t="s">
        <v>29</v>
      </c>
      <c r="G12229" t="s">
        <v>6</v>
      </c>
      <c r="H12229" s="4">
        <v>103</v>
      </c>
      <c r="I12229" s="16">
        <v>3</v>
      </c>
      <c r="J12229" s="4">
        <f>ecommerce_customer_behavior_dataset_v2[[#This Row],[unit_price]]*ecommerce_customer_behavior_dataset_v2[[#This Row],[quantity]]</f>
        <v>309</v>
      </c>
      <c r="K12229" s="7">
        <f>ecommerce_customer_behavior_dataset_v2[[#This Row],[Discount_Amount]]/ecommerce_customer_behavior_dataset_v2[[#This Row],[unit_price]]*100%</f>
        <v>0</v>
      </c>
      <c r="L12229" s="5">
        <f>ecommerce_customer_behavior_dataset_v2[[#This Row],[discount_amount2]]/ecommerce_customer_behavior_dataset_v2[[#This Row],[quantity]]</f>
        <v>0</v>
      </c>
      <c r="M12229" s="5">
        <v>0</v>
      </c>
      <c r="N12229" s="5">
        <f>ecommerce_customer_behavior_dataset_v2[[#This Row],[total_amount]]/ecommerce_customer_behavior_dataset_v2[[#This Row],[quantity]]</f>
        <v>103</v>
      </c>
      <c r="O12229" s="4">
        <v>309</v>
      </c>
      <c r="P12229" t="s">
        <v>11</v>
      </c>
      <c r="Q12229" t="s">
        <v>8</v>
      </c>
      <c r="R12229">
        <v>13</v>
      </c>
      <c r="S12229">
        <v>10</v>
      </c>
      <c r="T12229" t="b">
        <v>1</v>
      </c>
      <c r="U12229">
        <v>4</v>
      </c>
      <c r="V12229">
        <v>3</v>
      </c>
      <c r="W12229" t="s">
        <v>22122</v>
      </c>
    </row>
    <row r="12230" spans="1:23" x14ac:dyDescent="0.3">
      <c r="A12230" t="s">
        <v>15855</v>
      </c>
      <c r="B12230" t="s">
        <v>15856</v>
      </c>
      <c r="C12230" s="1">
        <v>44959</v>
      </c>
      <c r="D12230">
        <v>23</v>
      </c>
      <c r="E12230" t="s">
        <v>4</v>
      </c>
      <c r="F12230" t="s">
        <v>95</v>
      </c>
      <c r="G12230" t="s">
        <v>10</v>
      </c>
      <c r="H12230" s="4">
        <v>685.05</v>
      </c>
      <c r="I12230" s="16">
        <v>5</v>
      </c>
      <c r="J12230" s="4">
        <f>ecommerce_customer_behavior_dataset_v2[[#This Row],[unit_price]]*ecommerce_customer_behavior_dataset_v2[[#This Row],[quantity]]</f>
        <v>3425.25</v>
      </c>
      <c r="K12230" s="7">
        <f>ecommerce_customer_behavior_dataset_v2[[#This Row],[Discount_Amount]]/ecommerce_customer_behavior_dataset_v2[[#This Row],[unit_price]]*100%</f>
        <v>0</v>
      </c>
      <c r="L12230" s="5">
        <f>ecommerce_customer_behavior_dataset_v2[[#This Row],[discount_amount2]]/ecommerce_customer_behavior_dataset_v2[[#This Row],[quantity]]</f>
        <v>0</v>
      </c>
      <c r="M12230" s="5">
        <v>0</v>
      </c>
      <c r="N12230" s="5">
        <f>ecommerce_customer_behavior_dataset_v2[[#This Row],[total_amount]]/ecommerce_customer_behavior_dataset_v2[[#This Row],[quantity]]</f>
        <v>685.05</v>
      </c>
      <c r="O12230" s="4">
        <v>3425.25</v>
      </c>
      <c r="P12230" t="s">
        <v>11</v>
      </c>
      <c r="Q12230" t="s">
        <v>25</v>
      </c>
      <c r="R12230">
        <v>16</v>
      </c>
      <c r="S12230">
        <v>8</v>
      </c>
      <c r="T12230" t="b">
        <v>1</v>
      </c>
      <c r="U12230">
        <v>7</v>
      </c>
      <c r="V12230">
        <v>5</v>
      </c>
      <c r="W12230" t="s">
        <v>22150</v>
      </c>
    </row>
    <row r="12231" spans="1:23" x14ac:dyDescent="0.3">
      <c r="A12231" t="s">
        <v>15857</v>
      </c>
      <c r="B12231" t="s">
        <v>15856</v>
      </c>
      <c r="C12231" s="1">
        <v>45193</v>
      </c>
      <c r="D12231">
        <v>23</v>
      </c>
      <c r="E12231" t="s">
        <v>4</v>
      </c>
      <c r="F12231" t="s">
        <v>95</v>
      </c>
      <c r="G12231" t="s">
        <v>30</v>
      </c>
      <c r="H12231" s="4">
        <v>196.93</v>
      </c>
      <c r="I12231" s="16">
        <v>5</v>
      </c>
      <c r="J12231" s="4">
        <f>ecommerce_customer_behavior_dataset_v2[[#This Row],[unit_price]]*ecommerce_customer_behavior_dataset_v2[[#This Row],[quantity]]</f>
        <v>984.65000000000009</v>
      </c>
      <c r="K12231" s="7">
        <f>ecommerce_customer_behavior_dataset_v2[[#This Row],[Discount_Amount]]/ecommerce_customer_behavior_dataset_v2[[#This Row],[unit_price]]*100%</f>
        <v>0.15505001777281266</v>
      </c>
      <c r="L12231" s="5">
        <f>ecommerce_customer_behavior_dataset_v2[[#This Row],[discount_amount2]]/ecommerce_customer_behavior_dataset_v2[[#This Row],[quantity]]</f>
        <v>30.533999999999999</v>
      </c>
      <c r="M12231" s="5">
        <v>152.66999999999999</v>
      </c>
      <c r="N12231" s="5">
        <f>ecommerce_customer_behavior_dataset_v2[[#This Row],[total_amount]]/ecommerce_customer_behavior_dataset_v2[[#This Row],[quantity]]</f>
        <v>166.39600000000002</v>
      </c>
      <c r="O12231" s="4">
        <v>831.98</v>
      </c>
      <c r="P12231" t="s">
        <v>11</v>
      </c>
      <c r="Q12231" t="s">
        <v>8</v>
      </c>
      <c r="R12231">
        <v>16</v>
      </c>
      <c r="S12231">
        <v>10</v>
      </c>
      <c r="T12231" t="b">
        <v>1</v>
      </c>
      <c r="U12231">
        <v>6</v>
      </c>
      <c r="V12231">
        <v>5</v>
      </c>
      <c r="W12231" t="s">
        <v>22150</v>
      </c>
    </row>
    <row r="12232" spans="1:23" x14ac:dyDescent="0.3">
      <c r="A12232" t="s">
        <v>15858</v>
      </c>
      <c r="B12232" t="s">
        <v>15856</v>
      </c>
      <c r="C12232" s="1">
        <v>45225</v>
      </c>
      <c r="D12232">
        <v>23</v>
      </c>
      <c r="E12232" t="s">
        <v>4</v>
      </c>
      <c r="F12232" t="s">
        <v>95</v>
      </c>
      <c r="G12232" t="s">
        <v>30</v>
      </c>
      <c r="H12232" s="4">
        <v>56.43</v>
      </c>
      <c r="I12232" s="16">
        <v>5</v>
      </c>
      <c r="J12232" s="4">
        <f>ecommerce_customer_behavior_dataset_v2[[#This Row],[unit_price]]*ecommerce_customer_behavior_dataset_v2[[#This Row],[quantity]]</f>
        <v>282.14999999999998</v>
      </c>
      <c r="K12232" s="7">
        <f>ecommerce_customer_behavior_dataset_v2[[#This Row],[Discount_Amount]]/ecommerce_customer_behavior_dataset_v2[[#This Row],[unit_price]]*100%</f>
        <v>0.21116427432216905</v>
      </c>
      <c r="L12232" s="5">
        <f>ecommerce_customer_behavior_dataset_v2[[#This Row],[discount_amount2]]/ecommerce_customer_behavior_dataset_v2[[#This Row],[quantity]]</f>
        <v>11.916</v>
      </c>
      <c r="M12232" s="5">
        <v>59.58</v>
      </c>
      <c r="N12232" s="5">
        <f>ecommerce_customer_behavior_dataset_v2[[#This Row],[total_amount]]/ecommerce_customer_behavior_dataset_v2[[#This Row],[quantity]]</f>
        <v>44.513999999999996</v>
      </c>
      <c r="O12232" s="4">
        <v>222.57</v>
      </c>
      <c r="P12232" t="s">
        <v>11</v>
      </c>
      <c r="Q12232" t="s">
        <v>8</v>
      </c>
      <c r="R12232">
        <v>15</v>
      </c>
      <c r="S12232">
        <v>10</v>
      </c>
      <c r="T12232" t="b">
        <v>1</v>
      </c>
      <c r="U12232">
        <v>6</v>
      </c>
      <c r="V12232">
        <v>5</v>
      </c>
      <c r="W12232" t="s">
        <v>22150</v>
      </c>
    </row>
    <row r="12233" spans="1:23" x14ac:dyDescent="0.3">
      <c r="A12233" t="s">
        <v>15859</v>
      </c>
      <c r="B12233" t="s">
        <v>15856</v>
      </c>
      <c r="C12233" s="1">
        <v>45350</v>
      </c>
      <c r="D12233">
        <v>23</v>
      </c>
      <c r="E12233" t="s">
        <v>4</v>
      </c>
      <c r="F12233" t="s">
        <v>95</v>
      </c>
      <c r="G12233" t="s">
        <v>18</v>
      </c>
      <c r="H12233" s="4">
        <v>136.61000000000001</v>
      </c>
      <c r="I12233" s="16">
        <v>1</v>
      </c>
      <c r="J12233" s="4">
        <f>ecommerce_customer_behavior_dataset_v2[[#This Row],[unit_price]]*ecommerce_customer_behavior_dataset_v2[[#This Row],[quantity]]</f>
        <v>136.61000000000001</v>
      </c>
      <c r="K12233" s="7">
        <f>ecommerce_customer_behavior_dataset_v2[[#This Row],[Discount_Amount]]/ecommerce_customer_behavior_dataset_v2[[#This Row],[unit_price]]*100%</f>
        <v>0</v>
      </c>
      <c r="L12233" s="5">
        <f>ecommerce_customer_behavior_dataset_v2[[#This Row],[discount_amount2]]/ecommerce_customer_behavior_dataset_v2[[#This Row],[quantity]]</f>
        <v>0</v>
      </c>
      <c r="M12233" s="5">
        <v>0</v>
      </c>
      <c r="N12233" s="5">
        <f>ecommerce_customer_behavior_dataset_v2[[#This Row],[total_amount]]/ecommerce_customer_behavior_dataset_v2[[#This Row],[quantity]]</f>
        <v>136.61000000000001</v>
      </c>
      <c r="O12233" s="4">
        <v>136.61000000000001</v>
      </c>
      <c r="P12233" t="s">
        <v>39</v>
      </c>
      <c r="Q12233" t="s">
        <v>8</v>
      </c>
      <c r="R12233">
        <v>14</v>
      </c>
      <c r="S12233">
        <v>11</v>
      </c>
      <c r="T12233" t="b">
        <v>1</v>
      </c>
      <c r="U12233">
        <v>3</v>
      </c>
      <c r="V12233">
        <v>4</v>
      </c>
      <c r="W12233" t="s">
        <v>22150</v>
      </c>
    </row>
    <row r="12234" spans="1:23" x14ac:dyDescent="0.3">
      <c r="A12234" t="s">
        <v>15860</v>
      </c>
      <c r="B12234" t="s">
        <v>15861</v>
      </c>
      <c r="C12234" s="1">
        <v>45023</v>
      </c>
      <c r="D12234">
        <v>47</v>
      </c>
      <c r="E12234" t="s">
        <v>4</v>
      </c>
      <c r="F12234" t="s">
        <v>5</v>
      </c>
      <c r="G12234" t="s">
        <v>14</v>
      </c>
      <c r="H12234" s="4">
        <v>487.86</v>
      </c>
      <c r="I12234" s="16">
        <v>1</v>
      </c>
      <c r="J12234" s="4">
        <f>ecommerce_customer_behavior_dataset_v2[[#This Row],[unit_price]]*ecommerce_customer_behavior_dataset_v2[[#This Row],[quantity]]</f>
        <v>487.86</v>
      </c>
      <c r="K12234" s="7">
        <f>ecommerce_customer_behavior_dataset_v2[[#This Row],[Discount_Amount]]/ecommerce_customer_behavior_dataset_v2[[#This Row],[unit_price]]*100%</f>
        <v>7.854712417496823E-2</v>
      </c>
      <c r="L12234" s="5">
        <f>ecommerce_customer_behavior_dataset_v2[[#This Row],[discount_amount2]]/ecommerce_customer_behavior_dataset_v2[[#This Row],[quantity]]</f>
        <v>38.32</v>
      </c>
      <c r="M12234" s="5">
        <v>38.32</v>
      </c>
      <c r="N12234" s="5">
        <f>ecommerce_customer_behavior_dataset_v2[[#This Row],[total_amount]]/ecommerce_customer_behavior_dataset_v2[[#This Row],[quantity]]</f>
        <v>449.54</v>
      </c>
      <c r="O12234" s="4">
        <v>449.54</v>
      </c>
      <c r="P12234" t="s">
        <v>39</v>
      </c>
      <c r="Q12234" t="s">
        <v>25</v>
      </c>
      <c r="R12234">
        <v>18</v>
      </c>
      <c r="S12234">
        <v>5</v>
      </c>
      <c r="T12234" t="b">
        <v>1</v>
      </c>
      <c r="U12234">
        <v>6</v>
      </c>
      <c r="V12234">
        <v>1</v>
      </c>
      <c r="W12234" t="s">
        <v>22122</v>
      </c>
    </row>
    <row r="12235" spans="1:23" x14ac:dyDescent="0.3">
      <c r="A12235" t="s">
        <v>15862</v>
      </c>
      <c r="B12235" t="s">
        <v>15863</v>
      </c>
      <c r="C12235" s="1">
        <v>44950</v>
      </c>
      <c r="D12235">
        <v>39</v>
      </c>
      <c r="E12235" t="s">
        <v>4</v>
      </c>
      <c r="F12235" t="s">
        <v>17</v>
      </c>
      <c r="G12235" t="s">
        <v>30</v>
      </c>
      <c r="H12235" s="4">
        <v>626.74</v>
      </c>
      <c r="I12235" s="16">
        <v>4</v>
      </c>
      <c r="J12235" s="4">
        <f>ecommerce_customer_behavior_dataset_v2[[#This Row],[unit_price]]*ecommerce_customer_behavior_dataset_v2[[#This Row],[quantity]]</f>
        <v>2506.96</v>
      </c>
      <c r="K12235" s="7">
        <f>ecommerce_customer_behavior_dataset_v2[[#This Row],[Discount_Amount]]/ecommerce_customer_behavior_dataset_v2[[#This Row],[unit_price]]*100%</f>
        <v>0.13274643392794461</v>
      </c>
      <c r="L12235" s="5">
        <f>ecommerce_customer_behavior_dataset_v2[[#This Row],[discount_amount2]]/ecommerce_customer_behavior_dataset_v2[[#This Row],[quantity]]</f>
        <v>83.197500000000005</v>
      </c>
      <c r="M12235" s="5">
        <v>332.79</v>
      </c>
      <c r="N12235" s="5">
        <f>ecommerce_customer_behavior_dataset_v2[[#This Row],[total_amount]]/ecommerce_customer_behavior_dataset_v2[[#This Row],[quantity]]</f>
        <v>543.54250000000002</v>
      </c>
      <c r="O12235" s="4">
        <v>2174.17</v>
      </c>
      <c r="P12235" t="s">
        <v>7</v>
      </c>
      <c r="Q12235" t="s">
        <v>8</v>
      </c>
      <c r="R12235">
        <v>14</v>
      </c>
      <c r="S12235">
        <v>10</v>
      </c>
      <c r="T12235" t="b">
        <v>0</v>
      </c>
      <c r="U12235">
        <v>6</v>
      </c>
      <c r="V12235">
        <v>4</v>
      </c>
      <c r="W12235" t="s">
        <v>22121</v>
      </c>
    </row>
    <row r="12236" spans="1:23" x14ac:dyDescent="0.3">
      <c r="A12236" t="s">
        <v>15864</v>
      </c>
      <c r="B12236" t="s">
        <v>15863</v>
      </c>
      <c r="C12236" s="1">
        <v>44998</v>
      </c>
      <c r="D12236">
        <v>39</v>
      </c>
      <c r="E12236" t="s">
        <v>4</v>
      </c>
      <c r="F12236" t="s">
        <v>17</v>
      </c>
      <c r="G12236" t="s">
        <v>6</v>
      </c>
      <c r="H12236" s="4">
        <v>28.59</v>
      </c>
      <c r="I12236" s="16">
        <v>4</v>
      </c>
      <c r="J12236" s="4">
        <f>ecommerce_customer_behavior_dataset_v2[[#This Row],[unit_price]]*ecommerce_customer_behavior_dataset_v2[[#This Row],[quantity]]</f>
        <v>114.36</v>
      </c>
      <c r="K12236" s="7">
        <f>ecommerce_customer_behavior_dataset_v2[[#This Row],[Discount_Amount]]/ecommerce_customer_behavior_dataset_v2[[#This Row],[unit_price]]*100%</f>
        <v>0</v>
      </c>
      <c r="L12236" s="5">
        <f>ecommerce_customer_behavior_dataset_v2[[#This Row],[discount_amount2]]/ecommerce_customer_behavior_dataset_v2[[#This Row],[quantity]]</f>
        <v>0</v>
      </c>
      <c r="M12236" s="5">
        <v>0</v>
      </c>
      <c r="N12236" s="5">
        <f>ecommerce_customer_behavior_dataset_v2[[#This Row],[total_amount]]/ecommerce_customer_behavior_dataset_v2[[#This Row],[quantity]]</f>
        <v>28.59</v>
      </c>
      <c r="O12236" s="4">
        <v>114.36</v>
      </c>
      <c r="P12236" t="s">
        <v>11</v>
      </c>
      <c r="Q12236" t="s">
        <v>12</v>
      </c>
      <c r="R12236">
        <v>19</v>
      </c>
      <c r="S12236">
        <v>9</v>
      </c>
      <c r="T12236" t="b">
        <v>1</v>
      </c>
      <c r="U12236">
        <v>2</v>
      </c>
      <c r="V12236">
        <v>4</v>
      </c>
      <c r="W12236" t="s">
        <v>22121</v>
      </c>
    </row>
    <row r="12237" spans="1:23" x14ac:dyDescent="0.3">
      <c r="A12237" t="s">
        <v>15865</v>
      </c>
      <c r="B12237" t="s">
        <v>15866</v>
      </c>
      <c r="C12237" s="1">
        <v>45017</v>
      </c>
      <c r="D12237">
        <v>32</v>
      </c>
      <c r="E12237" t="s">
        <v>4</v>
      </c>
      <c r="F12237" t="s">
        <v>53</v>
      </c>
      <c r="G12237" t="s">
        <v>60</v>
      </c>
      <c r="H12237" s="4">
        <v>377.46</v>
      </c>
      <c r="I12237" s="16">
        <v>1</v>
      </c>
      <c r="J12237" s="4">
        <f>ecommerce_customer_behavior_dataset_v2[[#This Row],[unit_price]]*ecommerce_customer_behavior_dataset_v2[[#This Row],[quantity]]</f>
        <v>377.46</v>
      </c>
      <c r="K12237" s="7">
        <f>ecommerce_customer_behavior_dataset_v2[[#This Row],[Discount_Amount]]/ecommerce_customer_behavior_dataset_v2[[#This Row],[unit_price]]*100%</f>
        <v>5.3012239707518685E-2</v>
      </c>
      <c r="L12237" s="5">
        <f>ecommerce_customer_behavior_dataset_v2[[#This Row],[discount_amount2]]/ecommerce_customer_behavior_dataset_v2[[#This Row],[quantity]]</f>
        <v>20.010000000000002</v>
      </c>
      <c r="M12237" s="5">
        <v>20.010000000000002</v>
      </c>
      <c r="N12237" s="5">
        <f>ecommerce_customer_behavior_dataset_v2[[#This Row],[total_amount]]/ecommerce_customer_behavior_dataset_v2[[#This Row],[quantity]]</f>
        <v>357.45</v>
      </c>
      <c r="O12237" s="4">
        <v>357.45</v>
      </c>
      <c r="P12237" t="s">
        <v>33</v>
      </c>
      <c r="Q12237" t="s">
        <v>12</v>
      </c>
      <c r="R12237">
        <v>17</v>
      </c>
      <c r="S12237">
        <v>9</v>
      </c>
      <c r="T12237" t="b">
        <v>0</v>
      </c>
      <c r="U12237">
        <v>12</v>
      </c>
      <c r="V12237">
        <v>5</v>
      </c>
      <c r="W12237" t="s">
        <v>22121</v>
      </c>
    </row>
    <row r="12238" spans="1:23" x14ac:dyDescent="0.3">
      <c r="A12238" t="s">
        <v>15867</v>
      </c>
      <c r="B12238" t="s">
        <v>15866</v>
      </c>
      <c r="C12238" s="1">
        <v>45244</v>
      </c>
      <c r="D12238">
        <v>32</v>
      </c>
      <c r="E12238" t="s">
        <v>4</v>
      </c>
      <c r="F12238" t="s">
        <v>53</v>
      </c>
      <c r="G12238" t="s">
        <v>10</v>
      </c>
      <c r="H12238" s="4">
        <v>751.99</v>
      </c>
      <c r="I12238" s="16">
        <v>3</v>
      </c>
      <c r="J12238" s="4">
        <f>ecommerce_customer_behavior_dataset_v2[[#This Row],[unit_price]]*ecommerce_customer_behavior_dataset_v2[[#This Row],[quantity]]</f>
        <v>2255.9700000000003</v>
      </c>
      <c r="K12238" s="7">
        <f>ecommerce_customer_behavior_dataset_v2[[#This Row],[Discount_Amount]]/ecommerce_customer_behavior_dataset_v2[[#This Row],[unit_price]]*100%</f>
        <v>8.2820250269285495E-2</v>
      </c>
      <c r="L12238" s="5">
        <f>ecommerce_customer_behavior_dataset_v2[[#This Row],[discount_amount2]]/ecommerce_customer_behavior_dataset_v2[[#This Row],[quantity]]</f>
        <v>62.28</v>
      </c>
      <c r="M12238" s="5">
        <v>186.84</v>
      </c>
      <c r="N12238" s="5">
        <f>ecommerce_customer_behavior_dataset_v2[[#This Row],[total_amount]]/ecommerce_customer_behavior_dataset_v2[[#This Row],[quantity]]</f>
        <v>689.71</v>
      </c>
      <c r="O12238" s="4">
        <v>2069.13</v>
      </c>
      <c r="P12238" t="s">
        <v>39</v>
      </c>
      <c r="Q12238" t="s">
        <v>8</v>
      </c>
      <c r="R12238">
        <v>15</v>
      </c>
      <c r="S12238">
        <v>8</v>
      </c>
      <c r="T12238" t="b">
        <v>1</v>
      </c>
      <c r="U12238">
        <v>9</v>
      </c>
      <c r="V12238">
        <v>2</v>
      </c>
      <c r="W12238" t="s">
        <v>22121</v>
      </c>
    </row>
    <row r="12239" spans="1:23" x14ac:dyDescent="0.3">
      <c r="A12239" t="s">
        <v>15868</v>
      </c>
      <c r="B12239" t="s">
        <v>15866</v>
      </c>
      <c r="C12239" s="1">
        <v>45245</v>
      </c>
      <c r="D12239">
        <v>32</v>
      </c>
      <c r="E12239" t="s">
        <v>4</v>
      </c>
      <c r="F12239" t="s">
        <v>53</v>
      </c>
      <c r="G12239" t="s">
        <v>6</v>
      </c>
      <c r="H12239" s="4">
        <v>51.89</v>
      </c>
      <c r="I12239" s="16">
        <v>5</v>
      </c>
      <c r="J12239" s="4">
        <f>ecommerce_customer_behavior_dataset_v2[[#This Row],[unit_price]]*ecommerce_customer_behavior_dataset_v2[[#This Row],[quantity]]</f>
        <v>259.45</v>
      </c>
      <c r="K12239" s="7">
        <f>ecommerce_customer_behavior_dataset_v2[[#This Row],[Discount_Amount]]/ecommerce_customer_behavior_dataset_v2[[#This Row],[unit_price]]*100%</f>
        <v>0.14241665060705339</v>
      </c>
      <c r="L12239" s="5">
        <f>ecommerce_customer_behavior_dataset_v2[[#This Row],[discount_amount2]]/ecommerce_customer_behavior_dataset_v2[[#This Row],[quantity]]</f>
        <v>7.3900000000000006</v>
      </c>
      <c r="M12239" s="5">
        <v>36.950000000000003</v>
      </c>
      <c r="N12239" s="5">
        <f>ecommerce_customer_behavior_dataset_v2[[#This Row],[total_amount]]/ecommerce_customer_behavior_dataset_v2[[#This Row],[quantity]]</f>
        <v>44.5</v>
      </c>
      <c r="O12239" s="4">
        <v>222.5</v>
      </c>
      <c r="P12239" t="s">
        <v>7</v>
      </c>
      <c r="Q12239" t="s">
        <v>12</v>
      </c>
      <c r="R12239">
        <v>15</v>
      </c>
      <c r="S12239">
        <v>10</v>
      </c>
      <c r="T12239" t="b">
        <v>1</v>
      </c>
      <c r="U12239">
        <v>4</v>
      </c>
      <c r="V12239">
        <v>3</v>
      </c>
      <c r="W12239" t="s">
        <v>22121</v>
      </c>
    </row>
    <row r="12240" spans="1:23" x14ac:dyDescent="0.3">
      <c r="A12240" t="s">
        <v>15869</v>
      </c>
      <c r="B12240" t="s">
        <v>15866</v>
      </c>
      <c r="C12240" s="1">
        <v>45375</v>
      </c>
      <c r="D12240">
        <v>32</v>
      </c>
      <c r="E12240" t="s">
        <v>4</v>
      </c>
      <c r="F12240" t="s">
        <v>53</v>
      </c>
      <c r="G12240" t="s">
        <v>60</v>
      </c>
      <c r="H12240" s="4">
        <v>1062.79</v>
      </c>
      <c r="I12240" s="16">
        <v>3</v>
      </c>
      <c r="J12240" s="4">
        <f>ecommerce_customer_behavior_dataset_v2[[#This Row],[unit_price]]*ecommerce_customer_behavior_dataset_v2[[#This Row],[quantity]]</f>
        <v>3188.37</v>
      </c>
      <c r="K12240" s="7">
        <f>ecommerce_customer_behavior_dataset_v2[[#This Row],[Discount_Amount]]/ecommerce_customer_behavior_dataset_v2[[#This Row],[unit_price]]*100%</f>
        <v>0</v>
      </c>
      <c r="L12240" s="5">
        <f>ecommerce_customer_behavior_dataset_v2[[#This Row],[discount_amount2]]/ecommerce_customer_behavior_dataset_v2[[#This Row],[quantity]]</f>
        <v>0</v>
      </c>
      <c r="M12240" s="5">
        <v>0</v>
      </c>
      <c r="N12240" s="5">
        <f>ecommerce_customer_behavior_dataset_v2[[#This Row],[total_amount]]/ecommerce_customer_behavior_dataset_v2[[#This Row],[quantity]]</f>
        <v>1062.79</v>
      </c>
      <c r="O12240" s="4">
        <v>3188.37</v>
      </c>
      <c r="P12240" t="s">
        <v>39</v>
      </c>
      <c r="Q12240" t="s">
        <v>8</v>
      </c>
      <c r="R12240">
        <v>12</v>
      </c>
      <c r="S12240">
        <v>4</v>
      </c>
      <c r="T12240" t="b">
        <v>1</v>
      </c>
      <c r="U12240">
        <v>6</v>
      </c>
      <c r="V12240">
        <v>5</v>
      </c>
      <c r="W12240" t="s">
        <v>22121</v>
      </c>
    </row>
    <row r="12241" spans="1:23" x14ac:dyDescent="0.3">
      <c r="A12241" t="s">
        <v>15870</v>
      </c>
      <c r="B12241" t="s">
        <v>15871</v>
      </c>
      <c r="C12241" s="1">
        <v>44973</v>
      </c>
      <c r="D12241">
        <v>25</v>
      </c>
      <c r="E12241" t="s">
        <v>4</v>
      </c>
      <c r="F12241" t="s">
        <v>116</v>
      </c>
      <c r="G12241" t="s">
        <v>24</v>
      </c>
      <c r="H12241" s="4">
        <v>72.77</v>
      </c>
      <c r="I12241" s="16">
        <v>3</v>
      </c>
      <c r="J12241" s="4">
        <f>ecommerce_customer_behavior_dataset_v2[[#This Row],[unit_price]]*ecommerce_customer_behavior_dataset_v2[[#This Row],[quantity]]</f>
        <v>218.31</v>
      </c>
      <c r="K12241" s="7">
        <f>ecommerce_customer_behavior_dataset_v2[[#This Row],[Discount_Amount]]/ecommerce_customer_behavior_dataset_v2[[#This Row],[unit_price]]*100%</f>
        <v>0.1124547661582154</v>
      </c>
      <c r="L12241" s="5">
        <f>ecommerce_customer_behavior_dataset_v2[[#This Row],[discount_amount2]]/ecommerce_customer_behavior_dataset_v2[[#This Row],[quantity]]</f>
        <v>8.1833333333333336</v>
      </c>
      <c r="M12241" s="5">
        <v>24.55</v>
      </c>
      <c r="N12241" s="5">
        <f>ecommerce_customer_behavior_dataset_v2[[#This Row],[total_amount]]/ecommerce_customer_behavior_dataset_v2[[#This Row],[quantity]]</f>
        <v>64.586666666666659</v>
      </c>
      <c r="O12241" s="4">
        <v>193.76</v>
      </c>
      <c r="P12241" t="s">
        <v>39</v>
      </c>
      <c r="Q12241" t="s">
        <v>8</v>
      </c>
      <c r="R12241">
        <v>12</v>
      </c>
      <c r="S12241">
        <v>9</v>
      </c>
      <c r="T12241" t="b">
        <v>1</v>
      </c>
      <c r="U12241">
        <v>4</v>
      </c>
      <c r="V12241">
        <v>3</v>
      </c>
      <c r="W12241" t="s">
        <v>22150</v>
      </c>
    </row>
    <row r="12242" spans="1:23" x14ac:dyDescent="0.3">
      <c r="A12242" t="s">
        <v>15872</v>
      </c>
      <c r="B12242" t="s">
        <v>15871</v>
      </c>
      <c r="C12242" s="1">
        <v>45140</v>
      </c>
      <c r="D12242">
        <v>25</v>
      </c>
      <c r="E12242" t="s">
        <v>4</v>
      </c>
      <c r="F12242" t="s">
        <v>116</v>
      </c>
      <c r="G12242" t="s">
        <v>14</v>
      </c>
      <c r="H12242" s="4">
        <v>139.13</v>
      </c>
      <c r="I12242" s="16">
        <v>4</v>
      </c>
      <c r="J12242" s="4">
        <f>ecommerce_customer_behavior_dataset_v2[[#This Row],[unit_price]]*ecommerce_customer_behavior_dataset_v2[[#This Row],[quantity]]</f>
        <v>556.52</v>
      </c>
      <c r="K12242" s="7">
        <f>ecommerce_customer_behavior_dataset_v2[[#This Row],[Discount_Amount]]/ecommerce_customer_behavior_dataset_v2[[#This Row],[unit_price]]*100%</f>
        <v>0</v>
      </c>
      <c r="L12242" s="5">
        <f>ecommerce_customer_behavior_dataset_v2[[#This Row],[discount_amount2]]/ecommerce_customer_behavior_dataset_v2[[#This Row],[quantity]]</f>
        <v>0</v>
      </c>
      <c r="M12242" s="5">
        <v>0</v>
      </c>
      <c r="N12242" s="5">
        <f>ecommerce_customer_behavior_dataset_v2[[#This Row],[total_amount]]/ecommerce_customer_behavior_dataset_v2[[#This Row],[quantity]]</f>
        <v>139.13</v>
      </c>
      <c r="O12242" s="4">
        <v>556.52</v>
      </c>
      <c r="P12242" t="s">
        <v>39</v>
      </c>
      <c r="Q12242" t="s">
        <v>8</v>
      </c>
      <c r="R12242">
        <v>14</v>
      </c>
      <c r="S12242">
        <v>12</v>
      </c>
      <c r="T12242" t="b">
        <v>1</v>
      </c>
      <c r="U12242">
        <v>9</v>
      </c>
      <c r="V12242">
        <v>2</v>
      </c>
      <c r="W12242" t="s">
        <v>22150</v>
      </c>
    </row>
    <row r="12243" spans="1:23" x14ac:dyDescent="0.3">
      <c r="A12243" t="s">
        <v>15873</v>
      </c>
      <c r="B12243" t="s">
        <v>15871</v>
      </c>
      <c r="C12243" s="1">
        <v>45154</v>
      </c>
      <c r="D12243">
        <v>25</v>
      </c>
      <c r="E12243" t="s">
        <v>4</v>
      </c>
      <c r="F12243" t="s">
        <v>116</v>
      </c>
      <c r="G12243" t="s">
        <v>20</v>
      </c>
      <c r="H12243" s="4">
        <v>331.16</v>
      </c>
      <c r="I12243" s="16">
        <v>1</v>
      </c>
      <c r="J12243" s="4">
        <f>ecommerce_customer_behavior_dataset_v2[[#This Row],[unit_price]]*ecommerce_customer_behavior_dataset_v2[[#This Row],[quantity]]</f>
        <v>331.16</v>
      </c>
      <c r="K12243" s="7">
        <f>ecommerce_customer_behavior_dataset_v2[[#This Row],[Discount_Amount]]/ecommerce_customer_behavior_dataset_v2[[#This Row],[unit_price]]*100%</f>
        <v>0</v>
      </c>
      <c r="L12243" s="5">
        <f>ecommerce_customer_behavior_dataset_v2[[#This Row],[discount_amount2]]/ecommerce_customer_behavior_dataset_v2[[#This Row],[quantity]]</f>
        <v>0</v>
      </c>
      <c r="M12243" s="5">
        <v>0</v>
      </c>
      <c r="N12243" s="5">
        <f>ecommerce_customer_behavior_dataset_v2[[#This Row],[total_amount]]/ecommerce_customer_behavior_dataset_v2[[#This Row],[quantity]]</f>
        <v>331.16</v>
      </c>
      <c r="O12243" s="4">
        <v>331.16</v>
      </c>
      <c r="P12243" t="s">
        <v>39</v>
      </c>
      <c r="Q12243" t="s">
        <v>12</v>
      </c>
      <c r="R12243">
        <v>10</v>
      </c>
      <c r="S12243">
        <v>12</v>
      </c>
      <c r="T12243" t="b">
        <v>1</v>
      </c>
      <c r="U12243">
        <v>4</v>
      </c>
      <c r="V12243">
        <v>5</v>
      </c>
      <c r="W12243" t="s">
        <v>22150</v>
      </c>
    </row>
    <row r="12244" spans="1:23" x14ac:dyDescent="0.3">
      <c r="A12244" t="s">
        <v>15874</v>
      </c>
      <c r="B12244" t="s">
        <v>15875</v>
      </c>
      <c r="C12244" s="1">
        <v>45176</v>
      </c>
      <c r="D12244">
        <v>26</v>
      </c>
      <c r="E12244" t="s">
        <v>38</v>
      </c>
      <c r="F12244" t="s">
        <v>101</v>
      </c>
      <c r="G12244" t="s">
        <v>6</v>
      </c>
      <c r="H12244" s="4">
        <v>53.45</v>
      </c>
      <c r="I12244" s="16">
        <v>4</v>
      </c>
      <c r="J12244" s="4">
        <f>ecommerce_customer_behavior_dataset_v2[[#This Row],[unit_price]]*ecommerce_customer_behavior_dataset_v2[[#This Row],[quantity]]</f>
        <v>213.8</v>
      </c>
      <c r="K12244" s="7">
        <f>ecommerce_customer_behavior_dataset_v2[[#This Row],[Discount_Amount]]/ecommerce_customer_behavior_dataset_v2[[#This Row],[unit_price]]*100%</f>
        <v>0</v>
      </c>
      <c r="L12244" s="5">
        <f>ecommerce_customer_behavior_dataset_v2[[#This Row],[discount_amount2]]/ecommerce_customer_behavior_dataset_v2[[#This Row],[quantity]]</f>
        <v>0</v>
      </c>
      <c r="M12244" s="5">
        <v>0</v>
      </c>
      <c r="N12244" s="5">
        <f>ecommerce_customer_behavior_dataset_v2[[#This Row],[total_amount]]/ecommerce_customer_behavior_dataset_v2[[#This Row],[quantity]]</f>
        <v>53.45</v>
      </c>
      <c r="O12244" s="4">
        <v>213.8</v>
      </c>
      <c r="P12244" t="s">
        <v>39</v>
      </c>
      <c r="Q12244" t="s">
        <v>12</v>
      </c>
      <c r="R12244">
        <v>18</v>
      </c>
      <c r="S12244">
        <v>12</v>
      </c>
      <c r="T12244" t="b">
        <v>1</v>
      </c>
      <c r="U12244">
        <v>5</v>
      </c>
      <c r="V12244">
        <v>5</v>
      </c>
      <c r="W12244" t="s">
        <v>22150</v>
      </c>
    </row>
    <row r="12245" spans="1:23" x14ac:dyDescent="0.3">
      <c r="A12245" t="s">
        <v>15876</v>
      </c>
      <c r="B12245" t="s">
        <v>15875</v>
      </c>
      <c r="C12245" s="1">
        <v>45370</v>
      </c>
      <c r="D12245">
        <v>26</v>
      </c>
      <c r="E12245" t="s">
        <v>38</v>
      </c>
      <c r="F12245" t="s">
        <v>101</v>
      </c>
      <c r="G12245" t="s">
        <v>10</v>
      </c>
      <c r="H12245" s="4">
        <v>835.86</v>
      </c>
      <c r="I12245" s="16">
        <v>5</v>
      </c>
      <c r="J12245" s="4">
        <f>ecommerce_customer_behavior_dataset_v2[[#This Row],[unit_price]]*ecommerce_customer_behavior_dataset_v2[[#This Row],[quantity]]</f>
        <v>4179.3</v>
      </c>
      <c r="K12245" s="7">
        <f>ecommerce_customer_behavior_dataset_v2[[#This Row],[Discount_Amount]]/ecommerce_customer_behavior_dataset_v2[[#This Row],[unit_price]]*100%</f>
        <v>0</v>
      </c>
      <c r="L12245" s="5">
        <f>ecommerce_customer_behavior_dataset_v2[[#This Row],[discount_amount2]]/ecommerce_customer_behavior_dataset_v2[[#This Row],[quantity]]</f>
        <v>0</v>
      </c>
      <c r="M12245" s="5">
        <v>0</v>
      </c>
      <c r="N12245" s="5">
        <f>ecommerce_customer_behavior_dataset_v2[[#This Row],[total_amount]]/ecommerce_customer_behavior_dataset_v2[[#This Row],[quantity]]</f>
        <v>835.86</v>
      </c>
      <c r="O12245" s="4">
        <v>4179.3</v>
      </c>
      <c r="P12245" t="s">
        <v>39</v>
      </c>
      <c r="Q12245" t="s">
        <v>8</v>
      </c>
      <c r="R12245">
        <v>15</v>
      </c>
      <c r="S12245">
        <v>13</v>
      </c>
      <c r="T12245" t="b">
        <v>1</v>
      </c>
      <c r="U12245">
        <v>6</v>
      </c>
      <c r="V12245">
        <v>4</v>
      </c>
      <c r="W12245" t="s">
        <v>22150</v>
      </c>
    </row>
    <row r="12246" spans="1:23" x14ac:dyDescent="0.3">
      <c r="A12246" t="s">
        <v>15877</v>
      </c>
      <c r="B12246" t="s">
        <v>15878</v>
      </c>
      <c r="C12246" s="1">
        <v>44967</v>
      </c>
      <c r="D12246">
        <v>59</v>
      </c>
      <c r="E12246" t="s">
        <v>38</v>
      </c>
      <c r="F12246" t="s">
        <v>5</v>
      </c>
      <c r="G12246" t="s">
        <v>14</v>
      </c>
      <c r="H12246" s="4">
        <v>147.51</v>
      </c>
      <c r="I12246" s="16">
        <v>1</v>
      </c>
      <c r="J12246" s="4">
        <f>ecommerce_customer_behavior_dataset_v2[[#This Row],[unit_price]]*ecommerce_customer_behavior_dataset_v2[[#This Row],[quantity]]</f>
        <v>147.51</v>
      </c>
      <c r="K12246" s="7">
        <f>ecommerce_customer_behavior_dataset_v2[[#This Row],[Discount_Amount]]/ecommerce_customer_behavior_dataset_v2[[#This Row],[unit_price]]*100%</f>
        <v>0</v>
      </c>
      <c r="L12246" s="5">
        <f>ecommerce_customer_behavior_dataset_v2[[#This Row],[discount_amount2]]/ecommerce_customer_behavior_dataset_v2[[#This Row],[quantity]]</f>
        <v>0</v>
      </c>
      <c r="M12246" s="5">
        <v>0</v>
      </c>
      <c r="N12246" s="5">
        <f>ecommerce_customer_behavior_dataset_v2[[#This Row],[total_amount]]/ecommerce_customer_behavior_dataset_v2[[#This Row],[quantity]]</f>
        <v>147.51</v>
      </c>
      <c r="O12246" s="4">
        <v>147.51</v>
      </c>
      <c r="P12246" t="s">
        <v>11</v>
      </c>
      <c r="Q12246" t="s">
        <v>8</v>
      </c>
      <c r="R12246">
        <v>18</v>
      </c>
      <c r="S12246">
        <v>10</v>
      </c>
      <c r="T12246" t="b">
        <v>0</v>
      </c>
      <c r="U12246">
        <v>8</v>
      </c>
      <c r="V12246">
        <v>5</v>
      </c>
      <c r="W12246" t="s">
        <v>22122</v>
      </c>
    </row>
    <row r="12247" spans="1:23" x14ac:dyDescent="0.3">
      <c r="A12247" t="s">
        <v>15879</v>
      </c>
      <c r="B12247" t="s">
        <v>15878</v>
      </c>
      <c r="C12247" s="1">
        <v>45042</v>
      </c>
      <c r="D12247">
        <v>59</v>
      </c>
      <c r="E12247" t="s">
        <v>38</v>
      </c>
      <c r="F12247" t="s">
        <v>5</v>
      </c>
      <c r="G12247" t="s">
        <v>10</v>
      </c>
      <c r="H12247" s="4">
        <v>1012.67</v>
      </c>
      <c r="I12247" s="16">
        <v>4</v>
      </c>
      <c r="J12247" s="4">
        <f>ecommerce_customer_behavior_dataset_v2[[#This Row],[unit_price]]*ecommerce_customer_behavior_dataset_v2[[#This Row],[quantity]]</f>
        <v>4050.68</v>
      </c>
      <c r="K12247" s="7">
        <f>ecommerce_customer_behavior_dataset_v2[[#This Row],[Discount_Amount]]/ecommerce_customer_behavior_dataset_v2[[#This Row],[unit_price]]*100%</f>
        <v>6.6225917623707622E-2</v>
      </c>
      <c r="L12247" s="5">
        <f>ecommerce_customer_behavior_dataset_v2[[#This Row],[discount_amount2]]/ecommerce_customer_behavior_dataset_v2[[#This Row],[quantity]]</f>
        <v>67.064999999999998</v>
      </c>
      <c r="M12247" s="5">
        <v>268.26</v>
      </c>
      <c r="N12247" s="5">
        <f>ecommerce_customer_behavior_dataset_v2[[#This Row],[total_amount]]/ecommerce_customer_behavior_dataset_v2[[#This Row],[quantity]]</f>
        <v>945.60500000000002</v>
      </c>
      <c r="O12247" s="4">
        <v>3782.42</v>
      </c>
      <c r="P12247" t="s">
        <v>33</v>
      </c>
      <c r="Q12247" t="s">
        <v>25</v>
      </c>
      <c r="R12247">
        <v>16</v>
      </c>
      <c r="S12247">
        <v>9</v>
      </c>
      <c r="T12247" t="b">
        <v>1</v>
      </c>
      <c r="U12247">
        <v>8</v>
      </c>
      <c r="V12247">
        <v>5</v>
      </c>
      <c r="W12247" t="s">
        <v>22122</v>
      </c>
    </row>
    <row r="12248" spans="1:23" x14ac:dyDescent="0.3">
      <c r="A12248" t="s">
        <v>15880</v>
      </c>
      <c r="B12248" t="s">
        <v>15878</v>
      </c>
      <c r="C12248" s="1">
        <v>45311</v>
      </c>
      <c r="D12248">
        <v>59</v>
      </c>
      <c r="E12248" t="s">
        <v>38</v>
      </c>
      <c r="F12248" t="s">
        <v>5</v>
      </c>
      <c r="G12248" t="s">
        <v>20</v>
      </c>
      <c r="H12248" s="4">
        <v>65.67</v>
      </c>
      <c r="I12248" s="16">
        <v>1</v>
      </c>
      <c r="J12248" s="4">
        <f>ecommerce_customer_behavior_dataset_v2[[#This Row],[unit_price]]*ecommerce_customer_behavior_dataset_v2[[#This Row],[quantity]]</f>
        <v>65.67</v>
      </c>
      <c r="K12248" s="7">
        <f>ecommerce_customer_behavior_dataset_v2[[#This Row],[Discount_Amount]]/ecommerce_customer_behavior_dataset_v2[[#This Row],[unit_price]]*100%</f>
        <v>0</v>
      </c>
      <c r="L12248" s="5">
        <f>ecommerce_customer_behavior_dataset_v2[[#This Row],[discount_amount2]]/ecommerce_customer_behavior_dataset_v2[[#This Row],[quantity]]</f>
        <v>0</v>
      </c>
      <c r="M12248" s="5">
        <v>0</v>
      </c>
      <c r="N12248" s="5">
        <f>ecommerce_customer_behavior_dataset_v2[[#This Row],[total_amount]]/ecommerce_customer_behavior_dataset_v2[[#This Row],[quantity]]</f>
        <v>65.67</v>
      </c>
      <c r="O12248" s="4">
        <v>65.67</v>
      </c>
      <c r="P12248" t="s">
        <v>39</v>
      </c>
      <c r="Q12248" t="s">
        <v>8</v>
      </c>
      <c r="R12248">
        <v>13</v>
      </c>
      <c r="S12248">
        <v>10</v>
      </c>
      <c r="T12248" t="b">
        <v>1</v>
      </c>
      <c r="U12248">
        <v>7</v>
      </c>
      <c r="V12248">
        <v>5</v>
      </c>
      <c r="W12248" t="s">
        <v>22122</v>
      </c>
    </row>
    <row r="12249" spans="1:23" x14ac:dyDescent="0.3">
      <c r="A12249" t="s">
        <v>15881</v>
      </c>
      <c r="B12249" t="s">
        <v>15882</v>
      </c>
      <c r="C12249" s="1">
        <v>44944</v>
      </c>
      <c r="D12249">
        <v>35</v>
      </c>
      <c r="E12249" t="s">
        <v>38</v>
      </c>
      <c r="F12249" t="s">
        <v>116</v>
      </c>
      <c r="G12249" t="s">
        <v>14</v>
      </c>
      <c r="H12249" s="4">
        <v>651.96</v>
      </c>
      <c r="I12249" s="16">
        <v>4</v>
      </c>
      <c r="J12249" s="4">
        <f>ecommerce_customer_behavior_dataset_v2[[#This Row],[unit_price]]*ecommerce_customer_behavior_dataset_v2[[#This Row],[quantity]]</f>
        <v>2607.84</v>
      </c>
      <c r="K12249" s="7">
        <f>ecommerce_customer_behavior_dataset_v2[[#This Row],[Discount_Amount]]/ecommerce_customer_behavior_dataset_v2[[#This Row],[unit_price]]*100%</f>
        <v>0</v>
      </c>
      <c r="L12249" s="5">
        <f>ecommerce_customer_behavior_dataset_v2[[#This Row],[discount_amount2]]/ecommerce_customer_behavior_dataset_v2[[#This Row],[quantity]]</f>
        <v>0</v>
      </c>
      <c r="M12249" s="5">
        <v>0</v>
      </c>
      <c r="N12249" s="5">
        <f>ecommerce_customer_behavior_dataset_v2[[#This Row],[total_amount]]/ecommerce_customer_behavior_dataset_v2[[#This Row],[quantity]]</f>
        <v>651.96</v>
      </c>
      <c r="O12249" s="4">
        <v>2607.84</v>
      </c>
      <c r="P12249" t="s">
        <v>33</v>
      </c>
      <c r="Q12249" t="s">
        <v>8</v>
      </c>
      <c r="R12249">
        <v>16</v>
      </c>
      <c r="S12249">
        <v>9</v>
      </c>
      <c r="T12249" t="b">
        <v>1</v>
      </c>
      <c r="U12249">
        <v>4</v>
      </c>
      <c r="V12249">
        <v>5</v>
      </c>
      <c r="W12249" t="s">
        <v>22121</v>
      </c>
    </row>
    <row r="12250" spans="1:23" x14ac:dyDescent="0.3">
      <c r="A12250" t="s">
        <v>15883</v>
      </c>
      <c r="B12250" t="s">
        <v>15882</v>
      </c>
      <c r="C12250" s="1">
        <v>45068</v>
      </c>
      <c r="D12250">
        <v>35</v>
      </c>
      <c r="E12250" t="s">
        <v>38</v>
      </c>
      <c r="F12250" t="s">
        <v>116</v>
      </c>
      <c r="G12250" t="s">
        <v>24</v>
      </c>
      <c r="H12250" s="4">
        <v>81.14</v>
      </c>
      <c r="I12250" s="16">
        <v>3</v>
      </c>
      <c r="J12250" s="4">
        <f>ecommerce_customer_behavior_dataset_v2[[#This Row],[unit_price]]*ecommerce_customer_behavior_dataset_v2[[#This Row],[quantity]]</f>
        <v>243.42000000000002</v>
      </c>
      <c r="K12250" s="7">
        <f>ecommerce_customer_behavior_dataset_v2[[#This Row],[Discount_Amount]]/ecommerce_customer_behavior_dataset_v2[[#This Row],[unit_price]]*100%</f>
        <v>0</v>
      </c>
      <c r="L12250" s="5">
        <f>ecommerce_customer_behavior_dataset_v2[[#This Row],[discount_amount2]]/ecommerce_customer_behavior_dataset_v2[[#This Row],[quantity]]</f>
        <v>0</v>
      </c>
      <c r="M12250" s="5">
        <v>0</v>
      </c>
      <c r="N12250" s="5">
        <f>ecommerce_customer_behavior_dataset_v2[[#This Row],[total_amount]]/ecommerce_customer_behavior_dataset_v2[[#This Row],[quantity]]</f>
        <v>81.14</v>
      </c>
      <c r="O12250" s="4">
        <v>243.42</v>
      </c>
      <c r="P12250" t="s">
        <v>44</v>
      </c>
      <c r="Q12250" t="s">
        <v>12</v>
      </c>
      <c r="R12250">
        <v>17</v>
      </c>
      <c r="S12250">
        <v>4</v>
      </c>
      <c r="T12250" t="b">
        <v>1</v>
      </c>
      <c r="U12250">
        <v>3</v>
      </c>
      <c r="V12250">
        <v>4</v>
      </c>
      <c r="W12250" t="s">
        <v>22121</v>
      </c>
    </row>
    <row r="12251" spans="1:23" x14ac:dyDescent="0.3">
      <c r="A12251" t="s">
        <v>15884</v>
      </c>
      <c r="B12251" t="s">
        <v>15885</v>
      </c>
      <c r="C12251" s="1">
        <v>45080</v>
      </c>
      <c r="D12251">
        <v>44</v>
      </c>
      <c r="E12251" t="s">
        <v>38</v>
      </c>
      <c r="F12251" t="s">
        <v>29</v>
      </c>
      <c r="G12251" t="s">
        <v>30</v>
      </c>
      <c r="H12251" s="4">
        <v>512</v>
      </c>
      <c r="I12251" s="16">
        <v>1</v>
      </c>
      <c r="J12251" s="4">
        <f>ecommerce_customer_behavior_dataset_v2[[#This Row],[unit_price]]*ecommerce_customer_behavior_dataset_v2[[#This Row],[quantity]]</f>
        <v>512</v>
      </c>
      <c r="K12251" s="7">
        <f>ecommerce_customer_behavior_dataset_v2[[#This Row],[Discount_Amount]]/ecommerce_customer_behavior_dataset_v2[[#This Row],[unit_price]]*100%</f>
        <v>0</v>
      </c>
      <c r="L12251" s="5">
        <f>ecommerce_customer_behavior_dataset_v2[[#This Row],[discount_amount2]]/ecommerce_customer_behavior_dataset_v2[[#This Row],[quantity]]</f>
        <v>0</v>
      </c>
      <c r="M12251" s="5">
        <v>0</v>
      </c>
      <c r="N12251" s="5">
        <f>ecommerce_customer_behavior_dataset_v2[[#This Row],[total_amount]]/ecommerce_customer_behavior_dataset_v2[[#This Row],[quantity]]</f>
        <v>512</v>
      </c>
      <c r="O12251" s="4">
        <v>512</v>
      </c>
      <c r="P12251" t="s">
        <v>11</v>
      </c>
      <c r="Q12251" t="s">
        <v>8</v>
      </c>
      <c r="R12251">
        <v>14</v>
      </c>
      <c r="S12251">
        <v>12</v>
      </c>
      <c r="T12251" t="b">
        <v>1</v>
      </c>
      <c r="U12251">
        <v>10</v>
      </c>
      <c r="V12251">
        <v>4</v>
      </c>
      <c r="W12251" t="s">
        <v>22121</v>
      </c>
    </row>
    <row r="12252" spans="1:23" x14ac:dyDescent="0.3">
      <c r="A12252" t="s">
        <v>15886</v>
      </c>
      <c r="B12252" t="s">
        <v>15885</v>
      </c>
      <c r="C12252" s="1">
        <v>45117</v>
      </c>
      <c r="D12252">
        <v>44</v>
      </c>
      <c r="E12252" t="s">
        <v>38</v>
      </c>
      <c r="F12252" t="s">
        <v>29</v>
      </c>
      <c r="G12252" t="s">
        <v>60</v>
      </c>
      <c r="H12252" s="4">
        <v>1321.32</v>
      </c>
      <c r="I12252" s="16">
        <v>4</v>
      </c>
      <c r="J12252" s="4">
        <f>ecommerce_customer_behavior_dataset_v2[[#This Row],[unit_price]]*ecommerce_customer_behavior_dataset_v2[[#This Row],[quantity]]</f>
        <v>5285.28</v>
      </c>
      <c r="K12252" s="7">
        <f>ecommerce_customer_behavior_dataset_v2[[#This Row],[Discount_Amount]]/ecommerce_customer_behavior_dataset_v2[[#This Row],[unit_price]]*100%</f>
        <v>0.20013320013320013</v>
      </c>
      <c r="L12252" s="5">
        <f>ecommerce_customer_behavior_dataset_v2[[#This Row],[discount_amount2]]/ecommerce_customer_behavior_dataset_v2[[#This Row],[quantity]]</f>
        <v>264.44</v>
      </c>
      <c r="M12252" s="5">
        <v>1057.76</v>
      </c>
      <c r="N12252" s="5">
        <f>ecommerce_customer_behavior_dataset_v2[[#This Row],[total_amount]]/ecommerce_customer_behavior_dataset_v2[[#This Row],[quantity]]</f>
        <v>1056.8800000000001</v>
      </c>
      <c r="O12252" s="4">
        <v>4227.5200000000004</v>
      </c>
      <c r="P12252" t="s">
        <v>11</v>
      </c>
      <c r="Q12252" t="s">
        <v>12</v>
      </c>
      <c r="R12252">
        <v>18</v>
      </c>
      <c r="S12252">
        <v>7</v>
      </c>
      <c r="T12252" t="b">
        <v>1</v>
      </c>
      <c r="U12252">
        <v>4</v>
      </c>
      <c r="V12252">
        <v>5</v>
      </c>
      <c r="W12252" t="s">
        <v>22121</v>
      </c>
    </row>
    <row r="12253" spans="1:23" x14ac:dyDescent="0.3">
      <c r="A12253" t="s">
        <v>15887</v>
      </c>
      <c r="B12253" t="s">
        <v>15885</v>
      </c>
      <c r="C12253" s="1">
        <v>45279</v>
      </c>
      <c r="D12253">
        <v>44</v>
      </c>
      <c r="E12253" t="s">
        <v>38</v>
      </c>
      <c r="F12253" t="s">
        <v>29</v>
      </c>
      <c r="G12253" t="s">
        <v>18</v>
      </c>
      <c r="H12253" s="4">
        <v>11.4</v>
      </c>
      <c r="I12253" s="16">
        <v>2</v>
      </c>
      <c r="J12253" s="4">
        <f>ecommerce_customer_behavior_dataset_v2[[#This Row],[unit_price]]*ecommerce_customer_behavior_dataset_v2[[#This Row],[quantity]]</f>
        <v>22.8</v>
      </c>
      <c r="K12253" s="7">
        <f>ecommerce_customer_behavior_dataset_v2[[#This Row],[Discount_Amount]]/ecommerce_customer_behavior_dataset_v2[[#This Row],[unit_price]]*100%</f>
        <v>9.6491228070175447E-2</v>
      </c>
      <c r="L12253" s="5">
        <f>ecommerce_customer_behavior_dataset_v2[[#This Row],[discount_amount2]]/ecommerce_customer_behavior_dataset_v2[[#This Row],[quantity]]</f>
        <v>1.1000000000000001</v>
      </c>
      <c r="M12253" s="5">
        <v>2.2000000000000002</v>
      </c>
      <c r="N12253" s="5">
        <f>ecommerce_customer_behavior_dataset_v2[[#This Row],[total_amount]]/ecommerce_customer_behavior_dataset_v2[[#This Row],[quantity]]</f>
        <v>10.3</v>
      </c>
      <c r="O12253" s="4">
        <v>20.6</v>
      </c>
      <c r="P12253" t="s">
        <v>11</v>
      </c>
      <c r="Q12253" t="s">
        <v>8</v>
      </c>
      <c r="R12253">
        <v>14</v>
      </c>
      <c r="S12253">
        <v>6</v>
      </c>
      <c r="T12253" t="b">
        <v>1</v>
      </c>
      <c r="U12253">
        <v>8</v>
      </c>
      <c r="V12253">
        <v>4</v>
      </c>
      <c r="W12253" t="s">
        <v>22121</v>
      </c>
    </row>
    <row r="12254" spans="1:23" x14ac:dyDescent="0.3">
      <c r="A12254" t="s">
        <v>15888</v>
      </c>
      <c r="B12254" t="s">
        <v>15885</v>
      </c>
      <c r="C12254" s="1">
        <v>45303</v>
      </c>
      <c r="D12254">
        <v>44</v>
      </c>
      <c r="E12254" t="s">
        <v>38</v>
      </c>
      <c r="F12254" t="s">
        <v>29</v>
      </c>
      <c r="G12254" t="s">
        <v>60</v>
      </c>
      <c r="H12254" s="4">
        <v>954.33</v>
      </c>
      <c r="I12254" s="16">
        <v>3</v>
      </c>
      <c r="J12254" s="4">
        <f>ecommerce_customer_behavior_dataset_v2[[#This Row],[unit_price]]*ecommerce_customer_behavior_dataset_v2[[#This Row],[quantity]]</f>
        <v>2862.9900000000002</v>
      </c>
      <c r="K12254" s="7">
        <f>ecommerce_customer_behavior_dataset_v2[[#This Row],[Discount_Amount]]/ecommerce_customer_behavior_dataset_v2[[#This Row],[unit_price]]*100%</f>
        <v>0</v>
      </c>
      <c r="L12254" s="5">
        <f>ecommerce_customer_behavior_dataset_v2[[#This Row],[discount_amount2]]/ecommerce_customer_behavior_dataset_v2[[#This Row],[quantity]]</f>
        <v>0</v>
      </c>
      <c r="M12254" s="5">
        <v>0</v>
      </c>
      <c r="N12254" s="5">
        <f>ecommerce_customer_behavior_dataset_v2[[#This Row],[total_amount]]/ecommerce_customer_behavior_dataset_v2[[#This Row],[quantity]]</f>
        <v>954.32999999999993</v>
      </c>
      <c r="O12254" s="4">
        <v>2862.99</v>
      </c>
      <c r="P12254" t="s">
        <v>7</v>
      </c>
      <c r="Q12254" t="s">
        <v>25</v>
      </c>
      <c r="R12254">
        <v>15</v>
      </c>
      <c r="S12254">
        <v>9</v>
      </c>
      <c r="T12254" t="b">
        <v>1</v>
      </c>
      <c r="U12254">
        <v>5</v>
      </c>
      <c r="V12254">
        <v>3</v>
      </c>
      <c r="W12254" t="s">
        <v>22121</v>
      </c>
    </row>
    <row r="12255" spans="1:23" x14ac:dyDescent="0.3">
      <c r="A12255" t="s">
        <v>15889</v>
      </c>
      <c r="B12255" t="s">
        <v>15885</v>
      </c>
      <c r="C12255" s="1">
        <v>45330</v>
      </c>
      <c r="D12255">
        <v>44</v>
      </c>
      <c r="E12255" t="s">
        <v>38</v>
      </c>
      <c r="F12255" t="s">
        <v>29</v>
      </c>
      <c r="G12255" t="s">
        <v>24</v>
      </c>
      <c r="H12255" s="4">
        <v>181.91</v>
      </c>
      <c r="I12255" s="16">
        <v>4</v>
      </c>
      <c r="J12255" s="4">
        <f>ecommerce_customer_behavior_dataset_v2[[#This Row],[unit_price]]*ecommerce_customer_behavior_dataset_v2[[#This Row],[quantity]]</f>
        <v>727.64</v>
      </c>
      <c r="K12255" s="7">
        <f>ecommerce_customer_behavior_dataset_v2[[#This Row],[Discount_Amount]]/ecommerce_customer_behavior_dataset_v2[[#This Row],[unit_price]]*100%</f>
        <v>0</v>
      </c>
      <c r="L12255" s="5">
        <f>ecommerce_customer_behavior_dataset_v2[[#This Row],[discount_amount2]]/ecommerce_customer_behavior_dataset_v2[[#This Row],[quantity]]</f>
        <v>0</v>
      </c>
      <c r="M12255" s="5">
        <v>0</v>
      </c>
      <c r="N12255" s="5">
        <f>ecommerce_customer_behavior_dataset_v2[[#This Row],[total_amount]]/ecommerce_customer_behavior_dataset_v2[[#This Row],[quantity]]</f>
        <v>181.91</v>
      </c>
      <c r="O12255" s="4">
        <v>727.64</v>
      </c>
      <c r="P12255" t="s">
        <v>7</v>
      </c>
      <c r="Q12255" t="s">
        <v>8</v>
      </c>
      <c r="R12255">
        <v>12</v>
      </c>
      <c r="S12255">
        <v>10</v>
      </c>
      <c r="T12255" t="b">
        <v>1</v>
      </c>
      <c r="U12255">
        <v>5</v>
      </c>
      <c r="V12255">
        <v>3</v>
      </c>
      <c r="W12255" t="s">
        <v>22121</v>
      </c>
    </row>
    <row r="12256" spans="1:23" x14ac:dyDescent="0.3">
      <c r="A12256" t="s">
        <v>15890</v>
      </c>
      <c r="B12256" t="s">
        <v>15891</v>
      </c>
      <c r="C12256" s="1">
        <v>44931</v>
      </c>
      <c r="D12256">
        <v>25</v>
      </c>
      <c r="E12256" t="s">
        <v>4</v>
      </c>
      <c r="F12256" t="s">
        <v>17</v>
      </c>
      <c r="G12256" t="s">
        <v>60</v>
      </c>
      <c r="H12256" s="4">
        <v>1614.64</v>
      </c>
      <c r="I12256" s="16">
        <v>3</v>
      </c>
      <c r="J12256" s="4">
        <f>ecommerce_customer_behavior_dataset_v2[[#This Row],[unit_price]]*ecommerce_customer_behavior_dataset_v2[[#This Row],[quantity]]</f>
        <v>4843.92</v>
      </c>
      <c r="K12256" s="7">
        <f>ecommerce_customer_behavior_dataset_v2[[#This Row],[Discount_Amount]]/ecommerce_customer_behavior_dataset_v2[[#This Row],[unit_price]]*100%</f>
        <v>0</v>
      </c>
      <c r="L12256" s="5">
        <f>ecommerce_customer_behavior_dataset_v2[[#This Row],[discount_amount2]]/ecommerce_customer_behavior_dataset_v2[[#This Row],[quantity]]</f>
        <v>0</v>
      </c>
      <c r="M12256" s="5">
        <v>0</v>
      </c>
      <c r="N12256" s="5">
        <f>ecommerce_customer_behavior_dataset_v2[[#This Row],[total_amount]]/ecommerce_customer_behavior_dataset_v2[[#This Row],[quantity]]</f>
        <v>1614.64</v>
      </c>
      <c r="O12256" s="4">
        <v>4843.92</v>
      </c>
      <c r="P12256" t="s">
        <v>39</v>
      </c>
      <c r="Q12256" t="s">
        <v>8</v>
      </c>
      <c r="R12256">
        <v>18</v>
      </c>
      <c r="S12256">
        <v>10</v>
      </c>
      <c r="T12256" t="b">
        <v>0</v>
      </c>
      <c r="U12256">
        <v>6</v>
      </c>
      <c r="V12256">
        <v>5</v>
      </c>
      <c r="W12256" t="s">
        <v>22150</v>
      </c>
    </row>
    <row r="12257" spans="1:23" x14ac:dyDescent="0.3">
      <c r="A12257" t="s">
        <v>15892</v>
      </c>
      <c r="B12257" t="s">
        <v>15893</v>
      </c>
      <c r="C12257" s="1">
        <v>45174</v>
      </c>
      <c r="D12257">
        <v>25</v>
      </c>
      <c r="E12257" t="s">
        <v>4</v>
      </c>
      <c r="F12257" t="s">
        <v>17</v>
      </c>
      <c r="G12257" t="s">
        <v>24</v>
      </c>
      <c r="H12257" s="4">
        <v>186.09</v>
      </c>
      <c r="I12257" s="16">
        <v>1</v>
      </c>
      <c r="J12257" s="4">
        <f>ecommerce_customer_behavior_dataset_v2[[#This Row],[unit_price]]*ecommerce_customer_behavior_dataset_v2[[#This Row],[quantity]]</f>
        <v>186.09</v>
      </c>
      <c r="K12257" s="7">
        <f>ecommerce_customer_behavior_dataset_v2[[#This Row],[Discount_Amount]]/ecommerce_customer_behavior_dataset_v2[[#This Row],[unit_price]]*100%</f>
        <v>0</v>
      </c>
      <c r="L12257" s="5">
        <f>ecommerce_customer_behavior_dataset_v2[[#This Row],[discount_amount2]]/ecommerce_customer_behavior_dataset_v2[[#This Row],[quantity]]</f>
        <v>0</v>
      </c>
      <c r="M12257" s="5">
        <v>0</v>
      </c>
      <c r="N12257" s="5">
        <f>ecommerce_customer_behavior_dataset_v2[[#This Row],[total_amount]]/ecommerce_customer_behavior_dataset_v2[[#This Row],[quantity]]</f>
        <v>186.09</v>
      </c>
      <c r="O12257" s="4">
        <v>186.09</v>
      </c>
      <c r="P12257" t="s">
        <v>11</v>
      </c>
      <c r="Q12257" t="s">
        <v>8</v>
      </c>
      <c r="R12257">
        <v>14</v>
      </c>
      <c r="S12257">
        <v>5</v>
      </c>
      <c r="T12257" t="b">
        <v>1</v>
      </c>
      <c r="U12257">
        <v>8</v>
      </c>
      <c r="V12257">
        <v>3</v>
      </c>
      <c r="W12257" t="s">
        <v>22150</v>
      </c>
    </row>
    <row r="12258" spans="1:23" x14ac:dyDescent="0.3">
      <c r="A12258" t="s">
        <v>15894</v>
      </c>
      <c r="B12258" t="s">
        <v>15895</v>
      </c>
      <c r="C12258" s="1">
        <v>44936</v>
      </c>
      <c r="D12258">
        <v>47</v>
      </c>
      <c r="E12258" t="s">
        <v>38</v>
      </c>
      <c r="F12258" t="s">
        <v>5</v>
      </c>
      <c r="G12258" t="s">
        <v>20</v>
      </c>
      <c r="H12258" s="4">
        <v>131.72</v>
      </c>
      <c r="I12258" s="16">
        <v>3</v>
      </c>
      <c r="J12258" s="4">
        <f>ecommerce_customer_behavior_dataset_v2[[#This Row],[unit_price]]*ecommerce_customer_behavior_dataset_v2[[#This Row],[quantity]]</f>
        <v>395.15999999999997</v>
      </c>
      <c r="K12258" s="7">
        <f>ecommerce_customer_behavior_dataset_v2[[#This Row],[Discount_Amount]]/ecommerce_customer_behavior_dataset_v2[[#This Row],[unit_price]]*100%</f>
        <v>0</v>
      </c>
      <c r="L12258" s="5">
        <f>ecommerce_customer_behavior_dataset_v2[[#This Row],[discount_amount2]]/ecommerce_customer_behavior_dataset_v2[[#This Row],[quantity]]</f>
        <v>0</v>
      </c>
      <c r="M12258" s="5">
        <v>0</v>
      </c>
      <c r="N12258" s="5">
        <f>ecommerce_customer_behavior_dataset_v2[[#This Row],[total_amount]]/ecommerce_customer_behavior_dataset_v2[[#This Row],[quantity]]</f>
        <v>131.72</v>
      </c>
      <c r="O12258" s="4">
        <v>395.16</v>
      </c>
      <c r="P12258" t="s">
        <v>11</v>
      </c>
      <c r="Q12258" t="s">
        <v>25</v>
      </c>
      <c r="R12258">
        <v>16</v>
      </c>
      <c r="S12258">
        <v>6</v>
      </c>
      <c r="T12258" t="b">
        <v>0</v>
      </c>
      <c r="U12258">
        <v>4</v>
      </c>
      <c r="V12258">
        <v>4</v>
      </c>
      <c r="W12258" t="s">
        <v>22122</v>
      </c>
    </row>
    <row r="12259" spans="1:23" x14ac:dyDescent="0.3">
      <c r="A12259" t="s">
        <v>15896</v>
      </c>
      <c r="B12259" t="s">
        <v>15895</v>
      </c>
      <c r="C12259" s="1">
        <v>45030</v>
      </c>
      <c r="D12259">
        <v>47</v>
      </c>
      <c r="E12259" t="s">
        <v>38</v>
      </c>
      <c r="F12259" t="s">
        <v>5</v>
      </c>
      <c r="G12259" t="s">
        <v>6</v>
      </c>
      <c r="H12259" s="4">
        <v>50.43</v>
      </c>
      <c r="I12259" s="16">
        <v>4</v>
      </c>
      <c r="J12259" s="4">
        <f>ecommerce_customer_behavior_dataset_v2[[#This Row],[unit_price]]*ecommerce_customer_behavior_dataset_v2[[#This Row],[quantity]]</f>
        <v>201.72</v>
      </c>
      <c r="K12259" s="7">
        <f>ecommerce_customer_behavior_dataset_v2[[#This Row],[Discount_Amount]]/ecommerce_customer_behavior_dataset_v2[[#This Row],[unit_price]]*100%</f>
        <v>0</v>
      </c>
      <c r="L12259" s="5">
        <f>ecommerce_customer_behavior_dataset_v2[[#This Row],[discount_amount2]]/ecommerce_customer_behavior_dataset_v2[[#This Row],[quantity]]</f>
        <v>0</v>
      </c>
      <c r="M12259" s="5">
        <v>0</v>
      </c>
      <c r="N12259" s="5">
        <f>ecommerce_customer_behavior_dataset_v2[[#This Row],[total_amount]]/ecommerce_customer_behavior_dataset_v2[[#This Row],[quantity]]</f>
        <v>50.43</v>
      </c>
      <c r="O12259" s="4">
        <v>201.72</v>
      </c>
      <c r="P12259" t="s">
        <v>39</v>
      </c>
      <c r="Q12259" t="s">
        <v>8</v>
      </c>
      <c r="R12259">
        <v>15</v>
      </c>
      <c r="S12259">
        <v>8</v>
      </c>
      <c r="T12259" t="b">
        <v>1</v>
      </c>
      <c r="U12259">
        <v>5</v>
      </c>
      <c r="V12259">
        <v>4</v>
      </c>
      <c r="W12259" t="s">
        <v>22122</v>
      </c>
    </row>
    <row r="12260" spans="1:23" x14ac:dyDescent="0.3">
      <c r="A12260" t="s">
        <v>15897</v>
      </c>
      <c r="B12260" t="s">
        <v>15895</v>
      </c>
      <c r="C12260" s="1">
        <v>45055</v>
      </c>
      <c r="D12260">
        <v>47</v>
      </c>
      <c r="E12260" t="s">
        <v>38</v>
      </c>
      <c r="F12260" t="s">
        <v>5</v>
      </c>
      <c r="G12260" t="s">
        <v>14</v>
      </c>
      <c r="H12260" s="4">
        <v>514.91</v>
      </c>
      <c r="I12260" s="16">
        <v>5</v>
      </c>
      <c r="J12260" s="4">
        <f>ecommerce_customer_behavior_dataset_v2[[#This Row],[unit_price]]*ecommerce_customer_behavior_dataset_v2[[#This Row],[quantity]]</f>
        <v>2574.5499999999997</v>
      </c>
      <c r="K12260" s="7">
        <f>ecommerce_customer_behavior_dataset_v2[[#This Row],[Discount_Amount]]/ecommerce_customer_behavior_dataset_v2[[#This Row],[unit_price]]*100%</f>
        <v>0</v>
      </c>
      <c r="L12260" s="5">
        <f>ecommerce_customer_behavior_dataset_v2[[#This Row],[discount_amount2]]/ecommerce_customer_behavior_dataset_v2[[#This Row],[quantity]]</f>
        <v>0</v>
      </c>
      <c r="M12260" s="5">
        <v>0</v>
      </c>
      <c r="N12260" s="5">
        <f>ecommerce_customer_behavior_dataset_v2[[#This Row],[total_amount]]/ecommerce_customer_behavior_dataset_v2[[#This Row],[quantity]]</f>
        <v>514.91000000000008</v>
      </c>
      <c r="O12260" s="4">
        <v>2574.5500000000002</v>
      </c>
      <c r="P12260" t="s">
        <v>11</v>
      </c>
      <c r="Q12260" t="s">
        <v>12</v>
      </c>
      <c r="R12260">
        <v>11</v>
      </c>
      <c r="S12260">
        <v>6</v>
      </c>
      <c r="T12260" t="b">
        <v>1</v>
      </c>
      <c r="U12260">
        <v>6</v>
      </c>
      <c r="V12260">
        <v>4</v>
      </c>
      <c r="W12260" t="s">
        <v>22122</v>
      </c>
    </row>
    <row r="12261" spans="1:23" x14ac:dyDescent="0.3">
      <c r="A12261" t="s">
        <v>15898</v>
      </c>
      <c r="B12261" t="s">
        <v>15895</v>
      </c>
      <c r="C12261" s="1">
        <v>45146</v>
      </c>
      <c r="D12261">
        <v>47</v>
      </c>
      <c r="E12261" t="s">
        <v>38</v>
      </c>
      <c r="F12261" t="s">
        <v>5</v>
      </c>
      <c r="G12261" t="s">
        <v>6</v>
      </c>
      <c r="H12261" s="4">
        <v>253.1</v>
      </c>
      <c r="I12261" s="16">
        <v>5</v>
      </c>
      <c r="J12261" s="4">
        <f>ecommerce_customer_behavior_dataset_v2[[#This Row],[unit_price]]*ecommerce_customer_behavior_dataset_v2[[#This Row],[quantity]]</f>
        <v>1265.5</v>
      </c>
      <c r="K12261" s="7">
        <f>ecommerce_customer_behavior_dataset_v2[[#This Row],[Discount_Amount]]/ecommerce_customer_behavior_dataset_v2[[#This Row],[unit_price]]*100%</f>
        <v>0</v>
      </c>
      <c r="L12261" s="5">
        <f>ecommerce_customer_behavior_dataset_v2[[#This Row],[discount_amount2]]/ecommerce_customer_behavior_dataset_v2[[#This Row],[quantity]]</f>
        <v>0</v>
      </c>
      <c r="M12261" s="5">
        <v>0</v>
      </c>
      <c r="N12261" s="5">
        <f>ecommerce_customer_behavior_dataset_v2[[#This Row],[total_amount]]/ecommerce_customer_behavior_dataset_v2[[#This Row],[quantity]]</f>
        <v>253.1</v>
      </c>
      <c r="O12261" s="4">
        <v>1265.5</v>
      </c>
      <c r="P12261" t="s">
        <v>7</v>
      </c>
      <c r="Q12261" t="s">
        <v>8</v>
      </c>
      <c r="R12261">
        <v>15</v>
      </c>
      <c r="S12261">
        <v>7</v>
      </c>
      <c r="T12261" t="b">
        <v>1</v>
      </c>
      <c r="U12261">
        <v>11</v>
      </c>
      <c r="V12261">
        <v>1</v>
      </c>
      <c r="W12261" t="s">
        <v>22122</v>
      </c>
    </row>
    <row r="12262" spans="1:23" x14ac:dyDescent="0.3">
      <c r="A12262" t="s">
        <v>15899</v>
      </c>
      <c r="B12262" t="s">
        <v>15895</v>
      </c>
      <c r="C12262" s="1">
        <v>45296</v>
      </c>
      <c r="D12262">
        <v>47</v>
      </c>
      <c r="E12262" t="s">
        <v>38</v>
      </c>
      <c r="F12262" t="s">
        <v>5</v>
      </c>
      <c r="G12262" t="s">
        <v>30</v>
      </c>
      <c r="H12262" s="4">
        <v>704.57</v>
      </c>
      <c r="I12262" s="16">
        <v>3</v>
      </c>
      <c r="J12262" s="4">
        <f>ecommerce_customer_behavior_dataset_v2[[#This Row],[unit_price]]*ecommerce_customer_behavior_dataset_v2[[#This Row],[quantity]]</f>
        <v>2113.71</v>
      </c>
      <c r="K12262" s="7">
        <f>ecommerce_customer_behavior_dataset_v2[[#This Row],[Discount_Amount]]/ecommerce_customer_behavior_dataset_v2[[#This Row],[unit_price]]*100%</f>
        <v>0.1667541904991697</v>
      </c>
      <c r="L12262" s="5">
        <f>ecommerce_customer_behavior_dataset_v2[[#This Row],[discount_amount2]]/ecommerce_customer_behavior_dataset_v2[[#This Row],[quantity]]</f>
        <v>117.49000000000001</v>
      </c>
      <c r="M12262" s="5">
        <v>352.47</v>
      </c>
      <c r="N12262" s="5">
        <f>ecommerce_customer_behavior_dataset_v2[[#This Row],[total_amount]]/ecommerce_customer_behavior_dataset_v2[[#This Row],[quantity]]</f>
        <v>587.08000000000004</v>
      </c>
      <c r="O12262" s="4">
        <v>1761.24</v>
      </c>
      <c r="P12262" t="s">
        <v>11</v>
      </c>
      <c r="Q12262" t="s">
        <v>8</v>
      </c>
      <c r="R12262">
        <v>18</v>
      </c>
      <c r="S12262">
        <v>11</v>
      </c>
      <c r="T12262" t="b">
        <v>1</v>
      </c>
      <c r="U12262">
        <v>8</v>
      </c>
      <c r="V12262">
        <v>2</v>
      </c>
      <c r="W12262" t="s">
        <v>22122</v>
      </c>
    </row>
    <row r="12263" spans="1:23" x14ac:dyDescent="0.3">
      <c r="A12263" t="s">
        <v>15900</v>
      </c>
      <c r="B12263" t="s">
        <v>15895</v>
      </c>
      <c r="C12263" s="1">
        <v>45365</v>
      </c>
      <c r="D12263">
        <v>47</v>
      </c>
      <c r="E12263" t="s">
        <v>38</v>
      </c>
      <c r="F12263" t="s">
        <v>5</v>
      </c>
      <c r="G12263" t="s">
        <v>60</v>
      </c>
      <c r="H12263" s="4">
        <v>2688.86</v>
      </c>
      <c r="I12263" s="16">
        <v>2</v>
      </c>
      <c r="J12263" s="4">
        <f>ecommerce_customer_behavior_dataset_v2[[#This Row],[unit_price]]*ecommerce_customer_behavior_dataset_v2[[#This Row],[quantity]]</f>
        <v>5377.72</v>
      </c>
      <c r="K12263" s="7">
        <f>ecommerce_customer_behavior_dataset_v2[[#This Row],[Discount_Amount]]/ecommerce_customer_behavior_dataset_v2[[#This Row],[unit_price]]*100%</f>
        <v>0</v>
      </c>
      <c r="L12263" s="5">
        <f>ecommerce_customer_behavior_dataset_v2[[#This Row],[discount_amount2]]/ecommerce_customer_behavior_dataset_v2[[#This Row],[quantity]]</f>
        <v>0</v>
      </c>
      <c r="M12263" s="5">
        <v>0</v>
      </c>
      <c r="N12263" s="5">
        <f>ecommerce_customer_behavior_dataset_v2[[#This Row],[total_amount]]/ecommerce_customer_behavior_dataset_v2[[#This Row],[quantity]]</f>
        <v>2688.86</v>
      </c>
      <c r="O12263" s="4">
        <v>5377.72</v>
      </c>
      <c r="P12263" t="s">
        <v>11</v>
      </c>
      <c r="Q12263" t="s">
        <v>8</v>
      </c>
      <c r="R12263">
        <v>15</v>
      </c>
      <c r="S12263">
        <v>10</v>
      </c>
      <c r="T12263" t="b">
        <v>1</v>
      </c>
      <c r="U12263">
        <v>4</v>
      </c>
      <c r="V12263">
        <v>4</v>
      </c>
      <c r="W12263" t="s">
        <v>22122</v>
      </c>
    </row>
    <row r="12264" spans="1:23" x14ac:dyDescent="0.3">
      <c r="A12264" t="s">
        <v>15901</v>
      </c>
      <c r="B12264" t="s">
        <v>15902</v>
      </c>
      <c r="C12264" s="1">
        <v>45167</v>
      </c>
      <c r="D12264">
        <v>18</v>
      </c>
      <c r="E12264" t="s">
        <v>4</v>
      </c>
      <c r="F12264" t="s">
        <v>17</v>
      </c>
      <c r="G12264" t="s">
        <v>24</v>
      </c>
      <c r="H12264" s="4">
        <v>209.72</v>
      </c>
      <c r="I12264" s="16">
        <v>4</v>
      </c>
      <c r="J12264" s="4">
        <f>ecommerce_customer_behavior_dataset_v2[[#This Row],[unit_price]]*ecommerce_customer_behavior_dataset_v2[[#This Row],[quantity]]</f>
        <v>838.88</v>
      </c>
      <c r="K12264" s="7">
        <f>ecommerce_customer_behavior_dataset_v2[[#This Row],[Discount_Amount]]/ecommerce_customer_behavior_dataset_v2[[#This Row],[unit_price]]*100%</f>
        <v>0</v>
      </c>
      <c r="L12264" s="5">
        <f>ecommerce_customer_behavior_dataset_v2[[#This Row],[discount_amount2]]/ecommerce_customer_behavior_dataset_v2[[#This Row],[quantity]]</f>
        <v>0</v>
      </c>
      <c r="M12264" s="5">
        <v>0</v>
      </c>
      <c r="N12264" s="5">
        <f>ecommerce_customer_behavior_dataset_v2[[#This Row],[total_amount]]/ecommerce_customer_behavior_dataset_v2[[#This Row],[quantity]]</f>
        <v>209.72</v>
      </c>
      <c r="O12264" s="4">
        <v>838.88</v>
      </c>
      <c r="P12264" t="s">
        <v>7</v>
      </c>
      <c r="Q12264" t="s">
        <v>8</v>
      </c>
      <c r="R12264">
        <v>15</v>
      </c>
      <c r="S12264">
        <v>9</v>
      </c>
      <c r="T12264" t="b">
        <v>0</v>
      </c>
      <c r="U12264">
        <v>12</v>
      </c>
      <c r="V12264">
        <v>4</v>
      </c>
      <c r="W12264" t="s">
        <v>22150</v>
      </c>
    </row>
    <row r="12265" spans="1:23" x14ac:dyDescent="0.3">
      <c r="A12265" t="s">
        <v>15903</v>
      </c>
      <c r="B12265" t="s">
        <v>15902</v>
      </c>
      <c r="C12265" s="1">
        <v>45226</v>
      </c>
      <c r="D12265">
        <v>18</v>
      </c>
      <c r="E12265" t="s">
        <v>4</v>
      </c>
      <c r="F12265" t="s">
        <v>17</v>
      </c>
      <c r="G12265" t="s">
        <v>60</v>
      </c>
      <c r="H12265" s="4">
        <v>1963.23</v>
      </c>
      <c r="I12265" s="16">
        <v>5</v>
      </c>
      <c r="J12265" s="4">
        <f>ecommerce_customer_behavior_dataset_v2[[#This Row],[unit_price]]*ecommerce_customer_behavior_dataset_v2[[#This Row],[quantity]]</f>
        <v>9816.15</v>
      </c>
      <c r="K12265" s="7">
        <f>ecommerce_customer_behavior_dataset_v2[[#This Row],[Discount_Amount]]/ecommerce_customer_behavior_dataset_v2[[#This Row],[unit_price]]*100%</f>
        <v>0</v>
      </c>
      <c r="L12265" s="5">
        <f>ecommerce_customer_behavior_dataset_v2[[#This Row],[discount_amount2]]/ecommerce_customer_behavior_dataset_v2[[#This Row],[quantity]]</f>
        <v>0</v>
      </c>
      <c r="M12265" s="5">
        <v>0</v>
      </c>
      <c r="N12265" s="5">
        <f>ecommerce_customer_behavior_dataset_v2[[#This Row],[total_amount]]/ecommerce_customer_behavior_dataset_v2[[#This Row],[quantity]]</f>
        <v>1963.23</v>
      </c>
      <c r="O12265" s="4">
        <v>9816.15</v>
      </c>
      <c r="P12265" t="s">
        <v>33</v>
      </c>
      <c r="Q12265" t="s">
        <v>25</v>
      </c>
      <c r="R12265">
        <v>22</v>
      </c>
      <c r="S12265">
        <v>11</v>
      </c>
      <c r="T12265" t="b">
        <v>1</v>
      </c>
      <c r="U12265">
        <v>7</v>
      </c>
      <c r="V12265">
        <v>5</v>
      </c>
      <c r="W12265" t="s">
        <v>22150</v>
      </c>
    </row>
    <row r="12266" spans="1:23" x14ac:dyDescent="0.3">
      <c r="A12266" t="s">
        <v>15904</v>
      </c>
      <c r="B12266" t="s">
        <v>15905</v>
      </c>
      <c r="C12266" s="1">
        <v>45157</v>
      </c>
      <c r="D12266">
        <v>30</v>
      </c>
      <c r="E12266" t="s">
        <v>4</v>
      </c>
      <c r="F12266" t="s">
        <v>157</v>
      </c>
      <c r="G12266" t="s">
        <v>30</v>
      </c>
      <c r="H12266" s="4">
        <v>98.12</v>
      </c>
      <c r="I12266" s="16">
        <v>2</v>
      </c>
      <c r="J12266" s="4">
        <f>ecommerce_customer_behavior_dataset_v2[[#This Row],[unit_price]]*ecommerce_customer_behavior_dataset_v2[[#This Row],[quantity]]</f>
        <v>196.24</v>
      </c>
      <c r="K12266" s="7">
        <f>ecommerce_customer_behavior_dataset_v2[[#This Row],[Discount_Amount]]/ecommerce_customer_behavior_dataset_v2[[#This Row],[unit_price]]*100%</f>
        <v>0</v>
      </c>
      <c r="L12266" s="5">
        <f>ecommerce_customer_behavior_dataset_v2[[#This Row],[discount_amount2]]/ecommerce_customer_behavior_dataset_v2[[#This Row],[quantity]]</f>
        <v>0</v>
      </c>
      <c r="M12266" s="5">
        <v>0</v>
      </c>
      <c r="N12266" s="5">
        <f>ecommerce_customer_behavior_dataset_v2[[#This Row],[total_amount]]/ecommerce_customer_behavior_dataset_v2[[#This Row],[quantity]]</f>
        <v>98.12</v>
      </c>
      <c r="O12266" s="4">
        <v>196.24</v>
      </c>
      <c r="P12266" t="s">
        <v>33</v>
      </c>
      <c r="Q12266" t="s">
        <v>12</v>
      </c>
      <c r="R12266">
        <v>14</v>
      </c>
      <c r="S12266">
        <v>6</v>
      </c>
      <c r="T12266" t="b">
        <v>1</v>
      </c>
      <c r="U12266">
        <v>2</v>
      </c>
      <c r="V12266">
        <v>4</v>
      </c>
      <c r="W12266" t="s">
        <v>22121</v>
      </c>
    </row>
    <row r="12267" spans="1:23" x14ac:dyDescent="0.3">
      <c r="A12267" t="s">
        <v>15906</v>
      </c>
      <c r="B12267" t="s">
        <v>15905</v>
      </c>
      <c r="C12267" s="1">
        <v>45215</v>
      </c>
      <c r="D12267">
        <v>30</v>
      </c>
      <c r="E12267" t="s">
        <v>4</v>
      </c>
      <c r="F12267" t="s">
        <v>157</v>
      </c>
      <c r="G12267" t="s">
        <v>24</v>
      </c>
      <c r="H12267" s="4">
        <v>121.07</v>
      </c>
      <c r="I12267" s="16">
        <v>4</v>
      </c>
      <c r="J12267" s="4">
        <f>ecommerce_customer_behavior_dataset_v2[[#This Row],[unit_price]]*ecommerce_customer_behavior_dataset_v2[[#This Row],[quantity]]</f>
        <v>484.28</v>
      </c>
      <c r="K12267" s="7">
        <f>ecommerce_customer_behavior_dataset_v2[[#This Row],[Discount_Amount]]/ecommerce_customer_behavior_dataset_v2[[#This Row],[unit_price]]*100%</f>
        <v>0</v>
      </c>
      <c r="L12267" s="5">
        <f>ecommerce_customer_behavior_dataset_v2[[#This Row],[discount_amount2]]/ecommerce_customer_behavior_dataset_v2[[#This Row],[quantity]]</f>
        <v>0</v>
      </c>
      <c r="M12267" s="5">
        <v>0</v>
      </c>
      <c r="N12267" s="5">
        <f>ecommerce_customer_behavior_dataset_v2[[#This Row],[total_amount]]/ecommerce_customer_behavior_dataset_v2[[#This Row],[quantity]]</f>
        <v>121.07</v>
      </c>
      <c r="O12267" s="4">
        <v>484.28</v>
      </c>
      <c r="P12267" t="s">
        <v>39</v>
      </c>
      <c r="Q12267" t="s">
        <v>8</v>
      </c>
      <c r="R12267">
        <v>11</v>
      </c>
      <c r="S12267">
        <v>9</v>
      </c>
      <c r="T12267" t="b">
        <v>1</v>
      </c>
      <c r="U12267">
        <v>2</v>
      </c>
      <c r="V12267">
        <v>1</v>
      </c>
      <c r="W12267" t="s">
        <v>22121</v>
      </c>
    </row>
    <row r="12268" spans="1:23" x14ac:dyDescent="0.3">
      <c r="A12268" t="s">
        <v>15907</v>
      </c>
      <c r="B12268" t="s">
        <v>15905</v>
      </c>
      <c r="C12268" s="1">
        <v>45359</v>
      </c>
      <c r="D12268">
        <v>30</v>
      </c>
      <c r="E12268" t="s">
        <v>4</v>
      </c>
      <c r="F12268" t="s">
        <v>157</v>
      </c>
      <c r="G12268" t="s">
        <v>6</v>
      </c>
      <c r="H12268" s="4">
        <v>107.9</v>
      </c>
      <c r="I12268" s="16">
        <v>3</v>
      </c>
      <c r="J12268" s="4">
        <f>ecommerce_customer_behavior_dataset_v2[[#This Row],[unit_price]]*ecommerce_customer_behavior_dataset_v2[[#This Row],[quantity]]</f>
        <v>323.70000000000005</v>
      </c>
      <c r="K12268" s="7">
        <f>ecommerce_customer_behavior_dataset_v2[[#This Row],[Discount_Amount]]/ecommerce_customer_behavior_dataset_v2[[#This Row],[unit_price]]*100%</f>
        <v>0</v>
      </c>
      <c r="L12268" s="5">
        <f>ecommerce_customer_behavior_dataset_v2[[#This Row],[discount_amount2]]/ecommerce_customer_behavior_dataset_v2[[#This Row],[quantity]]</f>
        <v>0</v>
      </c>
      <c r="M12268" s="5">
        <v>0</v>
      </c>
      <c r="N12268" s="5">
        <f>ecommerce_customer_behavior_dataset_v2[[#This Row],[total_amount]]/ecommerce_customer_behavior_dataset_v2[[#This Row],[quantity]]</f>
        <v>107.89999999999999</v>
      </c>
      <c r="O12268" s="4">
        <v>323.7</v>
      </c>
      <c r="P12268" t="s">
        <v>11</v>
      </c>
      <c r="Q12268" t="s">
        <v>12</v>
      </c>
      <c r="R12268">
        <v>19</v>
      </c>
      <c r="S12268">
        <v>8</v>
      </c>
      <c r="T12268" t="b">
        <v>1</v>
      </c>
      <c r="U12268">
        <v>11</v>
      </c>
      <c r="V12268">
        <v>5</v>
      </c>
      <c r="W12268" t="s">
        <v>22121</v>
      </c>
    </row>
    <row r="12269" spans="1:23" x14ac:dyDescent="0.3">
      <c r="A12269" t="s">
        <v>15908</v>
      </c>
      <c r="B12269" t="s">
        <v>15909</v>
      </c>
      <c r="C12269" s="1">
        <v>45054</v>
      </c>
      <c r="D12269">
        <v>35</v>
      </c>
      <c r="E12269" t="s">
        <v>4</v>
      </c>
      <c r="F12269" t="s">
        <v>17</v>
      </c>
      <c r="G12269" t="s">
        <v>20</v>
      </c>
      <c r="H12269" s="4">
        <v>129.58000000000001</v>
      </c>
      <c r="I12269" s="16">
        <v>4</v>
      </c>
      <c r="J12269" s="4">
        <f>ecommerce_customer_behavior_dataset_v2[[#This Row],[unit_price]]*ecommerce_customer_behavior_dataset_v2[[#This Row],[quantity]]</f>
        <v>518.32000000000005</v>
      </c>
      <c r="K12269" s="7">
        <f>ecommerce_customer_behavior_dataset_v2[[#This Row],[Discount_Amount]]/ecommerce_customer_behavior_dataset_v2[[#This Row],[unit_price]]*100%</f>
        <v>8.1320419817873121E-2</v>
      </c>
      <c r="L12269" s="5">
        <f>ecommerce_customer_behavior_dataset_v2[[#This Row],[discount_amount2]]/ecommerce_customer_behavior_dataset_v2[[#This Row],[quantity]]</f>
        <v>10.5375</v>
      </c>
      <c r="M12269" s="5">
        <v>42.15</v>
      </c>
      <c r="N12269" s="5">
        <f>ecommerce_customer_behavior_dataset_v2[[#This Row],[total_amount]]/ecommerce_customer_behavior_dataset_v2[[#This Row],[quantity]]</f>
        <v>119.0425</v>
      </c>
      <c r="O12269" s="4">
        <v>476.17</v>
      </c>
      <c r="P12269" t="s">
        <v>11</v>
      </c>
      <c r="Q12269" t="s">
        <v>8</v>
      </c>
      <c r="R12269">
        <v>16</v>
      </c>
      <c r="S12269">
        <v>12</v>
      </c>
      <c r="T12269" t="b">
        <v>1</v>
      </c>
      <c r="U12269">
        <v>7</v>
      </c>
      <c r="V12269">
        <v>3</v>
      </c>
      <c r="W12269" t="s">
        <v>22121</v>
      </c>
    </row>
    <row r="12270" spans="1:23" x14ac:dyDescent="0.3">
      <c r="A12270" t="s">
        <v>15910</v>
      </c>
      <c r="B12270" t="s">
        <v>15911</v>
      </c>
      <c r="C12270" s="1">
        <v>45188</v>
      </c>
      <c r="D12270">
        <v>36</v>
      </c>
      <c r="E12270" t="s">
        <v>4</v>
      </c>
      <c r="F12270" t="s">
        <v>29</v>
      </c>
      <c r="G12270" t="s">
        <v>60</v>
      </c>
      <c r="H12270" s="4">
        <v>2289.2600000000002</v>
      </c>
      <c r="I12270" s="16">
        <v>3</v>
      </c>
      <c r="J12270" s="4">
        <f>ecommerce_customer_behavior_dataset_v2[[#This Row],[unit_price]]*ecommerce_customer_behavior_dataset_v2[[#This Row],[quantity]]</f>
        <v>6867.7800000000007</v>
      </c>
      <c r="K12270" s="7">
        <f>ecommerce_customer_behavior_dataset_v2[[#This Row],[Discount_Amount]]/ecommerce_customer_behavior_dataset_v2[[#This Row],[unit_price]]*100%</f>
        <v>0.14713196986508012</v>
      </c>
      <c r="L12270" s="5">
        <f>ecommerce_customer_behavior_dataset_v2[[#This Row],[discount_amount2]]/ecommerce_customer_behavior_dataset_v2[[#This Row],[quantity]]</f>
        <v>336.82333333333332</v>
      </c>
      <c r="M12270" s="5">
        <v>1010.47</v>
      </c>
      <c r="N12270" s="5">
        <f>ecommerce_customer_behavior_dataset_v2[[#This Row],[total_amount]]/ecommerce_customer_behavior_dataset_v2[[#This Row],[quantity]]</f>
        <v>1952.4366666666667</v>
      </c>
      <c r="O12270" s="4">
        <v>5857.31</v>
      </c>
      <c r="P12270" t="s">
        <v>44</v>
      </c>
      <c r="Q12270" t="s">
        <v>25</v>
      </c>
      <c r="R12270">
        <v>15</v>
      </c>
      <c r="S12270">
        <v>10</v>
      </c>
      <c r="T12270" t="b">
        <v>1</v>
      </c>
      <c r="U12270">
        <v>8</v>
      </c>
      <c r="V12270">
        <v>5</v>
      </c>
      <c r="W12270" t="s">
        <v>22121</v>
      </c>
    </row>
    <row r="12271" spans="1:23" x14ac:dyDescent="0.3">
      <c r="A12271" t="s">
        <v>15912</v>
      </c>
      <c r="B12271" t="s">
        <v>15911</v>
      </c>
      <c r="C12271" s="1">
        <v>45267</v>
      </c>
      <c r="D12271">
        <v>36</v>
      </c>
      <c r="E12271" t="s">
        <v>4</v>
      </c>
      <c r="F12271" t="s">
        <v>29</v>
      </c>
      <c r="G12271" t="s">
        <v>60</v>
      </c>
      <c r="H12271" s="4">
        <v>1191.8499999999999</v>
      </c>
      <c r="I12271" s="16">
        <v>2</v>
      </c>
      <c r="J12271" s="4">
        <f>ecommerce_customer_behavior_dataset_v2[[#This Row],[unit_price]]*ecommerce_customer_behavior_dataset_v2[[#This Row],[quantity]]</f>
        <v>2383.6999999999998</v>
      </c>
      <c r="K12271" s="7">
        <f>ecommerce_customer_behavior_dataset_v2[[#This Row],[Discount_Amount]]/ecommerce_customer_behavior_dataset_v2[[#This Row],[unit_price]]*100%</f>
        <v>0</v>
      </c>
      <c r="L12271" s="5">
        <f>ecommerce_customer_behavior_dataset_v2[[#This Row],[discount_amount2]]/ecommerce_customer_behavior_dataset_v2[[#This Row],[quantity]]</f>
        <v>0</v>
      </c>
      <c r="M12271" s="5">
        <v>0</v>
      </c>
      <c r="N12271" s="5">
        <f>ecommerce_customer_behavior_dataset_v2[[#This Row],[total_amount]]/ecommerce_customer_behavior_dataset_v2[[#This Row],[quantity]]</f>
        <v>1191.8499999999999</v>
      </c>
      <c r="O12271" s="4">
        <v>2383.6999999999998</v>
      </c>
      <c r="P12271" t="s">
        <v>11</v>
      </c>
      <c r="Q12271" t="s">
        <v>8</v>
      </c>
      <c r="R12271">
        <v>17</v>
      </c>
      <c r="S12271">
        <v>10</v>
      </c>
      <c r="T12271" t="b">
        <v>1</v>
      </c>
      <c r="U12271">
        <v>9</v>
      </c>
      <c r="V12271">
        <v>4</v>
      </c>
      <c r="W12271" t="s">
        <v>22121</v>
      </c>
    </row>
    <row r="12272" spans="1:23" x14ac:dyDescent="0.3">
      <c r="A12272" t="s">
        <v>15913</v>
      </c>
      <c r="B12272" t="s">
        <v>15911</v>
      </c>
      <c r="C12272" s="1">
        <v>45277</v>
      </c>
      <c r="D12272">
        <v>36</v>
      </c>
      <c r="E12272" t="s">
        <v>4</v>
      </c>
      <c r="F12272" t="s">
        <v>29</v>
      </c>
      <c r="G12272" t="s">
        <v>6</v>
      </c>
      <c r="H12272" s="4">
        <v>60.71</v>
      </c>
      <c r="I12272" s="16">
        <v>5</v>
      </c>
      <c r="J12272" s="4">
        <f>ecommerce_customer_behavior_dataset_v2[[#This Row],[unit_price]]*ecommerce_customer_behavior_dataset_v2[[#This Row],[quantity]]</f>
        <v>303.55</v>
      </c>
      <c r="K12272" s="7">
        <f>ecommerce_customer_behavior_dataset_v2[[#This Row],[Discount_Amount]]/ecommerce_customer_behavior_dataset_v2[[#This Row],[unit_price]]*100%</f>
        <v>0</v>
      </c>
      <c r="L12272" s="5">
        <f>ecommerce_customer_behavior_dataset_v2[[#This Row],[discount_amount2]]/ecommerce_customer_behavior_dataset_v2[[#This Row],[quantity]]</f>
        <v>0</v>
      </c>
      <c r="M12272" s="5">
        <v>0</v>
      </c>
      <c r="N12272" s="5">
        <f>ecommerce_customer_behavior_dataset_v2[[#This Row],[total_amount]]/ecommerce_customer_behavior_dataset_v2[[#This Row],[quantity]]</f>
        <v>60.71</v>
      </c>
      <c r="O12272" s="4">
        <v>303.55</v>
      </c>
      <c r="P12272" t="s">
        <v>39</v>
      </c>
      <c r="Q12272" t="s">
        <v>8</v>
      </c>
      <c r="R12272">
        <v>16</v>
      </c>
      <c r="S12272">
        <v>9</v>
      </c>
      <c r="T12272" t="b">
        <v>1</v>
      </c>
      <c r="U12272">
        <v>9</v>
      </c>
      <c r="V12272">
        <v>4</v>
      </c>
      <c r="W12272" t="s">
        <v>22121</v>
      </c>
    </row>
    <row r="12273" spans="1:23" x14ac:dyDescent="0.3">
      <c r="A12273" t="s">
        <v>15914</v>
      </c>
      <c r="B12273" t="s">
        <v>15915</v>
      </c>
      <c r="C12273" s="1">
        <v>45128</v>
      </c>
      <c r="D12273">
        <v>32</v>
      </c>
      <c r="E12273" t="s">
        <v>38</v>
      </c>
      <c r="F12273" t="s">
        <v>29</v>
      </c>
      <c r="G12273" t="s">
        <v>60</v>
      </c>
      <c r="H12273" s="4">
        <v>4076.45</v>
      </c>
      <c r="I12273" s="16">
        <v>1</v>
      </c>
      <c r="J12273" s="4">
        <f>ecommerce_customer_behavior_dataset_v2[[#This Row],[unit_price]]*ecommerce_customer_behavior_dataset_v2[[#This Row],[quantity]]</f>
        <v>4076.45</v>
      </c>
      <c r="K12273" s="7">
        <f>ecommerce_customer_behavior_dataset_v2[[#This Row],[Discount_Amount]]/ecommerce_customer_behavior_dataset_v2[[#This Row],[unit_price]]*100%</f>
        <v>0</v>
      </c>
      <c r="L12273" s="5">
        <f>ecommerce_customer_behavior_dataset_v2[[#This Row],[discount_amount2]]/ecommerce_customer_behavior_dataset_v2[[#This Row],[quantity]]</f>
        <v>0</v>
      </c>
      <c r="M12273" s="5">
        <v>0</v>
      </c>
      <c r="N12273" s="5">
        <f>ecommerce_customer_behavior_dataset_v2[[#This Row],[total_amount]]/ecommerce_customer_behavior_dataset_v2[[#This Row],[quantity]]</f>
        <v>4076.45</v>
      </c>
      <c r="O12273" s="4">
        <v>4076.45</v>
      </c>
      <c r="P12273" t="s">
        <v>11</v>
      </c>
      <c r="Q12273" t="s">
        <v>25</v>
      </c>
      <c r="R12273">
        <v>13</v>
      </c>
      <c r="S12273">
        <v>9</v>
      </c>
      <c r="T12273" t="b">
        <v>1</v>
      </c>
      <c r="U12273">
        <v>6</v>
      </c>
      <c r="V12273">
        <v>5</v>
      </c>
      <c r="W12273" t="s">
        <v>22121</v>
      </c>
    </row>
    <row r="12274" spans="1:23" x14ac:dyDescent="0.3">
      <c r="A12274" t="s">
        <v>15916</v>
      </c>
      <c r="B12274" t="s">
        <v>15915</v>
      </c>
      <c r="C12274" s="1">
        <v>45130</v>
      </c>
      <c r="D12274">
        <v>32</v>
      </c>
      <c r="E12274" t="s">
        <v>38</v>
      </c>
      <c r="F12274" t="s">
        <v>29</v>
      </c>
      <c r="G12274" t="s">
        <v>60</v>
      </c>
      <c r="H12274" s="4">
        <v>469.3</v>
      </c>
      <c r="I12274" s="16">
        <v>1</v>
      </c>
      <c r="J12274" s="4">
        <f>ecommerce_customer_behavior_dataset_v2[[#This Row],[unit_price]]*ecommerce_customer_behavior_dataset_v2[[#This Row],[quantity]]</f>
        <v>469.3</v>
      </c>
      <c r="K12274" s="7">
        <f>ecommerce_customer_behavior_dataset_v2[[#This Row],[Discount_Amount]]/ecommerce_customer_behavior_dataset_v2[[#This Row],[unit_price]]*100%</f>
        <v>0</v>
      </c>
      <c r="L12274" s="5">
        <f>ecommerce_customer_behavior_dataset_v2[[#This Row],[discount_amount2]]/ecommerce_customer_behavior_dataset_v2[[#This Row],[quantity]]</f>
        <v>0</v>
      </c>
      <c r="M12274" s="5">
        <v>0</v>
      </c>
      <c r="N12274" s="5">
        <f>ecommerce_customer_behavior_dataset_v2[[#This Row],[total_amount]]/ecommerce_customer_behavior_dataset_v2[[#This Row],[quantity]]</f>
        <v>469.3</v>
      </c>
      <c r="O12274" s="4">
        <v>469.3</v>
      </c>
      <c r="P12274" t="s">
        <v>11</v>
      </c>
      <c r="Q12274" t="s">
        <v>8</v>
      </c>
      <c r="R12274">
        <v>16</v>
      </c>
      <c r="S12274">
        <v>5</v>
      </c>
      <c r="T12274" t="b">
        <v>1</v>
      </c>
      <c r="U12274">
        <v>9</v>
      </c>
      <c r="V12274">
        <v>2</v>
      </c>
      <c r="W12274" t="s">
        <v>22121</v>
      </c>
    </row>
    <row r="12275" spans="1:23" x14ac:dyDescent="0.3">
      <c r="A12275" t="s">
        <v>15917</v>
      </c>
      <c r="B12275" t="s">
        <v>15918</v>
      </c>
      <c r="C12275" s="1">
        <v>44997</v>
      </c>
      <c r="D12275">
        <v>39</v>
      </c>
      <c r="E12275" t="s">
        <v>4</v>
      </c>
      <c r="F12275" t="s">
        <v>5</v>
      </c>
      <c r="G12275" t="s">
        <v>14</v>
      </c>
      <c r="H12275" s="4">
        <v>483.65</v>
      </c>
      <c r="I12275" s="16">
        <v>5</v>
      </c>
      <c r="J12275" s="4">
        <f>ecommerce_customer_behavior_dataset_v2[[#This Row],[unit_price]]*ecommerce_customer_behavior_dataset_v2[[#This Row],[quantity]]</f>
        <v>2418.25</v>
      </c>
      <c r="K12275" s="7">
        <f>ecommerce_customer_behavior_dataset_v2[[#This Row],[Discount_Amount]]/ecommerce_customer_behavior_dataset_v2[[#This Row],[unit_price]]*100%</f>
        <v>0</v>
      </c>
      <c r="L12275" s="5">
        <f>ecommerce_customer_behavior_dataset_v2[[#This Row],[discount_amount2]]/ecommerce_customer_behavior_dataset_v2[[#This Row],[quantity]]</f>
        <v>0</v>
      </c>
      <c r="M12275" s="5">
        <v>0</v>
      </c>
      <c r="N12275" s="5">
        <f>ecommerce_customer_behavior_dataset_v2[[#This Row],[total_amount]]/ecommerce_customer_behavior_dataset_v2[[#This Row],[quantity]]</f>
        <v>483.65</v>
      </c>
      <c r="O12275" s="4">
        <v>2418.25</v>
      </c>
      <c r="P12275" t="s">
        <v>33</v>
      </c>
      <c r="Q12275" t="s">
        <v>8</v>
      </c>
      <c r="R12275">
        <v>20</v>
      </c>
      <c r="S12275">
        <v>7</v>
      </c>
      <c r="T12275" t="b">
        <v>0</v>
      </c>
      <c r="U12275">
        <v>5</v>
      </c>
      <c r="V12275">
        <v>5</v>
      </c>
      <c r="W12275" t="s">
        <v>22121</v>
      </c>
    </row>
    <row r="12276" spans="1:23" x14ac:dyDescent="0.3">
      <c r="A12276" t="s">
        <v>15919</v>
      </c>
      <c r="B12276" t="s">
        <v>15918</v>
      </c>
      <c r="C12276" s="1">
        <v>45023</v>
      </c>
      <c r="D12276">
        <v>39</v>
      </c>
      <c r="E12276" t="s">
        <v>4</v>
      </c>
      <c r="F12276" t="s">
        <v>5</v>
      </c>
      <c r="G12276" t="s">
        <v>10</v>
      </c>
      <c r="H12276" s="4">
        <v>1004.92</v>
      </c>
      <c r="I12276" s="16">
        <v>5</v>
      </c>
      <c r="J12276" s="4">
        <f>ecommerce_customer_behavior_dataset_v2[[#This Row],[unit_price]]*ecommerce_customer_behavior_dataset_v2[[#This Row],[quantity]]</f>
        <v>5024.5999999999995</v>
      </c>
      <c r="K12276" s="7">
        <f>ecommerce_customer_behavior_dataset_v2[[#This Row],[Discount_Amount]]/ecommerce_customer_behavior_dataset_v2[[#This Row],[unit_price]]*100%</f>
        <v>0</v>
      </c>
      <c r="L12276" s="5">
        <f>ecommerce_customer_behavior_dataset_v2[[#This Row],[discount_amount2]]/ecommerce_customer_behavior_dataset_v2[[#This Row],[quantity]]</f>
        <v>0</v>
      </c>
      <c r="M12276" s="5">
        <v>0</v>
      </c>
      <c r="N12276" s="5">
        <f>ecommerce_customer_behavior_dataset_v2[[#This Row],[total_amount]]/ecommerce_customer_behavior_dataset_v2[[#This Row],[quantity]]</f>
        <v>1004.9200000000001</v>
      </c>
      <c r="O12276" s="4">
        <v>5024.6000000000004</v>
      </c>
      <c r="P12276" t="s">
        <v>11</v>
      </c>
      <c r="Q12276" t="s">
        <v>8</v>
      </c>
      <c r="R12276">
        <v>15</v>
      </c>
      <c r="S12276">
        <v>5</v>
      </c>
      <c r="T12276" t="b">
        <v>1</v>
      </c>
      <c r="U12276">
        <v>3</v>
      </c>
      <c r="V12276">
        <v>5</v>
      </c>
      <c r="W12276" t="s">
        <v>22121</v>
      </c>
    </row>
    <row r="12277" spans="1:23" x14ac:dyDescent="0.3">
      <c r="A12277" t="s">
        <v>15920</v>
      </c>
      <c r="B12277" t="s">
        <v>15918</v>
      </c>
      <c r="C12277" s="1">
        <v>45104</v>
      </c>
      <c r="D12277">
        <v>39</v>
      </c>
      <c r="E12277" t="s">
        <v>4</v>
      </c>
      <c r="F12277" t="s">
        <v>5</v>
      </c>
      <c r="G12277" t="s">
        <v>30</v>
      </c>
      <c r="H12277" s="4">
        <v>156.31</v>
      </c>
      <c r="I12277" s="16">
        <v>1</v>
      </c>
      <c r="J12277" s="4">
        <f>ecommerce_customer_behavior_dataset_v2[[#This Row],[unit_price]]*ecommerce_customer_behavior_dataset_v2[[#This Row],[quantity]]</f>
        <v>156.31</v>
      </c>
      <c r="K12277" s="7">
        <f>ecommerce_customer_behavior_dataset_v2[[#This Row],[Discount_Amount]]/ecommerce_customer_behavior_dataset_v2[[#This Row],[unit_price]]*100%</f>
        <v>0.16448083935768665</v>
      </c>
      <c r="L12277" s="5">
        <f>ecommerce_customer_behavior_dataset_v2[[#This Row],[discount_amount2]]/ecommerce_customer_behavior_dataset_v2[[#This Row],[quantity]]</f>
        <v>25.71</v>
      </c>
      <c r="M12277" s="5">
        <v>25.71</v>
      </c>
      <c r="N12277" s="5">
        <f>ecommerce_customer_behavior_dataset_v2[[#This Row],[total_amount]]/ecommerce_customer_behavior_dataset_v2[[#This Row],[quantity]]</f>
        <v>130.6</v>
      </c>
      <c r="O12277" s="4">
        <v>130.6</v>
      </c>
      <c r="P12277" t="s">
        <v>11</v>
      </c>
      <c r="Q12277" t="s">
        <v>12</v>
      </c>
      <c r="R12277">
        <v>12</v>
      </c>
      <c r="S12277">
        <v>11</v>
      </c>
      <c r="T12277" t="b">
        <v>1</v>
      </c>
      <c r="U12277">
        <v>7</v>
      </c>
      <c r="V12277">
        <v>5</v>
      </c>
      <c r="W12277" t="s">
        <v>22121</v>
      </c>
    </row>
    <row r="12278" spans="1:23" x14ac:dyDescent="0.3">
      <c r="A12278" t="s">
        <v>15921</v>
      </c>
      <c r="B12278" t="s">
        <v>15922</v>
      </c>
      <c r="C12278" s="1">
        <v>45365</v>
      </c>
      <c r="D12278">
        <v>43</v>
      </c>
      <c r="E12278" t="s">
        <v>38</v>
      </c>
      <c r="F12278" t="s">
        <v>95</v>
      </c>
      <c r="G12278" t="s">
        <v>30</v>
      </c>
      <c r="H12278" s="4">
        <v>421.37</v>
      </c>
      <c r="I12278" s="16">
        <v>1</v>
      </c>
      <c r="J12278" s="4">
        <f>ecommerce_customer_behavior_dataset_v2[[#This Row],[unit_price]]*ecommerce_customer_behavior_dataset_v2[[#This Row],[quantity]]</f>
        <v>421.37</v>
      </c>
      <c r="K12278" s="7">
        <f>ecommerce_customer_behavior_dataset_v2[[#This Row],[Discount_Amount]]/ecommerce_customer_behavior_dataset_v2[[#This Row],[unit_price]]*100%</f>
        <v>0</v>
      </c>
      <c r="L12278" s="5">
        <f>ecommerce_customer_behavior_dataset_v2[[#This Row],[discount_amount2]]/ecommerce_customer_behavior_dataset_v2[[#This Row],[quantity]]</f>
        <v>0</v>
      </c>
      <c r="M12278" s="5">
        <v>0</v>
      </c>
      <c r="N12278" s="5">
        <f>ecommerce_customer_behavior_dataset_v2[[#This Row],[total_amount]]/ecommerce_customer_behavior_dataset_v2[[#This Row],[quantity]]</f>
        <v>421.37</v>
      </c>
      <c r="O12278" s="4">
        <v>421.37</v>
      </c>
      <c r="P12278" t="s">
        <v>11</v>
      </c>
      <c r="Q12278" t="s">
        <v>8</v>
      </c>
      <c r="R12278">
        <v>14</v>
      </c>
      <c r="S12278">
        <v>9</v>
      </c>
      <c r="T12278" t="b">
        <v>1</v>
      </c>
      <c r="U12278">
        <v>3</v>
      </c>
      <c r="V12278">
        <v>5</v>
      </c>
      <c r="W12278" t="s">
        <v>22121</v>
      </c>
    </row>
    <row r="12279" spans="1:23" x14ac:dyDescent="0.3">
      <c r="A12279" t="s">
        <v>15923</v>
      </c>
      <c r="B12279" t="s">
        <v>15924</v>
      </c>
      <c r="C12279" s="1">
        <v>45016</v>
      </c>
      <c r="D12279">
        <v>43</v>
      </c>
      <c r="E12279" t="s">
        <v>38</v>
      </c>
      <c r="F12279" t="s">
        <v>17</v>
      </c>
      <c r="G12279" t="s">
        <v>20</v>
      </c>
      <c r="H12279" s="4">
        <v>150.11000000000001</v>
      </c>
      <c r="I12279" s="16">
        <v>2</v>
      </c>
      <c r="J12279" s="4">
        <f>ecommerce_customer_behavior_dataset_v2[[#This Row],[unit_price]]*ecommerce_customer_behavior_dataset_v2[[#This Row],[quantity]]</f>
        <v>300.22000000000003</v>
      </c>
      <c r="K12279" s="7">
        <f>ecommerce_customer_behavior_dataset_v2[[#This Row],[Discount_Amount]]/ecommerce_customer_behavior_dataset_v2[[#This Row],[unit_price]]*100%</f>
        <v>0</v>
      </c>
      <c r="L12279" s="5">
        <f>ecommerce_customer_behavior_dataset_v2[[#This Row],[discount_amount2]]/ecommerce_customer_behavior_dataset_v2[[#This Row],[quantity]]</f>
        <v>0</v>
      </c>
      <c r="M12279" s="5">
        <v>0</v>
      </c>
      <c r="N12279" s="5">
        <f>ecommerce_customer_behavior_dataset_v2[[#This Row],[total_amount]]/ecommerce_customer_behavior_dataset_v2[[#This Row],[quantity]]</f>
        <v>150.11000000000001</v>
      </c>
      <c r="O12279" s="4">
        <v>300.22000000000003</v>
      </c>
      <c r="P12279" t="s">
        <v>11</v>
      </c>
      <c r="Q12279" t="s">
        <v>12</v>
      </c>
      <c r="R12279">
        <v>14</v>
      </c>
      <c r="S12279">
        <v>12</v>
      </c>
      <c r="T12279" t="b">
        <v>0</v>
      </c>
      <c r="U12279">
        <v>4</v>
      </c>
      <c r="V12279">
        <v>5</v>
      </c>
      <c r="W12279" t="s">
        <v>22121</v>
      </c>
    </row>
    <row r="12280" spans="1:23" x14ac:dyDescent="0.3">
      <c r="A12280" t="s">
        <v>15925</v>
      </c>
      <c r="B12280" t="s">
        <v>15924</v>
      </c>
      <c r="C12280" s="1">
        <v>45025</v>
      </c>
      <c r="D12280">
        <v>43</v>
      </c>
      <c r="E12280" t="s">
        <v>38</v>
      </c>
      <c r="F12280" t="s">
        <v>17</v>
      </c>
      <c r="G12280" t="s">
        <v>60</v>
      </c>
      <c r="H12280" s="4">
        <v>3471.21</v>
      </c>
      <c r="I12280" s="16">
        <v>2</v>
      </c>
      <c r="J12280" s="4">
        <f>ecommerce_customer_behavior_dataset_v2[[#This Row],[unit_price]]*ecommerce_customer_behavior_dataset_v2[[#This Row],[quantity]]</f>
        <v>6942.42</v>
      </c>
      <c r="K12280" s="7">
        <f>ecommerce_customer_behavior_dataset_v2[[#This Row],[Discount_Amount]]/ecommerce_customer_behavior_dataset_v2[[#This Row],[unit_price]]*100%</f>
        <v>0.13001374160595297</v>
      </c>
      <c r="L12280" s="5">
        <f>ecommerce_customer_behavior_dataset_v2[[#This Row],[discount_amount2]]/ecommerce_customer_behavior_dataset_v2[[#This Row],[quantity]]</f>
        <v>451.30500000000001</v>
      </c>
      <c r="M12280" s="5">
        <v>902.61</v>
      </c>
      <c r="N12280" s="5">
        <f>ecommerce_customer_behavior_dataset_v2[[#This Row],[total_amount]]/ecommerce_customer_behavior_dataset_v2[[#This Row],[quantity]]</f>
        <v>3019.9050000000002</v>
      </c>
      <c r="O12280" s="4">
        <v>6039.81</v>
      </c>
      <c r="P12280" t="s">
        <v>44</v>
      </c>
      <c r="Q12280" t="s">
        <v>12</v>
      </c>
      <c r="R12280">
        <v>9</v>
      </c>
      <c r="S12280">
        <v>8</v>
      </c>
      <c r="T12280" t="b">
        <v>1</v>
      </c>
      <c r="U12280">
        <v>14</v>
      </c>
      <c r="V12280">
        <v>4</v>
      </c>
      <c r="W12280" t="s">
        <v>22121</v>
      </c>
    </row>
    <row r="12281" spans="1:23" x14ac:dyDescent="0.3">
      <c r="A12281" t="s">
        <v>15926</v>
      </c>
      <c r="B12281" t="s">
        <v>15924</v>
      </c>
      <c r="C12281" s="1">
        <v>45138</v>
      </c>
      <c r="D12281">
        <v>43</v>
      </c>
      <c r="E12281" t="s">
        <v>38</v>
      </c>
      <c r="F12281" t="s">
        <v>17</v>
      </c>
      <c r="G12281" t="s">
        <v>30</v>
      </c>
      <c r="H12281" s="4">
        <v>276.67</v>
      </c>
      <c r="I12281" s="16">
        <v>5</v>
      </c>
      <c r="J12281" s="4">
        <f>ecommerce_customer_behavior_dataset_v2[[#This Row],[unit_price]]*ecommerce_customer_behavior_dataset_v2[[#This Row],[quantity]]</f>
        <v>1383.3500000000001</v>
      </c>
      <c r="K12281" s="7">
        <f>ecommerce_customer_behavior_dataset_v2[[#This Row],[Discount_Amount]]/ecommerce_customer_behavior_dataset_v2[[#This Row],[unit_price]]*100%</f>
        <v>0</v>
      </c>
      <c r="L12281" s="5">
        <f>ecommerce_customer_behavior_dataset_v2[[#This Row],[discount_amount2]]/ecommerce_customer_behavior_dataset_v2[[#This Row],[quantity]]</f>
        <v>0</v>
      </c>
      <c r="M12281" s="5">
        <v>0</v>
      </c>
      <c r="N12281" s="5">
        <f>ecommerce_customer_behavior_dataset_v2[[#This Row],[total_amount]]/ecommerce_customer_behavior_dataset_v2[[#This Row],[quantity]]</f>
        <v>276.66999999999996</v>
      </c>
      <c r="O12281" s="4">
        <v>1383.35</v>
      </c>
      <c r="P12281" t="s">
        <v>39</v>
      </c>
      <c r="Q12281" t="s">
        <v>25</v>
      </c>
      <c r="R12281">
        <v>15</v>
      </c>
      <c r="S12281">
        <v>11</v>
      </c>
      <c r="T12281" t="b">
        <v>1</v>
      </c>
      <c r="U12281">
        <v>3</v>
      </c>
      <c r="V12281">
        <v>4</v>
      </c>
      <c r="W12281" t="s">
        <v>22121</v>
      </c>
    </row>
    <row r="12282" spans="1:23" x14ac:dyDescent="0.3">
      <c r="A12282" t="s">
        <v>15927</v>
      </c>
      <c r="B12282" t="s">
        <v>15924</v>
      </c>
      <c r="C12282" s="1">
        <v>45166</v>
      </c>
      <c r="D12282">
        <v>43</v>
      </c>
      <c r="E12282" t="s">
        <v>38</v>
      </c>
      <c r="F12282" t="s">
        <v>17</v>
      </c>
      <c r="G12282" t="s">
        <v>60</v>
      </c>
      <c r="H12282" s="4">
        <v>2448.31</v>
      </c>
      <c r="I12282" s="16">
        <v>2</v>
      </c>
      <c r="J12282" s="4">
        <f>ecommerce_customer_behavior_dataset_v2[[#This Row],[unit_price]]*ecommerce_customer_behavior_dataset_v2[[#This Row],[quantity]]</f>
        <v>4896.62</v>
      </c>
      <c r="K12282" s="7">
        <f>ecommerce_customer_behavior_dataset_v2[[#This Row],[Discount_Amount]]/ecommerce_customer_behavior_dataset_v2[[#This Row],[unit_price]]*100%</f>
        <v>0.12177175276006715</v>
      </c>
      <c r="L12282" s="5">
        <f>ecommerce_customer_behavior_dataset_v2[[#This Row],[discount_amount2]]/ecommerce_customer_behavior_dataset_v2[[#This Row],[quantity]]</f>
        <v>298.13499999999999</v>
      </c>
      <c r="M12282" s="5">
        <v>596.27</v>
      </c>
      <c r="N12282" s="5">
        <f>ecommerce_customer_behavior_dataset_v2[[#This Row],[total_amount]]/ecommerce_customer_behavior_dataset_v2[[#This Row],[quantity]]</f>
        <v>2150.1750000000002</v>
      </c>
      <c r="O12282" s="4">
        <v>4300.3500000000004</v>
      </c>
      <c r="P12282" t="s">
        <v>11</v>
      </c>
      <c r="Q12282" t="s">
        <v>12</v>
      </c>
      <c r="R12282">
        <v>11</v>
      </c>
      <c r="S12282">
        <v>9</v>
      </c>
      <c r="T12282" t="b">
        <v>1</v>
      </c>
      <c r="U12282">
        <v>1</v>
      </c>
      <c r="V12282">
        <v>5</v>
      </c>
      <c r="W12282" t="s">
        <v>22121</v>
      </c>
    </row>
    <row r="12283" spans="1:23" x14ac:dyDescent="0.3">
      <c r="A12283" t="s">
        <v>15928</v>
      </c>
      <c r="B12283" t="s">
        <v>15924</v>
      </c>
      <c r="C12283" s="1">
        <v>45193</v>
      </c>
      <c r="D12283">
        <v>43</v>
      </c>
      <c r="E12283" t="s">
        <v>38</v>
      </c>
      <c r="F12283" t="s">
        <v>17</v>
      </c>
      <c r="G12283" t="s">
        <v>20</v>
      </c>
      <c r="H12283" s="4">
        <v>155.93</v>
      </c>
      <c r="I12283" s="16">
        <v>5</v>
      </c>
      <c r="J12283" s="4">
        <f>ecommerce_customer_behavior_dataset_v2[[#This Row],[unit_price]]*ecommerce_customer_behavior_dataset_v2[[#This Row],[quantity]]</f>
        <v>779.65000000000009</v>
      </c>
      <c r="K12283" s="7">
        <f>ecommerce_customer_behavior_dataset_v2[[#This Row],[Discount_Amount]]/ecommerce_customer_behavior_dataset_v2[[#This Row],[unit_price]]*100%</f>
        <v>0.17818251779644712</v>
      </c>
      <c r="L12283" s="5">
        <f>ecommerce_customer_behavior_dataset_v2[[#This Row],[discount_amount2]]/ecommerce_customer_behavior_dataset_v2[[#This Row],[quantity]]</f>
        <v>27.783999999999999</v>
      </c>
      <c r="M12283" s="5">
        <v>138.91999999999999</v>
      </c>
      <c r="N12283" s="5">
        <f>ecommerce_customer_behavior_dataset_v2[[#This Row],[total_amount]]/ecommerce_customer_behavior_dataset_v2[[#This Row],[quantity]]</f>
        <v>128.14600000000002</v>
      </c>
      <c r="O12283" s="4">
        <v>640.73</v>
      </c>
      <c r="P12283" t="s">
        <v>11</v>
      </c>
      <c r="Q12283" t="s">
        <v>8</v>
      </c>
      <c r="R12283">
        <v>17</v>
      </c>
      <c r="S12283">
        <v>12</v>
      </c>
      <c r="T12283" t="b">
        <v>1</v>
      </c>
      <c r="U12283">
        <v>6</v>
      </c>
      <c r="V12283">
        <v>5</v>
      </c>
      <c r="W12283" t="s">
        <v>22121</v>
      </c>
    </row>
    <row r="12284" spans="1:23" x14ac:dyDescent="0.3">
      <c r="A12284" t="s">
        <v>15929</v>
      </c>
      <c r="B12284" t="s">
        <v>15924</v>
      </c>
      <c r="C12284" s="1">
        <v>45274</v>
      </c>
      <c r="D12284">
        <v>43</v>
      </c>
      <c r="E12284" t="s">
        <v>38</v>
      </c>
      <c r="F12284" t="s">
        <v>17</v>
      </c>
      <c r="G12284" t="s">
        <v>18</v>
      </c>
      <c r="H12284" s="4">
        <v>127.98</v>
      </c>
      <c r="I12284" s="16">
        <v>4</v>
      </c>
      <c r="J12284" s="4">
        <f>ecommerce_customer_behavior_dataset_v2[[#This Row],[unit_price]]*ecommerce_customer_behavior_dataset_v2[[#This Row],[quantity]]</f>
        <v>511.92</v>
      </c>
      <c r="K12284" s="7">
        <f>ecommerce_customer_behavior_dataset_v2[[#This Row],[Discount_Amount]]/ecommerce_customer_behavior_dataset_v2[[#This Row],[unit_price]]*100%</f>
        <v>0.14021722144085014</v>
      </c>
      <c r="L12284" s="5">
        <f>ecommerce_customer_behavior_dataset_v2[[#This Row],[discount_amount2]]/ecommerce_customer_behavior_dataset_v2[[#This Row],[quantity]]</f>
        <v>17.945</v>
      </c>
      <c r="M12284" s="5">
        <v>71.78</v>
      </c>
      <c r="N12284" s="5">
        <f>ecommerce_customer_behavior_dataset_v2[[#This Row],[total_amount]]/ecommerce_customer_behavior_dataset_v2[[#This Row],[quantity]]</f>
        <v>110.035</v>
      </c>
      <c r="O12284" s="4">
        <v>440.14</v>
      </c>
      <c r="P12284" t="s">
        <v>11</v>
      </c>
      <c r="Q12284" t="s">
        <v>8</v>
      </c>
      <c r="R12284">
        <v>16</v>
      </c>
      <c r="S12284">
        <v>6</v>
      </c>
      <c r="T12284" t="b">
        <v>1</v>
      </c>
      <c r="U12284">
        <v>4</v>
      </c>
      <c r="V12284">
        <v>2</v>
      </c>
      <c r="W12284" t="s">
        <v>22121</v>
      </c>
    </row>
    <row r="12285" spans="1:23" x14ac:dyDescent="0.3">
      <c r="A12285" t="s">
        <v>15930</v>
      </c>
      <c r="B12285" t="s">
        <v>15924</v>
      </c>
      <c r="C12285" s="1">
        <v>45294</v>
      </c>
      <c r="D12285">
        <v>43</v>
      </c>
      <c r="E12285" t="s">
        <v>38</v>
      </c>
      <c r="F12285" t="s">
        <v>17</v>
      </c>
      <c r="G12285" t="s">
        <v>60</v>
      </c>
      <c r="H12285" s="4">
        <v>325.19</v>
      </c>
      <c r="I12285" s="16">
        <v>4</v>
      </c>
      <c r="J12285" s="4">
        <f>ecommerce_customer_behavior_dataset_v2[[#This Row],[unit_price]]*ecommerce_customer_behavior_dataset_v2[[#This Row],[quantity]]</f>
        <v>1300.76</v>
      </c>
      <c r="K12285" s="7">
        <f>ecommerce_customer_behavior_dataset_v2[[#This Row],[Discount_Amount]]/ecommerce_customer_behavior_dataset_v2[[#This Row],[unit_price]]*100%</f>
        <v>0</v>
      </c>
      <c r="L12285" s="5">
        <f>ecommerce_customer_behavior_dataset_v2[[#This Row],[discount_amount2]]/ecommerce_customer_behavior_dataset_v2[[#This Row],[quantity]]</f>
        <v>0</v>
      </c>
      <c r="M12285" s="5">
        <v>0</v>
      </c>
      <c r="N12285" s="5">
        <f>ecommerce_customer_behavior_dataset_v2[[#This Row],[total_amount]]/ecommerce_customer_behavior_dataset_v2[[#This Row],[quantity]]</f>
        <v>325.19</v>
      </c>
      <c r="O12285" s="4">
        <v>1300.76</v>
      </c>
      <c r="P12285" t="s">
        <v>33</v>
      </c>
      <c r="Q12285" t="s">
        <v>12</v>
      </c>
      <c r="R12285">
        <v>23</v>
      </c>
      <c r="S12285">
        <v>11</v>
      </c>
      <c r="T12285" t="b">
        <v>1</v>
      </c>
      <c r="U12285">
        <v>4</v>
      </c>
      <c r="V12285">
        <v>4</v>
      </c>
      <c r="W12285" t="s">
        <v>22121</v>
      </c>
    </row>
    <row r="12286" spans="1:23" x14ac:dyDescent="0.3">
      <c r="A12286" t="s">
        <v>15931</v>
      </c>
      <c r="B12286" t="s">
        <v>15924</v>
      </c>
      <c r="C12286" s="1">
        <v>45306</v>
      </c>
      <c r="D12286">
        <v>43</v>
      </c>
      <c r="E12286" t="s">
        <v>38</v>
      </c>
      <c r="F12286" t="s">
        <v>17</v>
      </c>
      <c r="G12286" t="s">
        <v>10</v>
      </c>
      <c r="H12286" s="4">
        <v>1416.55</v>
      </c>
      <c r="I12286" s="16">
        <v>2</v>
      </c>
      <c r="J12286" s="4">
        <f>ecommerce_customer_behavior_dataset_v2[[#This Row],[unit_price]]*ecommerce_customer_behavior_dataset_v2[[#This Row],[quantity]]</f>
        <v>2833.1</v>
      </c>
      <c r="K12286" s="7">
        <f>ecommerce_customer_behavior_dataset_v2[[#This Row],[Discount_Amount]]/ecommerce_customer_behavior_dataset_v2[[#This Row],[unit_price]]*100%</f>
        <v>7.9234760509689028E-2</v>
      </c>
      <c r="L12286" s="5">
        <f>ecommerce_customer_behavior_dataset_v2[[#This Row],[discount_amount2]]/ecommerce_customer_behavior_dataset_v2[[#This Row],[quantity]]</f>
        <v>112.24</v>
      </c>
      <c r="M12286" s="5">
        <v>224.48</v>
      </c>
      <c r="N12286" s="5">
        <f>ecommerce_customer_behavior_dataset_v2[[#This Row],[total_amount]]/ecommerce_customer_behavior_dataset_v2[[#This Row],[quantity]]</f>
        <v>1304.31</v>
      </c>
      <c r="O12286" s="4">
        <v>2608.62</v>
      </c>
      <c r="P12286" t="s">
        <v>7</v>
      </c>
      <c r="Q12286" t="s">
        <v>8</v>
      </c>
      <c r="R12286">
        <v>14</v>
      </c>
      <c r="S12286">
        <v>1</v>
      </c>
      <c r="T12286" t="b">
        <v>1</v>
      </c>
      <c r="U12286">
        <v>22</v>
      </c>
      <c r="V12286">
        <v>5</v>
      </c>
      <c r="W12286" t="s">
        <v>22121</v>
      </c>
    </row>
    <row r="12287" spans="1:23" x14ac:dyDescent="0.3">
      <c r="A12287" t="s">
        <v>15932</v>
      </c>
      <c r="B12287" t="s">
        <v>15933</v>
      </c>
      <c r="C12287" s="1">
        <v>44961</v>
      </c>
      <c r="D12287">
        <v>23</v>
      </c>
      <c r="E12287" t="s">
        <v>4</v>
      </c>
      <c r="F12287" t="s">
        <v>101</v>
      </c>
      <c r="G12287" t="s">
        <v>60</v>
      </c>
      <c r="H12287" s="4">
        <v>481.42</v>
      </c>
      <c r="I12287" s="16">
        <v>4</v>
      </c>
      <c r="J12287" s="4">
        <f>ecommerce_customer_behavior_dataset_v2[[#This Row],[unit_price]]*ecommerce_customer_behavior_dataset_v2[[#This Row],[quantity]]</f>
        <v>1925.68</v>
      </c>
      <c r="K12287" s="7">
        <f>ecommerce_customer_behavior_dataset_v2[[#This Row],[Discount_Amount]]/ecommerce_customer_behavior_dataset_v2[[#This Row],[unit_price]]*100%</f>
        <v>0.12909206098624901</v>
      </c>
      <c r="L12287" s="5">
        <f>ecommerce_customer_behavior_dataset_v2[[#This Row],[discount_amount2]]/ecommerce_customer_behavior_dataset_v2[[#This Row],[quantity]]</f>
        <v>62.147500000000001</v>
      </c>
      <c r="M12287" s="5">
        <v>248.59</v>
      </c>
      <c r="N12287" s="5">
        <f>ecommerce_customer_behavior_dataset_v2[[#This Row],[total_amount]]/ecommerce_customer_behavior_dataset_v2[[#This Row],[quantity]]</f>
        <v>419.27249999999998</v>
      </c>
      <c r="O12287" s="4">
        <v>1677.09</v>
      </c>
      <c r="P12287" t="s">
        <v>39</v>
      </c>
      <c r="Q12287" t="s">
        <v>8</v>
      </c>
      <c r="R12287">
        <v>14</v>
      </c>
      <c r="S12287">
        <v>8</v>
      </c>
      <c r="T12287" t="b">
        <v>1</v>
      </c>
      <c r="U12287">
        <v>10</v>
      </c>
      <c r="V12287">
        <v>4</v>
      </c>
      <c r="W12287" t="s">
        <v>22150</v>
      </c>
    </row>
    <row r="12288" spans="1:23" x14ac:dyDescent="0.3">
      <c r="A12288" t="s">
        <v>15934</v>
      </c>
      <c r="B12288" t="s">
        <v>15933</v>
      </c>
      <c r="C12288" s="1">
        <v>45042</v>
      </c>
      <c r="D12288">
        <v>23</v>
      </c>
      <c r="E12288" t="s">
        <v>4</v>
      </c>
      <c r="F12288" t="s">
        <v>101</v>
      </c>
      <c r="G12288" t="s">
        <v>60</v>
      </c>
      <c r="H12288" s="4">
        <v>255.48</v>
      </c>
      <c r="I12288" s="16">
        <v>3</v>
      </c>
      <c r="J12288" s="4">
        <f>ecommerce_customer_behavior_dataset_v2[[#This Row],[unit_price]]*ecommerce_customer_behavior_dataset_v2[[#This Row],[quantity]]</f>
        <v>766.43999999999994</v>
      </c>
      <c r="K12288" s="7">
        <f>ecommerce_customer_behavior_dataset_v2[[#This Row],[Discount_Amount]]/ecommerce_customer_behavior_dataset_v2[[#This Row],[unit_price]]*100%</f>
        <v>9.938155628620636E-2</v>
      </c>
      <c r="L12288" s="5">
        <f>ecommerce_customer_behavior_dataset_v2[[#This Row],[discount_amount2]]/ecommerce_customer_behavior_dataset_v2[[#This Row],[quantity]]</f>
        <v>25.39</v>
      </c>
      <c r="M12288" s="5">
        <v>76.17</v>
      </c>
      <c r="N12288" s="5">
        <f>ecommerce_customer_behavior_dataset_v2[[#This Row],[total_amount]]/ecommerce_customer_behavior_dataset_v2[[#This Row],[quantity]]</f>
        <v>230.09</v>
      </c>
      <c r="O12288" s="4">
        <v>690.27</v>
      </c>
      <c r="P12288" t="s">
        <v>11</v>
      </c>
      <c r="Q12288" t="s">
        <v>12</v>
      </c>
      <c r="R12288">
        <v>21</v>
      </c>
      <c r="S12288">
        <v>10</v>
      </c>
      <c r="T12288" t="b">
        <v>1</v>
      </c>
      <c r="U12288">
        <v>15</v>
      </c>
      <c r="V12288">
        <v>5</v>
      </c>
      <c r="W12288" t="s">
        <v>22150</v>
      </c>
    </row>
    <row r="12289" spans="1:23" x14ac:dyDescent="0.3">
      <c r="A12289" t="s">
        <v>15935</v>
      </c>
      <c r="B12289" t="s">
        <v>15936</v>
      </c>
      <c r="C12289" s="1">
        <v>44968</v>
      </c>
      <c r="D12289">
        <v>31</v>
      </c>
      <c r="E12289" t="s">
        <v>4</v>
      </c>
      <c r="F12289" t="s">
        <v>5</v>
      </c>
      <c r="G12289" t="s">
        <v>14</v>
      </c>
      <c r="H12289" s="4">
        <v>250.47</v>
      </c>
      <c r="I12289" s="16">
        <v>5</v>
      </c>
      <c r="J12289" s="4">
        <f>ecommerce_customer_behavior_dataset_v2[[#This Row],[unit_price]]*ecommerce_customer_behavior_dataset_v2[[#This Row],[quantity]]</f>
        <v>1252.3499999999999</v>
      </c>
      <c r="K12289" s="7">
        <f>ecommerce_customer_behavior_dataset_v2[[#This Row],[Discount_Amount]]/ecommerce_customer_behavior_dataset_v2[[#This Row],[unit_price]]*100%</f>
        <v>0.117722681359045</v>
      </c>
      <c r="L12289" s="5">
        <f>ecommerce_customer_behavior_dataset_v2[[#This Row],[discount_amount2]]/ecommerce_customer_behavior_dataset_v2[[#This Row],[quantity]]</f>
        <v>29.486000000000001</v>
      </c>
      <c r="M12289" s="5">
        <v>147.43</v>
      </c>
      <c r="N12289" s="5">
        <f>ecommerce_customer_behavior_dataset_v2[[#This Row],[total_amount]]/ecommerce_customer_behavior_dataset_v2[[#This Row],[quantity]]</f>
        <v>220.98400000000001</v>
      </c>
      <c r="O12289" s="4">
        <v>1104.92</v>
      </c>
      <c r="P12289" t="s">
        <v>11</v>
      </c>
      <c r="Q12289" t="s">
        <v>8</v>
      </c>
      <c r="R12289">
        <v>14</v>
      </c>
      <c r="S12289">
        <v>8</v>
      </c>
      <c r="T12289" t="b">
        <v>1</v>
      </c>
      <c r="U12289">
        <v>9</v>
      </c>
      <c r="V12289">
        <v>3</v>
      </c>
      <c r="W12289" t="s">
        <v>22121</v>
      </c>
    </row>
    <row r="12290" spans="1:23" x14ac:dyDescent="0.3">
      <c r="A12290" t="s">
        <v>15937</v>
      </c>
      <c r="B12290" t="s">
        <v>15936</v>
      </c>
      <c r="C12290" s="1">
        <v>45012</v>
      </c>
      <c r="D12290">
        <v>31</v>
      </c>
      <c r="E12290" t="s">
        <v>4</v>
      </c>
      <c r="F12290" t="s">
        <v>5</v>
      </c>
      <c r="G12290" t="s">
        <v>60</v>
      </c>
      <c r="H12290" s="4">
        <v>2440.7399999999998</v>
      </c>
      <c r="I12290" s="16">
        <v>2</v>
      </c>
      <c r="J12290" s="4">
        <f>ecommerce_customer_behavior_dataset_v2[[#This Row],[unit_price]]*ecommerce_customer_behavior_dataset_v2[[#This Row],[quantity]]</f>
        <v>4881.4799999999996</v>
      </c>
      <c r="K12290" s="7">
        <f>ecommerce_customer_behavior_dataset_v2[[#This Row],[Discount_Amount]]/ecommerce_customer_behavior_dataset_v2[[#This Row],[unit_price]]*100%</f>
        <v>0.13863008759638473</v>
      </c>
      <c r="L12290" s="5">
        <f>ecommerce_customer_behavior_dataset_v2[[#This Row],[discount_amount2]]/ecommerce_customer_behavior_dataset_v2[[#This Row],[quantity]]</f>
        <v>338.36</v>
      </c>
      <c r="M12290" s="5">
        <v>676.72</v>
      </c>
      <c r="N12290" s="5">
        <f>ecommerce_customer_behavior_dataset_v2[[#This Row],[total_amount]]/ecommerce_customer_behavior_dataset_v2[[#This Row],[quantity]]</f>
        <v>2102.38</v>
      </c>
      <c r="O12290" s="4">
        <v>4204.76</v>
      </c>
      <c r="P12290" t="s">
        <v>7</v>
      </c>
      <c r="Q12290" t="s">
        <v>12</v>
      </c>
      <c r="R12290">
        <v>18</v>
      </c>
      <c r="S12290">
        <v>9</v>
      </c>
      <c r="T12290" t="b">
        <v>1</v>
      </c>
      <c r="U12290">
        <v>3</v>
      </c>
      <c r="V12290">
        <v>5</v>
      </c>
      <c r="W12290" t="s">
        <v>22121</v>
      </c>
    </row>
    <row r="12291" spans="1:23" x14ac:dyDescent="0.3">
      <c r="A12291" t="s">
        <v>15938</v>
      </c>
      <c r="B12291" t="s">
        <v>15936</v>
      </c>
      <c r="C12291" s="1">
        <v>45061</v>
      </c>
      <c r="D12291">
        <v>31</v>
      </c>
      <c r="E12291" t="s">
        <v>4</v>
      </c>
      <c r="F12291" t="s">
        <v>5</v>
      </c>
      <c r="G12291" t="s">
        <v>14</v>
      </c>
      <c r="H12291" s="4">
        <v>411.42</v>
      </c>
      <c r="I12291" s="16">
        <v>1</v>
      </c>
      <c r="J12291" s="4">
        <f>ecommerce_customer_behavior_dataset_v2[[#This Row],[unit_price]]*ecommerce_customer_behavior_dataset_v2[[#This Row],[quantity]]</f>
        <v>411.42</v>
      </c>
      <c r="K12291" s="7">
        <f>ecommerce_customer_behavior_dataset_v2[[#This Row],[Discount_Amount]]/ecommerce_customer_behavior_dataset_v2[[#This Row],[unit_price]]*100%</f>
        <v>0</v>
      </c>
      <c r="L12291" s="5">
        <f>ecommerce_customer_behavior_dataset_v2[[#This Row],[discount_amount2]]/ecommerce_customer_behavior_dataset_v2[[#This Row],[quantity]]</f>
        <v>0</v>
      </c>
      <c r="M12291" s="5">
        <v>0</v>
      </c>
      <c r="N12291" s="5">
        <f>ecommerce_customer_behavior_dataset_v2[[#This Row],[total_amount]]/ecommerce_customer_behavior_dataset_v2[[#This Row],[quantity]]</f>
        <v>411.42</v>
      </c>
      <c r="O12291" s="4">
        <v>411.42</v>
      </c>
      <c r="P12291" t="s">
        <v>11</v>
      </c>
      <c r="Q12291" t="s">
        <v>8</v>
      </c>
      <c r="R12291">
        <v>13</v>
      </c>
      <c r="S12291">
        <v>10</v>
      </c>
      <c r="T12291" t="b">
        <v>1</v>
      </c>
      <c r="U12291">
        <v>3</v>
      </c>
      <c r="V12291">
        <v>1</v>
      </c>
      <c r="W12291" t="s">
        <v>22121</v>
      </c>
    </row>
    <row r="12292" spans="1:23" x14ac:dyDescent="0.3">
      <c r="A12292" t="s">
        <v>15939</v>
      </c>
      <c r="B12292" t="s">
        <v>15936</v>
      </c>
      <c r="C12292" s="1">
        <v>45143</v>
      </c>
      <c r="D12292">
        <v>31</v>
      </c>
      <c r="E12292" t="s">
        <v>4</v>
      </c>
      <c r="F12292" t="s">
        <v>5</v>
      </c>
      <c r="G12292" t="s">
        <v>18</v>
      </c>
      <c r="H12292" s="4">
        <v>103.17</v>
      </c>
      <c r="I12292" s="16">
        <v>3</v>
      </c>
      <c r="J12292" s="4">
        <f>ecommerce_customer_behavior_dataset_v2[[#This Row],[unit_price]]*ecommerce_customer_behavior_dataset_v2[[#This Row],[quantity]]</f>
        <v>309.51</v>
      </c>
      <c r="K12292" s="7">
        <f>ecommerce_customer_behavior_dataset_v2[[#This Row],[Discount_Amount]]/ecommerce_customer_behavior_dataset_v2[[#This Row],[unit_price]]*100%</f>
        <v>0.14138476947433037</v>
      </c>
      <c r="L12292" s="5">
        <f>ecommerce_customer_behavior_dataset_v2[[#This Row],[discount_amount2]]/ecommerce_customer_behavior_dataset_v2[[#This Row],[quantity]]</f>
        <v>14.586666666666666</v>
      </c>
      <c r="M12292" s="5">
        <v>43.76</v>
      </c>
      <c r="N12292" s="5">
        <f>ecommerce_customer_behavior_dataset_v2[[#This Row],[total_amount]]/ecommerce_customer_behavior_dataset_v2[[#This Row],[quantity]]</f>
        <v>88.583333333333329</v>
      </c>
      <c r="O12292" s="4">
        <v>265.75</v>
      </c>
      <c r="P12292" t="s">
        <v>11</v>
      </c>
      <c r="Q12292" t="s">
        <v>8</v>
      </c>
      <c r="R12292">
        <v>17</v>
      </c>
      <c r="S12292">
        <v>9</v>
      </c>
      <c r="T12292" t="b">
        <v>1</v>
      </c>
      <c r="U12292">
        <v>5</v>
      </c>
      <c r="V12292">
        <v>5</v>
      </c>
      <c r="W12292" t="s">
        <v>22121</v>
      </c>
    </row>
    <row r="12293" spans="1:23" x14ac:dyDescent="0.3">
      <c r="A12293" t="s">
        <v>15940</v>
      </c>
      <c r="B12293" t="s">
        <v>15936</v>
      </c>
      <c r="C12293" s="1">
        <v>45318</v>
      </c>
      <c r="D12293">
        <v>31</v>
      </c>
      <c r="E12293" t="s">
        <v>4</v>
      </c>
      <c r="F12293" t="s">
        <v>5</v>
      </c>
      <c r="G12293" t="s">
        <v>20</v>
      </c>
      <c r="H12293" s="4">
        <v>109.04</v>
      </c>
      <c r="I12293" s="16">
        <v>5</v>
      </c>
      <c r="J12293" s="4">
        <f>ecommerce_customer_behavior_dataset_v2[[#This Row],[unit_price]]*ecommerce_customer_behavior_dataset_v2[[#This Row],[quantity]]</f>
        <v>545.20000000000005</v>
      </c>
      <c r="K12293" s="7">
        <f>ecommerce_customer_behavior_dataset_v2[[#This Row],[Discount_Amount]]/ecommerce_customer_behavior_dataset_v2[[#This Row],[unit_price]]*100%</f>
        <v>7.6980924431401324E-2</v>
      </c>
      <c r="L12293" s="5">
        <f>ecommerce_customer_behavior_dataset_v2[[#This Row],[discount_amount2]]/ecommerce_customer_behavior_dataset_v2[[#This Row],[quantity]]</f>
        <v>8.3940000000000001</v>
      </c>
      <c r="M12293" s="5">
        <v>41.97</v>
      </c>
      <c r="N12293" s="5">
        <f>ecommerce_customer_behavior_dataset_v2[[#This Row],[total_amount]]/ecommerce_customer_behavior_dataset_v2[[#This Row],[quantity]]</f>
        <v>100.646</v>
      </c>
      <c r="O12293" s="4">
        <v>503.23</v>
      </c>
      <c r="P12293" t="s">
        <v>44</v>
      </c>
      <c r="Q12293" t="s">
        <v>8</v>
      </c>
      <c r="R12293">
        <v>14</v>
      </c>
      <c r="S12293">
        <v>11</v>
      </c>
      <c r="T12293" t="b">
        <v>1</v>
      </c>
      <c r="U12293">
        <v>8</v>
      </c>
      <c r="V12293">
        <v>3</v>
      </c>
      <c r="W12293" t="s">
        <v>22121</v>
      </c>
    </row>
    <row r="12294" spans="1:23" x14ac:dyDescent="0.3">
      <c r="A12294" t="s">
        <v>15941</v>
      </c>
      <c r="B12294" t="s">
        <v>15936</v>
      </c>
      <c r="C12294" s="1">
        <v>45319</v>
      </c>
      <c r="D12294">
        <v>31</v>
      </c>
      <c r="E12294" t="s">
        <v>4</v>
      </c>
      <c r="F12294" t="s">
        <v>5</v>
      </c>
      <c r="G12294" t="s">
        <v>6</v>
      </c>
      <c r="H12294" s="4">
        <v>38.020000000000003</v>
      </c>
      <c r="I12294" s="16">
        <v>1</v>
      </c>
      <c r="J12294" s="4">
        <f>ecommerce_customer_behavior_dataset_v2[[#This Row],[unit_price]]*ecommerce_customer_behavior_dataset_v2[[#This Row],[quantity]]</f>
        <v>38.020000000000003</v>
      </c>
      <c r="K12294" s="7">
        <f>ecommerce_customer_behavior_dataset_v2[[#This Row],[Discount_Amount]]/ecommerce_customer_behavior_dataset_v2[[#This Row],[unit_price]]*100%</f>
        <v>0</v>
      </c>
      <c r="L12294" s="5">
        <f>ecommerce_customer_behavior_dataset_v2[[#This Row],[discount_amount2]]/ecommerce_customer_behavior_dataset_v2[[#This Row],[quantity]]</f>
        <v>0</v>
      </c>
      <c r="M12294" s="5">
        <v>0</v>
      </c>
      <c r="N12294" s="5">
        <f>ecommerce_customer_behavior_dataset_v2[[#This Row],[total_amount]]/ecommerce_customer_behavior_dataset_v2[[#This Row],[quantity]]</f>
        <v>38.020000000000003</v>
      </c>
      <c r="O12294" s="4">
        <v>38.020000000000003</v>
      </c>
      <c r="P12294" t="s">
        <v>7</v>
      </c>
      <c r="Q12294" t="s">
        <v>8</v>
      </c>
      <c r="R12294">
        <v>12</v>
      </c>
      <c r="S12294">
        <v>6</v>
      </c>
      <c r="T12294" t="b">
        <v>1</v>
      </c>
      <c r="U12294">
        <v>4</v>
      </c>
      <c r="V12294">
        <v>3</v>
      </c>
      <c r="W12294" t="s">
        <v>22121</v>
      </c>
    </row>
    <row r="12295" spans="1:23" x14ac:dyDescent="0.3">
      <c r="A12295" t="s">
        <v>15942</v>
      </c>
      <c r="B12295" t="s">
        <v>15943</v>
      </c>
      <c r="C12295" s="1">
        <v>45131</v>
      </c>
      <c r="D12295">
        <v>49</v>
      </c>
      <c r="E12295" t="s">
        <v>4</v>
      </c>
      <c r="F12295" t="s">
        <v>95</v>
      </c>
      <c r="G12295" t="s">
        <v>6</v>
      </c>
      <c r="H12295" s="4">
        <v>44.48</v>
      </c>
      <c r="I12295" s="16">
        <v>5</v>
      </c>
      <c r="J12295" s="4">
        <f>ecommerce_customer_behavior_dataset_v2[[#This Row],[unit_price]]*ecommerce_customer_behavior_dataset_v2[[#This Row],[quantity]]</f>
        <v>222.39999999999998</v>
      </c>
      <c r="K12295" s="7">
        <f>ecommerce_customer_behavior_dataset_v2[[#This Row],[Discount_Amount]]/ecommerce_customer_behavior_dataset_v2[[#This Row],[unit_price]]*100%</f>
        <v>0</v>
      </c>
      <c r="L12295" s="5">
        <f>ecommerce_customer_behavior_dataset_v2[[#This Row],[discount_amount2]]/ecommerce_customer_behavior_dataset_v2[[#This Row],[quantity]]</f>
        <v>0</v>
      </c>
      <c r="M12295" s="5">
        <v>0</v>
      </c>
      <c r="N12295" s="5">
        <f>ecommerce_customer_behavior_dataset_v2[[#This Row],[total_amount]]/ecommerce_customer_behavior_dataset_v2[[#This Row],[quantity]]</f>
        <v>44.480000000000004</v>
      </c>
      <c r="O12295" s="4">
        <v>222.4</v>
      </c>
      <c r="P12295" t="s">
        <v>7</v>
      </c>
      <c r="Q12295" t="s">
        <v>25</v>
      </c>
      <c r="R12295">
        <v>15</v>
      </c>
      <c r="S12295">
        <v>8</v>
      </c>
      <c r="T12295" t="b">
        <v>0</v>
      </c>
      <c r="U12295">
        <v>5</v>
      </c>
      <c r="V12295">
        <v>3</v>
      </c>
      <c r="W12295" t="s">
        <v>22122</v>
      </c>
    </row>
    <row r="12296" spans="1:23" x14ac:dyDescent="0.3">
      <c r="A12296" t="s">
        <v>15944</v>
      </c>
      <c r="B12296" t="s">
        <v>15945</v>
      </c>
      <c r="C12296" s="1">
        <v>44983</v>
      </c>
      <c r="D12296">
        <v>45</v>
      </c>
      <c r="E12296" t="s">
        <v>4</v>
      </c>
      <c r="F12296" t="s">
        <v>116</v>
      </c>
      <c r="G12296" t="s">
        <v>60</v>
      </c>
      <c r="H12296" s="4">
        <v>3352.84</v>
      </c>
      <c r="I12296" s="16">
        <v>1</v>
      </c>
      <c r="J12296" s="4">
        <f>ecommerce_customer_behavior_dataset_v2[[#This Row],[unit_price]]*ecommerce_customer_behavior_dataset_v2[[#This Row],[quantity]]</f>
        <v>3352.84</v>
      </c>
      <c r="K12296" s="7">
        <f>ecommerce_customer_behavior_dataset_v2[[#This Row],[Discount_Amount]]/ecommerce_customer_behavior_dataset_v2[[#This Row],[unit_price]]*100%</f>
        <v>0</v>
      </c>
      <c r="L12296" s="5">
        <f>ecommerce_customer_behavior_dataset_v2[[#This Row],[discount_amount2]]/ecommerce_customer_behavior_dataset_v2[[#This Row],[quantity]]</f>
        <v>0</v>
      </c>
      <c r="M12296" s="5">
        <v>0</v>
      </c>
      <c r="N12296" s="5">
        <f>ecommerce_customer_behavior_dataset_v2[[#This Row],[total_amount]]/ecommerce_customer_behavior_dataset_v2[[#This Row],[quantity]]</f>
        <v>3352.84</v>
      </c>
      <c r="O12296" s="4">
        <v>3352.84</v>
      </c>
      <c r="P12296" t="s">
        <v>44</v>
      </c>
      <c r="Q12296" t="s">
        <v>12</v>
      </c>
      <c r="R12296">
        <v>16</v>
      </c>
      <c r="S12296">
        <v>13</v>
      </c>
      <c r="T12296" t="b">
        <v>1</v>
      </c>
      <c r="U12296">
        <v>9</v>
      </c>
      <c r="V12296">
        <v>3</v>
      </c>
      <c r="W12296" t="s">
        <v>22122</v>
      </c>
    </row>
    <row r="12297" spans="1:23" x14ac:dyDescent="0.3">
      <c r="A12297" t="s">
        <v>15946</v>
      </c>
      <c r="B12297" t="s">
        <v>15945</v>
      </c>
      <c r="C12297" s="1">
        <v>45113</v>
      </c>
      <c r="D12297">
        <v>45</v>
      </c>
      <c r="E12297" t="s">
        <v>4</v>
      </c>
      <c r="F12297" t="s">
        <v>116</v>
      </c>
      <c r="G12297" t="s">
        <v>60</v>
      </c>
      <c r="H12297" s="4">
        <v>842.67</v>
      </c>
      <c r="I12297" s="16">
        <v>4</v>
      </c>
      <c r="J12297" s="4">
        <f>ecommerce_customer_behavior_dataset_v2[[#This Row],[unit_price]]*ecommerce_customer_behavior_dataset_v2[[#This Row],[quantity]]</f>
        <v>3370.68</v>
      </c>
      <c r="K12297" s="7">
        <f>ecommerce_customer_behavior_dataset_v2[[#This Row],[Discount_Amount]]/ecommerce_customer_behavior_dataset_v2[[#This Row],[unit_price]]*100%</f>
        <v>5.5407217534740767E-2</v>
      </c>
      <c r="L12297" s="5">
        <f>ecommerce_customer_behavior_dataset_v2[[#This Row],[discount_amount2]]/ecommerce_customer_behavior_dataset_v2[[#This Row],[quantity]]</f>
        <v>46.69</v>
      </c>
      <c r="M12297" s="5">
        <v>186.76</v>
      </c>
      <c r="N12297" s="5">
        <f>ecommerce_customer_behavior_dataset_v2[[#This Row],[total_amount]]/ecommerce_customer_behavior_dataset_v2[[#This Row],[quantity]]</f>
        <v>795.98</v>
      </c>
      <c r="O12297" s="4">
        <v>3183.92</v>
      </c>
      <c r="P12297" t="s">
        <v>44</v>
      </c>
      <c r="Q12297" t="s">
        <v>8</v>
      </c>
      <c r="R12297">
        <v>12</v>
      </c>
      <c r="S12297">
        <v>10</v>
      </c>
      <c r="T12297" t="b">
        <v>1</v>
      </c>
      <c r="U12297">
        <v>5</v>
      </c>
      <c r="V12297">
        <v>5</v>
      </c>
      <c r="W12297" t="s">
        <v>22122</v>
      </c>
    </row>
    <row r="12298" spans="1:23" x14ac:dyDescent="0.3">
      <c r="A12298" t="s">
        <v>15947</v>
      </c>
      <c r="B12298" t="s">
        <v>15948</v>
      </c>
      <c r="C12298" s="1">
        <v>45069</v>
      </c>
      <c r="D12298">
        <v>18</v>
      </c>
      <c r="E12298" t="s">
        <v>38</v>
      </c>
      <c r="F12298" t="s">
        <v>23</v>
      </c>
      <c r="G12298" t="s">
        <v>60</v>
      </c>
      <c r="H12298" s="4">
        <v>1366.92</v>
      </c>
      <c r="I12298" s="16">
        <v>3</v>
      </c>
      <c r="J12298" s="4">
        <f>ecommerce_customer_behavior_dataset_v2[[#This Row],[unit_price]]*ecommerce_customer_behavior_dataset_v2[[#This Row],[quantity]]</f>
        <v>4100.76</v>
      </c>
      <c r="K12298" s="7">
        <f>ecommerce_customer_behavior_dataset_v2[[#This Row],[Discount_Amount]]/ecommerce_customer_behavior_dataset_v2[[#This Row],[unit_price]]*100%</f>
        <v>7.6102966279421369E-2</v>
      </c>
      <c r="L12298" s="5">
        <f>ecommerce_customer_behavior_dataset_v2[[#This Row],[discount_amount2]]/ecommerce_customer_behavior_dataset_v2[[#This Row],[quantity]]</f>
        <v>104.02666666666666</v>
      </c>
      <c r="M12298" s="5">
        <v>312.08</v>
      </c>
      <c r="N12298" s="5">
        <f>ecommerce_customer_behavior_dataset_v2[[#This Row],[total_amount]]/ecommerce_customer_behavior_dataset_v2[[#This Row],[quantity]]</f>
        <v>1262.8933333333332</v>
      </c>
      <c r="O12298" s="4">
        <v>3788.68</v>
      </c>
      <c r="P12298" t="s">
        <v>39</v>
      </c>
      <c r="Q12298" t="s">
        <v>8</v>
      </c>
      <c r="R12298">
        <v>19</v>
      </c>
      <c r="S12298">
        <v>7</v>
      </c>
      <c r="T12298" t="b">
        <v>0</v>
      </c>
      <c r="U12298">
        <v>7</v>
      </c>
      <c r="V12298">
        <v>5</v>
      </c>
      <c r="W12298" t="s">
        <v>22150</v>
      </c>
    </row>
    <row r="12299" spans="1:23" x14ac:dyDescent="0.3">
      <c r="A12299" t="s">
        <v>15949</v>
      </c>
      <c r="B12299" t="s">
        <v>15948</v>
      </c>
      <c r="C12299" s="1">
        <v>45352</v>
      </c>
      <c r="D12299">
        <v>18</v>
      </c>
      <c r="E12299" t="s">
        <v>38</v>
      </c>
      <c r="F12299" t="s">
        <v>23</v>
      </c>
      <c r="G12299" t="s">
        <v>14</v>
      </c>
      <c r="H12299" s="4">
        <v>118.08</v>
      </c>
      <c r="I12299" s="16">
        <v>5</v>
      </c>
      <c r="J12299" s="4">
        <f>ecommerce_customer_behavior_dataset_v2[[#This Row],[unit_price]]*ecommerce_customer_behavior_dataset_v2[[#This Row],[quantity]]</f>
        <v>590.4</v>
      </c>
      <c r="K12299" s="7">
        <f>ecommerce_customer_behavior_dataset_v2[[#This Row],[Discount_Amount]]/ecommerce_customer_behavior_dataset_v2[[#This Row],[unit_price]]*100%</f>
        <v>0</v>
      </c>
      <c r="L12299" s="5">
        <f>ecommerce_customer_behavior_dataset_v2[[#This Row],[discount_amount2]]/ecommerce_customer_behavior_dataset_v2[[#This Row],[quantity]]</f>
        <v>0</v>
      </c>
      <c r="M12299" s="5">
        <v>0</v>
      </c>
      <c r="N12299" s="5">
        <f>ecommerce_customer_behavior_dataset_v2[[#This Row],[total_amount]]/ecommerce_customer_behavior_dataset_v2[[#This Row],[quantity]]</f>
        <v>118.08</v>
      </c>
      <c r="O12299" s="4">
        <v>590.4</v>
      </c>
      <c r="P12299" t="s">
        <v>39</v>
      </c>
      <c r="Q12299" t="s">
        <v>8</v>
      </c>
      <c r="R12299">
        <v>16</v>
      </c>
      <c r="S12299">
        <v>7</v>
      </c>
      <c r="T12299" t="b">
        <v>1</v>
      </c>
      <c r="U12299">
        <v>2</v>
      </c>
      <c r="V12299">
        <v>5</v>
      </c>
      <c r="W12299" t="s">
        <v>22150</v>
      </c>
    </row>
    <row r="12300" spans="1:23" x14ac:dyDescent="0.3">
      <c r="A12300" t="s">
        <v>15950</v>
      </c>
      <c r="B12300" t="s">
        <v>15948</v>
      </c>
      <c r="C12300" s="1">
        <v>45376</v>
      </c>
      <c r="D12300">
        <v>18</v>
      </c>
      <c r="E12300" t="s">
        <v>38</v>
      </c>
      <c r="F12300" t="s">
        <v>23</v>
      </c>
      <c r="G12300" t="s">
        <v>6</v>
      </c>
      <c r="H12300" s="4">
        <v>69.650000000000006</v>
      </c>
      <c r="I12300" s="16">
        <v>5</v>
      </c>
      <c r="J12300" s="4">
        <f>ecommerce_customer_behavior_dataset_v2[[#This Row],[unit_price]]*ecommerce_customer_behavior_dataset_v2[[#This Row],[quantity]]</f>
        <v>348.25</v>
      </c>
      <c r="K12300" s="7">
        <f>ecommerce_customer_behavior_dataset_v2[[#This Row],[Discount_Amount]]/ecommerce_customer_behavior_dataset_v2[[#This Row],[unit_price]]*100%</f>
        <v>0.21653984206748023</v>
      </c>
      <c r="L12300" s="5">
        <f>ecommerce_customer_behavior_dataset_v2[[#This Row],[discount_amount2]]/ecommerce_customer_behavior_dataset_v2[[#This Row],[quantity]]</f>
        <v>15.081999999999999</v>
      </c>
      <c r="M12300" s="5">
        <v>75.41</v>
      </c>
      <c r="N12300" s="5">
        <f>ecommerce_customer_behavior_dataset_v2[[#This Row],[total_amount]]/ecommerce_customer_behavior_dataset_v2[[#This Row],[quantity]]</f>
        <v>54.567999999999998</v>
      </c>
      <c r="O12300" s="4">
        <v>272.83999999999997</v>
      </c>
      <c r="P12300" t="s">
        <v>11</v>
      </c>
      <c r="Q12300" t="s">
        <v>12</v>
      </c>
      <c r="R12300">
        <v>14</v>
      </c>
      <c r="S12300">
        <v>11</v>
      </c>
      <c r="T12300" t="b">
        <v>1</v>
      </c>
      <c r="U12300">
        <v>5</v>
      </c>
      <c r="V12300">
        <v>4</v>
      </c>
      <c r="W12300" t="s">
        <v>22150</v>
      </c>
    </row>
    <row r="12301" spans="1:23" x14ac:dyDescent="0.3">
      <c r="A12301" t="s">
        <v>15951</v>
      </c>
      <c r="B12301" t="s">
        <v>15952</v>
      </c>
      <c r="C12301" s="1">
        <v>44960</v>
      </c>
      <c r="D12301">
        <v>39</v>
      </c>
      <c r="E12301" t="s">
        <v>38</v>
      </c>
      <c r="F12301" t="s">
        <v>101</v>
      </c>
      <c r="G12301" t="s">
        <v>18</v>
      </c>
      <c r="H12301" s="4">
        <v>103.46</v>
      </c>
      <c r="I12301" s="16">
        <v>5</v>
      </c>
      <c r="J12301" s="4">
        <f>ecommerce_customer_behavior_dataset_v2[[#This Row],[unit_price]]*ecommerce_customer_behavior_dataset_v2[[#This Row],[quantity]]</f>
        <v>517.29999999999995</v>
      </c>
      <c r="K12301" s="7">
        <f>ecommerce_customer_behavior_dataset_v2[[#This Row],[Discount_Amount]]/ecommerce_customer_behavior_dataset_v2[[#This Row],[unit_price]]*100%</f>
        <v>0</v>
      </c>
      <c r="L12301" s="5">
        <f>ecommerce_customer_behavior_dataset_v2[[#This Row],[discount_amount2]]/ecommerce_customer_behavior_dataset_v2[[#This Row],[quantity]]</f>
        <v>0</v>
      </c>
      <c r="M12301" s="5">
        <v>0</v>
      </c>
      <c r="N12301" s="5">
        <f>ecommerce_customer_behavior_dataset_v2[[#This Row],[total_amount]]/ecommerce_customer_behavior_dataset_v2[[#This Row],[quantity]]</f>
        <v>103.46</v>
      </c>
      <c r="O12301" s="4">
        <v>517.29999999999995</v>
      </c>
      <c r="P12301" t="s">
        <v>11</v>
      </c>
      <c r="Q12301" t="s">
        <v>8</v>
      </c>
      <c r="R12301">
        <v>16</v>
      </c>
      <c r="S12301">
        <v>11</v>
      </c>
      <c r="T12301" t="b">
        <v>0</v>
      </c>
      <c r="U12301">
        <v>3</v>
      </c>
      <c r="V12301">
        <v>5</v>
      </c>
      <c r="W12301" t="s">
        <v>22121</v>
      </c>
    </row>
    <row r="12302" spans="1:23" x14ac:dyDescent="0.3">
      <c r="A12302" t="s">
        <v>15953</v>
      </c>
      <c r="B12302" t="s">
        <v>15952</v>
      </c>
      <c r="C12302" s="1">
        <v>45321</v>
      </c>
      <c r="D12302">
        <v>39</v>
      </c>
      <c r="E12302" t="s">
        <v>38</v>
      </c>
      <c r="F12302" t="s">
        <v>101</v>
      </c>
      <c r="G12302" t="s">
        <v>10</v>
      </c>
      <c r="H12302" s="4">
        <v>904.27</v>
      </c>
      <c r="I12302" s="16">
        <v>1</v>
      </c>
      <c r="J12302" s="4">
        <f>ecommerce_customer_behavior_dataset_v2[[#This Row],[unit_price]]*ecommerce_customer_behavior_dataset_v2[[#This Row],[quantity]]</f>
        <v>904.27</v>
      </c>
      <c r="K12302" s="7">
        <f>ecommerce_customer_behavior_dataset_v2[[#This Row],[Discount_Amount]]/ecommerce_customer_behavior_dataset_v2[[#This Row],[unit_price]]*100%</f>
        <v>0</v>
      </c>
      <c r="L12302" s="5">
        <f>ecommerce_customer_behavior_dataset_v2[[#This Row],[discount_amount2]]/ecommerce_customer_behavior_dataset_v2[[#This Row],[quantity]]</f>
        <v>0</v>
      </c>
      <c r="M12302" s="5">
        <v>0</v>
      </c>
      <c r="N12302" s="5">
        <f>ecommerce_customer_behavior_dataset_v2[[#This Row],[total_amount]]/ecommerce_customer_behavior_dataset_v2[[#This Row],[quantity]]</f>
        <v>904.27</v>
      </c>
      <c r="O12302" s="4">
        <v>904.27</v>
      </c>
      <c r="P12302" t="s">
        <v>11</v>
      </c>
      <c r="Q12302" t="s">
        <v>8</v>
      </c>
      <c r="R12302">
        <v>16</v>
      </c>
      <c r="S12302">
        <v>6</v>
      </c>
      <c r="T12302" t="b">
        <v>1</v>
      </c>
      <c r="U12302">
        <v>5</v>
      </c>
      <c r="V12302">
        <v>5</v>
      </c>
      <c r="W12302" t="s">
        <v>22121</v>
      </c>
    </row>
    <row r="12303" spans="1:23" x14ac:dyDescent="0.3">
      <c r="A12303" t="s">
        <v>15954</v>
      </c>
      <c r="B12303" t="s">
        <v>15955</v>
      </c>
      <c r="C12303" s="1">
        <v>44939</v>
      </c>
      <c r="D12303">
        <v>18</v>
      </c>
      <c r="E12303" t="s">
        <v>38</v>
      </c>
      <c r="F12303" t="s">
        <v>95</v>
      </c>
      <c r="G12303" t="s">
        <v>14</v>
      </c>
      <c r="H12303" s="4">
        <v>845.43</v>
      </c>
      <c r="I12303" s="16">
        <v>2</v>
      </c>
      <c r="J12303" s="4">
        <f>ecommerce_customer_behavior_dataset_v2[[#This Row],[unit_price]]*ecommerce_customer_behavior_dataset_v2[[#This Row],[quantity]]</f>
        <v>1690.86</v>
      </c>
      <c r="K12303" s="7">
        <f>ecommerce_customer_behavior_dataset_v2[[#This Row],[Discount_Amount]]/ecommerce_customer_behavior_dataset_v2[[#This Row],[unit_price]]*100%</f>
        <v>7.2696734206261909E-2</v>
      </c>
      <c r="L12303" s="5">
        <f>ecommerce_customer_behavior_dataset_v2[[#This Row],[discount_amount2]]/ecommerce_customer_behavior_dataset_v2[[#This Row],[quantity]]</f>
        <v>61.46</v>
      </c>
      <c r="M12303" s="5">
        <v>122.92</v>
      </c>
      <c r="N12303" s="5">
        <f>ecommerce_customer_behavior_dataset_v2[[#This Row],[total_amount]]/ecommerce_customer_behavior_dataset_v2[[#This Row],[quantity]]</f>
        <v>783.97</v>
      </c>
      <c r="O12303" s="4">
        <v>1567.94</v>
      </c>
      <c r="P12303" t="s">
        <v>39</v>
      </c>
      <c r="Q12303" t="s">
        <v>8</v>
      </c>
      <c r="R12303">
        <v>15</v>
      </c>
      <c r="S12303">
        <v>7</v>
      </c>
      <c r="T12303" t="b">
        <v>1</v>
      </c>
      <c r="U12303">
        <v>3</v>
      </c>
      <c r="V12303">
        <v>4</v>
      </c>
      <c r="W12303" t="s">
        <v>22150</v>
      </c>
    </row>
    <row r="12304" spans="1:23" x14ac:dyDescent="0.3">
      <c r="A12304" t="s">
        <v>15956</v>
      </c>
      <c r="B12304" t="s">
        <v>15957</v>
      </c>
      <c r="C12304" s="1">
        <v>45299</v>
      </c>
      <c r="D12304">
        <v>35</v>
      </c>
      <c r="E12304" t="s">
        <v>4</v>
      </c>
      <c r="F12304" t="s">
        <v>5</v>
      </c>
      <c r="G12304" t="s">
        <v>20</v>
      </c>
      <c r="H12304" s="4">
        <v>100.56</v>
      </c>
      <c r="I12304" s="16">
        <v>5</v>
      </c>
      <c r="J12304" s="4">
        <f>ecommerce_customer_behavior_dataset_v2[[#This Row],[unit_price]]*ecommerce_customer_behavior_dataset_v2[[#This Row],[quantity]]</f>
        <v>502.8</v>
      </c>
      <c r="K12304" s="7">
        <f>ecommerce_customer_behavior_dataset_v2[[#This Row],[Discount_Amount]]/ecommerce_customer_behavior_dataset_v2[[#This Row],[unit_price]]*100%</f>
        <v>0.21660700079554496</v>
      </c>
      <c r="L12304" s="5">
        <f>ecommerce_customer_behavior_dataset_v2[[#This Row],[discount_amount2]]/ecommerce_customer_behavior_dataset_v2[[#This Row],[quantity]]</f>
        <v>21.782</v>
      </c>
      <c r="M12304" s="5">
        <v>108.91</v>
      </c>
      <c r="N12304" s="5">
        <f>ecommerce_customer_behavior_dataset_v2[[#This Row],[total_amount]]/ecommerce_customer_behavior_dataset_v2[[#This Row],[quantity]]</f>
        <v>78.777999999999992</v>
      </c>
      <c r="O12304" s="4">
        <v>393.89</v>
      </c>
      <c r="P12304" t="s">
        <v>11</v>
      </c>
      <c r="Q12304" t="s">
        <v>8</v>
      </c>
      <c r="R12304">
        <v>13</v>
      </c>
      <c r="S12304">
        <v>12</v>
      </c>
      <c r="T12304" t="b">
        <v>1</v>
      </c>
      <c r="U12304">
        <v>8</v>
      </c>
      <c r="V12304">
        <v>5</v>
      </c>
      <c r="W12304" t="s">
        <v>22121</v>
      </c>
    </row>
    <row r="12305" spans="1:23" x14ac:dyDescent="0.3">
      <c r="A12305" t="s">
        <v>15958</v>
      </c>
      <c r="B12305" t="s">
        <v>15959</v>
      </c>
      <c r="C12305" s="1">
        <v>45010</v>
      </c>
      <c r="D12305">
        <v>57</v>
      </c>
      <c r="E12305" t="s">
        <v>38</v>
      </c>
      <c r="F12305" t="s">
        <v>29</v>
      </c>
      <c r="G12305" t="s">
        <v>6</v>
      </c>
      <c r="H12305" s="4">
        <v>83.22</v>
      </c>
      <c r="I12305" s="16">
        <v>5</v>
      </c>
      <c r="J12305" s="4">
        <f>ecommerce_customer_behavior_dataset_v2[[#This Row],[unit_price]]*ecommerce_customer_behavior_dataset_v2[[#This Row],[quantity]]</f>
        <v>416.1</v>
      </c>
      <c r="K12305" s="7">
        <f>ecommerce_customer_behavior_dataset_v2[[#This Row],[Discount_Amount]]/ecommerce_customer_behavior_dataset_v2[[#This Row],[unit_price]]*100%</f>
        <v>0</v>
      </c>
      <c r="L12305" s="5">
        <f>ecommerce_customer_behavior_dataset_v2[[#This Row],[discount_amount2]]/ecommerce_customer_behavior_dataset_v2[[#This Row],[quantity]]</f>
        <v>0</v>
      </c>
      <c r="M12305" s="5">
        <v>0</v>
      </c>
      <c r="N12305" s="5">
        <f>ecommerce_customer_behavior_dataset_v2[[#This Row],[total_amount]]/ecommerce_customer_behavior_dataset_v2[[#This Row],[quantity]]</f>
        <v>83.22</v>
      </c>
      <c r="O12305" s="4">
        <v>416.1</v>
      </c>
      <c r="P12305" t="s">
        <v>7</v>
      </c>
      <c r="Q12305" t="s">
        <v>12</v>
      </c>
      <c r="R12305">
        <v>15</v>
      </c>
      <c r="S12305">
        <v>8</v>
      </c>
      <c r="T12305" t="b">
        <v>1</v>
      </c>
      <c r="U12305">
        <v>5</v>
      </c>
      <c r="V12305">
        <v>3</v>
      </c>
      <c r="W12305" t="s">
        <v>22122</v>
      </c>
    </row>
    <row r="12306" spans="1:23" x14ac:dyDescent="0.3">
      <c r="A12306" t="s">
        <v>15960</v>
      </c>
      <c r="B12306" t="s">
        <v>15959</v>
      </c>
      <c r="C12306" s="1">
        <v>45236</v>
      </c>
      <c r="D12306">
        <v>57</v>
      </c>
      <c r="E12306" t="s">
        <v>38</v>
      </c>
      <c r="F12306" t="s">
        <v>29</v>
      </c>
      <c r="G12306" t="s">
        <v>24</v>
      </c>
      <c r="H12306" s="4">
        <v>269.91000000000003</v>
      </c>
      <c r="I12306" s="16">
        <v>5</v>
      </c>
      <c r="J12306" s="4">
        <f>ecommerce_customer_behavior_dataset_v2[[#This Row],[unit_price]]*ecommerce_customer_behavior_dataset_v2[[#This Row],[quantity]]</f>
        <v>1349.5500000000002</v>
      </c>
      <c r="K12306" s="7">
        <f>ecommerce_customer_behavior_dataset_v2[[#This Row],[Discount_Amount]]/ecommerce_customer_behavior_dataset_v2[[#This Row],[unit_price]]*100%</f>
        <v>0</v>
      </c>
      <c r="L12306" s="5">
        <f>ecommerce_customer_behavior_dataset_v2[[#This Row],[discount_amount2]]/ecommerce_customer_behavior_dataset_v2[[#This Row],[quantity]]</f>
        <v>0</v>
      </c>
      <c r="M12306" s="5">
        <v>0</v>
      </c>
      <c r="N12306" s="5">
        <f>ecommerce_customer_behavior_dataset_v2[[#This Row],[total_amount]]/ecommerce_customer_behavior_dataset_v2[[#This Row],[quantity]]</f>
        <v>269.90999999999997</v>
      </c>
      <c r="O12306" s="4">
        <v>1349.55</v>
      </c>
      <c r="P12306" t="s">
        <v>39</v>
      </c>
      <c r="Q12306" t="s">
        <v>8</v>
      </c>
      <c r="R12306">
        <v>21</v>
      </c>
      <c r="S12306">
        <v>11</v>
      </c>
      <c r="T12306" t="b">
        <v>1</v>
      </c>
      <c r="U12306">
        <v>11</v>
      </c>
      <c r="V12306">
        <v>5</v>
      </c>
      <c r="W12306" t="s">
        <v>22122</v>
      </c>
    </row>
    <row r="12307" spans="1:23" x14ac:dyDescent="0.3">
      <c r="A12307" t="s">
        <v>15961</v>
      </c>
      <c r="B12307" t="s">
        <v>15962</v>
      </c>
      <c r="C12307" s="1">
        <v>45011</v>
      </c>
      <c r="D12307">
        <v>23</v>
      </c>
      <c r="E12307" t="s">
        <v>38</v>
      </c>
      <c r="F12307" t="s">
        <v>116</v>
      </c>
      <c r="G12307" t="s">
        <v>20</v>
      </c>
      <c r="H12307" s="4">
        <v>172.51</v>
      </c>
      <c r="I12307" s="16">
        <v>5</v>
      </c>
      <c r="J12307" s="4">
        <f>ecommerce_customer_behavior_dataset_v2[[#This Row],[unit_price]]*ecommerce_customer_behavior_dataset_v2[[#This Row],[quantity]]</f>
        <v>862.55</v>
      </c>
      <c r="K12307" s="7">
        <f>ecommerce_customer_behavior_dataset_v2[[#This Row],[Discount_Amount]]/ecommerce_customer_behavior_dataset_v2[[#This Row],[unit_price]]*100%</f>
        <v>0</v>
      </c>
      <c r="L12307" s="5">
        <f>ecommerce_customer_behavior_dataset_v2[[#This Row],[discount_amount2]]/ecommerce_customer_behavior_dataset_v2[[#This Row],[quantity]]</f>
        <v>0</v>
      </c>
      <c r="M12307" s="5">
        <v>0</v>
      </c>
      <c r="N12307" s="5">
        <f>ecommerce_customer_behavior_dataset_v2[[#This Row],[total_amount]]/ecommerce_customer_behavior_dataset_v2[[#This Row],[quantity]]</f>
        <v>172.51</v>
      </c>
      <c r="O12307" s="4">
        <v>862.55</v>
      </c>
      <c r="P12307" t="s">
        <v>11</v>
      </c>
      <c r="Q12307" t="s">
        <v>8</v>
      </c>
      <c r="R12307">
        <v>18</v>
      </c>
      <c r="S12307">
        <v>7</v>
      </c>
      <c r="T12307" t="b">
        <v>1</v>
      </c>
      <c r="U12307">
        <v>9</v>
      </c>
      <c r="V12307">
        <v>3</v>
      </c>
      <c r="W12307" t="s">
        <v>22150</v>
      </c>
    </row>
    <row r="12308" spans="1:23" x14ac:dyDescent="0.3">
      <c r="A12308" t="s">
        <v>15963</v>
      </c>
      <c r="B12308" t="s">
        <v>15962</v>
      </c>
      <c r="C12308" s="1">
        <v>45240</v>
      </c>
      <c r="D12308">
        <v>23</v>
      </c>
      <c r="E12308" t="s">
        <v>38</v>
      </c>
      <c r="F12308" t="s">
        <v>116</v>
      </c>
      <c r="G12308" t="s">
        <v>10</v>
      </c>
      <c r="H12308" s="4">
        <v>886.74</v>
      </c>
      <c r="I12308" s="16">
        <v>3</v>
      </c>
      <c r="J12308" s="4">
        <f>ecommerce_customer_behavior_dataset_v2[[#This Row],[unit_price]]*ecommerce_customer_behavior_dataset_v2[[#This Row],[quantity]]</f>
        <v>2660.2200000000003</v>
      </c>
      <c r="K12308" s="7">
        <f>ecommerce_customer_behavior_dataset_v2[[#This Row],[Discount_Amount]]/ecommerce_customer_behavior_dataset_v2[[#This Row],[unit_price]]*100%</f>
        <v>0.16284743367089941</v>
      </c>
      <c r="L12308" s="5">
        <f>ecommerce_customer_behavior_dataset_v2[[#This Row],[discount_amount2]]/ecommerce_customer_behavior_dataset_v2[[#This Row],[quantity]]</f>
        <v>144.40333333333334</v>
      </c>
      <c r="M12308" s="5">
        <v>433.21</v>
      </c>
      <c r="N12308" s="5">
        <f>ecommerce_customer_behavior_dataset_v2[[#This Row],[total_amount]]/ecommerce_customer_behavior_dataset_v2[[#This Row],[quantity]]</f>
        <v>742.3366666666667</v>
      </c>
      <c r="O12308" s="4">
        <v>2227.0100000000002</v>
      </c>
      <c r="P12308" t="s">
        <v>7</v>
      </c>
      <c r="Q12308" t="s">
        <v>8</v>
      </c>
      <c r="R12308">
        <v>8</v>
      </c>
      <c r="S12308">
        <v>6</v>
      </c>
      <c r="T12308" t="b">
        <v>1</v>
      </c>
      <c r="U12308">
        <v>11</v>
      </c>
      <c r="V12308">
        <v>2</v>
      </c>
      <c r="W12308" t="s">
        <v>22150</v>
      </c>
    </row>
    <row r="12309" spans="1:23" x14ac:dyDescent="0.3">
      <c r="A12309" t="s">
        <v>15964</v>
      </c>
      <c r="B12309" t="s">
        <v>15962</v>
      </c>
      <c r="C12309" s="1">
        <v>45317</v>
      </c>
      <c r="D12309">
        <v>23</v>
      </c>
      <c r="E12309" t="s">
        <v>38</v>
      </c>
      <c r="F12309" t="s">
        <v>116</v>
      </c>
      <c r="G12309" t="s">
        <v>10</v>
      </c>
      <c r="H12309" s="4">
        <v>240.38</v>
      </c>
      <c r="I12309" s="16">
        <v>1</v>
      </c>
      <c r="J12309" s="4">
        <f>ecommerce_customer_behavior_dataset_v2[[#This Row],[unit_price]]*ecommerce_customer_behavior_dataset_v2[[#This Row],[quantity]]</f>
        <v>240.38</v>
      </c>
      <c r="K12309" s="7">
        <f>ecommerce_customer_behavior_dataset_v2[[#This Row],[Discount_Amount]]/ecommerce_customer_behavior_dataset_v2[[#This Row],[unit_price]]*100%</f>
        <v>0.17310092353773193</v>
      </c>
      <c r="L12309" s="5">
        <f>ecommerce_customer_behavior_dataset_v2[[#This Row],[discount_amount2]]/ecommerce_customer_behavior_dataset_v2[[#This Row],[quantity]]</f>
        <v>41.61</v>
      </c>
      <c r="M12309" s="5">
        <v>41.61</v>
      </c>
      <c r="N12309" s="5">
        <f>ecommerce_customer_behavior_dataset_v2[[#This Row],[total_amount]]/ecommerce_customer_behavior_dataset_v2[[#This Row],[quantity]]</f>
        <v>198.77</v>
      </c>
      <c r="O12309" s="4">
        <v>198.77</v>
      </c>
      <c r="P12309" t="s">
        <v>11</v>
      </c>
      <c r="Q12309" t="s">
        <v>8</v>
      </c>
      <c r="R12309">
        <v>18</v>
      </c>
      <c r="S12309">
        <v>5</v>
      </c>
      <c r="T12309" t="b">
        <v>1</v>
      </c>
      <c r="U12309">
        <v>13</v>
      </c>
      <c r="V12309">
        <v>3</v>
      </c>
      <c r="W12309" t="s">
        <v>22150</v>
      </c>
    </row>
    <row r="12310" spans="1:23" x14ac:dyDescent="0.3">
      <c r="A12310" t="s">
        <v>15965</v>
      </c>
      <c r="B12310" t="s">
        <v>15966</v>
      </c>
      <c r="C12310" s="1">
        <v>45104</v>
      </c>
      <c r="D12310">
        <v>24</v>
      </c>
      <c r="E12310" t="s">
        <v>38</v>
      </c>
      <c r="F12310" t="s">
        <v>23</v>
      </c>
      <c r="G12310" t="s">
        <v>24</v>
      </c>
      <c r="H12310" s="4">
        <v>53.06</v>
      </c>
      <c r="I12310" s="16">
        <v>1</v>
      </c>
      <c r="J12310" s="4">
        <f>ecommerce_customer_behavior_dataset_v2[[#This Row],[unit_price]]*ecommerce_customer_behavior_dataset_v2[[#This Row],[quantity]]</f>
        <v>53.06</v>
      </c>
      <c r="K12310" s="7">
        <f>ecommerce_customer_behavior_dataset_v2[[#This Row],[Discount_Amount]]/ecommerce_customer_behavior_dataset_v2[[#This Row],[unit_price]]*100%</f>
        <v>0.15171503957783641</v>
      </c>
      <c r="L12310" s="5">
        <f>ecommerce_customer_behavior_dataset_v2[[#This Row],[discount_amount2]]/ecommerce_customer_behavior_dataset_v2[[#This Row],[quantity]]</f>
        <v>8.0500000000000007</v>
      </c>
      <c r="M12310" s="5">
        <v>8.0500000000000007</v>
      </c>
      <c r="N12310" s="5">
        <f>ecommerce_customer_behavior_dataset_v2[[#This Row],[total_amount]]/ecommerce_customer_behavior_dataset_v2[[#This Row],[quantity]]</f>
        <v>45.01</v>
      </c>
      <c r="O12310" s="4">
        <v>45.01</v>
      </c>
      <c r="P12310" t="s">
        <v>33</v>
      </c>
      <c r="Q12310" t="s">
        <v>12</v>
      </c>
      <c r="R12310">
        <v>13</v>
      </c>
      <c r="S12310">
        <v>13</v>
      </c>
      <c r="T12310" t="b">
        <v>1</v>
      </c>
      <c r="U12310">
        <v>9</v>
      </c>
      <c r="V12310">
        <v>5</v>
      </c>
      <c r="W12310" t="s">
        <v>22150</v>
      </c>
    </row>
    <row r="12311" spans="1:23" x14ac:dyDescent="0.3">
      <c r="A12311" t="s">
        <v>15967</v>
      </c>
      <c r="B12311" t="s">
        <v>15966</v>
      </c>
      <c r="C12311" s="1">
        <v>45126</v>
      </c>
      <c r="D12311">
        <v>24</v>
      </c>
      <c r="E12311" t="s">
        <v>38</v>
      </c>
      <c r="F12311" t="s">
        <v>23</v>
      </c>
      <c r="G12311" t="s">
        <v>14</v>
      </c>
      <c r="H12311" s="4">
        <v>368.48</v>
      </c>
      <c r="I12311" s="16">
        <v>4</v>
      </c>
      <c r="J12311" s="4">
        <f>ecommerce_customer_behavior_dataset_v2[[#This Row],[unit_price]]*ecommerce_customer_behavior_dataset_v2[[#This Row],[quantity]]</f>
        <v>1473.92</v>
      </c>
      <c r="K12311" s="7">
        <f>ecommerce_customer_behavior_dataset_v2[[#This Row],[Discount_Amount]]/ecommerce_customer_behavior_dataset_v2[[#This Row],[unit_price]]*100%</f>
        <v>0.10385909683022146</v>
      </c>
      <c r="L12311" s="5">
        <f>ecommerce_customer_behavior_dataset_v2[[#This Row],[discount_amount2]]/ecommerce_customer_behavior_dataset_v2[[#This Row],[quantity]]</f>
        <v>38.270000000000003</v>
      </c>
      <c r="M12311" s="5">
        <v>153.08000000000001</v>
      </c>
      <c r="N12311" s="5">
        <f>ecommerce_customer_behavior_dataset_v2[[#This Row],[total_amount]]/ecommerce_customer_behavior_dataset_v2[[#This Row],[quantity]]</f>
        <v>330.21</v>
      </c>
      <c r="O12311" s="4">
        <v>1320.84</v>
      </c>
      <c r="P12311" t="s">
        <v>11</v>
      </c>
      <c r="Q12311" t="s">
        <v>12</v>
      </c>
      <c r="R12311">
        <v>20</v>
      </c>
      <c r="S12311">
        <v>10</v>
      </c>
      <c r="T12311" t="b">
        <v>1</v>
      </c>
      <c r="U12311">
        <v>4</v>
      </c>
      <c r="V12311">
        <v>4</v>
      </c>
      <c r="W12311" t="s">
        <v>22150</v>
      </c>
    </row>
    <row r="12312" spans="1:23" x14ac:dyDescent="0.3">
      <c r="A12312" t="s">
        <v>15968</v>
      </c>
      <c r="B12312" t="s">
        <v>15966</v>
      </c>
      <c r="C12312" s="1">
        <v>45281</v>
      </c>
      <c r="D12312">
        <v>24</v>
      </c>
      <c r="E12312" t="s">
        <v>38</v>
      </c>
      <c r="F12312" t="s">
        <v>23</v>
      </c>
      <c r="G12312" t="s">
        <v>60</v>
      </c>
      <c r="H12312" s="4">
        <v>1142.99</v>
      </c>
      <c r="I12312" s="16">
        <v>1</v>
      </c>
      <c r="J12312" s="4">
        <f>ecommerce_customer_behavior_dataset_v2[[#This Row],[unit_price]]*ecommerce_customer_behavior_dataset_v2[[#This Row],[quantity]]</f>
        <v>1142.99</v>
      </c>
      <c r="K12312" s="7">
        <f>ecommerce_customer_behavior_dataset_v2[[#This Row],[Discount_Amount]]/ecommerce_customer_behavior_dataset_v2[[#This Row],[unit_price]]*100%</f>
        <v>0.16477834451744985</v>
      </c>
      <c r="L12312" s="5">
        <f>ecommerce_customer_behavior_dataset_v2[[#This Row],[discount_amount2]]/ecommerce_customer_behavior_dataset_v2[[#This Row],[quantity]]</f>
        <v>188.34</v>
      </c>
      <c r="M12312" s="5">
        <v>188.34</v>
      </c>
      <c r="N12312" s="5">
        <f>ecommerce_customer_behavior_dataset_v2[[#This Row],[total_amount]]/ecommerce_customer_behavior_dataset_v2[[#This Row],[quantity]]</f>
        <v>954.65</v>
      </c>
      <c r="O12312" s="4">
        <v>954.65</v>
      </c>
      <c r="P12312" t="s">
        <v>11</v>
      </c>
      <c r="Q12312" t="s">
        <v>8</v>
      </c>
      <c r="R12312">
        <v>12</v>
      </c>
      <c r="S12312">
        <v>3</v>
      </c>
      <c r="T12312" t="b">
        <v>1</v>
      </c>
      <c r="U12312">
        <v>3</v>
      </c>
      <c r="V12312">
        <v>3</v>
      </c>
      <c r="W12312" t="s">
        <v>22150</v>
      </c>
    </row>
    <row r="12313" spans="1:23" x14ac:dyDescent="0.3">
      <c r="A12313" t="s">
        <v>15969</v>
      </c>
      <c r="B12313" t="s">
        <v>15966</v>
      </c>
      <c r="C12313" s="1">
        <v>45326</v>
      </c>
      <c r="D12313">
        <v>24</v>
      </c>
      <c r="E12313" t="s">
        <v>38</v>
      </c>
      <c r="F12313" t="s">
        <v>23</v>
      </c>
      <c r="G12313" t="s">
        <v>6</v>
      </c>
      <c r="H12313" s="4">
        <v>73.099999999999994</v>
      </c>
      <c r="I12313" s="16">
        <v>4</v>
      </c>
      <c r="J12313" s="4">
        <f>ecommerce_customer_behavior_dataset_v2[[#This Row],[unit_price]]*ecommerce_customer_behavior_dataset_v2[[#This Row],[quantity]]</f>
        <v>292.39999999999998</v>
      </c>
      <c r="K12313" s="7">
        <f>ecommerce_customer_behavior_dataset_v2[[#This Row],[Discount_Amount]]/ecommerce_customer_behavior_dataset_v2[[#This Row],[unit_price]]*100%</f>
        <v>0</v>
      </c>
      <c r="L12313" s="5">
        <f>ecommerce_customer_behavior_dataset_v2[[#This Row],[discount_amount2]]/ecommerce_customer_behavior_dataset_v2[[#This Row],[quantity]]</f>
        <v>0</v>
      </c>
      <c r="M12313" s="5">
        <v>0</v>
      </c>
      <c r="N12313" s="5">
        <f>ecommerce_customer_behavior_dataset_v2[[#This Row],[total_amount]]/ecommerce_customer_behavior_dataset_v2[[#This Row],[quantity]]</f>
        <v>73.099999999999994</v>
      </c>
      <c r="O12313" s="4">
        <v>292.39999999999998</v>
      </c>
      <c r="P12313" t="s">
        <v>39</v>
      </c>
      <c r="Q12313" t="s">
        <v>12</v>
      </c>
      <c r="R12313">
        <v>17</v>
      </c>
      <c r="S12313">
        <v>7</v>
      </c>
      <c r="T12313" t="b">
        <v>1</v>
      </c>
      <c r="U12313">
        <v>4</v>
      </c>
      <c r="V12313">
        <v>2</v>
      </c>
      <c r="W12313" t="s">
        <v>22150</v>
      </c>
    </row>
    <row r="12314" spans="1:23" x14ac:dyDescent="0.3">
      <c r="A12314" t="s">
        <v>15970</v>
      </c>
      <c r="B12314" t="s">
        <v>15971</v>
      </c>
      <c r="C12314" s="1">
        <v>45163</v>
      </c>
      <c r="D12314">
        <v>44</v>
      </c>
      <c r="E12314" t="s">
        <v>38</v>
      </c>
      <c r="F12314" t="s">
        <v>17</v>
      </c>
      <c r="G12314" t="s">
        <v>24</v>
      </c>
      <c r="H12314" s="4">
        <v>67.510000000000005</v>
      </c>
      <c r="I12314" s="16">
        <v>1</v>
      </c>
      <c r="J12314" s="4">
        <f>ecommerce_customer_behavior_dataset_v2[[#This Row],[unit_price]]*ecommerce_customer_behavior_dataset_v2[[#This Row],[quantity]]</f>
        <v>67.510000000000005</v>
      </c>
      <c r="K12314" s="7">
        <f>ecommerce_customer_behavior_dataset_v2[[#This Row],[Discount_Amount]]/ecommerce_customer_behavior_dataset_v2[[#This Row],[unit_price]]*100%</f>
        <v>0.21078358761664936</v>
      </c>
      <c r="L12314" s="5">
        <f>ecommerce_customer_behavior_dataset_v2[[#This Row],[discount_amount2]]/ecommerce_customer_behavior_dataset_v2[[#This Row],[quantity]]</f>
        <v>14.23</v>
      </c>
      <c r="M12314" s="5">
        <v>14.23</v>
      </c>
      <c r="N12314" s="5">
        <f>ecommerce_customer_behavior_dataset_v2[[#This Row],[total_amount]]/ecommerce_customer_behavior_dataset_v2[[#This Row],[quantity]]</f>
        <v>53.28</v>
      </c>
      <c r="O12314" s="4">
        <v>53.28</v>
      </c>
      <c r="P12314" t="s">
        <v>7</v>
      </c>
      <c r="Q12314" t="s">
        <v>8</v>
      </c>
      <c r="R12314">
        <v>15</v>
      </c>
      <c r="S12314">
        <v>6</v>
      </c>
      <c r="T12314" t="b">
        <v>0</v>
      </c>
      <c r="U12314">
        <v>2</v>
      </c>
      <c r="V12314">
        <v>5</v>
      </c>
      <c r="W12314" t="s">
        <v>22121</v>
      </c>
    </row>
    <row r="12315" spans="1:23" x14ac:dyDescent="0.3">
      <c r="A12315" t="s">
        <v>15972</v>
      </c>
      <c r="B12315" t="s">
        <v>15971</v>
      </c>
      <c r="C12315" s="1">
        <v>45244</v>
      </c>
      <c r="D12315">
        <v>44</v>
      </c>
      <c r="E12315" t="s">
        <v>38</v>
      </c>
      <c r="F12315" t="s">
        <v>17</v>
      </c>
      <c r="G12315" t="s">
        <v>24</v>
      </c>
      <c r="H12315" s="4">
        <v>115.74</v>
      </c>
      <c r="I12315" s="16">
        <v>4</v>
      </c>
      <c r="J12315" s="4">
        <f>ecommerce_customer_behavior_dataset_v2[[#This Row],[unit_price]]*ecommerce_customer_behavior_dataset_v2[[#This Row],[quantity]]</f>
        <v>462.96</v>
      </c>
      <c r="K12315" s="7">
        <f>ecommerce_customer_behavior_dataset_v2[[#This Row],[Discount_Amount]]/ecommerce_customer_behavior_dataset_v2[[#This Row],[unit_price]]*100%</f>
        <v>0</v>
      </c>
      <c r="L12315" s="5">
        <f>ecommerce_customer_behavior_dataset_v2[[#This Row],[discount_amount2]]/ecommerce_customer_behavior_dataset_v2[[#This Row],[quantity]]</f>
        <v>0</v>
      </c>
      <c r="M12315" s="5">
        <v>0</v>
      </c>
      <c r="N12315" s="5">
        <f>ecommerce_customer_behavior_dataset_v2[[#This Row],[total_amount]]/ecommerce_customer_behavior_dataset_v2[[#This Row],[quantity]]</f>
        <v>115.74</v>
      </c>
      <c r="O12315" s="4">
        <v>462.96</v>
      </c>
      <c r="P12315" t="s">
        <v>11</v>
      </c>
      <c r="Q12315" t="s">
        <v>8</v>
      </c>
      <c r="R12315">
        <v>11</v>
      </c>
      <c r="S12315">
        <v>11</v>
      </c>
      <c r="T12315" t="b">
        <v>1</v>
      </c>
      <c r="U12315">
        <v>11</v>
      </c>
      <c r="V12315">
        <v>5</v>
      </c>
      <c r="W12315" t="s">
        <v>22121</v>
      </c>
    </row>
    <row r="12316" spans="1:23" x14ac:dyDescent="0.3">
      <c r="A12316" t="s">
        <v>15973</v>
      </c>
      <c r="B12316" t="s">
        <v>15971</v>
      </c>
      <c r="C12316" s="1">
        <v>45297</v>
      </c>
      <c r="D12316">
        <v>44</v>
      </c>
      <c r="E12316" t="s">
        <v>38</v>
      </c>
      <c r="F12316" t="s">
        <v>17</v>
      </c>
      <c r="G12316" t="s">
        <v>30</v>
      </c>
      <c r="H12316" s="4">
        <v>1732.85</v>
      </c>
      <c r="I12316" s="16">
        <v>3</v>
      </c>
      <c r="J12316" s="4">
        <f>ecommerce_customer_behavior_dataset_v2[[#This Row],[unit_price]]*ecommerce_customer_behavior_dataset_v2[[#This Row],[quantity]]</f>
        <v>5198.5499999999993</v>
      </c>
      <c r="K12316" s="7">
        <f>ecommerce_customer_behavior_dataset_v2[[#This Row],[Discount_Amount]]/ecommerce_customer_behavior_dataset_v2[[#This Row],[unit_price]]*100%</f>
        <v>0</v>
      </c>
      <c r="L12316" s="5">
        <f>ecommerce_customer_behavior_dataset_v2[[#This Row],[discount_amount2]]/ecommerce_customer_behavior_dataset_v2[[#This Row],[quantity]]</f>
        <v>0</v>
      </c>
      <c r="M12316" s="5">
        <v>0</v>
      </c>
      <c r="N12316" s="5">
        <f>ecommerce_customer_behavior_dataset_v2[[#This Row],[total_amount]]/ecommerce_customer_behavior_dataset_v2[[#This Row],[quantity]]</f>
        <v>1732.8500000000001</v>
      </c>
      <c r="O12316" s="4">
        <v>5198.55</v>
      </c>
      <c r="P12316" t="s">
        <v>39</v>
      </c>
      <c r="Q12316" t="s">
        <v>12</v>
      </c>
      <c r="R12316">
        <v>16</v>
      </c>
      <c r="S12316">
        <v>7</v>
      </c>
      <c r="T12316" t="b">
        <v>1</v>
      </c>
      <c r="U12316">
        <v>4</v>
      </c>
      <c r="V12316">
        <v>4</v>
      </c>
      <c r="W12316" t="s">
        <v>22121</v>
      </c>
    </row>
    <row r="12317" spans="1:23" x14ac:dyDescent="0.3">
      <c r="A12317" t="s">
        <v>15974</v>
      </c>
      <c r="B12317" t="s">
        <v>15975</v>
      </c>
      <c r="C12317" s="1">
        <v>44932</v>
      </c>
      <c r="D12317">
        <v>18</v>
      </c>
      <c r="E12317" t="s">
        <v>38</v>
      </c>
      <c r="F12317" t="s">
        <v>5</v>
      </c>
      <c r="G12317" t="s">
        <v>10</v>
      </c>
      <c r="H12317" s="4">
        <v>211.45</v>
      </c>
      <c r="I12317" s="16">
        <v>3</v>
      </c>
      <c r="J12317" s="4">
        <f>ecommerce_customer_behavior_dataset_v2[[#This Row],[unit_price]]*ecommerce_customer_behavior_dataset_v2[[#This Row],[quantity]]</f>
        <v>634.34999999999991</v>
      </c>
      <c r="K12317" s="7">
        <f>ecommerce_customer_behavior_dataset_v2[[#This Row],[Discount_Amount]]/ecommerce_customer_behavior_dataset_v2[[#This Row],[unit_price]]*100%</f>
        <v>0.21221723023567432</v>
      </c>
      <c r="L12317" s="5">
        <f>ecommerce_customer_behavior_dataset_v2[[#This Row],[discount_amount2]]/ecommerce_customer_behavior_dataset_v2[[#This Row],[quantity]]</f>
        <v>44.873333333333335</v>
      </c>
      <c r="M12317" s="5">
        <v>134.62</v>
      </c>
      <c r="N12317" s="5">
        <f>ecommerce_customer_behavior_dataset_v2[[#This Row],[total_amount]]/ecommerce_customer_behavior_dataset_v2[[#This Row],[quantity]]</f>
        <v>166.57666666666668</v>
      </c>
      <c r="O12317" s="4">
        <v>499.73</v>
      </c>
      <c r="P12317" t="s">
        <v>39</v>
      </c>
      <c r="Q12317" t="s">
        <v>8</v>
      </c>
      <c r="R12317">
        <v>15</v>
      </c>
      <c r="S12317">
        <v>10</v>
      </c>
      <c r="T12317" t="b">
        <v>1</v>
      </c>
      <c r="U12317">
        <v>2</v>
      </c>
      <c r="V12317">
        <v>5</v>
      </c>
      <c r="W12317" t="s">
        <v>22150</v>
      </c>
    </row>
    <row r="12318" spans="1:23" x14ac:dyDescent="0.3">
      <c r="A12318" t="s">
        <v>15976</v>
      </c>
      <c r="B12318" t="s">
        <v>15975</v>
      </c>
      <c r="C12318" s="1">
        <v>45063</v>
      </c>
      <c r="D12318">
        <v>18</v>
      </c>
      <c r="E12318" t="s">
        <v>38</v>
      </c>
      <c r="F12318" t="s">
        <v>5</v>
      </c>
      <c r="G12318" t="s">
        <v>24</v>
      </c>
      <c r="H12318" s="4">
        <v>387.46</v>
      </c>
      <c r="I12318" s="16">
        <v>5</v>
      </c>
      <c r="J12318" s="4">
        <f>ecommerce_customer_behavior_dataset_v2[[#This Row],[unit_price]]*ecommerce_customer_behavior_dataset_v2[[#This Row],[quantity]]</f>
        <v>1937.3</v>
      </c>
      <c r="K12318" s="7">
        <f>ecommerce_customer_behavior_dataset_v2[[#This Row],[Discount_Amount]]/ecommerce_customer_behavior_dataset_v2[[#This Row],[unit_price]]*100%</f>
        <v>0.11299747070665359</v>
      </c>
      <c r="L12318" s="5">
        <f>ecommerce_customer_behavior_dataset_v2[[#This Row],[discount_amount2]]/ecommerce_customer_behavior_dataset_v2[[#This Row],[quantity]]</f>
        <v>43.781999999999996</v>
      </c>
      <c r="M12318" s="5">
        <v>218.91</v>
      </c>
      <c r="N12318" s="5">
        <f>ecommerce_customer_behavior_dataset_v2[[#This Row],[total_amount]]/ecommerce_customer_behavior_dataset_v2[[#This Row],[quantity]]</f>
        <v>343.678</v>
      </c>
      <c r="O12318" s="4">
        <v>1718.39</v>
      </c>
      <c r="P12318" t="s">
        <v>11</v>
      </c>
      <c r="Q12318" t="s">
        <v>8</v>
      </c>
      <c r="R12318">
        <v>12</v>
      </c>
      <c r="S12318">
        <v>5</v>
      </c>
      <c r="T12318" t="b">
        <v>1</v>
      </c>
      <c r="U12318">
        <v>11</v>
      </c>
      <c r="V12318">
        <v>4</v>
      </c>
      <c r="W12318" t="s">
        <v>22150</v>
      </c>
    </row>
    <row r="12319" spans="1:23" x14ac:dyDescent="0.3">
      <c r="A12319" t="s">
        <v>15977</v>
      </c>
      <c r="B12319" t="s">
        <v>15975</v>
      </c>
      <c r="C12319" s="1">
        <v>45159</v>
      </c>
      <c r="D12319">
        <v>18</v>
      </c>
      <c r="E12319" t="s">
        <v>38</v>
      </c>
      <c r="F12319" t="s">
        <v>5</v>
      </c>
      <c r="G12319" t="s">
        <v>6</v>
      </c>
      <c r="H12319" s="4">
        <v>59.67</v>
      </c>
      <c r="I12319" s="16">
        <v>1</v>
      </c>
      <c r="J12319" s="4">
        <f>ecommerce_customer_behavior_dataset_v2[[#This Row],[unit_price]]*ecommerce_customer_behavior_dataset_v2[[#This Row],[quantity]]</f>
        <v>59.67</v>
      </c>
      <c r="K12319" s="7">
        <f>ecommerce_customer_behavior_dataset_v2[[#This Row],[Discount_Amount]]/ecommerce_customer_behavior_dataset_v2[[#This Row],[unit_price]]*100%</f>
        <v>8.3291436232612703E-2</v>
      </c>
      <c r="L12319" s="5">
        <f>ecommerce_customer_behavior_dataset_v2[[#This Row],[discount_amount2]]/ecommerce_customer_behavior_dataset_v2[[#This Row],[quantity]]</f>
        <v>4.97</v>
      </c>
      <c r="M12319" s="5">
        <v>4.97</v>
      </c>
      <c r="N12319" s="5">
        <f>ecommerce_customer_behavior_dataset_v2[[#This Row],[total_amount]]/ecommerce_customer_behavior_dataset_v2[[#This Row],[quantity]]</f>
        <v>54.7</v>
      </c>
      <c r="O12319" s="4">
        <v>54.7</v>
      </c>
      <c r="P12319" t="s">
        <v>39</v>
      </c>
      <c r="Q12319" t="s">
        <v>12</v>
      </c>
      <c r="R12319">
        <v>10</v>
      </c>
      <c r="S12319">
        <v>9</v>
      </c>
      <c r="T12319" t="b">
        <v>1</v>
      </c>
      <c r="U12319">
        <v>15</v>
      </c>
      <c r="V12319">
        <v>5</v>
      </c>
      <c r="W12319" t="s">
        <v>22150</v>
      </c>
    </row>
    <row r="12320" spans="1:23" x14ac:dyDescent="0.3">
      <c r="A12320" t="s">
        <v>15978</v>
      </c>
      <c r="B12320" t="s">
        <v>15975</v>
      </c>
      <c r="C12320" s="1">
        <v>45175</v>
      </c>
      <c r="D12320">
        <v>18</v>
      </c>
      <c r="E12320" t="s">
        <v>38</v>
      </c>
      <c r="F12320" t="s">
        <v>5</v>
      </c>
      <c r="G12320" t="s">
        <v>6</v>
      </c>
      <c r="H12320" s="4">
        <v>37.9</v>
      </c>
      <c r="I12320" s="16">
        <v>4</v>
      </c>
      <c r="J12320" s="4">
        <f>ecommerce_customer_behavior_dataset_v2[[#This Row],[unit_price]]*ecommerce_customer_behavior_dataset_v2[[#This Row],[quantity]]</f>
        <v>151.6</v>
      </c>
      <c r="K12320" s="7">
        <f>ecommerce_customer_behavior_dataset_v2[[#This Row],[Discount_Amount]]/ecommerce_customer_behavior_dataset_v2[[#This Row],[unit_price]]*100%</f>
        <v>0</v>
      </c>
      <c r="L12320" s="5">
        <f>ecommerce_customer_behavior_dataset_v2[[#This Row],[discount_amount2]]/ecommerce_customer_behavior_dataset_v2[[#This Row],[quantity]]</f>
        <v>0</v>
      </c>
      <c r="M12320" s="5">
        <v>0</v>
      </c>
      <c r="N12320" s="5">
        <f>ecommerce_customer_behavior_dataset_v2[[#This Row],[total_amount]]/ecommerce_customer_behavior_dataset_v2[[#This Row],[quantity]]</f>
        <v>37.9</v>
      </c>
      <c r="O12320" s="4">
        <v>151.6</v>
      </c>
      <c r="P12320" t="s">
        <v>11</v>
      </c>
      <c r="Q12320" t="s">
        <v>8</v>
      </c>
      <c r="R12320">
        <v>10</v>
      </c>
      <c r="S12320">
        <v>8</v>
      </c>
      <c r="T12320" t="b">
        <v>1</v>
      </c>
      <c r="U12320">
        <v>3</v>
      </c>
      <c r="V12320">
        <v>5</v>
      </c>
      <c r="W12320" t="s">
        <v>22150</v>
      </c>
    </row>
    <row r="12321" spans="1:23" x14ac:dyDescent="0.3">
      <c r="A12321" t="s">
        <v>15979</v>
      </c>
      <c r="B12321" t="s">
        <v>15975</v>
      </c>
      <c r="C12321" s="1">
        <v>45232</v>
      </c>
      <c r="D12321">
        <v>18</v>
      </c>
      <c r="E12321" t="s">
        <v>38</v>
      </c>
      <c r="F12321" t="s">
        <v>5</v>
      </c>
      <c r="G12321" t="s">
        <v>14</v>
      </c>
      <c r="H12321" s="4">
        <v>354.79</v>
      </c>
      <c r="I12321" s="16">
        <v>1</v>
      </c>
      <c r="J12321" s="4">
        <f>ecommerce_customer_behavior_dataset_v2[[#This Row],[unit_price]]*ecommerce_customer_behavior_dataset_v2[[#This Row],[quantity]]</f>
        <v>354.79</v>
      </c>
      <c r="K12321" s="7">
        <f>ecommerce_customer_behavior_dataset_v2[[#This Row],[Discount_Amount]]/ecommerce_customer_behavior_dataset_v2[[#This Row],[unit_price]]*100%</f>
        <v>0</v>
      </c>
      <c r="L12321" s="5">
        <f>ecommerce_customer_behavior_dataset_v2[[#This Row],[discount_amount2]]/ecommerce_customer_behavior_dataset_v2[[#This Row],[quantity]]</f>
        <v>0</v>
      </c>
      <c r="M12321" s="5">
        <v>0</v>
      </c>
      <c r="N12321" s="5">
        <f>ecommerce_customer_behavior_dataset_v2[[#This Row],[total_amount]]/ecommerce_customer_behavior_dataset_v2[[#This Row],[quantity]]</f>
        <v>354.79</v>
      </c>
      <c r="O12321" s="4">
        <v>354.79</v>
      </c>
      <c r="P12321" t="s">
        <v>7</v>
      </c>
      <c r="Q12321" t="s">
        <v>25</v>
      </c>
      <c r="R12321">
        <v>13</v>
      </c>
      <c r="S12321">
        <v>2</v>
      </c>
      <c r="T12321" t="b">
        <v>1</v>
      </c>
      <c r="U12321">
        <v>7</v>
      </c>
      <c r="V12321">
        <v>4</v>
      </c>
      <c r="W12321" t="s">
        <v>22150</v>
      </c>
    </row>
    <row r="12322" spans="1:23" x14ac:dyDescent="0.3">
      <c r="A12322" t="s">
        <v>15980</v>
      </c>
      <c r="B12322" t="s">
        <v>15975</v>
      </c>
      <c r="C12322" s="1">
        <v>45237</v>
      </c>
      <c r="D12322">
        <v>18</v>
      </c>
      <c r="E12322" t="s">
        <v>38</v>
      </c>
      <c r="F12322" t="s">
        <v>5</v>
      </c>
      <c r="G12322" t="s">
        <v>30</v>
      </c>
      <c r="H12322" s="4">
        <v>95.77</v>
      </c>
      <c r="I12322" s="16">
        <v>3</v>
      </c>
      <c r="J12322" s="4">
        <f>ecommerce_customer_behavior_dataset_v2[[#This Row],[unit_price]]*ecommerce_customer_behavior_dataset_v2[[#This Row],[quantity]]</f>
        <v>287.31</v>
      </c>
      <c r="K12322" s="7">
        <f>ecommerce_customer_behavior_dataset_v2[[#This Row],[Discount_Amount]]/ecommerce_customer_behavior_dataset_v2[[#This Row],[unit_price]]*100%</f>
        <v>0</v>
      </c>
      <c r="L12322" s="5">
        <f>ecommerce_customer_behavior_dataset_v2[[#This Row],[discount_amount2]]/ecommerce_customer_behavior_dataset_v2[[#This Row],[quantity]]</f>
        <v>0</v>
      </c>
      <c r="M12322" s="5">
        <v>0</v>
      </c>
      <c r="N12322" s="5">
        <f>ecommerce_customer_behavior_dataset_v2[[#This Row],[total_amount]]/ecommerce_customer_behavior_dataset_v2[[#This Row],[quantity]]</f>
        <v>95.77</v>
      </c>
      <c r="O12322" s="4">
        <v>287.31</v>
      </c>
      <c r="P12322" t="s">
        <v>11</v>
      </c>
      <c r="Q12322" t="s">
        <v>12</v>
      </c>
      <c r="R12322">
        <v>13</v>
      </c>
      <c r="S12322">
        <v>14</v>
      </c>
      <c r="T12322" t="b">
        <v>1</v>
      </c>
      <c r="U12322">
        <v>4</v>
      </c>
      <c r="V12322">
        <v>2</v>
      </c>
      <c r="W12322" t="s">
        <v>22150</v>
      </c>
    </row>
    <row r="12323" spans="1:23" x14ac:dyDescent="0.3">
      <c r="A12323" t="s">
        <v>15981</v>
      </c>
      <c r="B12323" t="s">
        <v>15982</v>
      </c>
      <c r="C12323" s="1">
        <v>45084</v>
      </c>
      <c r="D12323">
        <v>27</v>
      </c>
      <c r="E12323" t="s">
        <v>38</v>
      </c>
      <c r="F12323" t="s">
        <v>116</v>
      </c>
      <c r="G12323" t="s">
        <v>6</v>
      </c>
      <c r="H12323" s="4">
        <v>57.15</v>
      </c>
      <c r="I12323" s="16">
        <v>2</v>
      </c>
      <c r="J12323" s="4">
        <f>ecommerce_customer_behavior_dataset_v2[[#This Row],[unit_price]]*ecommerce_customer_behavior_dataset_v2[[#This Row],[quantity]]</f>
        <v>114.3</v>
      </c>
      <c r="K12323" s="7">
        <f>ecommerce_customer_behavior_dataset_v2[[#This Row],[Discount_Amount]]/ecommerce_customer_behavior_dataset_v2[[#This Row],[unit_price]]*100%</f>
        <v>0.15888013998250219</v>
      </c>
      <c r="L12323" s="5">
        <f>ecommerce_customer_behavior_dataset_v2[[#This Row],[discount_amount2]]/ecommerce_customer_behavior_dataset_v2[[#This Row],[quantity]]</f>
        <v>9.08</v>
      </c>
      <c r="M12323" s="5">
        <v>18.16</v>
      </c>
      <c r="N12323" s="5">
        <f>ecommerce_customer_behavior_dataset_v2[[#This Row],[total_amount]]/ecommerce_customer_behavior_dataset_v2[[#This Row],[quantity]]</f>
        <v>48.07</v>
      </c>
      <c r="O12323" s="4">
        <v>96.14</v>
      </c>
      <c r="P12323" t="s">
        <v>11</v>
      </c>
      <c r="Q12323" t="s">
        <v>8</v>
      </c>
      <c r="R12323">
        <v>20</v>
      </c>
      <c r="S12323">
        <v>11</v>
      </c>
      <c r="T12323" t="b">
        <v>0</v>
      </c>
      <c r="U12323">
        <v>4</v>
      </c>
      <c r="V12323">
        <v>1</v>
      </c>
      <c r="W12323" t="s">
        <v>22150</v>
      </c>
    </row>
    <row r="12324" spans="1:23" x14ac:dyDescent="0.3">
      <c r="A12324" t="s">
        <v>15983</v>
      </c>
      <c r="B12324" t="s">
        <v>15984</v>
      </c>
      <c r="C12324" s="1">
        <v>45093</v>
      </c>
      <c r="D12324">
        <v>42</v>
      </c>
      <c r="E12324" t="s">
        <v>38</v>
      </c>
      <c r="F12324" t="s">
        <v>29</v>
      </c>
      <c r="G12324" t="s">
        <v>30</v>
      </c>
      <c r="H12324" s="4">
        <v>338.39</v>
      </c>
      <c r="I12324" s="16">
        <v>3</v>
      </c>
      <c r="J12324" s="4">
        <f>ecommerce_customer_behavior_dataset_v2[[#This Row],[unit_price]]*ecommerce_customer_behavior_dataset_v2[[#This Row],[quantity]]</f>
        <v>1015.17</v>
      </c>
      <c r="K12324" s="7">
        <f>ecommerce_customer_behavior_dataset_v2[[#This Row],[Discount_Amount]]/ecommerce_customer_behavior_dataset_v2[[#This Row],[unit_price]]*100%</f>
        <v>0</v>
      </c>
      <c r="L12324" s="5">
        <f>ecommerce_customer_behavior_dataset_v2[[#This Row],[discount_amount2]]/ecommerce_customer_behavior_dataset_v2[[#This Row],[quantity]]</f>
        <v>0</v>
      </c>
      <c r="M12324" s="5">
        <v>0</v>
      </c>
      <c r="N12324" s="5">
        <f>ecommerce_customer_behavior_dataset_v2[[#This Row],[total_amount]]/ecommerce_customer_behavior_dataset_v2[[#This Row],[quantity]]</f>
        <v>338.39</v>
      </c>
      <c r="O12324" s="4">
        <v>1015.17</v>
      </c>
      <c r="P12324" t="s">
        <v>11</v>
      </c>
      <c r="Q12324" t="s">
        <v>12</v>
      </c>
      <c r="R12324">
        <v>16</v>
      </c>
      <c r="S12324">
        <v>12</v>
      </c>
      <c r="T12324" t="b">
        <v>1</v>
      </c>
      <c r="U12324">
        <v>5</v>
      </c>
      <c r="V12324">
        <v>5</v>
      </c>
      <c r="W12324" t="s">
        <v>22121</v>
      </c>
    </row>
    <row r="12325" spans="1:23" x14ac:dyDescent="0.3">
      <c r="A12325" t="s">
        <v>15985</v>
      </c>
      <c r="B12325" t="s">
        <v>15984</v>
      </c>
      <c r="C12325" s="1">
        <v>45104</v>
      </c>
      <c r="D12325">
        <v>42</v>
      </c>
      <c r="E12325" t="s">
        <v>38</v>
      </c>
      <c r="F12325" t="s">
        <v>29</v>
      </c>
      <c r="G12325" t="s">
        <v>20</v>
      </c>
      <c r="H12325" s="4">
        <v>160.88999999999999</v>
      </c>
      <c r="I12325" s="16">
        <v>2</v>
      </c>
      <c r="J12325" s="4">
        <f>ecommerce_customer_behavior_dataset_v2[[#This Row],[unit_price]]*ecommerce_customer_behavior_dataset_v2[[#This Row],[quantity]]</f>
        <v>321.77999999999997</v>
      </c>
      <c r="K12325" s="7">
        <f>ecommerce_customer_behavior_dataset_v2[[#This Row],[Discount_Amount]]/ecommerce_customer_behavior_dataset_v2[[#This Row],[unit_price]]*100%</f>
        <v>0</v>
      </c>
      <c r="L12325" s="5">
        <f>ecommerce_customer_behavior_dataset_v2[[#This Row],[discount_amount2]]/ecommerce_customer_behavior_dataset_v2[[#This Row],[quantity]]</f>
        <v>0</v>
      </c>
      <c r="M12325" s="5">
        <v>0</v>
      </c>
      <c r="N12325" s="5">
        <f>ecommerce_customer_behavior_dataset_v2[[#This Row],[total_amount]]/ecommerce_customer_behavior_dataset_v2[[#This Row],[quantity]]</f>
        <v>160.88999999999999</v>
      </c>
      <c r="O12325" s="4">
        <v>321.77999999999997</v>
      </c>
      <c r="P12325" t="s">
        <v>39</v>
      </c>
      <c r="Q12325" t="s">
        <v>8</v>
      </c>
      <c r="R12325">
        <v>21</v>
      </c>
      <c r="S12325">
        <v>12</v>
      </c>
      <c r="T12325" t="b">
        <v>1</v>
      </c>
      <c r="U12325">
        <v>6</v>
      </c>
      <c r="V12325">
        <v>4</v>
      </c>
      <c r="W12325" t="s">
        <v>22121</v>
      </c>
    </row>
    <row r="12326" spans="1:23" x14ac:dyDescent="0.3">
      <c r="A12326" t="s">
        <v>15986</v>
      </c>
      <c r="B12326" t="s">
        <v>15987</v>
      </c>
      <c r="C12326" s="1">
        <v>45146</v>
      </c>
      <c r="D12326">
        <v>27</v>
      </c>
      <c r="E12326" t="s">
        <v>4</v>
      </c>
      <c r="F12326" t="s">
        <v>5</v>
      </c>
      <c r="G12326" t="s">
        <v>10</v>
      </c>
      <c r="H12326" s="4">
        <v>1023.93</v>
      </c>
      <c r="I12326" s="16">
        <v>4</v>
      </c>
      <c r="J12326" s="4">
        <f>ecommerce_customer_behavior_dataset_v2[[#This Row],[unit_price]]*ecommerce_customer_behavior_dataset_v2[[#This Row],[quantity]]</f>
        <v>4095.72</v>
      </c>
      <c r="K12326" s="7">
        <f>ecommerce_customer_behavior_dataset_v2[[#This Row],[Discount_Amount]]/ecommerce_customer_behavior_dataset_v2[[#This Row],[unit_price]]*100%</f>
        <v>0.15668307403826434</v>
      </c>
      <c r="L12326" s="5">
        <f>ecommerce_customer_behavior_dataset_v2[[#This Row],[discount_amount2]]/ecommerce_customer_behavior_dataset_v2[[#This Row],[quantity]]</f>
        <v>160.4325</v>
      </c>
      <c r="M12326" s="5">
        <v>641.73</v>
      </c>
      <c r="N12326" s="5">
        <f>ecommerce_customer_behavior_dataset_v2[[#This Row],[total_amount]]/ecommerce_customer_behavior_dataset_v2[[#This Row],[quantity]]</f>
        <v>863.49749999999995</v>
      </c>
      <c r="O12326" s="4">
        <v>3453.99</v>
      </c>
      <c r="P12326" t="s">
        <v>44</v>
      </c>
      <c r="Q12326" t="s">
        <v>12</v>
      </c>
      <c r="R12326">
        <v>11</v>
      </c>
      <c r="S12326">
        <v>7</v>
      </c>
      <c r="T12326" t="b">
        <v>0</v>
      </c>
      <c r="U12326">
        <v>5</v>
      </c>
      <c r="V12326">
        <v>5</v>
      </c>
      <c r="W12326" t="s">
        <v>22150</v>
      </c>
    </row>
    <row r="12327" spans="1:23" x14ac:dyDescent="0.3">
      <c r="A12327" t="s">
        <v>15988</v>
      </c>
      <c r="B12327" t="s">
        <v>15987</v>
      </c>
      <c r="C12327" s="1">
        <v>45161</v>
      </c>
      <c r="D12327">
        <v>27</v>
      </c>
      <c r="E12327" t="s">
        <v>4</v>
      </c>
      <c r="F12327" t="s">
        <v>5</v>
      </c>
      <c r="G12327" t="s">
        <v>24</v>
      </c>
      <c r="H12327" s="4">
        <v>150.27000000000001</v>
      </c>
      <c r="I12327" s="16">
        <v>3</v>
      </c>
      <c r="J12327" s="4">
        <f>ecommerce_customer_behavior_dataset_v2[[#This Row],[unit_price]]*ecommerce_customer_behavior_dataset_v2[[#This Row],[quantity]]</f>
        <v>450.81000000000006</v>
      </c>
      <c r="K12327" s="7">
        <f>ecommerce_customer_behavior_dataset_v2[[#This Row],[Discount_Amount]]/ecommerce_customer_behavior_dataset_v2[[#This Row],[unit_price]]*100%</f>
        <v>0</v>
      </c>
      <c r="L12327" s="5">
        <f>ecommerce_customer_behavior_dataset_v2[[#This Row],[discount_amount2]]/ecommerce_customer_behavior_dataset_v2[[#This Row],[quantity]]</f>
        <v>0</v>
      </c>
      <c r="M12327" s="5">
        <v>0</v>
      </c>
      <c r="N12327" s="5">
        <f>ecommerce_customer_behavior_dataset_v2[[#This Row],[total_amount]]/ecommerce_customer_behavior_dataset_v2[[#This Row],[quantity]]</f>
        <v>150.27000000000001</v>
      </c>
      <c r="O12327" s="4">
        <v>450.81</v>
      </c>
      <c r="P12327" t="s">
        <v>7</v>
      </c>
      <c r="Q12327" t="s">
        <v>12</v>
      </c>
      <c r="R12327">
        <v>12</v>
      </c>
      <c r="S12327">
        <v>8</v>
      </c>
      <c r="T12327" t="b">
        <v>1</v>
      </c>
      <c r="U12327">
        <v>12</v>
      </c>
      <c r="V12327">
        <v>5</v>
      </c>
      <c r="W12327" t="s">
        <v>22150</v>
      </c>
    </row>
    <row r="12328" spans="1:23" x14ac:dyDescent="0.3">
      <c r="A12328" t="s">
        <v>15989</v>
      </c>
      <c r="B12328" t="s">
        <v>15990</v>
      </c>
      <c r="C12328" s="1">
        <v>44927</v>
      </c>
      <c r="D12328">
        <v>32</v>
      </c>
      <c r="E12328" t="s">
        <v>38</v>
      </c>
      <c r="F12328" t="s">
        <v>29</v>
      </c>
      <c r="G12328" t="s">
        <v>30</v>
      </c>
      <c r="H12328" s="4">
        <v>232.65</v>
      </c>
      <c r="I12328" s="16">
        <v>4</v>
      </c>
      <c r="J12328" s="4">
        <f>ecommerce_customer_behavior_dataset_v2[[#This Row],[unit_price]]*ecommerce_customer_behavior_dataset_v2[[#This Row],[quantity]]</f>
        <v>930.6</v>
      </c>
      <c r="K12328" s="7">
        <f>ecommerce_customer_behavior_dataset_v2[[#This Row],[Discount_Amount]]/ecommerce_customer_behavior_dataset_v2[[#This Row],[unit_price]]*100%</f>
        <v>0.20190199871050932</v>
      </c>
      <c r="L12328" s="5">
        <f>ecommerce_customer_behavior_dataset_v2[[#This Row],[discount_amount2]]/ecommerce_customer_behavior_dataset_v2[[#This Row],[quantity]]</f>
        <v>46.972499999999997</v>
      </c>
      <c r="M12328" s="5">
        <v>187.89</v>
      </c>
      <c r="N12328" s="5">
        <f>ecommerce_customer_behavior_dataset_v2[[#This Row],[total_amount]]/ecommerce_customer_behavior_dataset_v2[[#This Row],[quantity]]</f>
        <v>185.67750000000001</v>
      </c>
      <c r="O12328" s="4">
        <v>742.71</v>
      </c>
      <c r="P12328" t="s">
        <v>11</v>
      </c>
      <c r="Q12328" t="s">
        <v>8</v>
      </c>
      <c r="R12328">
        <v>10</v>
      </c>
      <c r="S12328">
        <v>5</v>
      </c>
      <c r="T12328" t="b">
        <v>0</v>
      </c>
      <c r="U12328">
        <v>9</v>
      </c>
      <c r="V12328">
        <v>2</v>
      </c>
      <c r="W12328" t="s">
        <v>22121</v>
      </c>
    </row>
    <row r="12329" spans="1:23" x14ac:dyDescent="0.3">
      <c r="A12329" t="s">
        <v>15991</v>
      </c>
      <c r="B12329" t="s">
        <v>15990</v>
      </c>
      <c r="C12329" s="1">
        <v>45248</v>
      </c>
      <c r="D12329">
        <v>32</v>
      </c>
      <c r="E12329" t="s">
        <v>38</v>
      </c>
      <c r="F12329" t="s">
        <v>29</v>
      </c>
      <c r="G12329" t="s">
        <v>6</v>
      </c>
      <c r="H12329" s="4">
        <v>46.31</v>
      </c>
      <c r="I12329" s="16">
        <v>3</v>
      </c>
      <c r="J12329" s="4">
        <f>ecommerce_customer_behavior_dataset_v2[[#This Row],[unit_price]]*ecommerce_customer_behavior_dataset_v2[[#This Row],[quantity]]</f>
        <v>138.93</v>
      </c>
      <c r="K12329" s="7">
        <f>ecommerce_customer_behavior_dataset_v2[[#This Row],[Discount_Amount]]/ecommerce_customer_behavior_dataset_v2[[#This Row],[unit_price]]*100%</f>
        <v>0</v>
      </c>
      <c r="L12329" s="5">
        <f>ecommerce_customer_behavior_dataset_v2[[#This Row],[discount_amount2]]/ecommerce_customer_behavior_dataset_v2[[#This Row],[quantity]]</f>
        <v>0</v>
      </c>
      <c r="M12329" s="5">
        <v>0</v>
      </c>
      <c r="N12329" s="5">
        <f>ecommerce_customer_behavior_dataset_v2[[#This Row],[total_amount]]/ecommerce_customer_behavior_dataset_v2[[#This Row],[quantity]]</f>
        <v>46.31</v>
      </c>
      <c r="O12329" s="4">
        <v>138.93</v>
      </c>
      <c r="P12329" t="s">
        <v>11</v>
      </c>
      <c r="Q12329" t="s">
        <v>12</v>
      </c>
      <c r="R12329">
        <v>15</v>
      </c>
      <c r="S12329">
        <v>9</v>
      </c>
      <c r="T12329" t="b">
        <v>1</v>
      </c>
      <c r="U12329">
        <v>5</v>
      </c>
      <c r="V12329">
        <v>3</v>
      </c>
      <c r="W12329" t="s">
        <v>22121</v>
      </c>
    </row>
    <row r="12330" spans="1:23" x14ac:dyDescent="0.3">
      <c r="A12330" t="s">
        <v>15992</v>
      </c>
      <c r="B12330" t="s">
        <v>15993</v>
      </c>
      <c r="C12330" s="1">
        <v>45041</v>
      </c>
      <c r="D12330">
        <v>43</v>
      </c>
      <c r="E12330" t="s">
        <v>4</v>
      </c>
      <c r="F12330" t="s">
        <v>95</v>
      </c>
      <c r="G12330" t="s">
        <v>10</v>
      </c>
      <c r="H12330" s="4">
        <v>207.28</v>
      </c>
      <c r="I12330" s="16">
        <v>2</v>
      </c>
      <c r="J12330" s="4">
        <f>ecommerce_customer_behavior_dataset_v2[[#This Row],[unit_price]]*ecommerce_customer_behavior_dataset_v2[[#This Row],[quantity]]</f>
        <v>414.56</v>
      </c>
      <c r="K12330" s="7">
        <f>ecommerce_customer_behavior_dataset_v2[[#This Row],[Discount_Amount]]/ecommerce_customer_behavior_dataset_v2[[#This Row],[unit_price]]*100%</f>
        <v>0.1483018139714396</v>
      </c>
      <c r="L12330" s="5">
        <f>ecommerce_customer_behavior_dataset_v2[[#This Row],[discount_amount2]]/ecommerce_customer_behavior_dataset_v2[[#This Row],[quantity]]</f>
        <v>30.74</v>
      </c>
      <c r="M12330" s="5">
        <v>61.48</v>
      </c>
      <c r="N12330" s="5">
        <f>ecommerce_customer_behavior_dataset_v2[[#This Row],[total_amount]]/ecommerce_customer_behavior_dataset_v2[[#This Row],[quantity]]</f>
        <v>176.54</v>
      </c>
      <c r="O12330" s="4">
        <v>353.08</v>
      </c>
      <c r="P12330" t="s">
        <v>11</v>
      </c>
      <c r="Q12330" t="s">
        <v>12</v>
      </c>
      <c r="R12330">
        <v>13</v>
      </c>
      <c r="S12330">
        <v>8</v>
      </c>
      <c r="T12330" t="b">
        <v>0</v>
      </c>
      <c r="U12330">
        <v>7</v>
      </c>
      <c r="V12330">
        <v>3</v>
      </c>
      <c r="W12330" t="s">
        <v>22121</v>
      </c>
    </row>
    <row r="12331" spans="1:23" x14ac:dyDescent="0.3">
      <c r="A12331" t="s">
        <v>15994</v>
      </c>
      <c r="B12331" t="s">
        <v>15993</v>
      </c>
      <c r="C12331" s="1">
        <v>45362</v>
      </c>
      <c r="D12331">
        <v>43</v>
      </c>
      <c r="E12331" t="s">
        <v>4</v>
      </c>
      <c r="F12331" t="s">
        <v>95</v>
      </c>
      <c r="G12331" t="s">
        <v>6</v>
      </c>
      <c r="H12331" s="4">
        <v>45.37</v>
      </c>
      <c r="I12331" s="16">
        <v>5</v>
      </c>
      <c r="J12331" s="4">
        <f>ecommerce_customer_behavior_dataset_v2[[#This Row],[unit_price]]*ecommerce_customer_behavior_dataset_v2[[#This Row],[quantity]]</f>
        <v>226.85</v>
      </c>
      <c r="K12331" s="7">
        <f>ecommerce_customer_behavior_dataset_v2[[#This Row],[Discount_Amount]]/ecommerce_customer_behavior_dataset_v2[[#This Row],[unit_price]]*100%</f>
        <v>0</v>
      </c>
      <c r="L12331" s="5">
        <f>ecommerce_customer_behavior_dataset_v2[[#This Row],[discount_amount2]]/ecommerce_customer_behavior_dataset_v2[[#This Row],[quantity]]</f>
        <v>0</v>
      </c>
      <c r="M12331" s="5">
        <v>0</v>
      </c>
      <c r="N12331" s="5">
        <f>ecommerce_customer_behavior_dataset_v2[[#This Row],[total_amount]]/ecommerce_customer_behavior_dataset_v2[[#This Row],[quantity]]</f>
        <v>45.37</v>
      </c>
      <c r="O12331" s="4">
        <v>226.85</v>
      </c>
      <c r="P12331" t="s">
        <v>39</v>
      </c>
      <c r="Q12331" t="s">
        <v>8</v>
      </c>
      <c r="R12331">
        <v>16</v>
      </c>
      <c r="S12331">
        <v>8</v>
      </c>
      <c r="T12331" t="b">
        <v>1</v>
      </c>
      <c r="U12331">
        <v>18</v>
      </c>
      <c r="V12331">
        <v>4</v>
      </c>
      <c r="W12331" t="s">
        <v>22121</v>
      </c>
    </row>
    <row r="12332" spans="1:23" x14ac:dyDescent="0.3">
      <c r="A12332" t="s">
        <v>15995</v>
      </c>
      <c r="B12332" t="s">
        <v>15996</v>
      </c>
      <c r="C12332" s="1">
        <v>44970</v>
      </c>
      <c r="D12332">
        <v>40</v>
      </c>
      <c r="E12332" t="s">
        <v>4</v>
      </c>
      <c r="F12332" t="s">
        <v>157</v>
      </c>
      <c r="G12332" t="s">
        <v>10</v>
      </c>
      <c r="H12332" s="4">
        <v>668.91</v>
      </c>
      <c r="I12332" s="16">
        <v>2</v>
      </c>
      <c r="J12332" s="4">
        <f>ecommerce_customer_behavior_dataset_v2[[#This Row],[unit_price]]*ecommerce_customer_behavior_dataset_v2[[#This Row],[quantity]]</f>
        <v>1337.82</v>
      </c>
      <c r="K12332" s="7">
        <f>ecommerce_customer_behavior_dataset_v2[[#This Row],[Discount_Amount]]/ecommerce_customer_behavior_dataset_v2[[#This Row],[unit_price]]*100%</f>
        <v>0.19337429549565713</v>
      </c>
      <c r="L12332" s="5">
        <f>ecommerce_customer_behavior_dataset_v2[[#This Row],[discount_amount2]]/ecommerce_customer_behavior_dataset_v2[[#This Row],[quantity]]</f>
        <v>129.35</v>
      </c>
      <c r="M12332" s="5">
        <v>258.7</v>
      </c>
      <c r="N12332" s="5">
        <f>ecommerce_customer_behavior_dataset_v2[[#This Row],[total_amount]]/ecommerce_customer_behavior_dataset_v2[[#This Row],[quantity]]</f>
        <v>539.55999999999995</v>
      </c>
      <c r="O12332" s="4">
        <v>1079.1199999999999</v>
      </c>
      <c r="P12332" t="s">
        <v>44</v>
      </c>
      <c r="Q12332" t="s">
        <v>8</v>
      </c>
      <c r="R12332">
        <v>11</v>
      </c>
      <c r="S12332">
        <v>13</v>
      </c>
      <c r="T12332" t="b">
        <v>0</v>
      </c>
      <c r="U12332">
        <v>6</v>
      </c>
      <c r="V12332">
        <v>2</v>
      </c>
      <c r="W12332" t="s">
        <v>22121</v>
      </c>
    </row>
    <row r="12333" spans="1:23" x14ac:dyDescent="0.3">
      <c r="A12333" t="s">
        <v>15997</v>
      </c>
      <c r="B12333" t="s">
        <v>15996</v>
      </c>
      <c r="C12333" s="1">
        <v>45094</v>
      </c>
      <c r="D12333">
        <v>40</v>
      </c>
      <c r="E12333" t="s">
        <v>4</v>
      </c>
      <c r="F12333" t="s">
        <v>157</v>
      </c>
      <c r="G12333" t="s">
        <v>20</v>
      </c>
      <c r="H12333" s="4">
        <v>148.53</v>
      </c>
      <c r="I12333" s="16">
        <v>3</v>
      </c>
      <c r="J12333" s="4">
        <f>ecommerce_customer_behavior_dataset_v2[[#This Row],[unit_price]]*ecommerce_customer_behavior_dataset_v2[[#This Row],[quantity]]</f>
        <v>445.59000000000003</v>
      </c>
      <c r="K12333" s="7">
        <f>ecommerce_customer_behavior_dataset_v2[[#This Row],[Discount_Amount]]/ecommerce_customer_behavior_dataset_v2[[#This Row],[unit_price]]*100%</f>
        <v>0</v>
      </c>
      <c r="L12333" s="5">
        <f>ecommerce_customer_behavior_dataset_v2[[#This Row],[discount_amount2]]/ecommerce_customer_behavior_dataset_v2[[#This Row],[quantity]]</f>
        <v>0</v>
      </c>
      <c r="M12333" s="5">
        <v>0</v>
      </c>
      <c r="N12333" s="5">
        <f>ecommerce_customer_behavior_dataset_v2[[#This Row],[total_amount]]/ecommerce_customer_behavior_dataset_v2[[#This Row],[quantity]]</f>
        <v>148.53</v>
      </c>
      <c r="O12333" s="4">
        <v>445.59</v>
      </c>
      <c r="P12333" t="s">
        <v>11</v>
      </c>
      <c r="Q12333" t="s">
        <v>25</v>
      </c>
      <c r="R12333">
        <v>17</v>
      </c>
      <c r="S12333">
        <v>14</v>
      </c>
      <c r="T12333" t="b">
        <v>1</v>
      </c>
      <c r="U12333">
        <v>11</v>
      </c>
      <c r="V12333">
        <v>5</v>
      </c>
      <c r="W12333" t="s">
        <v>22121</v>
      </c>
    </row>
    <row r="12334" spans="1:23" x14ac:dyDescent="0.3">
      <c r="A12334" t="s">
        <v>15998</v>
      </c>
      <c r="B12334" t="s">
        <v>15996</v>
      </c>
      <c r="C12334" s="1">
        <v>45095</v>
      </c>
      <c r="D12334">
        <v>40</v>
      </c>
      <c r="E12334" t="s">
        <v>4</v>
      </c>
      <c r="F12334" t="s">
        <v>157</v>
      </c>
      <c r="G12334" t="s">
        <v>18</v>
      </c>
      <c r="H12334" s="4">
        <v>54.97</v>
      </c>
      <c r="I12334" s="16">
        <v>4</v>
      </c>
      <c r="J12334" s="4">
        <f>ecommerce_customer_behavior_dataset_v2[[#This Row],[unit_price]]*ecommerce_customer_behavior_dataset_v2[[#This Row],[quantity]]</f>
        <v>219.88</v>
      </c>
      <c r="K12334" s="7">
        <f>ecommerce_customer_behavior_dataset_v2[[#This Row],[Discount_Amount]]/ecommerce_customer_behavior_dataset_v2[[#This Row],[unit_price]]*100%</f>
        <v>0.1253865744951792</v>
      </c>
      <c r="L12334" s="5">
        <f>ecommerce_customer_behavior_dataset_v2[[#This Row],[discount_amount2]]/ecommerce_customer_behavior_dataset_v2[[#This Row],[quantity]]</f>
        <v>6.8925000000000001</v>
      </c>
      <c r="M12334" s="5">
        <v>27.57</v>
      </c>
      <c r="N12334" s="5">
        <f>ecommerce_customer_behavior_dataset_v2[[#This Row],[total_amount]]/ecommerce_customer_behavior_dataset_v2[[#This Row],[quantity]]</f>
        <v>48.077500000000001</v>
      </c>
      <c r="O12334" s="4">
        <v>192.31</v>
      </c>
      <c r="P12334" t="s">
        <v>44</v>
      </c>
      <c r="Q12334" t="s">
        <v>8</v>
      </c>
      <c r="R12334">
        <v>10</v>
      </c>
      <c r="S12334">
        <v>11</v>
      </c>
      <c r="T12334" t="b">
        <v>1</v>
      </c>
      <c r="U12334">
        <v>10</v>
      </c>
      <c r="V12334">
        <v>5</v>
      </c>
      <c r="W12334" t="s">
        <v>22121</v>
      </c>
    </row>
    <row r="12335" spans="1:23" x14ac:dyDescent="0.3">
      <c r="A12335" t="s">
        <v>15999</v>
      </c>
      <c r="B12335" t="s">
        <v>15996</v>
      </c>
      <c r="C12335" s="1">
        <v>45232</v>
      </c>
      <c r="D12335">
        <v>40</v>
      </c>
      <c r="E12335" t="s">
        <v>4</v>
      </c>
      <c r="F12335" t="s">
        <v>157</v>
      </c>
      <c r="G12335" t="s">
        <v>18</v>
      </c>
      <c r="H12335" s="4">
        <v>35.28</v>
      </c>
      <c r="I12335" s="16">
        <v>3</v>
      </c>
      <c r="J12335" s="4">
        <f>ecommerce_customer_behavior_dataset_v2[[#This Row],[unit_price]]*ecommerce_customer_behavior_dataset_v2[[#This Row],[quantity]]</f>
        <v>105.84</v>
      </c>
      <c r="K12335" s="7">
        <f>ecommerce_customer_behavior_dataset_v2[[#This Row],[Discount_Amount]]/ecommerce_customer_behavior_dataset_v2[[#This Row],[unit_price]]*100%</f>
        <v>0</v>
      </c>
      <c r="L12335" s="5">
        <f>ecommerce_customer_behavior_dataset_v2[[#This Row],[discount_amount2]]/ecommerce_customer_behavior_dataset_v2[[#This Row],[quantity]]</f>
        <v>0</v>
      </c>
      <c r="M12335" s="5">
        <v>0</v>
      </c>
      <c r="N12335" s="5">
        <f>ecommerce_customer_behavior_dataset_v2[[#This Row],[total_amount]]/ecommerce_customer_behavior_dataset_v2[[#This Row],[quantity]]</f>
        <v>35.28</v>
      </c>
      <c r="O12335" s="4">
        <v>105.84</v>
      </c>
      <c r="P12335" t="s">
        <v>11</v>
      </c>
      <c r="Q12335" t="s">
        <v>8</v>
      </c>
      <c r="R12335">
        <v>16</v>
      </c>
      <c r="S12335">
        <v>13</v>
      </c>
      <c r="T12335" t="b">
        <v>1</v>
      </c>
      <c r="U12335">
        <v>9</v>
      </c>
      <c r="V12335">
        <v>5</v>
      </c>
      <c r="W12335" t="s">
        <v>22121</v>
      </c>
    </row>
    <row r="12336" spans="1:23" x14ac:dyDescent="0.3">
      <c r="A12336" t="s">
        <v>16000</v>
      </c>
      <c r="B12336" t="s">
        <v>15996</v>
      </c>
      <c r="C12336" s="1">
        <v>45270</v>
      </c>
      <c r="D12336">
        <v>40</v>
      </c>
      <c r="E12336" t="s">
        <v>4</v>
      </c>
      <c r="F12336" t="s">
        <v>157</v>
      </c>
      <c r="G12336" t="s">
        <v>60</v>
      </c>
      <c r="H12336" s="4">
        <v>225.08</v>
      </c>
      <c r="I12336" s="16">
        <v>5</v>
      </c>
      <c r="J12336" s="4">
        <f>ecommerce_customer_behavior_dataset_v2[[#This Row],[unit_price]]*ecommerce_customer_behavior_dataset_v2[[#This Row],[quantity]]</f>
        <v>1125.4000000000001</v>
      </c>
      <c r="K12336" s="7">
        <f>ecommerce_customer_behavior_dataset_v2[[#This Row],[Discount_Amount]]/ecommerce_customer_behavior_dataset_v2[[#This Row],[unit_price]]*100%</f>
        <v>0</v>
      </c>
      <c r="L12336" s="5">
        <f>ecommerce_customer_behavior_dataset_v2[[#This Row],[discount_amount2]]/ecommerce_customer_behavior_dataset_v2[[#This Row],[quantity]]</f>
        <v>0</v>
      </c>
      <c r="M12336" s="5">
        <v>0</v>
      </c>
      <c r="N12336" s="5">
        <f>ecommerce_customer_behavior_dataset_v2[[#This Row],[total_amount]]/ecommerce_customer_behavior_dataset_v2[[#This Row],[quantity]]</f>
        <v>225.08</v>
      </c>
      <c r="O12336" s="4">
        <v>1125.4000000000001</v>
      </c>
      <c r="P12336" t="s">
        <v>39</v>
      </c>
      <c r="Q12336" t="s">
        <v>12</v>
      </c>
      <c r="R12336">
        <v>16</v>
      </c>
      <c r="S12336">
        <v>10</v>
      </c>
      <c r="T12336" t="b">
        <v>1</v>
      </c>
      <c r="U12336">
        <v>4</v>
      </c>
      <c r="V12336">
        <v>4</v>
      </c>
      <c r="W12336" t="s">
        <v>22121</v>
      </c>
    </row>
    <row r="12337" spans="1:23" x14ac:dyDescent="0.3">
      <c r="A12337" t="s">
        <v>16001</v>
      </c>
      <c r="B12337" t="s">
        <v>16002</v>
      </c>
      <c r="C12337" s="1">
        <v>44947</v>
      </c>
      <c r="D12337">
        <v>38</v>
      </c>
      <c r="E12337" t="s">
        <v>38</v>
      </c>
      <c r="F12337" t="s">
        <v>29</v>
      </c>
      <c r="G12337" t="s">
        <v>24</v>
      </c>
      <c r="H12337" s="4">
        <v>74.150000000000006</v>
      </c>
      <c r="I12337" s="16">
        <v>3</v>
      </c>
      <c r="J12337" s="4">
        <f>ecommerce_customer_behavior_dataset_v2[[#This Row],[unit_price]]*ecommerce_customer_behavior_dataset_v2[[#This Row],[quantity]]</f>
        <v>222.45000000000002</v>
      </c>
      <c r="K12337" s="7">
        <f>ecommerce_customer_behavior_dataset_v2[[#This Row],[Discount_Amount]]/ecommerce_customer_behavior_dataset_v2[[#This Row],[unit_price]]*100%</f>
        <v>0</v>
      </c>
      <c r="L12337" s="5">
        <f>ecommerce_customer_behavior_dataset_v2[[#This Row],[discount_amount2]]/ecommerce_customer_behavior_dataset_v2[[#This Row],[quantity]]</f>
        <v>0</v>
      </c>
      <c r="M12337" s="5">
        <v>0</v>
      </c>
      <c r="N12337" s="5">
        <f>ecommerce_customer_behavior_dataset_v2[[#This Row],[total_amount]]/ecommerce_customer_behavior_dataset_v2[[#This Row],[quantity]]</f>
        <v>74.149999999999991</v>
      </c>
      <c r="O12337" s="4">
        <v>222.45</v>
      </c>
      <c r="P12337" t="s">
        <v>44</v>
      </c>
      <c r="Q12337" t="s">
        <v>12</v>
      </c>
      <c r="R12337">
        <v>11</v>
      </c>
      <c r="S12337">
        <v>9</v>
      </c>
      <c r="T12337" t="b">
        <v>0</v>
      </c>
      <c r="U12337">
        <v>3</v>
      </c>
      <c r="V12337">
        <v>5</v>
      </c>
      <c r="W12337" t="s">
        <v>22121</v>
      </c>
    </row>
    <row r="12338" spans="1:23" x14ac:dyDescent="0.3">
      <c r="A12338" t="s">
        <v>16003</v>
      </c>
      <c r="B12338" t="s">
        <v>16002</v>
      </c>
      <c r="C12338" s="1">
        <v>45029</v>
      </c>
      <c r="D12338">
        <v>38</v>
      </c>
      <c r="E12338" t="s">
        <v>38</v>
      </c>
      <c r="F12338" t="s">
        <v>29</v>
      </c>
      <c r="G12338" t="s">
        <v>30</v>
      </c>
      <c r="H12338" s="4">
        <v>92.7</v>
      </c>
      <c r="I12338" s="16">
        <v>4</v>
      </c>
      <c r="J12338" s="4">
        <f>ecommerce_customer_behavior_dataset_v2[[#This Row],[unit_price]]*ecommerce_customer_behavior_dataset_v2[[#This Row],[quantity]]</f>
        <v>370.8</v>
      </c>
      <c r="K12338" s="7">
        <f>ecommerce_customer_behavior_dataset_v2[[#This Row],[Discount_Amount]]/ecommerce_customer_behavior_dataset_v2[[#This Row],[unit_price]]*100%</f>
        <v>0</v>
      </c>
      <c r="L12338" s="5">
        <f>ecommerce_customer_behavior_dataset_v2[[#This Row],[discount_amount2]]/ecommerce_customer_behavior_dataset_v2[[#This Row],[quantity]]</f>
        <v>0</v>
      </c>
      <c r="M12338" s="5">
        <v>0</v>
      </c>
      <c r="N12338" s="5">
        <f>ecommerce_customer_behavior_dataset_v2[[#This Row],[total_amount]]/ecommerce_customer_behavior_dataset_v2[[#This Row],[quantity]]</f>
        <v>92.7</v>
      </c>
      <c r="O12338" s="4">
        <v>370.8</v>
      </c>
      <c r="P12338" t="s">
        <v>7</v>
      </c>
      <c r="Q12338" t="s">
        <v>12</v>
      </c>
      <c r="R12338">
        <v>12</v>
      </c>
      <c r="S12338">
        <v>11</v>
      </c>
      <c r="T12338" t="b">
        <v>1</v>
      </c>
      <c r="U12338">
        <v>8</v>
      </c>
      <c r="V12338">
        <v>4</v>
      </c>
      <c r="W12338" t="s">
        <v>22121</v>
      </c>
    </row>
    <row r="12339" spans="1:23" x14ac:dyDescent="0.3">
      <c r="A12339" t="s">
        <v>16004</v>
      </c>
      <c r="B12339" t="s">
        <v>16002</v>
      </c>
      <c r="C12339" s="1">
        <v>45140</v>
      </c>
      <c r="D12339">
        <v>38</v>
      </c>
      <c r="E12339" t="s">
        <v>38</v>
      </c>
      <c r="F12339" t="s">
        <v>29</v>
      </c>
      <c r="G12339" t="s">
        <v>18</v>
      </c>
      <c r="H12339" s="4">
        <v>97.63</v>
      </c>
      <c r="I12339" s="16">
        <v>5</v>
      </c>
      <c r="J12339" s="4">
        <f>ecommerce_customer_behavior_dataset_v2[[#This Row],[unit_price]]*ecommerce_customer_behavior_dataset_v2[[#This Row],[quantity]]</f>
        <v>488.15</v>
      </c>
      <c r="K12339" s="7">
        <f>ecommerce_customer_behavior_dataset_v2[[#This Row],[Discount_Amount]]/ecommerce_customer_behavior_dataset_v2[[#This Row],[unit_price]]*100%</f>
        <v>0</v>
      </c>
      <c r="L12339" s="5">
        <f>ecommerce_customer_behavior_dataset_v2[[#This Row],[discount_amount2]]/ecommerce_customer_behavior_dataset_v2[[#This Row],[quantity]]</f>
        <v>0</v>
      </c>
      <c r="M12339" s="5">
        <v>0</v>
      </c>
      <c r="N12339" s="5">
        <f>ecommerce_customer_behavior_dataset_v2[[#This Row],[total_amount]]/ecommerce_customer_behavior_dataset_v2[[#This Row],[quantity]]</f>
        <v>97.63</v>
      </c>
      <c r="O12339" s="4">
        <v>488.15</v>
      </c>
      <c r="P12339" t="s">
        <v>44</v>
      </c>
      <c r="Q12339" t="s">
        <v>8</v>
      </c>
      <c r="R12339">
        <v>17</v>
      </c>
      <c r="S12339">
        <v>7</v>
      </c>
      <c r="T12339" t="b">
        <v>1</v>
      </c>
      <c r="U12339">
        <v>7</v>
      </c>
      <c r="V12339">
        <v>4</v>
      </c>
      <c r="W12339" t="s">
        <v>22121</v>
      </c>
    </row>
    <row r="12340" spans="1:23" x14ac:dyDescent="0.3">
      <c r="A12340" t="s">
        <v>16005</v>
      </c>
      <c r="B12340" t="s">
        <v>16002</v>
      </c>
      <c r="C12340" s="1">
        <v>45243</v>
      </c>
      <c r="D12340">
        <v>38</v>
      </c>
      <c r="E12340" t="s">
        <v>38</v>
      </c>
      <c r="F12340" t="s">
        <v>29</v>
      </c>
      <c r="G12340" t="s">
        <v>14</v>
      </c>
      <c r="H12340" s="4">
        <v>466.51</v>
      </c>
      <c r="I12340" s="16">
        <v>4</v>
      </c>
      <c r="J12340" s="4">
        <f>ecommerce_customer_behavior_dataset_v2[[#This Row],[unit_price]]*ecommerce_customer_behavior_dataset_v2[[#This Row],[quantity]]</f>
        <v>1866.04</v>
      </c>
      <c r="K12340" s="7">
        <f>ecommerce_customer_behavior_dataset_v2[[#This Row],[Discount_Amount]]/ecommerce_customer_behavior_dataset_v2[[#This Row],[unit_price]]*100%</f>
        <v>0</v>
      </c>
      <c r="L12340" s="5">
        <f>ecommerce_customer_behavior_dataset_v2[[#This Row],[discount_amount2]]/ecommerce_customer_behavior_dataset_v2[[#This Row],[quantity]]</f>
        <v>0</v>
      </c>
      <c r="M12340" s="5">
        <v>0</v>
      </c>
      <c r="N12340" s="5">
        <f>ecommerce_customer_behavior_dataset_v2[[#This Row],[total_amount]]/ecommerce_customer_behavior_dataset_v2[[#This Row],[quantity]]</f>
        <v>466.51</v>
      </c>
      <c r="O12340" s="4">
        <v>1866.04</v>
      </c>
      <c r="P12340" t="s">
        <v>7</v>
      </c>
      <c r="Q12340" t="s">
        <v>12</v>
      </c>
      <c r="R12340">
        <v>11</v>
      </c>
      <c r="S12340">
        <v>9</v>
      </c>
      <c r="T12340" t="b">
        <v>1</v>
      </c>
      <c r="U12340">
        <v>5</v>
      </c>
      <c r="V12340">
        <v>3</v>
      </c>
      <c r="W12340" t="s">
        <v>22121</v>
      </c>
    </row>
    <row r="12341" spans="1:23" x14ac:dyDescent="0.3">
      <c r="A12341" t="s">
        <v>16006</v>
      </c>
      <c r="B12341" t="s">
        <v>16002</v>
      </c>
      <c r="C12341" s="1">
        <v>45299</v>
      </c>
      <c r="D12341">
        <v>38</v>
      </c>
      <c r="E12341" t="s">
        <v>38</v>
      </c>
      <c r="F12341" t="s">
        <v>29</v>
      </c>
      <c r="G12341" t="s">
        <v>60</v>
      </c>
      <c r="H12341" s="4">
        <v>1255.8599999999999</v>
      </c>
      <c r="I12341" s="16">
        <v>2</v>
      </c>
      <c r="J12341" s="4">
        <f>ecommerce_customer_behavior_dataset_v2[[#This Row],[unit_price]]*ecommerce_customer_behavior_dataset_v2[[#This Row],[quantity]]</f>
        <v>2511.7199999999998</v>
      </c>
      <c r="K12341" s="7">
        <f>ecommerce_customer_behavior_dataset_v2[[#This Row],[Discount_Amount]]/ecommerce_customer_behavior_dataset_v2[[#This Row],[unit_price]]*100%</f>
        <v>0</v>
      </c>
      <c r="L12341" s="5">
        <f>ecommerce_customer_behavior_dataset_v2[[#This Row],[discount_amount2]]/ecommerce_customer_behavior_dataset_v2[[#This Row],[quantity]]</f>
        <v>0</v>
      </c>
      <c r="M12341" s="5">
        <v>0</v>
      </c>
      <c r="N12341" s="5">
        <f>ecommerce_customer_behavior_dataset_v2[[#This Row],[total_amount]]/ecommerce_customer_behavior_dataset_v2[[#This Row],[quantity]]</f>
        <v>1255.8599999999999</v>
      </c>
      <c r="O12341" s="4">
        <v>2511.7199999999998</v>
      </c>
      <c r="P12341" t="s">
        <v>11</v>
      </c>
      <c r="Q12341" t="s">
        <v>8</v>
      </c>
      <c r="R12341">
        <v>14</v>
      </c>
      <c r="S12341">
        <v>10</v>
      </c>
      <c r="T12341" t="b">
        <v>1</v>
      </c>
      <c r="U12341">
        <v>9</v>
      </c>
      <c r="V12341">
        <v>4</v>
      </c>
      <c r="W12341" t="s">
        <v>22121</v>
      </c>
    </row>
    <row r="12342" spans="1:23" x14ac:dyDescent="0.3">
      <c r="A12342" t="s">
        <v>16007</v>
      </c>
      <c r="B12342" t="s">
        <v>16002</v>
      </c>
      <c r="C12342" s="1">
        <v>45351</v>
      </c>
      <c r="D12342">
        <v>38</v>
      </c>
      <c r="E12342" t="s">
        <v>38</v>
      </c>
      <c r="F12342" t="s">
        <v>29</v>
      </c>
      <c r="G12342" t="s">
        <v>10</v>
      </c>
      <c r="H12342" s="4">
        <v>646.16</v>
      </c>
      <c r="I12342" s="16">
        <v>3</v>
      </c>
      <c r="J12342" s="4">
        <f>ecommerce_customer_behavior_dataset_v2[[#This Row],[unit_price]]*ecommerce_customer_behavior_dataset_v2[[#This Row],[quantity]]</f>
        <v>1938.48</v>
      </c>
      <c r="K12342" s="7">
        <f>ecommerce_customer_behavior_dataset_v2[[#This Row],[Discount_Amount]]/ecommerce_customer_behavior_dataset_v2[[#This Row],[unit_price]]*100%</f>
        <v>0.16274606908505634</v>
      </c>
      <c r="L12342" s="5">
        <f>ecommerce_customer_behavior_dataset_v2[[#This Row],[discount_amount2]]/ecommerce_customer_behavior_dataset_v2[[#This Row],[quantity]]</f>
        <v>105.16000000000001</v>
      </c>
      <c r="M12342" s="5">
        <v>315.48</v>
      </c>
      <c r="N12342" s="5">
        <f>ecommerce_customer_behavior_dataset_v2[[#This Row],[total_amount]]/ecommerce_customer_behavior_dataset_v2[[#This Row],[quantity]]</f>
        <v>541</v>
      </c>
      <c r="O12342" s="4">
        <v>1623</v>
      </c>
      <c r="P12342" t="s">
        <v>11</v>
      </c>
      <c r="Q12342" t="s">
        <v>8</v>
      </c>
      <c r="R12342">
        <v>13</v>
      </c>
      <c r="S12342">
        <v>10</v>
      </c>
      <c r="T12342" t="b">
        <v>1</v>
      </c>
      <c r="U12342">
        <v>4</v>
      </c>
      <c r="V12342">
        <v>5</v>
      </c>
      <c r="W12342" t="s">
        <v>22121</v>
      </c>
    </row>
    <row r="12343" spans="1:23" x14ac:dyDescent="0.3">
      <c r="A12343" t="s">
        <v>16008</v>
      </c>
      <c r="B12343" t="s">
        <v>16009</v>
      </c>
      <c r="C12343" s="1">
        <v>44992</v>
      </c>
      <c r="D12343">
        <v>30</v>
      </c>
      <c r="E12343" t="s">
        <v>38</v>
      </c>
      <c r="F12343" t="s">
        <v>17</v>
      </c>
      <c r="G12343" t="s">
        <v>6</v>
      </c>
      <c r="H12343" s="4">
        <v>71.849999999999994</v>
      </c>
      <c r="I12343" s="16">
        <v>4</v>
      </c>
      <c r="J12343" s="4">
        <f>ecommerce_customer_behavior_dataset_v2[[#This Row],[unit_price]]*ecommerce_customer_behavior_dataset_v2[[#This Row],[quantity]]</f>
        <v>287.39999999999998</v>
      </c>
      <c r="K12343" s="7">
        <f>ecommerce_customer_behavior_dataset_v2[[#This Row],[Discount_Amount]]/ecommerce_customer_behavior_dataset_v2[[#This Row],[unit_price]]*100%</f>
        <v>0</v>
      </c>
      <c r="L12343" s="5">
        <f>ecommerce_customer_behavior_dataset_v2[[#This Row],[discount_amount2]]/ecommerce_customer_behavior_dataset_v2[[#This Row],[quantity]]</f>
        <v>0</v>
      </c>
      <c r="M12343" s="5">
        <v>0</v>
      </c>
      <c r="N12343" s="5">
        <f>ecommerce_customer_behavior_dataset_v2[[#This Row],[total_amount]]/ecommerce_customer_behavior_dataset_v2[[#This Row],[quantity]]</f>
        <v>71.849999999999994</v>
      </c>
      <c r="O12343" s="4">
        <v>287.39999999999998</v>
      </c>
      <c r="P12343" t="s">
        <v>7</v>
      </c>
      <c r="Q12343" t="s">
        <v>12</v>
      </c>
      <c r="R12343">
        <v>10</v>
      </c>
      <c r="S12343">
        <v>9</v>
      </c>
      <c r="T12343" t="b">
        <v>1</v>
      </c>
      <c r="U12343">
        <v>6</v>
      </c>
      <c r="V12343">
        <v>4</v>
      </c>
      <c r="W12343" t="s">
        <v>22121</v>
      </c>
    </row>
    <row r="12344" spans="1:23" x14ac:dyDescent="0.3">
      <c r="A12344" t="s">
        <v>16010</v>
      </c>
      <c r="B12344" t="s">
        <v>16009</v>
      </c>
      <c r="C12344" s="1">
        <v>45334</v>
      </c>
      <c r="D12344">
        <v>30</v>
      </c>
      <c r="E12344" t="s">
        <v>38</v>
      </c>
      <c r="F12344" t="s">
        <v>17</v>
      </c>
      <c r="G12344" t="s">
        <v>10</v>
      </c>
      <c r="H12344" s="4">
        <v>339.23</v>
      </c>
      <c r="I12344" s="16">
        <v>1</v>
      </c>
      <c r="J12344" s="4">
        <f>ecommerce_customer_behavior_dataset_v2[[#This Row],[unit_price]]*ecommerce_customer_behavior_dataset_v2[[#This Row],[quantity]]</f>
        <v>339.23</v>
      </c>
      <c r="K12344" s="7">
        <f>ecommerce_customer_behavior_dataset_v2[[#This Row],[Discount_Amount]]/ecommerce_customer_behavior_dataset_v2[[#This Row],[unit_price]]*100%</f>
        <v>0.12283701323585768</v>
      </c>
      <c r="L12344" s="5">
        <f>ecommerce_customer_behavior_dataset_v2[[#This Row],[discount_amount2]]/ecommerce_customer_behavior_dataset_v2[[#This Row],[quantity]]</f>
        <v>41.67</v>
      </c>
      <c r="M12344" s="5">
        <v>41.67</v>
      </c>
      <c r="N12344" s="5">
        <f>ecommerce_customer_behavior_dataset_v2[[#This Row],[total_amount]]/ecommerce_customer_behavior_dataset_v2[[#This Row],[quantity]]</f>
        <v>297.56</v>
      </c>
      <c r="O12344" s="4">
        <v>297.56</v>
      </c>
      <c r="P12344" t="s">
        <v>11</v>
      </c>
      <c r="Q12344" t="s">
        <v>12</v>
      </c>
      <c r="R12344">
        <v>14</v>
      </c>
      <c r="S12344">
        <v>11</v>
      </c>
      <c r="T12344" t="b">
        <v>1</v>
      </c>
      <c r="U12344">
        <v>6</v>
      </c>
      <c r="V12344">
        <v>5</v>
      </c>
      <c r="W12344" t="s">
        <v>22121</v>
      </c>
    </row>
    <row r="12345" spans="1:23" x14ac:dyDescent="0.3">
      <c r="A12345" t="s">
        <v>16011</v>
      </c>
      <c r="B12345" t="s">
        <v>16012</v>
      </c>
      <c r="C12345" s="1">
        <v>45010</v>
      </c>
      <c r="D12345">
        <v>39</v>
      </c>
      <c r="E12345" t="s">
        <v>4</v>
      </c>
      <c r="F12345" t="s">
        <v>17</v>
      </c>
      <c r="G12345" t="s">
        <v>10</v>
      </c>
      <c r="H12345" s="4">
        <v>1290.6400000000001</v>
      </c>
      <c r="I12345" s="16">
        <v>5</v>
      </c>
      <c r="J12345" s="4">
        <f>ecommerce_customer_behavior_dataset_v2[[#This Row],[unit_price]]*ecommerce_customer_behavior_dataset_v2[[#This Row],[quantity]]</f>
        <v>6453.2000000000007</v>
      </c>
      <c r="K12345" s="7">
        <f>ecommerce_customer_behavior_dataset_v2[[#This Row],[Discount_Amount]]/ecommerce_customer_behavior_dataset_v2[[#This Row],[unit_price]]*100%</f>
        <v>0.18091954379222711</v>
      </c>
      <c r="L12345" s="5">
        <f>ecommerce_customer_behavior_dataset_v2[[#This Row],[discount_amount2]]/ecommerce_customer_behavior_dataset_v2[[#This Row],[quantity]]</f>
        <v>233.50200000000001</v>
      </c>
      <c r="M12345" s="5">
        <v>1167.51</v>
      </c>
      <c r="N12345" s="5">
        <f>ecommerce_customer_behavior_dataset_v2[[#This Row],[total_amount]]/ecommerce_customer_behavior_dataset_v2[[#This Row],[quantity]]</f>
        <v>1057.1379999999999</v>
      </c>
      <c r="O12345" s="4">
        <v>5285.69</v>
      </c>
      <c r="P12345" t="s">
        <v>39</v>
      </c>
      <c r="Q12345" t="s">
        <v>25</v>
      </c>
      <c r="R12345">
        <v>12</v>
      </c>
      <c r="S12345">
        <v>5</v>
      </c>
      <c r="T12345" t="b">
        <v>0</v>
      </c>
      <c r="U12345">
        <v>10</v>
      </c>
      <c r="V12345">
        <v>5</v>
      </c>
      <c r="W12345" t="s">
        <v>22121</v>
      </c>
    </row>
    <row r="12346" spans="1:23" x14ac:dyDescent="0.3">
      <c r="A12346" t="s">
        <v>16013</v>
      </c>
      <c r="B12346" t="s">
        <v>16012</v>
      </c>
      <c r="C12346" s="1">
        <v>45099</v>
      </c>
      <c r="D12346">
        <v>39</v>
      </c>
      <c r="E12346" t="s">
        <v>4</v>
      </c>
      <c r="F12346" t="s">
        <v>17</v>
      </c>
      <c r="G12346" t="s">
        <v>18</v>
      </c>
      <c r="H12346" s="4">
        <v>46.78</v>
      </c>
      <c r="I12346" s="16">
        <v>1</v>
      </c>
      <c r="J12346" s="4">
        <f>ecommerce_customer_behavior_dataset_v2[[#This Row],[unit_price]]*ecommerce_customer_behavior_dataset_v2[[#This Row],[quantity]]</f>
        <v>46.78</v>
      </c>
      <c r="K12346" s="7">
        <f>ecommerce_customer_behavior_dataset_v2[[#This Row],[Discount_Amount]]/ecommerce_customer_behavior_dataset_v2[[#This Row],[unit_price]]*100%</f>
        <v>0</v>
      </c>
      <c r="L12346" s="5">
        <f>ecommerce_customer_behavior_dataset_v2[[#This Row],[discount_amount2]]/ecommerce_customer_behavior_dataset_v2[[#This Row],[quantity]]</f>
        <v>0</v>
      </c>
      <c r="M12346" s="5">
        <v>0</v>
      </c>
      <c r="N12346" s="5">
        <f>ecommerce_customer_behavior_dataset_v2[[#This Row],[total_amount]]/ecommerce_customer_behavior_dataset_v2[[#This Row],[quantity]]</f>
        <v>46.78</v>
      </c>
      <c r="O12346" s="4">
        <v>46.78</v>
      </c>
      <c r="P12346" t="s">
        <v>11</v>
      </c>
      <c r="Q12346" t="s">
        <v>12</v>
      </c>
      <c r="R12346">
        <v>17</v>
      </c>
      <c r="S12346">
        <v>6</v>
      </c>
      <c r="T12346" t="b">
        <v>1</v>
      </c>
      <c r="U12346">
        <v>5</v>
      </c>
      <c r="V12346">
        <v>5</v>
      </c>
      <c r="W12346" t="s">
        <v>22121</v>
      </c>
    </row>
    <row r="12347" spans="1:23" x14ac:dyDescent="0.3">
      <c r="A12347" t="s">
        <v>16014</v>
      </c>
      <c r="B12347" t="s">
        <v>16012</v>
      </c>
      <c r="C12347" s="1">
        <v>45143</v>
      </c>
      <c r="D12347">
        <v>39</v>
      </c>
      <c r="E12347" t="s">
        <v>4</v>
      </c>
      <c r="F12347" t="s">
        <v>17</v>
      </c>
      <c r="G12347" t="s">
        <v>30</v>
      </c>
      <c r="H12347" s="4">
        <v>183.87</v>
      </c>
      <c r="I12347" s="16">
        <v>1</v>
      </c>
      <c r="J12347" s="4">
        <f>ecommerce_customer_behavior_dataset_v2[[#This Row],[unit_price]]*ecommerce_customer_behavior_dataset_v2[[#This Row],[quantity]]</f>
        <v>183.87</v>
      </c>
      <c r="K12347" s="7">
        <f>ecommerce_customer_behavior_dataset_v2[[#This Row],[Discount_Amount]]/ecommerce_customer_behavior_dataset_v2[[#This Row],[unit_price]]*100%</f>
        <v>0</v>
      </c>
      <c r="L12347" s="5">
        <f>ecommerce_customer_behavior_dataset_v2[[#This Row],[discount_amount2]]/ecommerce_customer_behavior_dataset_v2[[#This Row],[quantity]]</f>
        <v>0</v>
      </c>
      <c r="M12347" s="5">
        <v>0</v>
      </c>
      <c r="N12347" s="5">
        <f>ecommerce_customer_behavior_dataset_v2[[#This Row],[total_amount]]/ecommerce_customer_behavior_dataset_v2[[#This Row],[quantity]]</f>
        <v>183.87</v>
      </c>
      <c r="O12347" s="4">
        <v>183.87</v>
      </c>
      <c r="P12347" t="s">
        <v>11</v>
      </c>
      <c r="Q12347" t="s">
        <v>8</v>
      </c>
      <c r="R12347">
        <v>8</v>
      </c>
      <c r="S12347">
        <v>7</v>
      </c>
      <c r="T12347" t="b">
        <v>1</v>
      </c>
      <c r="U12347">
        <v>4</v>
      </c>
      <c r="V12347">
        <v>5</v>
      </c>
      <c r="W12347" t="s">
        <v>22121</v>
      </c>
    </row>
    <row r="12348" spans="1:23" x14ac:dyDescent="0.3">
      <c r="A12348" t="s">
        <v>16015</v>
      </c>
      <c r="B12348" t="s">
        <v>16012</v>
      </c>
      <c r="C12348" s="1">
        <v>45206</v>
      </c>
      <c r="D12348">
        <v>39</v>
      </c>
      <c r="E12348" t="s">
        <v>4</v>
      </c>
      <c r="F12348" t="s">
        <v>17</v>
      </c>
      <c r="G12348" t="s">
        <v>6</v>
      </c>
      <c r="H12348" s="4">
        <v>29.2</v>
      </c>
      <c r="I12348" s="16">
        <v>3</v>
      </c>
      <c r="J12348" s="4">
        <f>ecommerce_customer_behavior_dataset_v2[[#This Row],[unit_price]]*ecommerce_customer_behavior_dataset_v2[[#This Row],[quantity]]</f>
        <v>87.6</v>
      </c>
      <c r="K12348" s="7">
        <f>ecommerce_customer_behavior_dataset_v2[[#This Row],[Discount_Amount]]/ecommerce_customer_behavior_dataset_v2[[#This Row],[unit_price]]*100%</f>
        <v>0</v>
      </c>
      <c r="L12348" s="5">
        <f>ecommerce_customer_behavior_dataset_v2[[#This Row],[discount_amount2]]/ecommerce_customer_behavior_dataset_v2[[#This Row],[quantity]]</f>
        <v>0</v>
      </c>
      <c r="M12348" s="5">
        <v>0</v>
      </c>
      <c r="N12348" s="5">
        <f>ecommerce_customer_behavior_dataset_v2[[#This Row],[total_amount]]/ecommerce_customer_behavior_dataset_v2[[#This Row],[quantity]]</f>
        <v>29.2</v>
      </c>
      <c r="O12348" s="4">
        <v>87.6</v>
      </c>
      <c r="P12348" t="s">
        <v>11</v>
      </c>
      <c r="Q12348" t="s">
        <v>8</v>
      </c>
      <c r="R12348">
        <v>14</v>
      </c>
      <c r="S12348">
        <v>8</v>
      </c>
      <c r="T12348" t="b">
        <v>1</v>
      </c>
      <c r="U12348">
        <v>6</v>
      </c>
      <c r="V12348">
        <v>2</v>
      </c>
      <c r="W12348" t="s">
        <v>22121</v>
      </c>
    </row>
    <row r="12349" spans="1:23" x14ac:dyDescent="0.3">
      <c r="A12349" t="s">
        <v>16016</v>
      </c>
      <c r="B12349" t="s">
        <v>16012</v>
      </c>
      <c r="C12349" s="1">
        <v>45273</v>
      </c>
      <c r="D12349">
        <v>39</v>
      </c>
      <c r="E12349" t="s">
        <v>4</v>
      </c>
      <c r="F12349" t="s">
        <v>17</v>
      </c>
      <c r="G12349" t="s">
        <v>60</v>
      </c>
      <c r="H12349" s="4">
        <v>615.55999999999995</v>
      </c>
      <c r="I12349" s="16">
        <v>1</v>
      </c>
      <c r="J12349" s="4">
        <f>ecommerce_customer_behavior_dataset_v2[[#This Row],[unit_price]]*ecommerce_customer_behavior_dataset_v2[[#This Row],[quantity]]</f>
        <v>615.55999999999995</v>
      </c>
      <c r="K12349" s="7">
        <f>ecommerce_customer_behavior_dataset_v2[[#This Row],[Discount_Amount]]/ecommerce_customer_behavior_dataset_v2[[#This Row],[unit_price]]*100%</f>
        <v>0</v>
      </c>
      <c r="L12349" s="5">
        <f>ecommerce_customer_behavior_dataset_v2[[#This Row],[discount_amount2]]/ecommerce_customer_behavior_dataset_v2[[#This Row],[quantity]]</f>
        <v>0</v>
      </c>
      <c r="M12349" s="5">
        <v>0</v>
      </c>
      <c r="N12349" s="5">
        <f>ecommerce_customer_behavior_dataset_v2[[#This Row],[total_amount]]/ecommerce_customer_behavior_dataset_v2[[#This Row],[quantity]]</f>
        <v>615.55999999999995</v>
      </c>
      <c r="O12349" s="4">
        <v>615.55999999999995</v>
      </c>
      <c r="P12349" t="s">
        <v>11</v>
      </c>
      <c r="Q12349" t="s">
        <v>8</v>
      </c>
      <c r="R12349">
        <v>19</v>
      </c>
      <c r="S12349">
        <v>12</v>
      </c>
      <c r="T12349" t="b">
        <v>1</v>
      </c>
      <c r="U12349">
        <v>12</v>
      </c>
      <c r="V12349">
        <v>5</v>
      </c>
      <c r="W12349" t="s">
        <v>22121</v>
      </c>
    </row>
    <row r="12350" spans="1:23" x14ac:dyDescent="0.3">
      <c r="A12350" t="s">
        <v>16017</v>
      </c>
      <c r="B12350" t="s">
        <v>16018</v>
      </c>
      <c r="C12350" s="1">
        <v>45047</v>
      </c>
      <c r="D12350">
        <v>33</v>
      </c>
      <c r="E12350" t="s">
        <v>4</v>
      </c>
      <c r="F12350" t="s">
        <v>17</v>
      </c>
      <c r="G12350" t="s">
        <v>18</v>
      </c>
      <c r="H12350" s="4">
        <v>83.16</v>
      </c>
      <c r="I12350" s="16">
        <v>1</v>
      </c>
      <c r="J12350" s="4">
        <f>ecommerce_customer_behavior_dataset_v2[[#This Row],[unit_price]]*ecommerce_customer_behavior_dataset_v2[[#This Row],[quantity]]</f>
        <v>83.16</v>
      </c>
      <c r="K12350" s="7">
        <f>ecommerce_customer_behavior_dataset_v2[[#This Row],[Discount_Amount]]/ecommerce_customer_behavior_dataset_v2[[#This Row],[unit_price]]*100%</f>
        <v>0</v>
      </c>
      <c r="L12350" s="5">
        <f>ecommerce_customer_behavior_dataset_v2[[#This Row],[discount_amount2]]/ecommerce_customer_behavior_dataset_v2[[#This Row],[quantity]]</f>
        <v>0</v>
      </c>
      <c r="M12350" s="5">
        <v>0</v>
      </c>
      <c r="N12350" s="5">
        <f>ecommerce_customer_behavior_dataset_v2[[#This Row],[total_amount]]/ecommerce_customer_behavior_dataset_v2[[#This Row],[quantity]]</f>
        <v>83.16</v>
      </c>
      <c r="O12350" s="4">
        <v>83.16</v>
      </c>
      <c r="P12350" t="s">
        <v>39</v>
      </c>
      <c r="Q12350" t="s">
        <v>8</v>
      </c>
      <c r="R12350">
        <v>15</v>
      </c>
      <c r="S12350">
        <v>7</v>
      </c>
      <c r="T12350" t="b">
        <v>1</v>
      </c>
      <c r="U12350">
        <v>10</v>
      </c>
      <c r="V12350">
        <v>5</v>
      </c>
      <c r="W12350" t="s">
        <v>22121</v>
      </c>
    </row>
    <row r="12351" spans="1:23" x14ac:dyDescent="0.3">
      <c r="A12351" t="s">
        <v>16019</v>
      </c>
      <c r="B12351" t="s">
        <v>16018</v>
      </c>
      <c r="C12351" s="1">
        <v>45151</v>
      </c>
      <c r="D12351">
        <v>33</v>
      </c>
      <c r="E12351" t="s">
        <v>4</v>
      </c>
      <c r="F12351" t="s">
        <v>17</v>
      </c>
      <c r="G12351" t="s">
        <v>18</v>
      </c>
      <c r="H12351" s="4">
        <v>16.28</v>
      </c>
      <c r="I12351" s="16">
        <v>5</v>
      </c>
      <c r="J12351" s="4">
        <f>ecommerce_customer_behavior_dataset_v2[[#This Row],[unit_price]]*ecommerce_customer_behavior_dataset_v2[[#This Row],[quantity]]</f>
        <v>81.400000000000006</v>
      </c>
      <c r="K12351" s="7">
        <f>ecommerce_customer_behavior_dataset_v2[[#This Row],[Discount_Amount]]/ecommerce_customer_behavior_dataset_v2[[#This Row],[unit_price]]*100%</f>
        <v>0.1033169533169533</v>
      </c>
      <c r="L12351" s="5">
        <f>ecommerce_customer_behavior_dataset_v2[[#This Row],[discount_amount2]]/ecommerce_customer_behavior_dataset_v2[[#This Row],[quantity]]</f>
        <v>1.6819999999999999</v>
      </c>
      <c r="M12351" s="5">
        <v>8.41</v>
      </c>
      <c r="N12351" s="5">
        <f>ecommerce_customer_behavior_dataset_v2[[#This Row],[total_amount]]/ecommerce_customer_behavior_dataset_v2[[#This Row],[quantity]]</f>
        <v>14.597999999999999</v>
      </c>
      <c r="O12351" s="4">
        <v>72.989999999999995</v>
      </c>
      <c r="P12351" t="s">
        <v>11</v>
      </c>
      <c r="Q12351" t="s">
        <v>12</v>
      </c>
      <c r="R12351">
        <v>21</v>
      </c>
      <c r="S12351">
        <v>9</v>
      </c>
      <c r="T12351" t="b">
        <v>1</v>
      </c>
      <c r="U12351">
        <v>3</v>
      </c>
      <c r="V12351">
        <v>2</v>
      </c>
      <c r="W12351" t="s">
        <v>22121</v>
      </c>
    </row>
    <row r="12352" spans="1:23" x14ac:dyDescent="0.3">
      <c r="A12352" t="s">
        <v>16020</v>
      </c>
      <c r="B12352" t="s">
        <v>16018</v>
      </c>
      <c r="C12352" s="1">
        <v>45162</v>
      </c>
      <c r="D12352">
        <v>33</v>
      </c>
      <c r="E12352" t="s">
        <v>4</v>
      </c>
      <c r="F12352" t="s">
        <v>17</v>
      </c>
      <c r="G12352" t="s">
        <v>30</v>
      </c>
      <c r="H12352" s="4">
        <v>306.37</v>
      </c>
      <c r="I12352" s="16">
        <v>1</v>
      </c>
      <c r="J12352" s="4">
        <f>ecommerce_customer_behavior_dataset_v2[[#This Row],[unit_price]]*ecommerce_customer_behavior_dataset_v2[[#This Row],[quantity]]</f>
        <v>306.37</v>
      </c>
      <c r="K12352" s="7">
        <f>ecommerce_customer_behavior_dataset_v2[[#This Row],[Discount_Amount]]/ecommerce_customer_behavior_dataset_v2[[#This Row],[unit_price]]*100%</f>
        <v>0.17841172438554687</v>
      </c>
      <c r="L12352" s="5">
        <f>ecommerce_customer_behavior_dataset_v2[[#This Row],[discount_amount2]]/ecommerce_customer_behavior_dataset_v2[[#This Row],[quantity]]</f>
        <v>54.66</v>
      </c>
      <c r="M12352" s="5">
        <v>54.66</v>
      </c>
      <c r="N12352" s="5">
        <f>ecommerce_customer_behavior_dataset_v2[[#This Row],[total_amount]]/ecommerce_customer_behavior_dataset_v2[[#This Row],[quantity]]</f>
        <v>251.71</v>
      </c>
      <c r="O12352" s="4">
        <v>251.71</v>
      </c>
      <c r="P12352" t="s">
        <v>11</v>
      </c>
      <c r="Q12352" t="s">
        <v>12</v>
      </c>
      <c r="R12352">
        <v>12</v>
      </c>
      <c r="S12352">
        <v>9</v>
      </c>
      <c r="T12352" t="b">
        <v>1</v>
      </c>
      <c r="U12352">
        <v>9</v>
      </c>
      <c r="V12352">
        <v>3</v>
      </c>
      <c r="W12352" t="s">
        <v>22121</v>
      </c>
    </row>
    <row r="12353" spans="1:23" x14ac:dyDescent="0.3">
      <c r="A12353" t="s">
        <v>16021</v>
      </c>
      <c r="B12353" t="s">
        <v>16018</v>
      </c>
      <c r="C12353" s="1">
        <v>45183</v>
      </c>
      <c r="D12353">
        <v>33</v>
      </c>
      <c r="E12353" t="s">
        <v>4</v>
      </c>
      <c r="F12353" t="s">
        <v>17</v>
      </c>
      <c r="G12353" t="s">
        <v>6</v>
      </c>
      <c r="H12353" s="4">
        <v>19.57</v>
      </c>
      <c r="I12353" s="16">
        <v>3</v>
      </c>
      <c r="J12353" s="4">
        <f>ecommerce_customer_behavior_dataset_v2[[#This Row],[unit_price]]*ecommerce_customer_behavior_dataset_v2[[#This Row],[quantity]]</f>
        <v>58.71</v>
      </c>
      <c r="K12353" s="7">
        <f>ecommerce_customer_behavior_dataset_v2[[#This Row],[Discount_Amount]]/ecommerce_customer_behavior_dataset_v2[[#This Row],[unit_price]]*100%</f>
        <v>0.21137795946176119</v>
      </c>
      <c r="L12353" s="5">
        <f>ecommerce_customer_behavior_dataset_v2[[#This Row],[discount_amount2]]/ecommerce_customer_behavior_dataset_v2[[#This Row],[quantity]]</f>
        <v>4.1366666666666667</v>
      </c>
      <c r="M12353" s="5">
        <v>12.41</v>
      </c>
      <c r="N12353" s="5">
        <f>ecommerce_customer_behavior_dataset_v2[[#This Row],[total_amount]]/ecommerce_customer_behavior_dataset_v2[[#This Row],[quantity]]</f>
        <v>15.433333333333332</v>
      </c>
      <c r="O12353" s="4">
        <v>46.3</v>
      </c>
      <c r="P12353" t="s">
        <v>11</v>
      </c>
      <c r="Q12353" t="s">
        <v>25</v>
      </c>
      <c r="R12353">
        <v>15</v>
      </c>
      <c r="S12353">
        <v>11</v>
      </c>
      <c r="T12353" t="b">
        <v>1</v>
      </c>
      <c r="U12353">
        <v>2</v>
      </c>
      <c r="V12353">
        <v>5</v>
      </c>
      <c r="W12353" t="s">
        <v>22121</v>
      </c>
    </row>
    <row r="12354" spans="1:23" x14ac:dyDescent="0.3">
      <c r="A12354" t="s">
        <v>16022</v>
      </c>
      <c r="B12354" t="s">
        <v>16023</v>
      </c>
      <c r="C12354" s="1">
        <v>45113</v>
      </c>
      <c r="D12354">
        <v>40</v>
      </c>
      <c r="E12354" t="s">
        <v>4</v>
      </c>
      <c r="F12354" t="s">
        <v>95</v>
      </c>
      <c r="G12354" t="s">
        <v>20</v>
      </c>
      <c r="H12354" s="4">
        <v>198.85</v>
      </c>
      <c r="I12354" s="16">
        <v>5</v>
      </c>
      <c r="J12354" s="4">
        <f>ecommerce_customer_behavior_dataset_v2[[#This Row],[unit_price]]*ecommerce_customer_behavior_dataset_v2[[#This Row],[quantity]]</f>
        <v>994.25</v>
      </c>
      <c r="K12354" s="7">
        <f>ecommerce_customer_behavior_dataset_v2[[#This Row],[Discount_Amount]]/ecommerce_customer_behavior_dataset_v2[[#This Row],[unit_price]]*100%</f>
        <v>0.12291677143575559</v>
      </c>
      <c r="L12354" s="5">
        <f>ecommerce_customer_behavior_dataset_v2[[#This Row],[discount_amount2]]/ecommerce_customer_behavior_dataset_v2[[#This Row],[quantity]]</f>
        <v>24.442</v>
      </c>
      <c r="M12354" s="5">
        <v>122.21</v>
      </c>
      <c r="N12354" s="5">
        <f>ecommerce_customer_behavior_dataset_v2[[#This Row],[total_amount]]/ecommerce_customer_behavior_dataset_v2[[#This Row],[quantity]]</f>
        <v>174.40799999999999</v>
      </c>
      <c r="O12354" s="4">
        <v>872.04</v>
      </c>
      <c r="P12354" t="s">
        <v>11</v>
      </c>
      <c r="Q12354" t="s">
        <v>12</v>
      </c>
      <c r="R12354">
        <v>15</v>
      </c>
      <c r="S12354">
        <v>10</v>
      </c>
      <c r="T12354" t="b">
        <v>1</v>
      </c>
      <c r="U12354">
        <v>6</v>
      </c>
      <c r="V12354">
        <v>5</v>
      </c>
      <c r="W12354" t="s">
        <v>22121</v>
      </c>
    </row>
    <row r="12355" spans="1:23" x14ac:dyDescent="0.3">
      <c r="A12355" t="s">
        <v>16024</v>
      </c>
      <c r="B12355" t="s">
        <v>16023</v>
      </c>
      <c r="C12355" s="1">
        <v>45157</v>
      </c>
      <c r="D12355">
        <v>40</v>
      </c>
      <c r="E12355" t="s">
        <v>4</v>
      </c>
      <c r="F12355" t="s">
        <v>95</v>
      </c>
      <c r="G12355" t="s">
        <v>6</v>
      </c>
      <c r="H12355" s="4">
        <v>17.97</v>
      </c>
      <c r="I12355" s="16">
        <v>1</v>
      </c>
      <c r="J12355" s="4">
        <f>ecommerce_customer_behavior_dataset_v2[[#This Row],[unit_price]]*ecommerce_customer_behavior_dataset_v2[[#This Row],[quantity]]</f>
        <v>17.97</v>
      </c>
      <c r="K12355" s="7">
        <f>ecommerce_customer_behavior_dataset_v2[[#This Row],[Discount_Amount]]/ecommerce_customer_behavior_dataset_v2[[#This Row],[unit_price]]*100%</f>
        <v>0.16917084028937118</v>
      </c>
      <c r="L12355" s="5">
        <f>ecommerce_customer_behavior_dataset_v2[[#This Row],[discount_amount2]]/ecommerce_customer_behavior_dataset_v2[[#This Row],[quantity]]</f>
        <v>3.04</v>
      </c>
      <c r="M12355" s="5">
        <v>3.04</v>
      </c>
      <c r="N12355" s="5">
        <f>ecommerce_customer_behavior_dataset_v2[[#This Row],[total_amount]]/ecommerce_customer_behavior_dataset_v2[[#This Row],[quantity]]</f>
        <v>14.93</v>
      </c>
      <c r="O12355" s="4">
        <v>14.93</v>
      </c>
      <c r="P12355" t="s">
        <v>7</v>
      </c>
      <c r="Q12355" t="s">
        <v>8</v>
      </c>
      <c r="R12355">
        <v>15</v>
      </c>
      <c r="S12355">
        <v>8</v>
      </c>
      <c r="T12355" t="b">
        <v>1</v>
      </c>
      <c r="U12355">
        <v>8</v>
      </c>
      <c r="V12355">
        <v>4</v>
      </c>
      <c r="W12355" t="s">
        <v>22121</v>
      </c>
    </row>
    <row r="12356" spans="1:23" x14ac:dyDescent="0.3">
      <c r="A12356" t="s">
        <v>16025</v>
      </c>
      <c r="B12356" t="s">
        <v>16026</v>
      </c>
      <c r="C12356" s="1">
        <v>45277</v>
      </c>
      <c r="D12356">
        <v>29</v>
      </c>
      <c r="E12356" t="s">
        <v>38</v>
      </c>
      <c r="F12356" t="s">
        <v>95</v>
      </c>
      <c r="G12356" t="s">
        <v>24</v>
      </c>
      <c r="H12356" s="4">
        <v>64.63</v>
      </c>
      <c r="I12356" s="16">
        <v>3</v>
      </c>
      <c r="J12356" s="4">
        <f>ecommerce_customer_behavior_dataset_v2[[#This Row],[unit_price]]*ecommerce_customer_behavior_dataset_v2[[#This Row],[quantity]]</f>
        <v>193.89</v>
      </c>
      <c r="K12356" s="7">
        <f>ecommerce_customer_behavior_dataset_v2[[#This Row],[Discount_Amount]]/ecommerce_customer_behavior_dataset_v2[[#This Row],[unit_price]]*100%</f>
        <v>0</v>
      </c>
      <c r="L12356" s="5">
        <f>ecommerce_customer_behavior_dataset_v2[[#This Row],[discount_amount2]]/ecommerce_customer_behavior_dataset_v2[[#This Row],[quantity]]</f>
        <v>0</v>
      </c>
      <c r="M12356" s="5">
        <v>0</v>
      </c>
      <c r="N12356" s="5">
        <f>ecommerce_customer_behavior_dataset_v2[[#This Row],[total_amount]]/ecommerce_customer_behavior_dataset_v2[[#This Row],[quantity]]</f>
        <v>64.63</v>
      </c>
      <c r="O12356" s="4">
        <v>193.89</v>
      </c>
      <c r="P12356" t="s">
        <v>7</v>
      </c>
      <c r="Q12356" t="s">
        <v>8</v>
      </c>
      <c r="R12356">
        <v>17</v>
      </c>
      <c r="S12356">
        <v>12</v>
      </c>
      <c r="T12356" t="b">
        <v>1</v>
      </c>
      <c r="U12356">
        <v>4</v>
      </c>
      <c r="V12356">
        <v>3</v>
      </c>
      <c r="W12356" t="s">
        <v>22150</v>
      </c>
    </row>
    <row r="12357" spans="1:23" x14ac:dyDescent="0.3">
      <c r="A12357" t="s">
        <v>16027</v>
      </c>
      <c r="B12357" t="s">
        <v>16028</v>
      </c>
      <c r="C12357" s="1">
        <v>44962</v>
      </c>
      <c r="D12357">
        <v>32</v>
      </c>
      <c r="E12357" t="s">
        <v>38</v>
      </c>
      <c r="F12357" t="s">
        <v>17</v>
      </c>
      <c r="G12357" t="s">
        <v>60</v>
      </c>
      <c r="H12357" s="4">
        <v>838.54</v>
      </c>
      <c r="I12357" s="16">
        <v>4</v>
      </c>
      <c r="J12357" s="4">
        <f>ecommerce_customer_behavior_dataset_v2[[#This Row],[unit_price]]*ecommerce_customer_behavior_dataset_v2[[#This Row],[quantity]]</f>
        <v>3354.16</v>
      </c>
      <c r="K12357" s="7">
        <f>ecommerce_customer_behavior_dataset_v2[[#This Row],[Discount_Amount]]/ecommerce_customer_behavior_dataset_v2[[#This Row],[unit_price]]*100%</f>
        <v>7.960264268848237E-2</v>
      </c>
      <c r="L12357" s="5">
        <f>ecommerce_customer_behavior_dataset_v2[[#This Row],[discount_amount2]]/ecommerce_customer_behavior_dataset_v2[[#This Row],[quantity]]</f>
        <v>66.75</v>
      </c>
      <c r="M12357" s="5">
        <v>267</v>
      </c>
      <c r="N12357" s="5">
        <f>ecommerce_customer_behavior_dataset_v2[[#This Row],[total_amount]]/ecommerce_customer_behavior_dataset_v2[[#This Row],[quantity]]</f>
        <v>771.79</v>
      </c>
      <c r="O12357" s="4">
        <v>3087.16</v>
      </c>
      <c r="P12357" t="s">
        <v>11</v>
      </c>
      <c r="Q12357" t="s">
        <v>8</v>
      </c>
      <c r="R12357">
        <v>14</v>
      </c>
      <c r="S12357">
        <v>9</v>
      </c>
      <c r="T12357" t="b">
        <v>0</v>
      </c>
      <c r="U12357">
        <v>10</v>
      </c>
      <c r="V12357">
        <v>5</v>
      </c>
      <c r="W12357" t="s">
        <v>22121</v>
      </c>
    </row>
    <row r="12358" spans="1:23" x14ac:dyDescent="0.3">
      <c r="A12358" t="s">
        <v>16029</v>
      </c>
      <c r="B12358" t="s">
        <v>16028</v>
      </c>
      <c r="C12358" s="1">
        <v>44971</v>
      </c>
      <c r="D12358">
        <v>32</v>
      </c>
      <c r="E12358" t="s">
        <v>38</v>
      </c>
      <c r="F12358" t="s">
        <v>17</v>
      </c>
      <c r="G12358" t="s">
        <v>30</v>
      </c>
      <c r="H12358" s="4">
        <v>73.260000000000005</v>
      </c>
      <c r="I12358" s="16">
        <v>4</v>
      </c>
      <c r="J12358" s="4">
        <f>ecommerce_customer_behavior_dataset_v2[[#This Row],[unit_price]]*ecommerce_customer_behavior_dataset_v2[[#This Row],[quantity]]</f>
        <v>293.04000000000002</v>
      </c>
      <c r="K12358" s="7">
        <f>ecommerce_customer_behavior_dataset_v2[[#This Row],[Discount_Amount]]/ecommerce_customer_behavior_dataset_v2[[#This Row],[unit_price]]*100%</f>
        <v>5.3678678678678676E-2</v>
      </c>
      <c r="L12358" s="5">
        <f>ecommerce_customer_behavior_dataset_v2[[#This Row],[discount_amount2]]/ecommerce_customer_behavior_dataset_v2[[#This Row],[quantity]]</f>
        <v>3.9325000000000001</v>
      </c>
      <c r="M12358" s="5">
        <v>15.73</v>
      </c>
      <c r="N12358" s="5">
        <f>ecommerce_customer_behavior_dataset_v2[[#This Row],[total_amount]]/ecommerce_customer_behavior_dataset_v2[[#This Row],[quantity]]</f>
        <v>69.327500000000001</v>
      </c>
      <c r="O12358" s="4">
        <v>277.31</v>
      </c>
      <c r="P12358" t="s">
        <v>11</v>
      </c>
      <c r="Q12358" t="s">
        <v>8</v>
      </c>
      <c r="R12358">
        <v>18</v>
      </c>
      <c r="S12358">
        <v>8</v>
      </c>
      <c r="T12358" t="b">
        <v>1</v>
      </c>
      <c r="U12358">
        <v>3</v>
      </c>
      <c r="V12358">
        <v>5</v>
      </c>
      <c r="W12358" t="s">
        <v>22121</v>
      </c>
    </row>
    <row r="12359" spans="1:23" x14ac:dyDescent="0.3">
      <c r="A12359" t="s">
        <v>16030</v>
      </c>
      <c r="B12359" t="s">
        <v>16028</v>
      </c>
      <c r="C12359" s="1">
        <v>45196</v>
      </c>
      <c r="D12359">
        <v>32</v>
      </c>
      <c r="E12359" t="s">
        <v>38</v>
      </c>
      <c r="F12359" t="s">
        <v>17</v>
      </c>
      <c r="G12359" t="s">
        <v>6</v>
      </c>
      <c r="H12359" s="4">
        <v>77.02</v>
      </c>
      <c r="I12359" s="16">
        <v>5</v>
      </c>
      <c r="J12359" s="4">
        <f>ecommerce_customer_behavior_dataset_v2[[#This Row],[unit_price]]*ecommerce_customer_behavior_dataset_v2[[#This Row],[quantity]]</f>
        <v>385.09999999999997</v>
      </c>
      <c r="K12359" s="7">
        <f>ecommerce_customer_behavior_dataset_v2[[#This Row],[Discount_Amount]]/ecommerce_customer_behavior_dataset_v2[[#This Row],[unit_price]]*100%</f>
        <v>9.4235263567904445E-2</v>
      </c>
      <c r="L12359" s="5">
        <f>ecommerce_customer_behavior_dataset_v2[[#This Row],[discount_amount2]]/ecommerce_customer_behavior_dataset_v2[[#This Row],[quantity]]</f>
        <v>7.258</v>
      </c>
      <c r="M12359" s="5">
        <v>36.29</v>
      </c>
      <c r="N12359" s="5">
        <f>ecommerce_customer_behavior_dataset_v2[[#This Row],[total_amount]]/ecommerce_customer_behavior_dataset_v2[[#This Row],[quantity]]</f>
        <v>69.762</v>
      </c>
      <c r="O12359" s="4">
        <v>348.81</v>
      </c>
      <c r="P12359" t="s">
        <v>39</v>
      </c>
      <c r="Q12359" t="s">
        <v>8</v>
      </c>
      <c r="R12359">
        <v>15</v>
      </c>
      <c r="S12359">
        <v>9</v>
      </c>
      <c r="T12359" t="b">
        <v>1</v>
      </c>
      <c r="U12359">
        <v>14</v>
      </c>
      <c r="V12359">
        <v>2</v>
      </c>
      <c r="W12359" t="s">
        <v>22121</v>
      </c>
    </row>
    <row r="12360" spans="1:23" x14ac:dyDescent="0.3">
      <c r="A12360" t="s">
        <v>16031</v>
      </c>
      <c r="B12360" t="s">
        <v>16028</v>
      </c>
      <c r="C12360" s="1">
        <v>45227</v>
      </c>
      <c r="D12360">
        <v>32</v>
      </c>
      <c r="E12360" t="s">
        <v>38</v>
      </c>
      <c r="F12360" t="s">
        <v>17</v>
      </c>
      <c r="G12360" t="s">
        <v>20</v>
      </c>
      <c r="H12360" s="4">
        <v>55.55</v>
      </c>
      <c r="I12360" s="16">
        <v>1</v>
      </c>
      <c r="J12360" s="4">
        <f>ecommerce_customer_behavior_dataset_v2[[#This Row],[unit_price]]*ecommerce_customer_behavior_dataset_v2[[#This Row],[quantity]]</f>
        <v>55.55</v>
      </c>
      <c r="K12360" s="7">
        <f>ecommerce_customer_behavior_dataset_v2[[#This Row],[Discount_Amount]]/ecommerce_customer_behavior_dataset_v2[[#This Row],[unit_price]]*100%</f>
        <v>0.15679567956795681</v>
      </c>
      <c r="L12360" s="5">
        <f>ecommerce_customer_behavior_dataset_v2[[#This Row],[discount_amount2]]/ecommerce_customer_behavior_dataset_v2[[#This Row],[quantity]]</f>
        <v>8.7100000000000009</v>
      </c>
      <c r="M12360" s="5">
        <v>8.7100000000000009</v>
      </c>
      <c r="N12360" s="5">
        <f>ecommerce_customer_behavior_dataset_v2[[#This Row],[total_amount]]/ecommerce_customer_behavior_dataset_v2[[#This Row],[quantity]]</f>
        <v>46.84</v>
      </c>
      <c r="O12360" s="4">
        <v>46.84</v>
      </c>
      <c r="P12360" t="s">
        <v>39</v>
      </c>
      <c r="Q12360" t="s">
        <v>8</v>
      </c>
      <c r="R12360">
        <v>17</v>
      </c>
      <c r="S12360">
        <v>10</v>
      </c>
      <c r="T12360" t="b">
        <v>1</v>
      </c>
      <c r="U12360">
        <v>7</v>
      </c>
      <c r="V12360">
        <v>4</v>
      </c>
      <c r="W12360" t="s">
        <v>22121</v>
      </c>
    </row>
    <row r="12361" spans="1:23" x14ac:dyDescent="0.3">
      <c r="A12361" t="s">
        <v>16032</v>
      </c>
      <c r="B12361" t="s">
        <v>16028</v>
      </c>
      <c r="C12361" s="1">
        <v>45266</v>
      </c>
      <c r="D12361">
        <v>32</v>
      </c>
      <c r="E12361" t="s">
        <v>38</v>
      </c>
      <c r="F12361" t="s">
        <v>17</v>
      </c>
      <c r="G12361" t="s">
        <v>60</v>
      </c>
      <c r="H12361" s="4">
        <v>1257.69</v>
      </c>
      <c r="I12361" s="16">
        <v>1</v>
      </c>
      <c r="J12361" s="4">
        <f>ecommerce_customer_behavior_dataset_v2[[#This Row],[unit_price]]*ecommerce_customer_behavior_dataset_v2[[#This Row],[quantity]]</f>
        <v>1257.69</v>
      </c>
      <c r="K12361" s="7">
        <f>ecommerce_customer_behavior_dataset_v2[[#This Row],[Discount_Amount]]/ecommerce_customer_behavior_dataset_v2[[#This Row],[unit_price]]*100%</f>
        <v>0</v>
      </c>
      <c r="L12361" s="5">
        <f>ecommerce_customer_behavior_dataset_v2[[#This Row],[discount_amount2]]/ecommerce_customer_behavior_dataset_v2[[#This Row],[quantity]]</f>
        <v>0</v>
      </c>
      <c r="M12361" s="5">
        <v>0</v>
      </c>
      <c r="N12361" s="5">
        <f>ecommerce_customer_behavior_dataset_v2[[#This Row],[total_amount]]/ecommerce_customer_behavior_dataset_v2[[#This Row],[quantity]]</f>
        <v>1257.69</v>
      </c>
      <c r="O12361" s="4">
        <v>1257.69</v>
      </c>
      <c r="P12361" t="s">
        <v>7</v>
      </c>
      <c r="Q12361" t="s">
        <v>12</v>
      </c>
      <c r="R12361">
        <v>12</v>
      </c>
      <c r="S12361">
        <v>14</v>
      </c>
      <c r="T12361" t="b">
        <v>1</v>
      </c>
      <c r="U12361">
        <v>5</v>
      </c>
      <c r="V12361">
        <v>5</v>
      </c>
      <c r="W12361" t="s">
        <v>22121</v>
      </c>
    </row>
    <row r="12362" spans="1:23" x14ac:dyDescent="0.3">
      <c r="A12362" t="s">
        <v>16033</v>
      </c>
      <c r="B12362" t="s">
        <v>16028</v>
      </c>
      <c r="C12362" s="1">
        <v>45322</v>
      </c>
      <c r="D12362">
        <v>32</v>
      </c>
      <c r="E12362" t="s">
        <v>38</v>
      </c>
      <c r="F12362" t="s">
        <v>17</v>
      </c>
      <c r="G12362" t="s">
        <v>14</v>
      </c>
      <c r="H12362" s="4">
        <v>144.38999999999999</v>
      </c>
      <c r="I12362" s="16">
        <v>4</v>
      </c>
      <c r="J12362" s="4">
        <f>ecommerce_customer_behavior_dataset_v2[[#This Row],[unit_price]]*ecommerce_customer_behavior_dataset_v2[[#This Row],[quantity]]</f>
        <v>577.55999999999995</v>
      </c>
      <c r="K12362" s="7">
        <f>ecommerce_customer_behavior_dataset_v2[[#This Row],[Discount_Amount]]/ecommerce_customer_behavior_dataset_v2[[#This Row],[unit_price]]*100%</f>
        <v>0</v>
      </c>
      <c r="L12362" s="5">
        <f>ecommerce_customer_behavior_dataset_v2[[#This Row],[discount_amount2]]/ecommerce_customer_behavior_dataset_v2[[#This Row],[quantity]]</f>
        <v>0</v>
      </c>
      <c r="M12362" s="5">
        <v>0</v>
      </c>
      <c r="N12362" s="5">
        <f>ecommerce_customer_behavior_dataset_v2[[#This Row],[total_amount]]/ecommerce_customer_behavior_dataset_v2[[#This Row],[quantity]]</f>
        <v>144.38999999999999</v>
      </c>
      <c r="O12362" s="4">
        <v>577.55999999999995</v>
      </c>
      <c r="P12362" t="s">
        <v>39</v>
      </c>
      <c r="Q12362" t="s">
        <v>12</v>
      </c>
      <c r="R12362">
        <v>11</v>
      </c>
      <c r="S12362">
        <v>12</v>
      </c>
      <c r="T12362" t="b">
        <v>1</v>
      </c>
      <c r="U12362">
        <v>6</v>
      </c>
      <c r="V12362">
        <v>5</v>
      </c>
      <c r="W12362" t="s">
        <v>22121</v>
      </c>
    </row>
    <row r="12363" spans="1:23" x14ac:dyDescent="0.3">
      <c r="A12363" t="s">
        <v>16034</v>
      </c>
      <c r="B12363" t="s">
        <v>16035</v>
      </c>
      <c r="C12363" s="1">
        <v>45018</v>
      </c>
      <c r="D12363">
        <v>23</v>
      </c>
      <c r="E12363" t="s">
        <v>38</v>
      </c>
      <c r="F12363" t="s">
        <v>211</v>
      </c>
      <c r="G12363" t="s">
        <v>14</v>
      </c>
      <c r="H12363" s="4">
        <v>289.02</v>
      </c>
      <c r="I12363" s="16">
        <v>2</v>
      </c>
      <c r="J12363" s="4">
        <f>ecommerce_customer_behavior_dataset_v2[[#This Row],[unit_price]]*ecommerce_customer_behavior_dataset_v2[[#This Row],[quantity]]</f>
        <v>578.04</v>
      </c>
      <c r="K12363" s="7">
        <f>ecommerce_customer_behavior_dataset_v2[[#This Row],[Discount_Amount]]/ecommerce_customer_behavior_dataset_v2[[#This Row],[unit_price]]*100%</f>
        <v>0</v>
      </c>
      <c r="L12363" s="5">
        <f>ecommerce_customer_behavior_dataset_v2[[#This Row],[discount_amount2]]/ecommerce_customer_behavior_dataset_v2[[#This Row],[quantity]]</f>
        <v>0</v>
      </c>
      <c r="M12363" s="5">
        <v>0</v>
      </c>
      <c r="N12363" s="5">
        <f>ecommerce_customer_behavior_dataset_v2[[#This Row],[total_amount]]/ecommerce_customer_behavior_dataset_v2[[#This Row],[quantity]]</f>
        <v>289.02</v>
      </c>
      <c r="O12363" s="4">
        <v>578.04</v>
      </c>
      <c r="P12363" t="s">
        <v>11</v>
      </c>
      <c r="Q12363" t="s">
        <v>25</v>
      </c>
      <c r="R12363">
        <v>9</v>
      </c>
      <c r="S12363">
        <v>13</v>
      </c>
      <c r="T12363" t="b">
        <v>1</v>
      </c>
      <c r="U12363">
        <v>7</v>
      </c>
      <c r="V12363">
        <v>5</v>
      </c>
      <c r="W12363" t="s">
        <v>22150</v>
      </c>
    </row>
    <row r="12364" spans="1:23" x14ac:dyDescent="0.3">
      <c r="A12364" t="s">
        <v>16036</v>
      </c>
      <c r="B12364" t="s">
        <v>16037</v>
      </c>
      <c r="C12364" s="1">
        <v>44931</v>
      </c>
      <c r="D12364">
        <v>34</v>
      </c>
      <c r="E12364" t="s">
        <v>38</v>
      </c>
      <c r="F12364" t="s">
        <v>116</v>
      </c>
      <c r="G12364" t="s">
        <v>6</v>
      </c>
      <c r="H12364" s="4">
        <v>20.54</v>
      </c>
      <c r="I12364" s="16">
        <v>4</v>
      </c>
      <c r="J12364" s="4">
        <f>ecommerce_customer_behavior_dataset_v2[[#This Row],[unit_price]]*ecommerce_customer_behavior_dataset_v2[[#This Row],[quantity]]</f>
        <v>82.16</v>
      </c>
      <c r="K12364" s="7">
        <f>ecommerce_customer_behavior_dataset_v2[[#This Row],[Discount_Amount]]/ecommerce_customer_behavior_dataset_v2[[#This Row],[unit_price]]*100%</f>
        <v>0</v>
      </c>
      <c r="L12364" s="5">
        <f>ecommerce_customer_behavior_dataset_v2[[#This Row],[discount_amount2]]/ecommerce_customer_behavior_dataset_v2[[#This Row],[quantity]]</f>
        <v>0</v>
      </c>
      <c r="M12364" s="5">
        <v>0</v>
      </c>
      <c r="N12364" s="5">
        <f>ecommerce_customer_behavior_dataset_v2[[#This Row],[total_amount]]/ecommerce_customer_behavior_dataset_v2[[#This Row],[quantity]]</f>
        <v>20.54</v>
      </c>
      <c r="O12364" s="4">
        <v>82.16</v>
      </c>
      <c r="P12364" t="s">
        <v>7</v>
      </c>
      <c r="Q12364" t="s">
        <v>12</v>
      </c>
      <c r="R12364">
        <v>14</v>
      </c>
      <c r="S12364">
        <v>12</v>
      </c>
      <c r="T12364" t="b">
        <v>0</v>
      </c>
      <c r="U12364">
        <v>12</v>
      </c>
      <c r="V12364">
        <v>5</v>
      </c>
      <c r="W12364" t="s">
        <v>22121</v>
      </c>
    </row>
    <row r="12365" spans="1:23" x14ac:dyDescent="0.3">
      <c r="A12365" t="s">
        <v>16038</v>
      </c>
      <c r="B12365" t="s">
        <v>16037</v>
      </c>
      <c r="C12365" s="1">
        <v>45117</v>
      </c>
      <c r="D12365">
        <v>34</v>
      </c>
      <c r="E12365" t="s">
        <v>38</v>
      </c>
      <c r="F12365" t="s">
        <v>116</v>
      </c>
      <c r="G12365" t="s">
        <v>14</v>
      </c>
      <c r="H12365" s="4">
        <v>750.12</v>
      </c>
      <c r="I12365" s="16">
        <v>2</v>
      </c>
      <c r="J12365" s="4">
        <f>ecommerce_customer_behavior_dataset_v2[[#This Row],[unit_price]]*ecommerce_customer_behavior_dataset_v2[[#This Row],[quantity]]</f>
        <v>1500.24</v>
      </c>
      <c r="K12365" s="7">
        <f>ecommerce_customer_behavior_dataset_v2[[#This Row],[Discount_Amount]]/ecommerce_customer_behavior_dataset_v2[[#This Row],[unit_price]]*100%</f>
        <v>0</v>
      </c>
      <c r="L12365" s="5">
        <f>ecommerce_customer_behavior_dataset_v2[[#This Row],[discount_amount2]]/ecommerce_customer_behavior_dataset_v2[[#This Row],[quantity]]</f>
        <v>0</v>
      </c>
      <c r="M12365" s="5">
        <v>0</v>
      </c>
      <c r="N12365" s="5">
        <f>ecommerce_customer_behavior_dataset_v2[[#This Row],[total_amount]]/ecommerce_customer_behavior_dataset_v2[[#This Row],[quantity]]</f>
        <v>750.12</v>
      </c>
      <c r="O12365" s="4">
        <v>1500.24</v>
      </c>
      <c r="P12365" t="s">
        <v>39</v>
      </c>
      <c r="Q12365" t="s">
        <v>8</v>
      </c>
      <c r="R12365">
        <v>15</v>
      </c>
      <c r="S12365">
        <v>9</v>
      </c>
      <c r="T12365" t="b">
        <v>1</v>
      </c>
      <c r="U12365">
        <v>15</v>
      </c>
      <c r="V12365">
        <v>4</v>
      </c>
      <c r="W12365" t="s">
        <v>22121</v>
      </c>
    </row>
    <row r="12366" spans="1:23" x14ac:dyDescent="0.3">
      <c r="A12366" t="s">
        <v>16039</v>
      </c>
      <c r="B12366" t="s">
        <v>16037</v>
      </c>
      <c r="C12366" s="1">
        <v>45246</v>
      </c>
      <c r="D12366">
        <v>34</v>
      </c>
      <c r="E12366" t="s">
        <v>38</v>
      </c>
      <c r="F12366" t="s">
        <v>116</v>
      </c>
      <c r="G12366" t="s">
        <v>20</v>
      </c>
      <c r="H12366" s="4">
        <v>83.14</v>
      </c>
      <c r="I12366" s="16">
        <v>1</v>
      </c>
      <c r="J12366" s="4">
        <f>ecommerce_customer_behavior_dataset_v2[[#This Row],[unit_price]]*ecommerce_customer_behavior_dataset_v2[[#This Row],[quantity]]</f>
        <v>83.14</v>
      </c>
      <c r="K12366" s="7">
        <f>ecommerce_customer_behavior_dataset_v2[[#This Row],[Discount_Amount]]/ecommerce_customer_behavior_dataset_v2[[#This Row],[unit_price]]*100%</f>
        <v>0</v>
      </c>
      <c r="L12366" s="5">
        <f>ecommerce_customer_behavior_dataset_v2[[#This Row],[discount_amount2]]/ecommerce_customer_behavior_dataset_v2[[#This Row],[quantity]]</f>
        <v>0</v>
      </c>
      <c r="M12366" s="5">
        <v>0</v>
      </c>
      <c r="N12366" s="5">
        <f>ecommerce_customer_behavior_dataset_v2[[#This Row],[total_amount]]/ecommerce_customer_behavior_dataset_v2[[#This Row],[quantity]]</f>
        <v>83.14</v>
      </c>
      <c r="O12366" s="4">
        <v>83.14</v>
      </c>
      <c r="P12366" t="s">
        <v>11</v>
      </c>
      <c r="Q12366" t="s">
        <v>8</v>
      </c>
      <c r="R12366">
        <v>14</v>
      </c>
      <c r="S12366">
        <v>10</v>
      </c>
      <c r="T12366" t="b">
        <v>1</v>
      </c>
      <c r="U12366">
        <v>6</v>
      </c>
      <c r="V12366">
        <v>5</v>
      </c>
      <c r="W12366" t="s">
        <v>22121</v>
      </c>
    </row>
    <row r="12367" spans="1:23" x14ac:dyDescent="0.3">
      <c r="A12367" t="s">
        <v>16040</v>
      </c>
      <c r="B12367" t="s">
        <v>16041</v>
      </c>
      <c r="C12367" s="1">
        <v>44931</v>
      </c>
      <c r="D12367">
        <v>25</v>
      </c>
      <c r="E12367" t="s">
        <v>4</v>
      </c>
      <c r="F12367" t="s">
        <v>5</v>
      </c>
      <c r="G12367" t="s">
        <v>18</v>
      </c>
      <c r="H12367" s="4">
        <v>7.58</v>
      </c>
      <c r="I12367" s="16">
        <v>2</v>
      </c>
      <c r="J12367" s="4">
        <f>ecommerce_customer_behavior_dataset_v2[[#This Row],[unit_price]]*ecommerce_customer_behavior_dataset_v2[[#This Row],[quantity]]</f>
        <v>15.16</v>
      </c>
      <c r="K12367" s="7">
        <f>ecommerce_customer_behavior_dataset_v2[[#This Row],[Discount_Amount]]/ecommerce_customer_behavior_dataset_v2[[#This Row],[unit_price]]*100%</f>
        <v>0</v>
      </c>
      <c r="L12367" s="5">
        <f>ecommerce_customer_behavior_dataset_v2[[#This Row],[discount_amount2]]/ecommerce_customer_behavior_dataset_v2[[#This Row],[quantity]]</f>
        <v>0</v>
      </c>
      <c r="M12367" s="5">
        <v>0</v>
      </c>
      <c r="N12367" s="5">
        <f>ecommerce_customer_behavior_dataset_v2[[#This Row],[total_amount]]/ecommerce_customer_behavior_dataset_v2[[#This Row],[quantity]]</f>
        <v>7.58</v>
      </c>
      <c r="O12367" s="4">
        <v>15.16</v>
      </c>
      <c r="P12367" t="s">
        <v>11</v>
      </c>
      <c r="Q12367" t="s">
        <v>8</v>
      </c>
      <c r="R12367">
        <v>9</v>
      </c>
      <c r="S12367">
        <v>6</v>
      </c>
      <c r="T12367" t="b">
        <v>0</v>
      </c>
      <c r="U12367">
        <v>3</v>
      </c>
      <c r="V12367">
        <v>5</v>
      </c>
      <c r="W12367" t="s">
        <v>22150</v>
      </c>
    </row>
    <row r="12368" spans="1:23" x14ac:dyDescent="0.3">
      <c r="A12368" t="s">
        <v>16042</v>
      </c>
      <c r="B12368" t="s">
        <v>16041</v>
      </c>
      <c r="C12368" s="1">
        <v>44994</v>
      </c>
      <c r="D12368">
        <v>25</v>
      </c>
      <c r="E12368" t="s">
        <v>4</v>
      </c>
      <c r="F12368" t="s">
        <v>5</v>
      </c>
      <c r="G12368" t="s">
        <v>6</v>
      </c>
      <c r="H12368" s="4">
        <v>92.66</v>
      </c>
      <c r="I12368" s="16">
        <v>2</v>
      </c>
      <c r="J12368" s="4">
        <f>ecommerce_customer_behavior_dataset_v2[[#This Row],[unit_price]]*ecommerce_customer_behavior_dataset_v2[[#This Row],[quantity]]</f>
        <v>185.32</v>
      </c>
      <c r="K12368" s="7">
        <f>ecommerce_customer_behavior_dataset_v2[[#This Row],[Discount_Amount]]/ecommerce_customer_behavior_dataset_v2[[#This Row],[unit_price]]*100%</f>
        <v>0</v>
      </c>
      <c r="L12368" s="5">
        <f>ecommerce_customer_behavior_dataset_v2[[#This Row],[discount_amount2]]/ecommerce_customer_behavior_dataset_v2[[#This Row],[quantity]]</f>
        <v>0</v>
      </c>
      <c r="M12368" s="5">
        <v>0</v>
      </c>
      <c r="N12368" s="5">
        <f>ecommerce_customer_behavior_dataset_v2[[#This Row],[total_amount]]/ecommerce_customer_behavior_dataset_v2[[#This Row],[quantity]]</f>
        <v>92.66</v>
      </c>
      <c r="O12368" s="4">
        <v>185.32</v>
      </c>
      <c r="P12368" t="s">
        <v>11</v>
      </c>
      <c r="Q12368" t="s">
        <v>12</v>
      </c>
      <c r="R12368">
        <v>14</v>
      </c>
      <c r="S12368">
        <v>8</v>
      </c>
      <c r="T12368" t="b">
        <v>1</v>
      </c>
      <c r="U12368">
        <v>7</v>
      </c>
      <c r="V12368">
        <v>5</v>
      </c>
      <c r="W12368" t="s">
        <v>22150</v>
      </c>
    </row>
    <row r="12369" spans="1:23" x14ac:dyDescent="0.3">
      <c r="A12369" t="s">
        <v>16043</v>
      </c>
      <c r="B12369" t="s">
        <v>16041</v>
      </c>
      <c r="C12369" s="1">
        <v>45347</v>
      </c>
      <c r="D12369">
        <v>25</v>
      </c>
      <c r="E12369" t="s">
        <v>4</v>
      </c>
      <c r="F12369" t="s">
        <v>5</v>
      </c>
      <c r="G12369" t="s">
        <v>30</v>
      </c>
      <c r="H12369" s="4">
        <v>625.29999999999995</v>
      </c>
      <c r="I12369" s="16">
        <v>1</v>
      </c>
      <c r="J12369" s="4">
        <f>ecommerce_customer_behavior_dataset_v2[[#This Row],[unit_price]]*ecommerce_customer_behavior_dataset_v2[[#This Row],[quantity]]</f>
        <v>625.29999999999995</v>
      </c>
      <c r="K12369" s="7">
        <f>ecommerce_customer_behavior_dataset_v2[[#This Row],[Discount_Amount]]/ecommerce_customer_behavior_dataset_v2[[#This Row],[unit_price]]*100%</f>
        <v>0</v>
      </c>
      <c r="L12369" s="5">
        <f>ecommerce_customer_behavior_dataset_v2[[#This Row],[discount_amount2]]/ecommerce_customer_behavior_dataset_v2[[#This Row],[quantity]]</f>
        <v>0</v>
      </c>
      <c r="M12369" s="5">
        <v>0</v>
      </c>
      <c r="N12369" s="5">
        <f>ecommerce_customer_behavior_dataset_v2[[#This Row],[total_amount]]/ecommerce_customer_behavior_dataset_v2[[#This Row],[quantity]]</f>
        <v>625.29999999999995</v>
      </c>
      <c r="O12369" s="4">
        <v>625.29999999999995</v>
      </c>
      <c r="P12369" t="s">
        <v>11</v>
      </c>
      <c r="Q12369" t="s">
        <v>8</v>
      </c>
      <c r="R12369">
        <v>13</v>
      </c>
      <c r="S12369">
        <v>12</v>
      </c>
      <c r="T12369" t="b">
        <v>1</v>
      </c>
      <c r="U12369">
        <v>8</v>
      </c>
      <c r="V12369">
        <v>4</v>
      </c>
      <c r="W12369" t="s">
        <v>22150</v>
      </c>
    </row>
    <row r="12370" spans="1:23" x14ac:dyDescent="0.3">
      <c r="A12370" t="s">
        <v>16044</v>
      </c>
      <c r="B12370" t="s">
        <v>16041</v>
      </c>
      <c r="C12370" s="1">
        <v>45350</v>
      </c>
      <c r="D12370">
        <v>25</v>
      </c>
      <c r="E12370" t="s">
        <v>4</v>
      </c>
      <c r="F12370" t="s">
        <v>5</v>
      </c>
      <c r="G12370" t="s">
        <v>18</v>
      </c>
      <c r="H12370" s="4">
        <v>99.14</v>
      </c>
      <c r="I12370" s="16">
        <v>5</v>
      </c>
      <c r="J12370" s="4">
        <f>ecommerce_customer_behavior_dataset_v2[[#This Row],[unit_price]]*ecommerce_customer_behavior_dataset_v2[[#This Row],[quantity]]</f>
        <v>495.7</v>
      </c>
      <c r="K12370" s="7">
        <f>ecommerce_customer_behavior_dataset_v2[[#This Row],[Discount_Amount]]/ecommerce_customer_behavior_dataset_v2[[#This Row],[unit_price]]*100%</f>
        <v>0.10415573935848296</v>
      </c>
      <c r="L12370" s="5">
        <f>ecommerce_customer_behavior_dataset_v2[[#This Row],[discount_amount2]]/ecommerce_customer_behavior_dataset_v2[[#This Row],[quantity]]</f>
        <v>10.326000000000001</v>
      </c>
      <c r="M12370" s="5">
        <v>51.63</v>
      </c>
      <c r="N12370" s="5">
        <f>ecommerce_customer_behavior_dataset_v2[[#This Row],[total_amount]]/ecommerce_customer_behavior_dataset_v2[[#This Row],[quantity]]</f>
        <v>88.813999999999993</v>
      </c>
      <c r="O12370" s="4">
        <v>444.07</v>
      </c>
      <c r="P12370" t="s">
        <v>11</v>
      </c>
      <c r="Q12370" t="s">
        <v>25</v>
      </c>
      <c r="R12370">
        <v>14</v>
      </c>
      <c r="S12370">
        <v>13</v>
      </c>
      <c r="T12370" t="b">
        <v>1</v>
      </c>
      <c r="U12370">
        <v>9</v>
      </c>
      <c r="V12370">
        <v>3</v>
      </c>
      <c r="W12370" t="s">
        <v>22150</v>
      </c>
    </row>
    <row r="12371" spans="1:23" x14ac:dyDescent="0.3">
      <c r="A12371" t="s">
        <v>16045</v>
      </c>
      <c r="B12371" t="s">
        <v>16046</v>
      </c>
      <c r="C12371" s="1">
        <v>45130</v>
      </c>
      <c r="D12371">
        <v>21</v>
      </c>
      <c r="E12371" t="s">
        <v>38</v>
      </c>
      <c r="F12371" t="s">
        <v>5</v>
      </c>
      <c r="G12371" t="s">
        <v>60</v>
      </c>
      <c r="H12371" s="4">
        <v>1664.97</v>
      </c>
      <c r="I12371" s="16">
        <v>4</v>
      </c>
      <c r="J12371" s="4">
        <f>ecommerce_customer_behavior_dataset_v2[[#This Row],[unit_price]]*ecommerce_customer_behavior_dataset_v2[[#This Row],[quantity]]</f>
        <v>6659.88</v>
      </c>
      <c r="K12371" s="7">
        <f>ecommerce_customer_behavior_dataset_v2[[#This Row],[Discount_Amount]]/ecommerce_customer_behavior_dataset_v2[[#This Row],[unit_price]]*100%</f>
        <v>0</v>
      </c>
      <c r="L12371" s="5">
        <f>ecommerce_customer_behavior_dataset_v2[[#This Row],[discount_amount2]]/ecommerce_customer_behavior_dataset_v2[[#This Row],[quantity]]</f>
        <v>0</v>
      </c>
      <c r="M12371" s="5">
        <v>0</v>
      </c>
      <c r="N12371" s="5">
        <f>ecommerce_customer_behavior_dataset_v2[[#This Row],[total_amount]]/ecommerce_customer_behavior_dataset_v2[[#This Row],[quantity]]</f>
        <v>1664.97</v>
      </c>
      <c r="O12371" s="4">
        <v>6659.88</v>
      </c>
      <c r="P12371" t="s">
        <v>39</v>
      </c>
      <c r="Q12371" t="s">
        <v>12</v>
      </c>
      <c r="R12371">
        <v>16</v>
      </c>
      <c r="S12371">
        <v>7</v>
      </c>
      <c r="T12371" t="b">
        <v>1</v>
      </c>
      <c r="U12371">
        <v>11</v>
      </c>
      <c r="V12371">
        <v>4</v>
      </c>
      <c r="W12371" t="s">
        <v>22150</v>
      </c>
    </row>
    <row r="12372" spans="1:23" x14ac:dyDescent="0.3">
      <c r="A12372" t="s">
        <v>16047</v>
      </c>
      <c r="B12372" t="s">
        <v>16048</v>
      </c>
      <c r="C12372" s="1">
        <v>44929</v>
      </c>
      <c r="D12372">
        <v>38</v>
      </c>
      <c r="E12372" t="s">
        <v>4</v>
      </c>
      <c r="F12372" t="s">
        <v>157</v>
      </c>
      <c r="G12372" t="s">
        <v>24</v>
      </c>
      <c r="H12372" s="4">
        <v>39.65</v>
      </c>
      <c r="I12372" s="16">
        <v>4</v>
      </c>
      <c r="J12372" s="4">
        <f>ecommerce_customer_behavior_dataset_v2[[#This Row],[unit_price]]*ecommerce_customer_behavior_dataset_v2[[#This Row],[quantity]]</f>
        <v>158.6</v>
      </c>
      <c r="K12372" s="7">
        <f>ecommerce_customer_behavior_dataset_v2[[#This Row],[Discount_Amount]]/ecommerce_customer_behavior_dataset_v2[[#This Row],[unit_price]]*100%</f>
        <v>0.12263556116015133</v>
      </c>
      <c r="L12372" s="5">
        <f>ecommerce_customer_behavior_dataset_v2[[#This Row],[discount_amount2]]/ecommerce_customer_behavior_dataset_v2[[#This Row],[quantity]]</f>
        <v>4.8624999999999998</v>
      </c>
      <c r="M12372" s="5">
        <v>19.45</v>
      </c>
      <c r="N12372" s="5">
        <f>ecommerce_customer_behavior_dataset_v2[[#This Row],[total_amount]]/ecommerce_customer_behavior_dataset_v2[[#This Row],[quantity]]</f>
        <v>34.787500000000001</v>
      </c>
      <c r="O12372" s="4">
        <v>139.15</v>
      </c>
      <c r="P12372" t="s">
        <v>7</v>
      </c>
      <c r="Q12372" t="s">
        <v>12</v>
      </c>
      <c r="R12372">
        <v>16</v>
      </c>
      <c r="S12372">
        <v>8</v>
      </c>
      <c r="T12372" t="b">
        <v>1</v>
      </c>
      <c r="U12372">
        <v>15</v>
      </c>
      <c r="V12372">
        <v>3</v>
      </c>
      <c r="W12372" t="s">
        <v>22121</v>
      </c>
    </row>
    <row r="12373" spans="1:23" x14ac:dyDescent="0.3">
      <c r="A12373" t="s">
        <v>16049</v>
      </c>
      <c r="B12373" t="s">
        <v>16048</v>
      </c>
      <c r="C12373" s="1">
        <v>45126</v>
      </c>
      <c r="D12373">
        <v>38</v>
      </c>
      <c r="E12373" t="s">
        <v>4</v>
      </c>
      <c r="F12373" t="s">
        <v>157</v>
      </c>
      <c r="G12373" t="s">
        <v>18</v>
      </c>
      <c r="H12373" s="4">
        <v>197.32</v>
      </c>
      <c r="I12373" s="16">
        <v>5</v>
      </c>
      <c r="J12373" s="4">
        <f>ecommerce_customer_behavior_dataset_v2[[#This Row],[unit_price]]*ecommerce_customer_behavior_dataset_v2[[#This Row],[quantity]]</f>
        <v>986.59999999999991</v>
      </c>
      <c r="K12373" s="7">
        <f>ecommerce_customer_behavior_dataset_v2[[#This Row],[Discount_Amount]]/ecommerce_customer_behavior_dataset_v2[[#This Row],[unit_price]]*100%</f>
        <v>0</v>
      </c>
      <c r="L12373" s="5">
        <f>ecommerce_customer_behavior_dataset_v2[[#This Row],[discount_amount2]]/ecommerce_customer_behavior_dataset_v2[[#This Row],[quantity]]</f>
        <v>0</v>
      </c>
      <c r="M12373" s="5">
        <v>0</v>
      </c>
      <c r="N12373" s="5">
        <f>ecommerce_customer_behavior_dataset_v2[[#This Row],[total_amount]]/ecommerce_customer_behavior_dataset_v2[[#This Row],[quantity]]</f>
        <v>197.32</v>
      </c>
      <c r="O12373" s="4">
        <v>986.6</v>
      </c>
      <c r="P12373" t="s">
        <v>11</v>
      </c>
      <c r="Q12373" t="s">
        <v>8</v>
      </c>
      <c r="R12373">
        <v>17</v>
      </c>
      <c r="S12373">
        <v>6</v>
      </c>
      <c r="T12373" t="b">
        <v>1</v>
      </c>
      <c r="U12373">
        <v>5</v>
      </c>
      <c r="V12373">
        <v>4</v>
      </c>
      <c r="W12373" t="s">
        <v>22121</v>
      </c>
    </row>
    <row r="12374" spans="1:23" x14ac:dyDescent="0.3">
      <c r="A12374" t="s">
        <v>16050</v>
      </c>
      <c r="B12374" t="s">
        <v>16051</v>
      </c>
      <c r="C12374" s="1">
        <v>44940</v>
      </c>
      <c r="D12374">
        <v>37</v>
      </c>
      <c r="E12374" t="s">
        <v>38</v>
      </c>
      <c r="F12374" t="s">
        <v>5</v>
      </c>
      <c r="G12374" t="s">
        <v>14</v>
      </c>
      <c r="H12374" s="4">
        <v>695.35</v>
      </c>
      <c r="I12374" s="16">
        <v>4</v>
      </c>
      <c r="J12374" s="4">
        <f>ecommerce_customer_behavior_dataset_v2[[#This Row],[unit_price]]*ecommerce_customer_behavior_dataset_v2[[#This Row],[quantity]]</f>
        <v>2781.4</v>
      </c>
      <c r="K12374" s="7">
        <f>ecommerce_customer_behavior_dataset_v2[[#This Row],[Discount_Amount]]/ecommerce_customer_behavior_dataset_v2[[#This Row],[unit_price]]*100%</f>
        <v>0</v>
      </c>
      <c r="L12374" s="5">
        <f>ecommerce_customer_behavior_dataset_v2[[#This Row],[discount_amount2]]/ecommerce_customer_behavior_dataset_v2[[#This Row],[quantity]]</f>
        <v>0</v>
      </c>
      <c r="M12374" s="5">
        <v>0</v>
      </c>
      <c r="N12374" s="5">
        <f>ecommerce_customer_behavior_dataset_v2[[#This Row],[total_amount]]/ecommerce_customer_behavior_dataset_v2[[#This Row],[quantity]]</f>
        <v>695.35</v>
      </c>
      <c r="O12374" s="4">
        <v>2781.4</v>
      </c>
      <c r="P12374" t="s">
        <v>39</v>
      </c>
      <c r="Q12374" t="s">
        <v>12</v>
      </c>
      <c r="R12374">
        <v>15</v>
      </c>
      <c r="S12374">
        <v>5</v>
      </c>
      <c r="T12374" t="b">
        <v>1</v>
      </c>
      <c r="U12374">
        <v>6</v>
      </c>
      <c r="V12374">
        <v>3</v>
      </c>
      <c r="W12374" t="s">
        <v>22121</v>
      </c>
    </row>
    <row r="12375" spans="1:23" x14ac:dyDescent="0.3">
      <c r="A12375" t="s">
        <v>16052</v>
      </c>
      <c r="B12375" t="s">
        <v>16051</v>
      </c>
      <c r="C12375" s="1">
        <v>45022</v>
      </c>
      <c r="D12375">
        <v>37</v>
      </c>
      <c r="E12375" t="s">
        <v>38</v>
      </c>
      <c r="F12375" t="s">
        <v>5</v>
      </c>
      <c r="G12375" t="s">
        <v>60</v>
      </c>
      <c r="H12375" s="4">
        <v>405.89</v>
      </c>
      <c r="I12375" s="16">
        <v>2</v>
      </c>
      <c r="J12375" s="4">
        <f>ecommerce_customer_behavior_dataset_v2[[#This Row],[unit_price]]*ecommerce_customer_behavior_dataset_v2[[#This Row],[quantity]]</f>
        <v>811.78</v>
      </c>
      <c r="K12375" s="7">
        <f>ecommerce_customer_behavior_dataset_v2[[#This Row],[Discount_Amount]]/ecommerce_customer_behavior_dataset_v2[[#This Row],[unit_price]]*100%</f>
        <v>0.12064845155091281</v>
      </c>
      <c r="L12375" s="5">
        <f>ecommerce_customer_behavior_dataset_v2[[#This Row],[discount_amount2]]/ecommerce_customer_behavior_dataset_v2[[#This Row],[quantity]]</f>
        <v>48.97</v>
      </c>
      <c r="M12375" s="5">
        <v>97.94</v>
      </c>
      <c r="N12375" s="5">
        <f>ecommerce_customer_behavior_dataset_v2[[#This Row],[total_amount]]/ecommerce_customer_behavior_dataset_v2[[#This Row],[quantity]]</f>
        <v>356.92</v>
      </c>
      <c r="O12375" s="4">
        <v>713.84</v>
      </c>
      <c r="P12375" t="s">
        <v>39</v>
      </c>
      <c r="Q12375" t="s">
        <v>12</v>
      </c>
      <c r="R12375">
        <v>14</v>
      </c>
      <c r="S12375">
        <v>5</v>
      </c>
      <c r="T12375" t="b">
        <v>1</v>
      </c>
      <c r="U12375">
        <v>6</v>
      </c>
      <c r="V12375">
        <v>5</v>
      </c>
      <c r="W12375" t="s">
        <v>22121</v>
      </c>
    </row>
    <row r="12376" spans="1:23" x14ac:dyDescent="0.3">
      <c r="A12376" t="s">
        <v>16053</v>
      </c>
      <c r="B12376" t="s">
        <v>16051</v>
      </c>
      <c r="C12376" s="1">
        <v>45228</v>
      </c>
      <c r="D12376">
        <v>37</v>
      </c>
      <c r="E12376" t="s">
        <v>38</v>
      </c>
      <c r="F12376" t="s">
        <v>5</v>
      </c>
      <c r="G12376" t="s">
        <v>20</v>
      </c>
      <c r="H12376" s="4">
        <v>193.98</v>
      </c>
      <c r="I12376" s="16">
        <v>2</v>
      </c>
      <c r="J12376" s="4">
        <f>ecommerce_customer_behavior_dataset_v2[[#This Row],[unit_price]]*ecommerce_customer_behavior_dataset_v2[[#This Row],[quantity]]</f>
        <v>387.96</v>
      </c>
      <c r="K12376" s="7">
        <f>ecommerce_customer_behavior_dataset_v2[[#This Row],[Discount_Amount]]/ecommerce_customer_behavior_dataset_v2[[#This Row],[unit_price]]*100%</f>
        <v>0</v>
      </c>
      <c r="L12376" s="5">
        <f>ecommerce_customer_behavior_dataset_v2[[#This Row],[discount_amount2]]/ecommerce_customer_behavior_dataset_v2[[#This Row],[quantity]]</f>
        <v>0</v>
      </c>
      <c r="M12376" s="5">
        <v>0</v>
      </c>
      <c r="N12376" s="5">
        <f>ecommerce_customer_behavior_dataset_v2[[#This Row],[total_amount]]/ecommerce_customer_behavior_dataset_v2[[#This Row],[quantity]]</f>
        <v>193.98</v>
      </c>
      <c r="O12376" s="4">
        <v>387.96</v>
      </c>
      <c r="P12376" t="s">
        <v>7</v>
      </c>
      <c r="Q12376" t="s">
        <v>8</v>
      </c>
      <c r="R12376">
        <v>18</v>
      </c>
      <c r="S12376">
        <v>8</v>
      </c>
      <c r="T12376" t="b">
        <v>1</v>
      </c>
      <c r="U12376">
        <v>3</v>
      </c>
      <c r="V12376">
        <v>2</v>
      </c>
      <c r="W12376" t="s">
        <v>22121</v>
      </c>
    </row>
    <row r="12377" spans="1:23" x14ac:dyDescent="0.3">
      <c r="A12377" t="s">
        <v>16054</v>
      </c>
      <c r="B12377" t="s">
        <v>16055</v>
      </c>
      <c r="C12377" s="1">
        <v>45070</v>
      </c>
      <c r="D12377">
        <v>44</v>
      </c>
      <c r="E12377" t="s">
        <v>38</v>
      </c>
      <c r="F12377" t="s">
        <v>116</v>
      </c>
      <c r="G12377" t="s">
        <v>60</v>
      </c>
      <c r="H12377" s="4">
        <v>1501.67</v>
      </c>
      <c r="I12377" s="16">
        <v>4</v>
      </c>
      <c r="J12377" s="4">
        <f>ecommerce_customer_behavior_dataset_v2[[#This Row],[unit_price]]*ecommerce_customer_behavior_dataset_v2[[#This Row],[quantity]]</f>
        <v>6006.68</v>
      </c>
      <c r="K12377" s="7">
        <f>ecommerce_customer_behavior_dataset_v2[[#This Row],[Discount_Amount]]/ecommerce_customer_behavior_dataset_v2[[#This Row],[unit_price]]*100%</f>
        <v>0</v>
      </c>
      <c r="L12377" s="5">
        <f>ecommerce_customer_behavior_dataset_v2[[#This Row],[discount_amount2]]/ecommerce_customer_behavior_dataset_v2[[#This Row],[quantity]]</f>
        <v>0</v>
      </c>
      <c r="M12377" s="5">
        <v>0</v>
      </c>
      <c r="N12377" s="5">
        <f>ecommerce_customer_behavior_dataset_v2[[#This Row],[total_amount]]/ecommerce_customer_behavior_dataset_v2[[#This Row],[quantity]]</f>
        <v>1501.67</v>
      </c>
      <c r="O12377" s="4">
        <v>6006.68</v>
      </c>
      <c r="P12377" t="s">
        <v>11</v>
      </c>
      <c r="Q12377" t="s">
        <v>12</v>
      </c>
      <c r="R12377">
        <v>13</v>
      </c>
      <c r="S12377">
        <v>6</v>
      </c>
      <c r="T12377" t="b">
        <v>0</v>
      </c>
      <c r="U12377">
        <v>3</v>
      </c>
      <c r="V12377">
        <v>3</v>
      </c>
      <c r="W12377" t="s">
        <v>22121</v>
      </c>
    </row>
    <row r="12378" spans="1:23" x14ac:dyDescent="0.3">
      <c r="A12378" t="s">
        <v>16056</v>
      </c>
      <c r="B12378" t="s">
        <v>16055</v>
      </c>
      <c r="C12378" s="1">
        <v>45091</v>
      </c>
      <c r="D12378">
        <v>44</v>
      </c>
      <c r="E12378" t="s">
        <v>38</v>
      </c>
      <c r="F12378" t="s">
        <v>116</v>
      </c>
      <c r="G12378" t="s">
        <v>10</v>
      </c>
      <c r="H12378" s="4">
        <v>95.13</v>
      </c>
      <c r="I12378" s="16">
        <v>4</v>
      </c>
      <c r="J12378" s="4">
        <f>ecommerce_customer_behavior_dataset_v2[[#This Row],[unit_price]]*ecommerce_customer_behavior_dataset_v2[[#This Row],[quantity]]</f>
        <v>380.52</v>
      </c>
      <c r="K12378" s="7">
        <f>ecommerce_customer_behavior_dataset_v2[[#This Row],[Discount_Amount]]/ecommerce_customer_behavior_dataset_v2[[#This Row],[unit_price]]*100%</f>
        <v>0</v>
      </c>
      <c r="L12378" s="5">
        <f>ecommerce_customer_behavior_dataset_v2[[#This Row],[discount_amount2]]/ecommerce_customer_behavior_dataset_v2[[#This Row],[quantity]]</f>
        <v>0</v>
      </c>
      <c r="M12378" s="5">
        <v>0</v>
      </c>
      <c r="N12378" s="5">
        <f>ecommerce_customer_behavior_dataset_v2[[#This Row],[total_amount]]/ecommerce_customer_behavior_dataset_v2[[#This Row],[quantity]]</f>
        <v>95.13</v>
      </c>
      <c r="O12378" s="4">
        <v>380.52</v>
      </c>
      <c r="P12378" t="s">
        <v>11</v>
      </c>
      <c r="Q12378" t="s">
        <v>12</v>
      </c>
      <c r="R12378">
        <v>15</v>
      </c>
      <c r="S12378">
        <v>7</v>
      </c>
      <c r="T12378" t="b">
        <v>1</v>
      </c>
      <c r="U12378">
        <v>4</v>
      </c>
      <c r="V12378">
        <v>3</v>
      </c>
      <c r="W12378" t="s">
        <v>22121</v>
      </c>
    </row>
    <row r="12379" spans="1:23" x14ac:dyDescent="0.3">
      <c r="A12379" t="s">
        <v>16057</v>
      </c>
      <c r="B12379" t="s">
        <v>16055</v>
      </c>
      <c r="C12379" s="1">
        <v>45192</v>
      </c>
      <c r="D12379">
        <v>44</v>
      </c>
      <c r="E12379" t="s">
        <v>38</v>
      </c>
      <c r="F12379" t="s">
        <v>116</v>
      </c>
      <c r="G12379" t="s">
        <v>30</v>
      </c>
      <c r="H12379" s="4">
        <v>63.68</v>
      </c>
      <c r="I12379" s="16">
        <v>4</v>
      </c>
      <c r="J12379" s="4">
        <f>ecommerce_customer_behavior_dataset_v2[[#This Row],[unit_price]]*ecommerce_customer_behavior_dataset_v2[[#This Row],[quantity]]</f>
        <v>254.72</v>
      </c>
      <c r="K12379" s="7">
        <f>ecommerce_customer_behavior_dataset_v2[[#This Row],[Discount_Amount]]/ecommerce_customer_behavior_dataset_v2[[#This Row],[unit_price]]*100%</f>
        <v>0</v>
      </c>
      <c r="L12379" s="5">
        <f>ecommerce_customer_behavior_dataset_v2[[#This Row],[discount_amount2]]/ecommerce_customer_behavior_dataset_v2[[#This Row],[quantity]]</f>
        <v>0</v>
      </c>
      <c r="M12379" s="5">
        <v>0</v>
      </c>
      <c r="N12379" s="5">
        <f>ecommerce_customer_behavior_dataset_v2[[#This Row],[total_amount]]/ecommerce_customer_behavior_dataset_v2[[#This Row],[quantity]]</f>
        <v>63.68</v>
      </c>
      <c r="O12379" s="4">
        <v>254.72</v>
      </c>
      <c r="P12379" t="s">
        <v>11</v>
      </c>
      <c r="Q12379" t="s">
        <v>8</v>
      </c>
      <c r="R12379">
        <v>16</v>
      </c>
      <c r="S12379">
        <v>10</v>
      </c>
      <c r="T12379" t="b">
        <v>1</v>
      </c>
      <c r="U12379">
        <v>3</v>
      </c>
      <c r="V12379">
        <v>1</v>
      </c>
      <c r="W12379" t="s">
        <v>22121</v>
      </c>
    </row>
    <row r="12380" spans="1:23" x14ac:dyDescent="0.3">
      <c r="A12380" t="s">
        <v>16058</v>
      </c>
      <c r="B12380" t="s">
        <v>16059</v>
      </c>
      <c r="C12380" s="1">
        <v>45313</v>
      </c>
      <c r="D12380">
        <v>29</v>
      </c>
      <c r="E12380" t="s">
        <v>38</v>
      </c>
      <c r="F12380" t="s">
        <v>29</v>
      </c>
      <c r="G12380" t="s">
        <v>30</v>
      </c>
      <c r="H12380" s="4">
        <v>201.79</v>
      </c>
      <c r="I12380" s="16">
        <v>2</v>
      </c>
      <c r="J12380" s="4">
        <f>ecommerce_customer_behavior_dataset_v2[[#This Row],[unit_price]]*ecommerce_customer_behavior_dataset_v2[[#This Row],[quantity]]</f>
        <v>403.58</v>
      </c>
      <c r="K12380" s="7">
        <f>ecommerce_customer_behavior_dataset_v2[[#This Row],[Discount_Amount]]/ecommerce_customer_behavior_dataset_v2[[#This Row],[unit_price]]*100%</f>
        <v>0</v>
      </c>
      <c r="L12380" s="5">
        <f>ecommerce_customer_behavior_dataset_v2[[#This Row],[discount_amount2]]/ecommerce_customer_behavior_dataset_v2[[#This Row],[quantity]]</f>
        <v>0</v>
      </c>
      <c r="M12380" s="5">
        <v>0</v>
      </c>
      <c r="N12380" s="5">
        <f>ecommerce_customer_behavior_dataset_v2[[#This Row],[total_amount]]/ecommerce_customer_behavior_dataset_v2[[#This Row],[quantity]]</f>
        <v>201.79</v>
      </c>
      <c r="O12380" s="4">
        <v>403.58</v>
      </c>
      <c r="P12380" t="s">
        <v>33</v>
      </c>
      <c r="Q12380" t="s">
        <v>12</v>
      </c>
      <c r="R12380">
        <v>13</v>
      </c>
      <c r="S12380">
        <v>8</v>
      </c>
      <c r="T12380" t="b">
        <v>1</v>
      </c>
      <c r="U12380">
        <v>3</v>
      </c>
      <c r="V12380">
        <v>4</v>
      </c>
      <c r="W12380" t="s">
        <v>22150</v>
      </c>
    </row>
    <row r="12381" spans="1:23" x14ac:dyDescent="0.3">
      <c r="A12381" t="s">
        <v>16060</v>
      </c>
      <c r="B12381" t="s">
        <v>16061</v>
      </c>
      <c r="C12381" s="1">
        <v>45225</v>
      </c>
      <c r="D12381">
        <v>39</v>
      </c>
      <c r="E12381" t="s">
        <v>4</v>
      </c>
      <c r="F12381" t="s">
        <v>101</v>
      </c>
      <c r="G12381" t="s">
        <v>60</v>
      </c>
      <c r="H12381" s="4">
        <v>592.91</v>
      </c>
      <c r="I12381" s="16">
        <v>4</v>
      </c>
      <c r="J12381" s="4">
        <f>ecommerce_customer_behavior_dataset_v2[[#This Row],[unit_price]]*ecommerce_customer_behavior_dataset_v2[[#This Row],[quantity]]</f>
        <v>2371.64</v>
      </c>
      <c r="K12381" s="7">
        <f>ecommerce_customer_behavior_dataset_v2[[#This Row],[Discount_Amount]]/ecommerce_customer_behavior_dataset_v2[[#This Row],[unit_price]]*100%</f>
        <v>0.17837445818083691</v>
      </c>
      <c r="L12381" s="5">
        <f>ecommerce_customer_behavior_dataset_v2[[#This Row],[discount_amount2]]/ecommerce_customer_behavior_dataset_v2[[#This Row],[quantity]]</f>
        <v>105.76</v>
      </c>
      <c r="M12381" s="5">
        <v>423.04</v>
      </c>
      <c r="N12381" s="5">
        <f>ecommerce_customer_behavior_dataset_v2[[#This Row],[total_amount]]/ecommerce_customer_behavior_dataset_v2[[#This Row],[quantity]]</f>
        <v>487.15</v>
      </c>
      <c r="O12381" s="4">
        <v>1948.6</v>
      </c>
      <c r="P12381" t="s">
        <v>7</v>
      </c>
      <c r="Q12381" t="s">
        <v>8</v>
      </c>
      <c r="R12381">
        <v>14</v>
      </c>
      <c r="S12381">
        <v>8</v>
      </c>
      <c r="T12381" t="b">
        <v>1</v>
      </c>
      <c r="U12381">
        <v>4</v>
      </c>
      <c r="V12381">
        <v>4</v>
      </c>
      <c r="W12381" t="s">
        <v>22121</v>
      </c>
    </row>
    <row r="12382" spans="1:23" x14ac:dyDescent="0.3">
      <c r="A12382" t="s">
        <v>16062</v>
      </c>
      <c r="B12382" t="s">
        <v>16063</v>
      </c>
      <c r="C12382" s="1">
        <v>45075</v>
      </c>
      <c r="D12382">
        <v>41</v>
      </c>
      <c r="E12382" t="s">
        <v>4</v>
      </c>
      <c r="F12382" t="s">
        <v>116</v>
      </c>
      <c r="G12382" t="s">
        <v>10</v>
      </c>
      <c r="H12382" s="4">
        <v>1780.15</v>
      </c>
      <c r="I12382" s="16">
        <v>1</v>
      </c>
      <c r="J12382" s="4">
        <f>ecommerce_customer_behavior_dataset_v2[[#This Row],[unit_price]]*ecommerce_customer_behavior_dataset_v2[[#This Row],[quantity]]</f>
        <v>1780.15</v>
      </c>
      <c r="K12382" s="7">
        <f>ecommerce_customer_behavior_dataset_v2[[#This Row],[Discount_Amount]]/ecommerce_customer_behavior_dataset_v2[[#This Row],[unit_price]]*100%</f>
        <v>0.15125691655197596</v>
      </c>
      <c r="L12382" s="5">
        <f>ecommerce_customer_behavior_dataset_v2[[#This Row],[discount_amount2]]/ecommerce_customer_behavior_dataset_v2[[#This Row],[quantity]]</f>
        <v>269.26</v>
      </c>
      <c r="M12382" s="5">
        <v>269.26</v>
      </c>
      <c r="N12382" s="5">
        <f>ecommerce_customer_behavior_dataset_v2[[#This Row],[total_amount]]/ecommerce_customer_behavior_dataset_v2[[#This Row],[quantity]]</f>
        <v>1510.89</v>
      </c>
      <c r="O12382" s="4">
        <v>1510.89</v>
      </c>
      <c r="P12382" t="s">
        <v>39</v>
      </c>
      <c r="Q12382" t="s">
        <v>25</v>
      </c>
      <c r="R12382">
        <v>14</v>
      </c>
      <c r="S12382">
        <v>10</v>
      </c>
      <c r="T12382" t="b">
        <v>1</v>
      </c>
      <c r="U12382">
        <v>4</v>
      </c>
      <c r="V12382">
        <v>3</v>
      </c>
      <c r="W12382" t="s">
        <v>22121</v>
      </c>
    </row>
    <row r="12383" spans="1:23" x14ac:dyDescent="0.3">
      <c r="A12383" t="s">
        <v>16064</v>
      </c>
      <c r="B12383" t="s">
        <v>16063</v>
      </c>
      <c r="C12383" s="1">
        <v>45134</v>
      </c>
      <c r="D12383">
        <v>41</v>
      </c>
      <c r="E12383" t="s">
        <v>4</v>
      </c>
      <c r="F12383" t="s">
        <v>116</v>
      </c>
      <c r="G12383" t="s">
        <v>18</v>
      </c>
      <c r="H12383" s="4">
        <v>56.8</v>
      </c>
      <c r="I12383" s="16">
        <v>1</v>
      </c>
      <c r="J12383" s="4">
        <f>ecommerce_customer_behavior_dataset_v2[[#This Row],[unit_price]]*ecommerce_customer_behavior_dataset_v2[[#This Row],[quantity]]</f>
        <v>56.8</v>
      </c>
      <c r="K12383" s="7">
        <f>ecommerce_customer_behavior_dataset_v2[[#This Row],[Discount_Amount]]/ecommerce_customer_behavior_dataset_v2[[#This Row],[unit_price]]*100%</f>
        <v>0.10264084507042254</v>
      </c>
      <c r="L12383" s="5">
        <f>ecommerce_customer_behavior_dataset_v2[[#This Row],[discount_amount2]]/ecommerce_customer_behavior_dataset_v2[[#This Row],[quantity]]</f>
        <v>5.83</v>
      </c>
      <c r="M12383" s="5">
        <v>5.83</v>
      </c>
      <c r="N12383" s="5">
        <f>ecommerce_customer_behavior_dataset_v2[[#This Row],[total_amount]]/ecommerce_customer_behavior_dataset_v2[[#This Row],[quantity]]</f>
        <v>50.97</v>
      </c>
      <c r="O12383" s="4">
        <v>50.97</v>
      </c>
      <c r="P12383" t="s">
        <v>11</v>
      </c>
      <c r="Q12383" t="s">
        <v>8</v>
      </c>
      <c r="R12383">
        <v>12</v>
      </c>
      <c r="S12383">
        <v>10</v>
      </c>
      <c r="T12383" t="b">
        <v>1</v>
      </c>
      <c r="U12383">
        <v>4</v>
      </c>
      <c r="V12383">
        <v>4</v>
      </c>
      <c r="W12383" t="s">
        <v>22121</v>
      </c>
    </row>
    <row r="12384" spans="1:23" x14ac:dyDescent="0.3">
      <c r="A12384" t="s">
        <v>16065</v>
      </c>
      <c r="B12384" t="s">
        <v>16063</v>
      </c>
      <c r="C12384" s="1">
        <v>45230</v>
      </c>
      <c r="D12384">
        <v>41</v>
      </c>
      <c r="E12384" t="s">
        <v>4</v>
      </c>
      <c r="F12384" t="s">
        <v>116</v>
      </c>
      <c r="G12384" t="s">
        <v>14</v>
      </c>
      <c r="H12384" s="4">
        <v>403.15</v>
      </c>
      <c r="I12384" s="16">
        <v>2</v>
      </c>
      <c r="J12384" s="4">
        <f>ecommerce_customer_behavior_dataset_v2[[#This Row],[unit_price]]*ecommerce_customer_behavior_dataset_v2[[#This Row],[quantity]]</f>
        <v>806.3</v>
      </c>
      <c r="K12384" s="7">
        <f>ecommerce_customer_behavior_dataset_v2[[#This Row],[Discount_Amount]]/ecommerce_customer_behavior_dataset_v2[[#This Row],[unit_price]]*100%</f>
        <v>0</v>
      </c>
      <c r="L12384" s="5">
        <f>ecommerce_customer_behavior_dataset_v2[[#This Row],[discount_amount2]]/ecommerce_customer_behavior_dataset_v2[[#This Row],[quantity]]</f>
        <v>0</v>
      </c>
      <c r="M12384" s="5">
        <v>0</v>
      </c>
      <c r="N12384" s="5">
        <f>ecommerce_customer_behavior_dataset_v2[[#This Row],[total_amount]]/ecommerce_customer_behavior_dataset_v2[[#This Row],[quantity]]</f>
        <v>403.15</v>
      </c>
      <c r="O12384" s="4">
        <v>806.3</v>
      </c>
      <c r="P12384" t="s">
        <v>11</v>
      </c>
      <c r="Q12384" t="s">
        <v>8</v>
      </c>
      <c r="R12384">
        <v>12</v>
      </c>
      <c r="S12384">
        <v>11</v>
      </c>
      <c r="T12384" t="b">
        <v>1</v>
      </c>
      <c r="U12384">
        <v>6</v>
      </c>
      <c r="V12384">
        <v>2</v>
      </c>
      <c r="W12384" t="s">
        <v>22121</v>
      </c>
    </row>
    <row r="12385" spans="1:23" x14ac:dyDescent="0.3">
      <c r="A12385" t="s">
        <v>16066</v>
      </c>
      <c r="B12385" t="s">
        <v>16063</v>
      </c>
      <c r="C12385" s="1">
        <v>45268</v>
      </c>
      <c r="D12385">
        <v>41</v>
      </c>
      <c r="E12385" t="s">
        <v>4</v>
      </c>
      <c r="F12385" t="s">
        <v>116</v>
      </c>
      <c r="G12385" t="s">
        <v>10</v>
      </c>
      <c r="H12385" s="4">
        <v>418.4</v>
      </c>
      <c r="I12385" s="16">
        <v>1</v>
      </c>
      <c r="J12385" s="4">
        <f>ecommerce_customer_behavior_dataset_v2[[#This Row],[unit_price]]*ecommerce_customer_behavior_dataset_v2[[#This Row],[quantity]]</f>
        <v>418.4</v>
      </c>
      <c r="K12385" s="7">
        <f>ecommerce_customer_behavior_dataset_v2[[#This Row],[Discount_Amount]]/ecommerce_customer_behavior_dataset_v2[[#This Row],[unit_price]]*100%</f>
        <v>0.1609942638623327</v>
      </c>
      <c r="L12385" s="5">
        <f>ecommerce_customer_behavior_dataset_v2[[#This Row],[discount_amount2]]/ecommerce_customer_behavior_dataset_v2[[#This Row],[quantity]]</f>
        <v>67.36</v>
      </c>
      <c r="M12385" s="5">
        <v>67.36</v>
      </c>
      <c r="N12385" s="5">
        <f>ecommerce_customer_behavior_dataset_v2[[#This Row],[total_amount]]/ecommerce_customer_behavior_dataset_v2[[#This Row],[quantity]]</f>
        <v>351.04</v>
      </c>
      <c r="O12385" s="4">
        <v>351.04</v>
      </c>
      <c r="P12385" t="s">
        <v>11</v>
      </c>
      <c r="Q12385" t="s">
        <v>8</v>
      </c>
      <c r="R12385">
        <v>17</v>
      </c>
      <c r="S12385">
        <v>5</v>
      </c>
      <c r="T12385" t="b">
        <v>1</v>
      </c>
      <c r="U12385">
        <v>4</v>
      </c>
      <c r="V12385">
        <v>4</v>
      </c>
      <c r="W12385" t="s">
        <v>22121</v>
      </c>
    </row>
    <row r="12386" spans="1:23" x14ac:dyDescent="0.3">
      <c r="A12386" t="s">
        <v>16067</v>
      </c>
      <c r="B12386" t="s">
        <v>16063</v>
      </c>
      <c r="C12386" s="1">
        <v>45278</v>
      </c>
      <c r="D12386">
        <v>41</v>
      </c>
      <c r="E12386" t="s">
        <v>4</v>
      </c>
      <c r="F12386" t="s">
        <v>116</v>
      </c>
      <c r="G12386" t="s">
        <v>14</v>
      </c>
      <c r="H12386" s="4">
        <v>79.209999999999994</v>
      </c>
      <c r="I12386" s="16">
        <v>4</v>
      </c>
      <c r="J12386" s="4">
        <f>ecommerce_customer_behavior_dataset_v2[[#This Row],[unit_price]]*ecommerce_customer_behavior_dataset_v2[[#This Row],[quantity]]</f>
        <v>316.83999999999997</v>
      </c>
      <c r="K12386" s="7">
        <f>ecommerce_customer_behavior_dataset_v2[[#This Row],[Discount_Amount]]/ecommerce_customer_behavior_dataset_v2[[#This Row],[unit_price]]*100%</f>
        <v>0.13009720994823887</v>
      </c>
      <c r="L12386" s="5">
        <f>ecommerce_customer_behavior_dataset_v2[[#This Row],[discount_amount2]]/ecommerce_customer_behavior_dataset_v2[[#This Row],[quantity]]</f>
        <v>10.305</v>
      </c>
      <c r="M12386" s="5">
        <v>41.22</v>
      </c>
      <c r="N12386" s="5">
        <f>ecommerce_customer_behavior_dataset_v2[[#This Row],[total_amount]]/ecommerce_customer_behavior_dataset_v2[[#This Row],[quantity]]</f>
        <v>68.905000000000001</v>
      </c>
      <c r="O12386" s="4">
        <v>275.62</v>
      </c>
      <c r="P12386" t="s">
        <v>11</v>
      </c>
      <c r="Q12386" t="s">
        <v>8</v>
      </c>
      <c r="R12386">
        <v>16</v>
      </c>
      <c r="S12386">
        <v>8</v>
      </c>
      <c r="T12386" t="b">
        <v>1</v>
      </c>
      <c r="U12386">
        <v>4</v>
      </c>
      <c r="V12386">
        <v>5</v>
      </c>
      <c r="W12386" t="s">
        <v>22121</v>
      </c>
    </row>
    <row r="12387" spans="1:23" x14ac:dyDescent="0.3">
      <c r="A12387" t="s">
        <v>16068</v>
      </c>
      <c r="B12387" t="s">
        <v>16063</v>
      </c>
      <c r="C12387" s="1">
        <v>45286</v>
      </c>
      <c r="D12387">
        <v>41</v>
      </c>
      <c r="E12387" t="s">
        <v>4</v>
      </c>
      <c r="F12387" t="s">
        <v>116</v>
      </c>
      <c r="G12387" t="s">
        <v>20</v>
      </c>
      <c r="H12387" s="4">
        <v>53.75</v>
      </c>
      <c r="I12387" s="16">
        <v>3</v>
      </c>
      <c r="J12387" s="4">
        <f>ecommerce_customer_behavior_dataset_v2[[#This Row],[unit_price]]*ecommerce_customer_behavior_dataset_v2[[#This Row],[quantity]]</f>
        <v>161.25</v>
      </c>
      <c r="K12387" s="7">
        <f>ecommerce_customer_behavior_dataset_v2[[#This Row],[Discount_Amount]]/ecommerce_customer_behavior_dataset_v2[[#This Row],[unit_price]]*100%</f>
        <v>0</v>
      </c>
      <c r="L12387" s="5">
        <f>ecommerce_customer_behavior_dataset_v2[[#This Row],[discount_amount2]]/ecommerce_customer_behavior_dataset_v2[[#This Row],[quantity]]</f>
        <v>0</v>
      </c>
      <c r="M12387" s="5">
        <v>0</v>
      </c>
      <c r="N12387" s="5">
        <f>ecommerce_customer_behavior_dataset_v2[[#This Row],[total_amount]]/ecommerce_customer_behavior_dataset_v2[[#This Row],[quantity]]</f>
        <v>53.75</v>
      </c>
      <c r="O12387" s="4">
        <v>161.25</v>
      </c>
      <c r="P12387" t="s">
        <v>7</v>
      </c>
      <c r="Q12387" t="s">
        <v>8</v>
      </c>
      <c r="R12387">
        <v>10</v>
      </c>
      <c r="S12387">
        <v>7</v>
      </c>
      <c r="T12387" t="b">
        <v>1</v>
      </c>
      <c r="U12387">
        <v>5</v>
      </c>
      <c r="V12387">
        <v>5</v>
      </c>
      <c r="W12387" t="s">
        <v>22121</v>
      </c>
    </row>
    <row r="12388" spans="1:23" x14ac:dyDescent="0.3">
      <c r="A12388" t="s">
        <v>16069</v>
      </c>
      <c r="B12388" t="s">
        <v>16063</v>
      </c>
      <c r="C12388" s="1">
        <v>45374</v>
      </c>
      <c r="D12388">
        <v>41</v>
      </c>
      <c r="E12388" t="s">
        <v>4</v>
      </c>
      <c r="F12388" t="s">
        <v>116</v>
      </c>
      <c r="G12388" t="s">
        <v>60</v>
      </c>
      <c r="H12388" s="4">
        <v>1884.41</v>
      </c>
      <c r="I12388" s="16">
        <v>4</v>
      </c>
      <c r="J12388" s="4">
        <f>ecommerce_customer_behavior_dataset_v2[[#This Row],[unit_price]]*ecommerce_customer_behavior_dataset_v2[[#This Row],[quantity]]</f>
        <v>7537.64</v>
      </c>
      <c r="K12388" s="7">
        <f>ecommerce_customer_behavior_dataset_v2[[#This Row],[Discount_Amount]]/ecommerce_customer_behavior_dataset_v2[[#This Row],[unit_price]]*100%</f>
        <v>0</v>
      </c>
      <c r="L12388" s="5">
        <f>ecommerce_customer_behavior_dataset_v2[[#This Row],[discount_amount2]]/ecommerce_customer_behavior_dataset_v2[[#This Row],[quantity]]</f>
        <v>0</v>
      </c>
      <c r="M12388" s="5">
        <v>0</v>
      </c>
      <c r="N12388" s="5">
        <f>ecommerce_customer_behavior_dataset_v2[[#This Row],[total_amount]]/ecommerce_customer_behavior_dataset_v2[[#This Row],[quantity]]</f>
        <v>1884.41</v>
      </c>
      <c r="O12388" s="4">
        <v>7537.64</v>
      </c>
      <c r="P12388" t="s">
        <v>39</v>
      </c>
      <c r="Q12388" t="s">
        <v>8</v>
      </c>
      <c r="R12388">
        <v>17</v>
      </c>
      <c r="S12388">
        <v>7</v>
      </c>
      <c r="T12388" t="b">
        <v>1</v>
      </c>
      <c r="U12388">
        <v>2</v>
      </c>
      <c r="V12388">
        <v>4</v>
      </c>
      <c r="W12388" t="s">
        <v>22121</v>
      </c>
    </row>
    <row r="12389" spans="1:23" x14ac:dyDescent="0.3">
      <c r="A12389" t="s">
        <v>16070</v>
      </c>
      <c r="B12389" t="s">
        <v>16071</v>
      </c>
      <c r="C12389" s="1">
        <v>45119</v>
      </c>
      <c r="D12389">
        <v>40</v>
      </c>
      <c r="E12389" t="s">
        <v>4</v>
      </c>
      <c r="F12389" t="s">
        <v>211</v>
      </c>
      <c r="G12389" t="s">
        <v>60</v>
      </c>
      <c r="H12389" s="4">
        <v>1343.55</v>
      </c>
      <c r="I12389" s="16">
        <v>5</v>
      </c>
      <c r="J12389" s="4">
        <f>ecommerce_customer_behavior_dataset_v2[[#This Row],[unit_price]]*ecommerce_customer_behavior_dataset_v2[[#This Row],[quantity]]</f>
        <v>6717.75</v>
      </c>
      <c r="K12389" s="7">
        <f>ecommerce_customer_behavior_dataset_v2[[#This Row],[Discount_Amount]]/ecommerce_customer_behavior_dataset_v2[[#This Row],[unit_price]]*100%</f>
        <v>0</v>
      </c>
      <c r="L12389" s="5">
        <f>ecommerce_customer_behavior_dataset_v2[[#This Row],[discount_amount2]]/ecommerce_customer_behavior_dataset_v2[[#This Row],[quantity]]</f>
        <v>0</v>
      </c>
      <c r="M12389" s="5">
        <v>0</v>
      </c>
      <c r="N12389" s="5">
        <f>ecommerce_customer_behavior_dataset_v2[[#This Row],[total_amount]]/ecommerce_customer_behavior_dataset_v2[[#This Row],[quantity]]</f>
        <v>1343.55</v>
      </c>
      <c r="O12389" s="4">
        <v>6717.75</v>
      </c>
      <c r="P12389" t="s">
        <v>11</v>
      </c>
      <c r="Q12389" t="s">
        <v>12</v>
      </c>
      <c r="R12389">
        <v>10</v>
      </c>
      <c r="S12389">
        <v>12</v>
      </c>
      <c r="T12389" t="b">
        <v>1</v>
      </c>
      <c r="U12389">
        <v>4</v>
      </c>
      <c r="V12389">
        <v>4</v>
      </c>
      <c r="W12389" t="s">
        <v>22121</v>
      </c>
    </row>
    <row r="12390" spans="1:23" x14ac:dyDescent="0.3">
      <c r="A12390" t="s">
        <v>16072</v>
      </c>
      <c r="B12390" t="s">
        <v>16071</v>
      </c>
      <c r="C12390" s="1">
        <v>45122</v>
      </c>
      <c r="D12390">
        <v>40</v>
      </c>
      <c r="E12390" t="s">
        <v>4</v>
      </c>
      <c r="F12390" t="s">
        <v>211</v>
      </c>
      <c r="G12390" t="s">
        <v>14</v>
      </c>
      <c r="H12390" s="4">
        <v>896.61</v>
      </c>
      <c r="I12390" s="16">
        <v>5</v>
      </c>
      <c r="J12390" s="4">
        <f>ecommerce_customer_behavior_dataset_v2[[#This Row],[unit_price]]*ecommerce_customer_behavior_dataset_v2[[#This Row],[quantity]]</f>
        <v>4483.05</v>
      </c>
      <c r="K12390" s="7">
        <f>ecommerce_customer_behavior_dataset_v2[[#This Row],[Discount_Amount]]/ecommerce_customer_behavior_dataset_v2[[#This Row],[unit_price]]*100%</f>
        <v>0</v>
      </c>
      <c r="L12390" s="5">
        <f>ecommerce_customer_behavior_dataset_v2[[#This Row],[discount_amount2]]/ecommerce_customer_behavior_dataset_v2[[#This Row],[quantity]]</f>
        <v>0</v>
      </c>
      <c r="M12390" s="5">
        <v>0</v>
      </c>
      <c r="N12390" s="5">
        <f>ecommerce_customer_behavior_dataset_v2[[#This Row],[total_amount]]/ecommerce_customer_behavior_dataset_v2[[#This Row],[quantity]]</f>
        <v>896.61</v>
      </c>
      <c r="O12390" s="4">
        <v>4483.05</v>
      </c>
      <c r="P12390" t="s">
        <v>33</v>
      </c>
      <c r="Q12390" t="s">
        <v>25</v>
      </c>
      <c r="R12390">
        <v>15</v>
      </c>
      <c r="S12390">
        <v>9</v>
      </c>
      <c r="T12390" t="b">
        <v>1</v>
      </c>
      <c r="U12390">
        <v>7</v>
      </c>
      <c r="V12390">
        <v>4</v>
      </c>
      <c r="W12390" t="s">
        <v>22121</v>
      </c>
    </row>
    <row r="12391" spans="1:23" x14ac:dyDescent="0.3">
      <c r="A12391" t="s">
        <v>16073</v>
      </c>
      <c r="B12391" t="s">
        <v>16074</v>
      </c>
      <c r="C12391" s="1">
        <v>44943</v>
      </c>
      <c r="D12391">
        <v>25</v>
      </c>
      <c r="E12391" t="s">
        <v>38</v>
      </c>
      <c r="F12391" t="s">
        <v>23</v>
      </c>
      <c r="G12391" t="s">
        <v>24</v>
      </c>
      <c r="H12391" s="4">
        <v>194.47</v>
      </c>
      <c r="I12391" s="16">
        <v>1</v>
      </c>
      <c r="J12391" s="4">
        <f>ecommerce_customer_behavior_dataset_v2[[#This Row],[unit_price]]*ecommerce_customer_behavior_dataset_v2[[#This Row],[quantity]]</f>
        <v>194.47</v>
      </c>
      <c r="K12391" s="7">
        <f>ecommerce_customer_behavior_dataset_v2[[#This Row],[Discount_Amount]]/ecommerce_customer_behavior_dataset_v2[[#This Row],[unit_price]]*100%</f>
        <v>0.17324008844551858</v>
      </c>
      <c r="L12391" s="5">
        <f>ecommerce_customer_behavior_dataset_v2[[#This Row],[discount_amount2]]/ecommerce_customer_behavior_dataset_v2[[#This Row],[quantity]]</f>
        <v>33.69</v>
      </c>
      <c r="M12391" s="5">
        <v>33.69</v>
      </c>
      <c r="N12391" s="5">
        <f>ecommerce_customer_behavior_dataset_v2[[#This Row],[total_amount]]/ecommerce_customer_behavior_dataset_v2[[#This Row],[quantity]]</f>
        <v>160.78</v>
      </c>
      <c r="O12391" s="4">
        <v>160.78</v>
      </c>
      <c r="P12391" t="s">
        <v>39</v>
      </c>
      <c r="Q12391" t="s">
        <v>8</v>
      </c>
      <c r="R12391">
        <v>14</v>
      </c>
      <c r="S12391">
        <v>6</v>
      </c>
      <c r="T12391" t="b">
        <v>0</v>
      </c>
      <c r="U12391">
        <v>9</v>
      </c>
      <c r="V12391">
        <v>5</v>
      </c>
      <c r="W12391" t="s">
        <v>22150</v>
      </c>
    </row>
    <row r="12392" spans="1:23" x14ac:dyDescent="0.3">
      <c r="A12392" t="s">
        <v>16075</v>
      </c>
      <c r="B12392" t="s">
        <v>16074</v>
      </c>
      <c r="C12392" s="1">
        <v>45057</v>
      </c>
      <c r="D12392">
        <v>25</v>
      </c>
      <c r="E12392" t="s">
        <v>38</v>
      </c>
      <c r="F12392" t="s">
        <v>23</v>
      </c>
      <c r="G12392" t="s">
        <v>24</v>
      </c>
      <c r="H12392" s="4">
        <v>56.63</v>
      </c>
      <c r="I12392" s="16">
        <v>2</v>
      </c>
      <c r="J12392" s="4">
        <f>ecommerce_customer_behavior_dataset_v2[[#This Row],[unit_price]]*ecommerce_customer_behavior_dataset_v2[[#This Row],[quantity]]</f>
        <v>113.26</v>
      </c>
      <c r="K12392" s="7">
        <f>ecommerce_customer_behavior_dataset_v2[[#This Row],[Discount_Amount]]/ecommerce_customer_behavior_dataset_v2[[#This Row],[unit_price]]*100%</f>
        <v>0</v>
      </c>
      <c r="L12392" s="5">
        <f>ecommerce_customer_behavior_dataset_v2[[#This Row],[discount_amount2]]/ecommerce_customer_behavior_dataset_v2[[#This Row],[quantity]]</f>
        <v>0</v>
      </c>
      <c r="M12392" s="5">
        <v>0</v>
      </c>
      <c r="N12392" s="5">
        <f>ecommerce_customer_behavior_dataset_v2[[#This Row],[total_amount]]/ecommerce_customer_behavior_dataset_v2[[#This Row],[quantity]]</f>
        <v>56.63</v>
      </c>
      <c r="O12392" s="4">
        <v>113.26</v>
      </c>
      <c r="P12392" t="s">
        <v>11</v>
      </c>
      <c r="Q12392" t="s">
        <v>8</v>
      </c>
      <c r="R12392">
        <v>11</v>
      </c>
      <c r="S12392">
        <v>10</v>
      </c>
      <c r="T12392" t="b">
        <v>1</v>
      </c>
      <c r="U12392">
        <v>2</v>
      </c>
      <c r="V12392">
        <v>4</v>
      </c>
      <c r="W12392" t="s">
        <v>22150</v>
      </c>
    </row>
    <row r="12393" spans="1:23" x14ac:dyDescent="0.3">
      <c r="A12393" t="s">
        <v>16076</v>
      </c>
      <c r="B12393" t="s">
        <v>16074</v>
      </c>
      <c r="C12393" s="1">
        <v>45168</v>
      </c>
      <c r="D12393">
        <v>25</v>
      </c>
      <c r="E12393" t="s">
        <v>38</v>
      </c>
      <c r="F12393" t="s">
        <v>23</v>
      </c>
      <c r="G12393" t="s">
        <v>6</v>
      </c>
      <c r="H12393" s="4">
        <v>128.08000000000001</v>
      </c>
      <c r="I12393" s="16">
        <v>1</v>
      </c>
      <c r="J12393" s="4">
        <f>ecommerce_customer_behavior_dataset_v2[[#This Row],[unit_price]]*ecommerce_customer_behavior_dataset_v2[[#This Row],[quantity]]</f>
        <v>128.08000000000001</v>
      </c>
      <c r="K12393" s="7">
        <f>ecommerce_customer_behavior_dataset_v2[[#This Row],[Discount_Amount]]/ecommerce_customer_behavior_dataset_v2[[#This Row],[unit_price]]*100%</f>
        <v>0</v>
      </c>
      <c r="L12393" s="5">
        <f>ecommerce_customer_behavior_dataset_v2[[#This Row],[discount_amount2]]/ecommerce_customer_behavior_dataset_v2[[#This Row],[quantity]]</f>
        <v>0</v>
      </c>
      <c r="M12393" s="5">
        <v>0</v>
      </c>
      <c r="N12393" s="5">
        <f>ecommerce_customer_behavior_dataset_v2[[#This Row],[total_amount]]/ecommerce_customer_behavior_dataset_v2[[#This Row],[quantity]]</f>
        <v>128.08000000000001</v>
      </c>
      <c r="O12393" s="4">
        <v>128.08000000000001</v>
      </c>
      <c r="P12393" t="s">
        <v>7</v>
      </c>
      <c r="Q12393" t="s">
        <v>8</v>
      </c>
      <c r="R12393">
        <v>14</v>
      </c>
      <c r="S12393">
        <v>9</v>
      </c>
      <c r="T12393" t="b">
        <v>1</v>
      </c>
      <c r="U12393">
        <v>2</v>
      </c>
      <c r="V12393">
        <v>4</v>
      </c>
      <c r="W12393" t="s">
        <v>22150</v>
      </c>
    </row>
    <row r="12394" spans="1:23" x14ac:dyDescent="0.3">
      <c r="A12394" t="s">
        <v>16077</v>
      </c>
      <c r="B12394" t="s">
        <v>16074</v>
      </c>
      <c r="C12394" s="1">
        <v>45245</v>
      </c>
      <c r="D12394">
        <v>25</v>
      </c>
      <c r="E12394" t="s">
        <v>38</v>
      </c>
      <c r="F12394" t="s">
        <v>23</v>
      </c>
      <c r="G12394" t="s">
        <v>18</v>
      </c>
      <c r="H12394" s="4">
        <v>31.36</v>
      </c>
      <c r="I12394" s="16">
        <v>3</v>
      </c>
      <c r="J12394" s="4">
        <f>ecommerce_customer_behavior_dataset_v2[[#This Row],[unit_price]]*ecommerce_customer_behavior_dataset_v2[[#This Row],[quantity]]</f>
        <v>94.08</v>
      </c>
      <c r="K12394" s="7">
        <f>ecommerce_customer_behavior_dataset_v2[[#This Row],[Discount_Amount]]/ecommerce_customer_behavior_dataset_v2[[#This Row],[unit_price]]*100%</f>
        <v>0.20461309523809526</v>
      </c>
      <c r="L12394" s="5">
        <f>ecommerce_customer_behavior_dataset_v2[[#This Row],[discount_amount2]]/ecommerce_customer_behavior_dataset_v2[[#This Row],[quantity]]</f>
        <v>6.416666666666667</v>
      </c>
      <c r="M12394" s="5">
        <v>19.25</v>
      </c>
      <c r="N12394" s="5">
        <f>ecommerce_customer_behavior_dataset_v2[[#This Row],[total_amount]]/ecommerce_customer_behavior_dataset_v2[[#This Row],[quantity]]</f>
        <v>24.943333333333332</v>
      </c>
      <c r="O12394" s="4">
        <v>74.83</v>
      </c>
      <c r="P12394" t="s">
        <v>11</v>
      </c>
      <c r="Q12394" t="s">
        <v>12</v>
      </c>
      <c r="R12394">
        <v>20</v>
      </c>
      <c r="S12394">
        <v>7</v>
      </c>
      <c r="T12394" t="b">
        <v>1</v>
      </c>
      <c r="U12394">
        <v>7</v>
      </c>
      <c r="V12394">
        <v>5</v>
      </c>
      <c r="W12394" t="s">
        <v>22150</v>
      </c>
    </row>
    <row r="12395" spans="1:23" x14ac:dyDescent="0.3">
      <c r="A12395" t="s">
        <v>16078</v>
      </c>
      <c r="B12395" t="s">
        <v>16074</v>
      </c>
      <c r="C12395" s="1">
        <v>45255</v>
      </c>
      <c r="D12395">
        <v>25</v>
      </c>
      <c r="E12395" t="s">
        <v>38</v>
      </c>
      <c r="F12395" t="s">
        <v>23</v>
      </c>
      <c r="G12395" t="s">
        <v>60</v>
      </c>
      <c r="H12395" s="4">
        <v>1039.8399999999999</v>
      </c>
      <c r="I12395" s="16">
        <v>1</v>
      </c>
      <c r="J12395" s="4">
        <f>ecommerce_customer_behavior_dataset_v2[[#This Row],[unit_price]]*ecommerce_customer_behavior_dataset_v2[[#This Row],[quantity]]</f>
        <v>1039.8399999999999</v>
      </c>
      <c r="K12395" s="7">
        <f>ecommerce_customer_behavior_dataset_v2[[#This Row],[Discount_Amount]]/ecommerce_customer_behavior_dataset_v2[[#This Row],[unit_price]]*100%</f>
        <v>0</v>
      </c>
      <c r="L12395" s="5">
        <f>ecommerce_customer_behavior_dataset_v2[[#This Row],[discount_amount2]]/ecommerce_customer_behavior_dataset_v2[[#This Row],[quantity]]</f>
        <v>0</v>
      </c>
      <c r="M12395" s="5">
        <v>0</v>
      </c>
      <c r="N12395" s="5">
        <f>ecommerce_customer_behavior_dataset_v2[[#This Row],[total_amount]]/ecommerce_customer_behavior_dataset_v2[[#This Row],[quantity]]</f>
        <v>1039.8399999999999</v>
      </c>
      <c r="O12395" s="4">
        <v>1039.8399999999999</v>
      </c>
      <c r="P12395" t="s">
        <v>39</v>
      </c>
      <c r="Q12395" t="s">
        <v>8</v>
      </c>
      <c r="R12395">
        <v>11</v>
      </c>
      <c r="S12395">
        <v>12</v>
      </c>
      <c r="T12395" t="b">
        <v>1</v>
      </c>
      <c r="U12395">
        <v>5</v>
      </c>
      <c r="V12395">
        <v>4</v>
      </c>
      <c r="W12395" t="s">
        <v>22150</v>
      </c>
    </row>
    <row r="12396" spans="1:23" x14ac:dyDescent="0.3">
      <c r="A12396" t="s">
        <v>16079</v>
      </c>
      <c r="B12396" t="s">
        <v>16080</v>
      </c>
      <c r="C12396" s="1">
        <v>44956</v>
      </c>
      <c r="D12396">
        <v>36</v>
      </c>
      <c r="E12396" t="s">
        <v>4</v>
      </c>
      <c r="F12396" t="s">
        <v>53</v>
      </c>
      <c r="G12396" t="s">
        <v>14</v>
      </c>
      <c r="H12396" s="4">
        <v>710.64</v>
      </c>
      <c r="I12396" s="16">
        <v>3</v>
      </c>
      <c r="J12396" s="4">
        <f>ecommerce_customer_behavior_dataset_v2[[#This Row],[unit_price]]*ecommerce_customer_behavior_dataset_v2[[#This Row],[quantity]]</f>
        <v>2131.92</v>
      </c>
      <c r="K12396" s="7">
        <f>ecommerce_customer_behavior_dataset_v2[[#This Row],[Discount_Amount]]/ecommerce_customer_behavior_dataset_v2[[#This Row],[unit_price]]*100%</f>
        <v>0.20327216781117494</v>
      </c>
      <c r="L12396" s="5">
        <f>ecommerce_customer_behavior_dataset_v2[[#This Row],[discount_amount2]]/ecommerce_customer_behavior_dataset_v2[[#This Row],[quantity]]</f>
        <v>144.45333333333335</v>
      </c>
      <c r="M12396" s="5">
        <v>433.36</v>
      </c>
      <c r="N12396" s="5">
        <f>ecommerce_customer_behavior_dataset_v2[[#This Row],[total_amount]]/ecommerce_customer_behavior_dataset_v2[[#This Row],[quantity]]</f>
        <v>566.18666666666661</v>
      </c>
      <c r="O12396" s="4">
        <v>1698.56</v>
      </c>
      <c r="P12396" t="s">
        <v>11</v>
      </c>
      <c r="Q12396" t="s">
        <v>25</v>
      </c>
      <c r="R12396">
        <v>11</v>
      </c>
      <c r="S12396">
        <v>9</v>
      </c>
      <c r="T12396" t="b">
        <v>1</v>
      </c>
      <c r="U12396">
        <v>5</v>
      </c>
      <c r="V12396">
        <v>5</v>
      </c>
      <c r="W12396" t="s">
        <v>22121</v>
      </c>
    </row>
    <row r="12397" spans="1:23" x14ac:dyDescent="0.3">
      <c r="A12397" t="s">
        <v>16081</v>
      </c>
      <c r="B12397" t="s">
        <v>16080</v>
      </c>
      <c r="C12397" s="1">
        <v>44979</v>
      </c>
      <c r="D12397">
        <v>36</v>
      </c>
      <c r="E12397" t="s">
        <v>4</v>
      </c>
      <c r="F12397" t="s">
        <v>53</v>
      </c>
      <c r="G12397" t="s">
        <v>18</v>
      </c>
      <c r="H12397" s="4">
        <v>46.92</v>
      </c>
      <c r="I12397" s="16">
        <v>3</v>
      </c>
      <c r="J12397" s="4">
        <f>ecommerce_customer_behavior_dataset_v2[[#This Row],[unit_price]]*ecommerce_customer_behavior_dataset_v2[[#This Row],[quantity]]</f>
        <v>140.76</v>
      </c>
      <c r="K12397" s="7">
        <f>ecommerce_customer_behavior_dataset_v2[[#This Row],[Discount_Amount]]/ecommerce_customer_behavior_dataset_v2[[#This Row],[unit_price]]*100%</f>
        <v>0</v>
      </c>
      <c r="L12397" s="5">
        <f>ecommerce_customer_behavior_dataset_v2[[#This Row],[discount_amount2]]/ecommerce_customer_behavior_dataset_v2[[#This Row],[quantity]]</f>
        <v>0</v>
      </c>
      <c r="M12397" s="5">
        <v>0</v>
      </c>
      <c r="N12397" s="5">
        <f>ecommerce_customer_behavior_dataset_v2[[#This Row],[total_amount]]/ecommerce_customer_behavior_dataset_v2[[#This Row],[quantity]]</f>
        <v>46.919999999999995</v>
      </c>
      <c r="O12397" s="4">
        <v>140.76</v>
      </c>
      <c r="P12397" t="s">
        <v>39</v>
      </c>
      <c r="Q12397" t="s">
        <v>12</v>
      </c>
      <c r="R12397">
        <v>17</v>
      </c>
      <c r="S12397">
        <v>10</v>
      </c>
      <c r="T12397" t="b">
        <v>1</v>
      </c>
      <c r="U12397">
        <v>2</v>
      </c>
      <c r="V12397">
        <v>5</v>
      </c>
      <c r="W12397" t="s">
        <v>22121</v>
      </c>
    </row>
    <row r="12398" spans="1:23" x14ac:dyDescent="0.3">
      <c r="A12398" t="s">
        <v>16082</v>
      </c>
      <c r="B12398" t="s">
        <v>16080</v>
      </c>
      <c r="C12398" s="1">
        <v>45044</v>
      </c>
      <c r="D12398">
        <v>36</v>
      </c>
      <c r="E12398" t="s">
        <v>4</v>
      </c>
      <c r="F12398" t="s">
        <v>53</v>
      </c>
      <c r="G12398" t="s">
        <v>24</v>
      </c>
      <c r="H12398" s="4">
        <v>132.51</v>
      </c>
      <c r="I12398" s="16">
        <v>1</v>
      </c>
      <c r="J12398" s="4">
        <f>ecommerce_customer_behavior_dataset_v2[[#This Row],[unit_price]]*ecommerce_customer_behavior_dataset_v2[[#This Row],[quantity]]</f>
        <v>132.51</v>
      </c>
      <c r="K12398" s="7">
        <f>ecommerce_customer_behavior_dataset_v2[[#This Row],[Discount_Amount]]/ecommerce_customer_behavior_dataset_v2[[#This Row],[unit_price]]*100%</f>
        <v>0</v>
      </c>
      <c r="L12398" s="5">
        <f>ecommerce_customer_behavior_dataset_v2[[#This Row],[discount_amount2]]/ecommerce_customer_behavior_dataset_v2[[#This Row],[quantity]]</f>
        <v>0</v>
      </c>
      <c r="M12398" s="5">
        <v>0</v>
      </c>
      <c r="N12398" s="5">
        <f>ecommerce_customer_behavior_dataset_v2[[#This Row],[total_amount]]/ecommerce_customer_behavior_dataset_v2[[#This Row],[quantity]]</f>
        <v>132.51</v>
      </c>
      <c r="O12398" s="4">
        <v>132.51</v>
      </c>
      <c r="P12398" t="s">
        <v>11</v>
      </c>
      <c r="Q12398" t="s">
        <v>8</v>
      </c>
      <c r="R12398">
        <v>13</v>
      </c>
      <c r="S12398">
        <v>10</v>
      </c>
      <c r="T12398" t="b">
        <v>1</v>
      </c>
      <c r="U12398">
        <v>4</v>
      </c>
      <c r="V12398">
        <v>5</v>
      </c>
      <c r="W12398" t="s">
        <v>22121</v>
      </c>
    </row>
    <row r="12399" spans="1:23" x14ac:dyDescent="0.3">
      <c r="A12399" t="s">
        <v>16083</v>
      </c>
      <c r="B12399" t="s">
        <v>16080</v>
      </c>
      <c r="C12399" s="1">
        <v>45093</v>
      </c>
      <c r="D12399">
        <v>36</v>
      </c>
      <c r="E12399" t="s">
        <v>4</v>
      </c>
      <c r="F12399" t="s">
        <v>53</v>
      </c>
      <c r="G12399" t="s">
        <v>6</v>
      </c>
      <c r="H12399" s="4">
        <v>24.39</v>
      </c>
      <c r="I12399" s="16">
        <v>5</v>
      </c>
      <c r="J12399" s="4">
        <f>ecommerce_customer_behavior_dataset_v2[[#This Row],[unit_price]]*ecommerce_customer_behavior_dataset_v2[[#This Row],[quantity]]</f>
        <v>121.95</v>
      </c>
      <c r="K12399" s="7">
        <f>ecommerce_customer_behavior_dataset_v2[[#This Row],[Discount_Amount]]/ecommerce_customer_behavior_dataset_v2[[#This Row],[unit_price]]*100%</f>
        <v>6.494464944649446E-2</v>
      </c>
      <c r="L12399" s="5">
        <f>ecommerce_customer_behavior_dataset_v2[[#This Row],[discount_amount2]]/ecommerce_customer_behavior_dataset_v2[[#This Row],[quantity]]</f>
        <v>1.5840000000000001</v>
      </c>
      <c r="M12399" s="5">
        <v>7.92</v>
      </c>
      <c r="N12399" s="5">
        <f>ecommerce_customer_behavior_dataset_v2[[#This Row],[total_amount]]/ecommerce_customer_behavior_dataset_v2[[#This Row],[quantity]]</f>
        <v>22.806000000000001</v>
      </c>
      <c r="O12399" s="4">
        <v>114.03</v>
      </c>
      <c r="P12399" t="s">
        <v>39</v>
      </c>
      <c r="Q12399" t="s">
        <v>8</v>
      </c>
      <c r="R12399">
        <v>22</v>
      </c>
      <c r="S12399">
        <v>11</v>
      </c>
      <c r="T12399" t="b">
        <v>1</v>
      </c>
      <c r="U12399">
        <v>3</v>
      </c>
      <c r="V12399">
        <v>4</v>
      </c>
      <c r="W12399" t="s">
        <v>22121</v>
      </c>
    </row>
    <row r="12400" spans="1:23" x14ac:dyDescent="0.3">
      <c r="A12400" t="s">
        <v>16084</v>
      </c>
      <c r="B12400" t="s">
        <v>16080</v>
      </c>
      <c r="C12400" s="1">
        <v>45326</v>
      </c>
      <c r="D12400">
        <v>36</v>
      </c>
      <c r="E12400" t="s">
        <v>4</v>
      </c>
      <c r="F12400" t="s">
        <v>53</v>
      </c>
      <c r="G12400" t="s">
        <v>20</v>
      </c>
      <c r="H12400" s="4">
        <v>113.03</v>
      </c>
      <c r="I12400" s="16">
        <v>1</v>
      </c>
      <c r="J12400" s="4">
        <f>ecommerce_customer_behavior_dataset_v2[[#This Row],[unit_price]]*ecommerce_customer_behavior_dataset_v2[[#This Row],[quantity]]</f>
        <v>113.03</v>
      </c>
      <c r="K12400" s="7">
        <f>ecommerce_customer_behavior_dataset_v2[[#This Row],[Discount_Amount]]/ecommerce_customer_behavior_dataset_v2[[#This Row],[unit_price]]*100%</f>
        <v>0</v>
      </c>
      <c r="L12400" s="5">
        <f>ecommerce_customer_behavior_dataset_v2[[#This Row],[discount_amount2]]/ecommerce_customer_behavior_dataset_v2[[#This Row],[quantity]]</f>
        <v>0</v>
      </c>
      <c r="M12400" s="5">
        <v>0</v>
      </c>
      <c r="N12400" s="5">
        <f>ecommerce_customer_behavior_dataset_v2[[#This Row],[total_amount]]/ecommerce_customer_behavior_dataset_v2[[#This Row],[quantity]]</f>
        <v>113.03</v>
      </c>
      <c r="O12400" s="4">
        <v>113.03</v>
      </c>
      <c r="P12400" t="s">
        <v>11</v>
      </c>
      <c r="Q12400" t="s">
        <v>12</v>
      </c>
      <c r="R12400">
        <v>17</v>
      </c>
      <c r="S12400">
        <v>11</v>
      </c>
      <c r="T12400" t="b">
        <v>1</v>
      </c>
      <c r="U12400">
        <v>2</v>
      </c>
      <c r="V12400">
        <v>5</v>
      </c>
      <c r="W12400" t="s">
        <v>22121</v>
      </c>
    </row>
    <row r="12401" spans="1:23" x14ac:dyDescent="0.3">
      <c r="A12401" t="s">
        <v>16085</v>
      </c>
      <c r="B12401" t="s">
        <v>16080</v>
      </c>
      <c r="C12401" s="1">
        <v>45327</v>
      </c>
      <c r="D12401">
        <v>36</v>
      </c>
      <c r="E12401" t="s">
        <v>4</v>
      </c>
      <c r="F12401" t="s">
        <v>53</v>
      </c>
      <c r="G12401" t="s">
        <v>18</v>
      </c>
      <c r="H12401" s="4">
        <v>69.84</v>
      </c>
      <c r="I12401" s="16">
        <v>2</v>
      </c>
      <c r="J12401" s="4">
        <f>ecommerce_customer_behavior_dataset_v2[[#This Row],[unit_price]]*ecommerce_customer_behavior_dataset_v2[[#This Row],[quantity]]</f>
        <v>139.68</v>
      </c>
      <c r="K12401" s="7">
        <f>ecommerce_customer_behavior_dataset_v2[[#This Row],[Discount_Amount]]/ecommerce_customer_behavior_dataset_v2[[#This Row],[unit_price]]*100%</f>
        <v>0</v>
      </c>
      <c r="L12401" s="5">
        <f>ecommerce_customer_behavior_dataset_v2[[#This Row],[discount_amount2]]/ecommerce_customer_behavior_dataset_v2[[#This Row],[quantity]]</f>
        <v>0</v>
      </c>
      <c r="M12401" s="5">
        <v>0</v>
      </c>
      <c r="N12401" s="5">
        <f>ecommerce_customer_behavior_dataset_v2[[#This Row],[total_amount]]/ecommerce_customer_behavior_dataset_v2[[#This Row],[quantity]]</f>
        <v>69.84</v>
      </c>
      <c r="O12401" s="4">
        <v>139.68</v>
      </c>
      <c r="P12401" t="s">
        <v>7</v>
      </c>
      <c r="Q12401" t="s">
        <v>8</v>
      </c>
      <c r="R12401">
        <v>17</v>
      </c>
      <c r="S12401">
        <v>8</v>
      </c>
      <c r="T12401" t="b">
        <v>1</v>
      </c>
      <c r="U12401">
        <v>4</v>
      </c>
      <c r="V12401">
        <v>2</v>
      </c>
      <c r="W12401" t="s">
        <v>22121</v>
      </c>
    </row>
    <row r="12402" spans="1:23" x14ac:dyDescent="0.3">
      <c r="A12402" t="s">
        <v>16086</v>
      </c>
      <c r="B12402" t="s">
        <v>16087</v>
      </c>
      <c r="C12402" s="1">
        <v>45024</v>
      </c>
      <c r="D12402">
        <v>39</v>
      </c>
      <c r="E12402" t="s">
        <v>4</v>
      </c>
      <c r="F12402" t="s">
        <v>95</v>
      </c>
      <c r="G12402" t="s">
        <v>18</v>
      </c>
      <c r="H12402" s="4">
        <v>72.94</v>
      </c>
      <c r="I12402" s="16">
        <v>4</v>
      </c>
      <c r="J12402" s="4">
        <f>ecommerce_customer_behavior_dataset_v2[[#This Row],[unit_price]]*ecommerce_customer_behavior_dataset_v2[[#This Row],[quantity]]</f>
        <v>291.76</v>
      </c>
      <c r="K12402" s="7">
        <f>ecommerce_customer_behavior_dataset_v2[[#This Row],[Discount_Amount]]/ecommerce_customer_behavior_dataset_v2[[#This Row],[unit_price]]*100%</f>
        <v>0.16352481491636964</v>
      </c>
      <c r="L12402" s="5">
        <f>ecommerce_customer_behavior_dataset_v2[[#This Row],[discount_amount2]]/ecommerce_customer_behavior_dataset_v2[[#This Row],[quantity]]</f>
        <v>11.9275</v>
      </c>
      <c r="M12402" s="5">
        <v>47.71</v>
      </c>
      <c r="N12402" s="5">
        <f>ecommerce_customer_behavior_dataset_v2[[#This Row],[total_amount]]/ecommerce_customer_behavior_dataset_v2[[#This Row],[quantity]]</f>
        <v>61.012500000000003</v>
      </c>
      <c r="O12402" s="4">
        <v>244.05</v>
      </c>
      <c r="P12402" t="s">
        <v>39</v>
      </c>
      <c r="Q12402" t="s">
        <v>8</v>
      </c>
      <c r="R12402">
        <v>16</v>
      </c>
      <c r="S12402">
        <v>14</v>
      </c>
      <c r="T12402" t="b">
        <v>1</v>
      </c>
      <c r="U12402">
        <v>6</v>
      </c>
      <c r="V12402">
        <v>5</v>
      </c>
      <c r="W12402" t="s">
        <v>22121</v>
      </c>
    </row>
    <row r="12403" spans="1:23" x14ac:dyDescent="0.3">
      <c r="A12403" t="s">
        <v>16088</v>
      </c>
      <c r="B12403" t="s">
        <v>16087</v>
      </c>
      <c r="C12403" s="1">
        <v>45091</v>
      </c>
      <c r="D12403">
        <v>39</v>
      </c>
      <c r="E12403" t="s">
        <v>4</v>
      </c>
      <c r="F12403" t="s">
        <v>95</v>
      </c>
      <c r="G12403" t="s">
        <v>30</v>
      </c>
      <c r="H12403" s="4">
        <v>97.88</v>
      </c>
      <c r="I12403" s="16">
        <v>1</v>
      </c>
      <c r="J12403" s="4">
        <f>ecommerce_customer_behavior_dataset_v2[[#This Row],[unit_price]]*ecommerce_customer_behavior_dataset_v2[[#This Row],[quantity]]</f>
        <v>97.88</v>
      </c>
      <c r="K12403" s="7">
        <f>ecommerce_customer_behavior_dataset_v2[[#This Row],[Discount_Amount]]/ecommerce_customer_behavior_dataset_v2[[#This Row],[unit_price]]*100%</f>
        <v>0</v>
      </c>
      <c r="L12403" s="5">
        <f>ecommerce_customer_behavior_dataset_v2[[#This Row],[discount_amount2]]/ecommerce_customer_behavior_dataset_v2[[#This Row],[quantity]]</f>
        <v>0</v>
      </c>
      <c r="M12403" s="5">
        <v>0</v>
      </c>
      <c r="N12403" s="5">
        <f>ecommerce_customer_behavior_dataset_v2[[#This Row],[total_amount]]/ecommerce_customer_behavior_dataset_v2[[#This Row],[quantity]]</f>
        <v>97.88</v>
      </c>
      <c r="O12403" s="4">
        <v>97.88</v>
      </c>
      <c r="P12403" t="s">
        <v>33</v>
      </c>
      <c r="Q12403" t="s">
        <v>8</v>
      </c>
      <c r="R12403">
        <v>12</v>
      </c>
      <c r="S12403">
        <v>12</v>
      </c>
      <c r="T12403" t="b">
        <v>1</v>
      </c>
      <c r="U12403">
        <v>8</v>
      </c>
      <c r="V12403">
        <v>4</v>
      </c>
      <c r="W12403" t="s">
        <v>22121</v>
      </c>
    </row>
    <row r="12404" spans="1:23" x14ac:dyDescent="0.3">
      <c r="A12404" t="s">
        <v>16089</v>
      </c>
      <c r="B12404" t="s">
        <v>16087</v>
      </c>
      <c r="C12404" s="1">
        <v>45224</v>
      </c>
      <c r="D12404">
        <v>39</v>
      </c>
      <c r="E12404" t="s">
        <v>4</v>
      </c>
      <c r="F12404" t="s">
        <v>95</v>
      </c>
      <c r="G12404" t="s">
        <v>14</v>
      </c>
      <c r="H12404" s="4">
        <v>743.43</v>
      </c>
      <c r="I12404" s="16">
        <v>5</v>
      </c>
      <c r="J12404" s="4">
        <f>ecommerce_customer_behavior_dataset_v2[[#This Row],[unit_price]]*ecommerce_customer_behavior_dataset_v2[[#This Row],[quantity]]</f>
        <v>3717.1499999999996</v>
      </c>
      <c r="K12404" s="7">
        <f>ecommerce_customer_behavior_dataset_v2[[#This Row],[Discount_Amount]]/ecommerce_customer_behavior_dataset_v2[[#This Row],[unit_price]]*100%</f>
        <v>0.17731864466055985</v>
      </c>
      <c r="L12404" s="5">
        <f>ecommerce_customer_behavior_dataset_v2[[#This Row],[discount_amount2]]/ecommerce_customer_behavior_dataset_v2[[#This Row],[quantity]]</f>
        <v>131.82400000000001</v>
      </c>
      <c r="M12404" s="5">
        <v>659.12</v>
      </c>
      <c r="N12404" s="5">
        <f>ecommerce_customer_behavior_dataset_v2[[#This Row],[total_amount]]/ecommerce_customer_behavior_dataset_v2[[#This Row],[quantity]]</f>
        <v>611.60599999999999</v>
      </c>
      <c r="O12404" s="4">
        <v>3058.03</v>
      </c>
      <c r="P12404" t="s">
        <v>39</v>
      </c>
      <c r="Q12404" t="s">
        <v>8</v>
      </c>
      <c r="R12404">
        <v>14</v>
      </c>
      <c r="S12404">
        <v>8</v>
      </c>
      <c r="T12404" t="b">
        <v>1</v>
      </c>
      <c r="U12404">
        <v>9</v>
      </c>
      <c r="V12404">
        <v>5</v>
      </c>
      <c r="W12404" t="s">
        <v>22121</v>
      </c>
    </row>
    <row r="12405" spans="1:23" x14ac:dyDescent="0.3">
      <c r="A12405" t="s">
        <v>16090</v>
      </c>
      <c r="B12405" t="s">
        <v>16087</v>
      </c>
      <c r="C12405" s="1">
        <v>45303</v>
      </c>
      <c r="D12405">
        <v>39</v>
      </c>
      <c r="E12405" t="s">
        <v>4</v>
      </c>
      <c r="F12405" t="s">
        <v>95</v>
      </c>
      <c r="G12405" t="s">
        <v>60</v>
      </c>
      <c r="H12405" s="4">
        <v>1193.8599999999999</v>
      </c>
      <c r="I12405" s="16">
        <v>2</v>
      </c>
      <c r="J12405" s="4">
        <f>ecommerce_customer_behavior_dataset_v2[[#This Row],[unit_price]]*ecommerce_customer_behavior_dataset_v2[[#This Row],[quantity]]</f>
        <v>2387.7199999999998</v>
      </c>
      <c r="K12405" s="7">
        <f>ecommerce_customer_behavior_dataset_v2[[#This Row],[Discount_Amount]]/ecommerce_customer_behavior_dataset_v2[[#This Row],[unit_price]]*100%</f>
        <v>0</v>
      </c>
      <c r="L12405" s="5">
        <f>ecommerce_customer_behavior_dataset_v2[[#This Row],[discount_amount2]]/ecommerce_customer_behavior_dataset_v2[[#This Row],[quantity]]</f>
        <v>0</v>
      </c>
      <c r="M12405" s="5">
        <v>0</v>
      </c>
      <c r="N12405" s="5">
        <f>ecommerce_customer_behavior_dataset_v2[[#This Row],[total_amount]]/ecommerce_customer_behavior_dataset_v2[[#This Row],[quantity]]</f>
        <v>1193.8599999999999</v>
      </c>
      <c r="O12405" s="4">
        <v>2387.7199999999998</v>
      </c>
      <c r="P12405" t="s">
        <v>39</v>
      </c>
      <c r="Q12405" t="s">
        <v>8</v>
      </c>
      <c r="R12405">
        <v>16</v>
      </c>
      <c r="S12405">
        <v>8</v>
      </c>
      <c r="T12405" t="b">
        <v>1</v>
      </c>
      <c r="U12405">
        <v>4</v>
      </c>
      <c r="V12405">
        <v>5</v>
      </c>
      <c r="W12405" t="s">
        <v>22121</v>
      </c>
    </row>
    <row r="12406" spans="1:23" x14ac:dyDescent="0.3">
      <c r="A12406" t="s">
        <v>16091</v>
      </c>
      <c r="B12406" t="s">
        <v>16092</v>
      </c>
      <c r="C12406" s="1">
        <v>45048</v>
      </c>
      <c r="D12406">
        <v>35</v>
      </c>
      <c r="E12406" t="s">
        <v>4</v>
      </c>
      <c r="F12406" t="s">
        <v>17</v>
      </c>
      <c r="G12406" t="s">
        <v>10</v>
      </c>
      <c r="H12406" s="4">
        <v>772.98</v>
      </c>
      <c r="I12406" s="16">
        <v>3</v>
      </c>
      <c r="J12406" s="4">
        <f>ecommerce_customer_behavior_dataset_v2[[#This Row],[unit_price]]*ecommerce_customer_behavior_dataset_v2[[#This Row],[quantity]]</f>
        <v>2318.94</v>
      </c>
      <c r="K12406" s="7">
        <f>ecommerce_customer_behavior_dataset_v2[[#This Row],[Discount_Amount]]/ecommerce_customer_behavior_dataset_v2[[#This Row],[unit_price]]*100%</f>
        <v>5.6142030410446152E-2</v>
      </c>
      <c r="L12406" s="5">
        <f>ecommerce_customer_behavior_dataset_v2[[#This Row],[discount_amount2]]/ecommerce_customer_behavior_dataset_v2[[#This Row],[quantity]]</f>
        <v>43.396666666666668</v>
      </c>
      <c r="M12406" s="5">
        <v>130.19</v>
      </c>
      <c r="N12406" s="5">
        <f>ecommerce_customer_behavior_dataset_v2[[#This Row],[total_amount]]/ecommerce_customer_behavior_dataset_v2[[#This Row],[quantity]]</f>
        <v>729.58333333333337</v>
      </c>
      <c r="O12406" s="4">
        <v>2188.75</v>
      </c>
      <c r="P12406" t="s">
        <v>11</v>
      </c>
      <c r="Q12406" t="s">
        <v>8</v>
      </c>
      <c r="R12406">
        <v>15</v>
      </c>
      <c r="S12406">
        <v>11</v>
      </c>
      <c r="T12406" t="b">
        <v>0</v>
      </c>
      <c r="U12406">
        <v>5</v>
      </c>
      <c r="V12406">
        <v>5</v>
      </c>
      <c r="W12406" t="s">
        <v>22121</v>
      </c>
    </row>
    <row r="12407" spans="1:23" x14ac:dyDescent="0.3">
      <c r="A12407" t="s">
        <v>16093</v>
      </c>
      <c r="B12407" t="s">
        <v>16092</v>
      </c>
      <c r="C12407" s="1">
        <v>45148</v>
      </c>
      <c r="D12407">
        <v>35</v>
      </c>
      <c r="E12407" t="s">
        <v>4</v>
      </c>
      <c r="F12407" t="s">
        <v>17</v>
      </c>
      <c r="G12407" t="s">
        <v>6</v>
      </c>
      <c r="H12407" s="4">
        <v>86.44</v>
      </c>
      <c r="I12407" s="16">
        <v>2</v>
      </c>
      <c r="J12407" s="4">
        <f>ecommerce_customer_behavior_dataset_v2[[#This Row],[unit_price]]*ecommerce_customer_behavior_dataset_v2[[#This Row],[quantity]]</f>
        <v>172.88</v>
      </c>
      <c r="K12407" s="7">
        <f>ecommerce_customer_behavior_dataset_v2[[#This Row],[Discount_Amount]]/ecommerce_customer_behavior_dataset_v2[[#This Row],[unit_price]]*100%</f>
        <v>0</v>
      </c>
      <c r="L12407" s="5">
        <f>ecommerce_customer_behavior_dataset_v2[[#This Row],[discount_amount2]]/ecommerce_customer_behavior_dataset_v2[[#This Row],[quantity]]</f>
        <v>0</v>
      </c>
      <c r="M12407" s="5">
        <v>0</v>
      </c>
      <c r="N12407" s="5">
        <f>ecommerce_customer_behavior_dataset_v2[[#This Row],[total_amount]]/ecommerce_customer_behavior_dataset_v2[[#This Row],[quantity]]</f>
        <v>86.44</v>
      </c>
      <c r="O12407" s="4">
        <v>172.88</v>
      </c>
      <c r="P12407" t="s">
        <v>39</v>
      </c>
      <c r="Q12407" t="s">
        <v>25</v>
      </c>
      <c r="R12407">
        <v>18</v>
      </c>
      <c r="S12407">
        <v>7</v>
      </c>
      <c r="T12407" t="b">
        <v>1</v>
      </c>
      <c r="U12407">
        <v>18</v>
      </c>
      <c r="V12407">
        <v>5</v>
      </c>
      <c r="W12407" t="s">
        <v>22121</v>
      </c>
    </row>
    <row r="12408" spans="1:23" x14ac:dyDescent="0.3">
      <c r="A12408" t="s">
        <v>16094</v>
      </c>
      <c r="B12408" t="s">
        <v>16092</v>
      </c>
      <c r="C12408" s="1">
        <v>45357</v>
      </c>
      <c r="D12408">
        <v>35</v>
      </c>
      <c r="E12408" t="s">
        <v>4</v>
      </c>
      <c r="F12408" t="s">
        <v>17</v>
      </c>
      <c r="G12408" t="s">
        <v>10</v>
      </c>
      <c r="H12408" s="4">
        <v>143.22</v>
      </c>
      <c r="I12408" s="16">
        <v>5</v>
      </c>
      <c r="J12408" s="4">
        <f>ecommerce_customer_behavior_dataset_v2[[#This Row],[unit_price]]*ecommerce_customer_behavior_dataset_v2[[#This Row],[quantity]]</f>
        <v>716.1</v>
      </c>
      <c r="K12408" s="7">
        <f>ecommerce_customer_behavior_dataset_v2[[#This Row],[Discount_Amount]]/ecommerce_customer_behavior_dataset_v2[[#This Row],[unit_price]]*100%</f>
        <v>0.2086440441279151</v>
      </c>
      <c r="L12408" s="5">
        <f>ecommerce_customer_behavior_dataset_v2[[#This Row],[discount_amount2]]/ecommerce_customer_behavior_dataset_v2[[#This Row],[quantity]]</f>
        <v>29.881999999999998</v>
      </c>
      <c r="M12408" s="5">
        <v>149.41</v>
      </c>
      <c r="N12408" s="5">
        <f>ecommerce_customer_behavior_dataset_v2[[#This Row],[total_amount]]/ecommerce_customer_behavior_dataset_v2[[#This Row],[quantity]]</f>
        <v>113.33800000000001</v>
      </c>
      <c r="O12408" s="4">
        <v>566.69000000000005</v>
      </c>
      <c r="P12408" t="s">
        <v>39</v>
      </c>
      <c r="Q12408" t="s">
        <v>12</v>
      </c>
      <c r="R12408">
        <v>15</v>
      </c>
      <c r="S12408">
        <v>12</v>
      </c>
      <c r="T12408" t="b">
        <v>1</v>
      </c>
      <c r="U12408">
        <v>6</v>
      </c>
      <c r="V12408">
        <v>3</v>
      </c>
      <c r="W12408" t="s">
        <v>22121</v>
      </c>
    </row>
    <row r="12409" spans="1:23" x14ac:dyDescent="0.3">
      <c r="A12409" t="s">
        <v>16095</v>
      </c>
      <c r="B12409" t="s">
        <v>16096</v>
      </c>
      <c r="C12409" s="1">
        <v>44987</v>
      </c>
      <c r="D12409">
        <v>18</v>
      </c>
      <c r="E12409" t="s">
        <v>38</v>
      </c>
      <c r="F12409" t="s">
        <v>5</v>
      </c>
      <c r="G12409" t="s">
        <v>20</v>
      </c>
      <c r="H12409" s="4">
        <v>93.24</v>
      </c>
      <c r="I12409" s="16">
        <v>1</v>
      </c>
      <c r="J12409" s="4">
        <f>ecommerce_customer_behavior_dataset_v2[[#This Row],[unit_price]]*ecommerce_customer_behavior_dataset_v2[[#This Row],[quantity]]</f>
        <v>93.24</v>
      </c>
      <c r="K12409" s="7">
        <f>ecommerce_customer_behavior_dataset_v2[[#This Row],[Discount_Amount]]/ecommerce_customer_behavior_dataset_v2[[#This Row],[unit_price]]*100%</f>
        <v>0.12698412698412698</v>
      </c>
      <c r="L12409" s="5">
        <f>ecommerce_customer_behavior_dataset_v2[[#This Row],[discount_amount2]]/ecommerce_customer_behavior_dataset_v2[[#This Row],[quantity]]</f>
        <v>11.84</v>
      </c>
      <c r="M12409" s="5">
        <v>11.84</v>
      </c>
      <c r="N12409" s="5">
        <f>ecommerce_customer_behavior_dataset_v2[[#This Row],[total_amount]]/ecommerce_customer_behavior_dataset_v2[[#This Row],[quantity]]</f>
        <v>81.400000000000006</v>
      </c>
      <c r="O12409" s="4">
        <v>81.400000000000006</v>
      </c>
      <c r="P12409" t="s">
        <v>39</v>
      </c>
      <c r="Q12409" t="s">
        <v>12</v>
      </c>
      <c r="R12409">
        <v>14</v>
      </c>
      <c r="S12409">
        <v>8</v>
      </c>
      <c r="T12409" t="b">
        <v>1</v>
      </c>
      <c r="U12409">
        <v>13</v>
      </c>
      <c r="V12409">
        <v>1</v>
      </c>
      <c r="W12409" t="s">
        <v>22150</v>
      </c>
    </row>
    <row r="12410" spans="1:23" x14ac:dyDescent="0.3">
      <c r="A12410" t="s">
        <v>16097</v>
      </c>
      <c r="B12410" t="s">
        <v>16096</v>
      </c>
      <c r="C12410" s="1">
        <v>45053</v>
      </c>
      <c r="D12410">
        <v>18</v>
      </c>
      <c r="E12410" t="s">
        <v>38</v>
      </c>
      <c r="F12410" t="s">
        <v>5</v>
      </c>
      <c r="G12410" t="s">
        <v>18</v>
      </c>
      <c r="H12410" s="4">
        <v>86.29</v>
      </c>
      <c r="I12410" s="16">
        <v>4</v>
      </c>
      <c r="J12410" s="4">
        <f>ecommerce_customer_behavior_dataset_v2[[#This Row],[unit_price]]*ecommerce_customer_behavior_dataset_v2[[#This Row],[quantity]]</f>
        <v>345.16</v>
      </c>
      <c r="K12410" s="7">
        <f>ecommerce_customer_behavior_dataset_v2[[#This Row],[Discount_Amount]]/ecommerce_customer_behavior_dataset_v2[[#This Row],[unit_price]]*100%</f>
        <v>0.19854560203963378</v>
      </c>
      <c r="L12410" s="5">
        <f>ecommerce_customer_behavior_dataset_v2[[#This Row],[discount_amount2]]/ecommerce_customer_behavior_dataset_v2[[#This Row],[quantity]]</f>
        <v>17.1325</v>
      </c>
      <c r="M12410" s="5">
        <v>68.53</v>
      </c>
      <c r="N12410" s="5">
        <f>ecommerce_customer_behavior_dataset_v2[[#This Row],[total_amount]]/ecommerce_customer_behavior_dataset_v2[[#This Row],[quantity]]</f>
        <v>69.157499999999999</v>
      </c>
      <c r="O12410" s="4">
        <v>276.63</v>
      </c>
      <c r="P12410" t="s">
        <v>39</v>
      </c>
      <c r="Q12410" t="s">
        <v>8</v>
      </c>
      <c r="R12410">
        <v>13</v>
      </c>
      <c r="S12410">
        <v>8</v>
      </c>
      <c r="T12410" t="b">
        <v>1</v>
      </c>
      <c r="U12410">
        <v>5</v>
      </c>
      <c r="V12410">
        <v>2</v>
      </c>
      <c r="W12410" t="s">
        <v>22150</v>
      </c>
    </row>
    <row r="12411" spans="1:23" x14ac:dyDescent="0.3">
      <c r="A12411" t="s">
        <v>16098</v>
      </c>
      <c r="B12411" t="s">
        <v>16099</v>
      </c>
      <c r="C12411" s="1">
        <v>45015</v>
      </c>
      <c r="D12411">
        <v>36</v>
      </c>
      <c r="E12411" t="s">
        <v>4</v>
      </c>
      <c r="F12411" t="s">
        <v>116</v>
      </c>
      <c r="G12411" t="s">
        <v>6</v>
      </c>
      <c r="H12411" s="4">
        <v>64.739999999999995</v>
      </c>
      <c r="I12411" s="16">
        <v>4</v>
      </c>
      <c r="J12411" s="4">
        <f>ecommerce_customer_behavior_dataset_v2[[#This Row],[unit_price]]*ecommerce_customer_behavior_dataset_v2[[#This Row],[quantity]]</f>
        <v>258.95999999999998</v>
      </c>
      <c r="K12411" s="7">
        <f>ecommerce_customer_behavior_dataset_v2[[#This Row],[Discount_Amount]]/ecommerce_customer_behavior_dataset_v2[[#This Row],[unit_price]]*100%</f>
        <v>0.18999073215940687</v>
      </c>
      <c r="L12411" s="5">
        <f>ecommerce_customer_behavior_dataset_v2[[#This Row],[discount_amount2]]/ecommerce_customer_behavior_dataset_v2[[#This Row],[quantity]]</f>
        <v>12.3</v>
      </c>
      <c r="M12411" s="5">
        <v>49.2</v>
      </c>
      <c r="N12411" s="5">
        <f>ecommerce_customer_behavior_dataset_v2[[#This Row],[total_amount]]/ecommerce_customer_behavior_dataset_v2[[#This Row],[quantity]]</f>
        <v>52.44</v>
      </c>
      <c r="O12411" s="4">
        <v>209.76</v>
      </c>
      <c r="P12411" t="s">
        <v>11</v>
      </c>
      <c r="Q12411" t="s">
        <v>12</v>
      </c>
      <c r="R12411">
        <v>6</v>
      </c>
      <c r="S12411">
        <v>8</v>
      </c>
      <c r="T12411" t="b">
        <v>1</v>
      </c>
      <c r="U12411">
        <v>6</v>
      </c>
      <c r="V12411">
        <v>4</v>
      </c>
      <c r="W12411" t="s">
        <v>22121</v>
      </c>
    </row>
    <row r="12412" spans="1:23" x14ac:dyDescent="0.3">
      <c r="A12412" t="s">
        <v>16100</v>
      </c>
      <c r="B12412" t="s">
        <v>16099</v>
      </c>
      <c r="C12412" s="1">
        <v>45152</v>
      </c>
      <c r="D12412">
        <v>36</v>
      </c>
      <c r="E12412" t="s">
        <v>4</v>
      </c>
      <c r="F12412" t="s">
        <v>116</v>
      </c>
      <c r="G12412" t="s">
        <v>30</v>
      </c>
      <c r="H12412" s="4">
        <v>63.66</v>
      </c>
      <c r="I12412" s="16">
        <v>1</v>
      </c>
      <c r="J12412" s="4">
        <f>ecommerce_customer_behavior_dataset_v2[[#This Row],[unit_price]]*ecommerce_customer_behavior_dataset_v2[[#This Row],[quantity]]</f>
        <v>63.66</v>
      </c>
      <c r="K12412" s="7">
        <f>ecommerce_customer_behavior_dataset_v2[[#This Row],[Discount_Amount]]/ecommerce_customer_behavior_dataset_v2[[#This Row],[unit_price]]*100%</f>
        <v>0</v>
      </c>
      <c r="L12412" s="5">
        <f>ecommerce_customer_behavior_dataset_v2[[#This Row],[discount_amount2]]/ecommerce_customer_behavior_dataset_v2[[#This Row],[quantity]]</f>
        <v>0</v>
      </c>
      <c r="M12412" s="5">
        <v>0</v>
      </c>
      <c r="N12412" s="5">
        <f>ecommerce_customer_behavior_dataset_v2[[#This Row],[total_amount]]/ecommerce_customer_behavior_dataset_v2[[#This Row],[quantity]]</f>
        <v>63.66</v>
      </c>
      <c r="O12412" s="4">
        <v>63.66</v>
      </c>
      <c r="P12412" t="s">
        <v>11</v>
      </c>
      <c r="Q12412" t="s">
        <v>12</v>
      </c>
      <c r="R12412">
        <v>14</v>
      </c>
      <c r="S12412">
        <v>9</v>
      </c>
      <c r="T12412" t="b">
        <v>1</v>
      </c>
      <c r="U12412">
        <v>3</v>
      </c>
      <c r="V12412">
        <v>4</v>
      </c>
      <c r="W12412" t="s">
        <v>22121</v>
      </c>
    </row>
    <row r="12413" spans="1:23" x14ac:dyDescent="0.3">
      <c r="A12413" t="s">
        <v>16101</v>
      </c>
      <c r="B12413" t="s">
        <v>16099</v>
      </c>
      <c r="C12413" s="1">
        <v>45364</v>
      </c>
      <c r="D12413">
        <v>36</v>
      </c>
      <c r="E12413" t="s">
        <v>4</v>
      </c>
      <c r="F12413" t="s">
        <v>116</v>
      </c>
      <c r="G12413" t="s">
        <v>20</v>
      </c>
      <c r="H12413" s="4">
        <v>129.34</v>
      </c>
      <c r="I12413" s="16">
        <v>1</v>
      </c>
      <c r="J12413" s="4">
        <f>ecommerce_customer_behavior_dataset_v2[[#This Row],[unit_price]]*ecommerce_customer_behavior_dataset_v2[[#This Row],[quantity]]</f>
        <v>129.34</v>
      </c>
      <c r="K12413" s="7">
        <f>ecommerce_customer_behavior_dataset_v2[[#This Row],[Discount_Amount]]/ecommerce_customer_behavior_dataset_v2[[#This Row],[unit_price]]*100%</f>
        <v>0</v>
      </c>
      <c r="L12413" s="5">
        <f>ecommerce_customer_behavior_dataset_v2[[#This Row],[discount_amount2]]/ecommerce_customer_behavior_dataset_v2[[#This Row],[quantity]]</f>
        <v>0</v>
      </c>
      <c r="M12413" s="5">
        <v>0</v>
      </c>
      <c r="N12413" s="5">
        <f>ecommerce_customer_behavior_dataset_v2[[#This Row],[total_amount]]/ecommerce_customer_behavior_dataset_v2[[#This Row],[quantity]]</f>
        <v>129.34</v>
      </c>
      <c r="O12413" s="4">
        <v>129.34</v>
      </c>
      <c r="P12413" t="s">
        <v>11</v>
      </c>
      <c r="Q12413" t="s">
        <v>12</v>
      </c>
      <c r="R12413">
        <v>17</v>
      </c>
      <c r="S12413">
        <v>12</v>
      </c>
      <c r="T12413" t="b">
        <v>1</v>
      </c>
      <c r="U12413">
        <v>5</v>
      </c>
      <c r="V12413">
        <v>4</v>
      </c>
      <c r="W12413" t="s">
        <v>22121</v>
      </c>
    </row>
    <row r="12414" spans="1:23" x14ac:dyDescent="0.3">
      <c r="A12414" t="s">
        <v>16102</v>
      </c>
      <c r="B12414" t="s">
        <v>16103</v>
      </c>
      <c r="C12414" s="1">
        <v>45013</v>
      </c>
      <c r="D12414">
        <v>61</v>
      </c>
      <c r="E12414" t="s">
        <v>38</v>
      </c>
      <c r="F12414" t="s">
        <v>211</v>
      </c>
      <c r="G12414" t="s">
        <v>60</v>
      </c>
      <c r="H12414" s="4">
        <v>1773.09</v>
      </c>
      <c r="I12414" s="16">
        <v>5</v>
      </c>
      <c r="J12414" s="4">
        <f>ecommerce_customer_behavior_dataset_v2[[#This Row],[unit_price]]*ecommerce_customer_behavior_dataset_v2[[#This Row],[quantity]]</f>
        <v>8865.4499999999989</v>
      </c>
      <c r="K12414" s="7">
        <f>ecommerce_customer_behavior_dataset_v2[[#This Row],[Discount_Amount]]/ecommerce_customer_behavior_dataset_v2[[#This Row],[unit_price]]*100%</f>
        <v>0</v>
      </c>
      <c r="L12414" s="5">
        <f>ecommerce_customer_behavior_dataset_v2[[#This Row],[discount_amount2]]/ecommerce_customer_behavior_dataset_v2[[#This Row],[quantity]]</f>
        <v>0</v>
      </c>
      <c r="M12414" s="5">
        <v>0</v>
      </c>
      <c r="N12414" s="5">
        <f>ecommerce_customer_behavior_dataset_v2[[#This Row],[total_amount]]/ecommerce_customer_behavior_dataset_v2[[#This Row],[quantity]]</f>
        <v>1773.0900000000001</v>
      </c>
      <c r="O12414" s="4">
        <v>8865.4500000000007</v>
      </c>
      <c r="P12414" t="s">
        <v>39</v>
      </c>
      <c r="Q12414" t="s">
        <v>8</v>
      </c>
      <c r="R12414">
        <v>17</v>
      </c>
      <c r="S12414">
        <v>11</v>
      </c>
      <c r="T12414" t="b">
        <v>1</v>
      </c>
      <c r="U12414">
        <v>7</v>
      </c>
      <c r="V12414">
        <v>5</v>
      </c>
      <c r="W12414" t="s">
        <v>22123</v>
      </c>
    </row>
    <row r="12415" spans="1:23" x14ac:dyDescent="0.3">
      <c r="A12415" t="s">
        <v>16104</v>
      </c>
      <c r="B12415" t="s">
        <v>16103</v>
      </c>
      <c r="C12415" s="1">
        <v>45199</v>
      </c>
      <c r="D12415">
        <v>61</v>
      </c>
      <c r="E12415" t="s">
        <v>38</v>
      </c>
      <c r="F12415" t="s">
        <v>211</v>
      </c>
      <c r="G12415" t="s">
        <v>10</v>
      </c>
      <c r="H12415" s="4">
        <v>1057.92</v>
      </c>
      <c r="I12415" s="16">
        <v>3</v>
      </c>
      <c r="J12415" s="4">
        <f>ecommerce_customer_behavior_dataset_v2[[#This Row],[unit_price]]*ecommerce_customer_behavior_dataset_v2[[#This Row],[quantity]]</f>
        <v>3173.76</v>
      </c>
      <c r="K12415" s="7">
        <f>ecommerce_customer_behavior_dataset_v2[[#This Row],[Discount_Amount]]/ecommerce_customer_behavior_dataset_v2[[#This Row],[unit_price]]*100%</f>
        <v>0</v>
      </c>
      <c r="L12415" s="5">
        <f>ecommerce_customer_behavior_dataset_v2[[#This Row],[discount_amount2]]/ecommerce_customer_behavior_dataset_v2[[#This Row],[quantity]]</f>
        <v>0</v>
      </c>
      <c r="M12415" s="5">
        <v>0</v>
      </c>
      <c r="N12415" s="5">
        <f>ecommerce_customer_behavior_dataset_v2[[#This Row],[total_amount]]/ecommerce_customer_behavior_dataset_v2[[#This Row],[quantity]]</f>
        <v>1057.92</v>
      </c>
      <c r="O12415" s="4">
        <v>3173.76</v>
      </c>
      <c r="P12415" t="s">
        <v>7</v>
      </c>
      <c r="Q12415" t="s">
        <v>8</v>
      </c>
      <c r="R12415">
        <v>23</v>
      </c>
      <c r="S12415">
        <v>8</v>
      </c>
      <c r="T12415" t="b">
        <v>1</v>
      </c>
      <c r="U12415">
        <v>3</v>
      </c>
      <c r="V12415">
        <v>4</v>
      </c>
      <c r="W12415" t="s">
        <v>22123</v>
      </c>
    </row>
    <row r="12416" spans="1:23" x14ac:dyDescent="0.3">
      <c r="A12416" t="s">
        <v>16105</v>
      </c>
      <c r="B12416" t="s">
        <v>16106</v>
      </c>
      <c r="C12416" s="1">
        <v>45179</v>
      </c>
      <c r="D12416">
        <v>30</v>
      </c>
      <c r="E12416" t="s">
        <v>38</v>
      </c>
      <c r="F12416" t="s">
        <v>17</v>
      </c>
      <c r="G12416" t="s">
        <v>20</v>
      </c>
      <c r="H12416" s="4">
        <v>99.66</v>
      </c>
      <c r="I12416" s="16">
        <v>2</v>
      </c>
      <c r="J12416" s="4">
        <f>ecommerce_customer_behavior_dataset_v2[[#This Row],[unit_price]]*ecommerce_customer_behavior_dataset_v2[[#This Row],[quantity]]</f>
        <v>199.32</v>
      </c>
      <c r="K12416" s="7">
        <f>ecommerce_customer_behavior_dataset_v2[[#This Row],[Discount_Amount]]/ecommerce_customer_behavior_dataset_v2[[#This Row],[unit_price]]*100%</f>
        <v>0</v>
      </c>
      <c r="L12416" s="5">
        <f>ecommerce_customer_behavior_dataset_v2[[#This Row],[discount_amount2]]/ecommerce_customer_behavior_dataset_v2[[#This Row],[quantity]]</f>
        <v>0</v>
      </c>
      <c r="M12416" s="5">
        <v>0</v>
      </c>
      <c r="N12416" s="5">
        <f>ecommerce_customer_behavior_dataset_v2[[#This Row],[total_amount]]/ecommerce_customer_behavior_dataset_v2[[#This Row],[quantity]]</f>
        <v>99.66</v>
      </c>
      <c r="O12416" s="4">
        <v>199.32</v>
      </c>
      <c r="P12416" t="s">
        <v>33</v>
      </c>
      <c r="Q12416" t="s">
        <v>25</v>
      </c>
      <c r="R12416">
        <v>11</v>
      </c>
      <c r="S12416">
        <v>10</v>
      </c>
      <c r="T12416" t="b">
        <v>1</v>
      </c>
      <c r="U12416">
        <v>6</v>
      </c>
      <c r="V12416">
        <v>3</v>
      </c>
      <c r="W12416" t="s">
        <v>22121</v>
      </c>
    </row>
    <row r="12417" spans="1:23" x14ac:dyDescent="0.3">
      <c r="A12417" t="s">
        <v>16107</v>
      </c>
      <c r="B12417" t="s">
        <v>16106</v>
      </c>
      <c r="C12417" s="1">
        <v>45324</v>
      </c>
      <c r="D12417">
        <v>30</v>
      </c>
      <c r="E12417" t="s">
        <v>38</v>
      </c>
      <c r="F12417" t="s">
        <v>17</v>
      </c>
      <c r="G12417" t="s">
        <v>20</v>
      </c>
      <c r="H12417" s="4">
        <v>52.07</v>
      </c>
      <c r="I12417" s="16">
        <v>5</v>
      </c>
      <c r="J12417" s="4">
        <f>ecommerce_customer_behavior_dataset_v2[[#This Row],[unit_price]]*ecommerce_customer_behavior_dataset_v2[[#This Row],[quantity]]</f>
        <v>260.35000000000002</v>
      </c>
      <c r="K12417" s="7">
        <f>ecommerce_customer_behavior_dataset_v2[[#This Row],[Discount_Amount]]/ecommerce_customer_behavior_dataset_v2[[#This Row],[unit_price]]*100%</f>
        <v>0.19489149222200883</v>
      </c>
      <c r="L12417" s="5">
        <f>ecommerce_customer_behavior_dataset_v2[[#This Row],[discount_amount2]]/ecommerce_customer_behavior_dataset_v2[[#This Row],[quantity]]</f>
        <v>10.148</v>
      </c>
      <c r="M12417" s="5">
        <v>50.74</v>
      </c>
      <c r="N12417" s="5">
        <f>ecommerce_customer_behavior_dataset_v2[[#This Row],[total_amount]]/ecommerce_customer_behavior_dataset_v2[[#This Row],[quantity]]</f>
        <v>41.922000000000004</v>
      </c>
      <c r="O12417" s="4">
        <v>209.61</v>
      </c>
      <c r="P12417" t="s">
        <v>7</v>
      </c>
      <c r="Q12417" t="s">
        <v>8</v>
      </c>
      <c r="R12417">
        <v>12</v>
      </c>
      <c r="S12417">
        <v>14</v>
      </c>
      <c r="T12417" t="b">
        <v>1</v>
      </c>
      <c r="U12417">
        <v>7</v>
      </c>
      <c r="V12417">
        <v>5</v>
      </c>
      <c r="W12417" t="s">
        <v>22121</v>
      </c>
    </row>
    <row r="12418" spans="1:23" x14ac:dyDescent="0.3">
      <c r="A12418" t="s">
        <v>16108</v>
      </c>
      <c r="B12418" t="s">
        <v>16109</v>
      </c>
      <c r="C12418" s="1">
        <v>45015</v>
      </c>
      <c r="D12418">
        <v>26</v>
      </c>
      <c r="E12418" t="s">
        <v>38</v>
      </c>
      <c r="F12418" t="s">
        <v>17</v>
      </c>
      <c r="G12418" t="s">
        <v>18</v>
      </c>
      <c r="H12418" s="4">
        <v>57.57</v>
      </c>
      <c r="I12418" s="16">
        <v>1</v>
      </c>
      <c r="J12418" s="4">
        <f>ecommerce_customer_behavior_dataset_v2[[#This Row],[unit_price]]*ecommerce_customer_behavior_dataset_v2[[#This Row],[quantity]]</f>
        <v>57.57</v>
      </c>
      <c r="K12418" s="7">
        <f>ecommerce_customer_behavior_dataset_v2[[#This Row],[Discount_Amount]]/ecommerce_customer_behavior_dataset_v2[[#This Row],[unit_price]]*100%</f>
        <v>0.20218863991662325</v>
      </c>
      <c r="L12418" s="5">
        <f>ecommerce_customer_behavior_dataset_v2[[#This Row],[discount_amount2]]/ecommerce_customer_behavior_dataset_v2[[#This Row],[quantity]]</f>
        <v>11.64</v>
      </c>
      <c r="M12418" s="5">
        <v>11.64</v>
      </c>
      <c r="N12418" s="5">
        <f>ecommerce_customer_behavior_dataset_v2[[#This Row],[total_amount]]/ecommerce_customer_behavior_dataset_v2[[#This Row],[quantity]]</f>
        <v>45.93</v>
      </c>
      <c r="O12418" s="4">
        <v>45.93</v>
      </c>
      <c r="P12418" t="s">
        <v>7</v>
      </c>
      <c r="Q12418" t="s">
        <v>8</v>
      </c>
      <c r="R12418">
        <v>18</v>
      </c>
      <c r="S12418">
        <v>11</v>
      </c>
      <c r="T12418" t="b">
        <v>1</v>
      </c>
      <c r="U12418">
        <v>2</v>
      </c>
      <c r="V12418">
        <v>2</v>
      </c>
      <c r="W12418" t="s">
        <v>22150</v>
      </c>
    </row>
    <row r="12419" spans="1:23" x14ac:dyDescent="0.3">
      <c r="A12419" t="s">
        <v>16110</v>
      </c>
      <c r="B12419" t="s">
        <v>16109</v>
      </c>
      <c r="C12419" s="1">
        <v>45125</v>
      </c>
      <c r="D12419">
        <v>26</v>
      </c>
      <c r="E12419" t="s">
        <v>38</v>
      </c>
      <c r="F12419" t="s">
        <v>17</v>
      </c>
      <c r="G12419" t="s">
        <v>14</v>
      </c>
      <c r="H12419" s="4">
        <v>268.20999999999998</v>
      </c>
      <c r="I12419" s="16">
        <v>5</v>
      </c>
      <c r="J12419" s="4">
        <f>ecommerce_customer_behavior_dataset_v2[[#This Row],[unit_price]]*ecommerce_customer_behavior_dataset_v2[[#This Row],[quantity]]</f>
        <v>1341.05</v>
      </c>
      <c r="K12419" s="7">
        <f>ecommerce_customer_behavior_dataset_v2[[#This Row],[Discount_Amount]]/ecommerce_customer_behavior_dataset_v2[[#This Row],[unit_price]]*100%</f>
        <v>0</v>
      </c>
      <c r="L12419" s="5">
        <f>ecommerce_customer_behavior_dataset_v2[[#This Row],[discount_amount2]]/ecommerce_customer_behavior_dataset_v2[[#This Row],[quantity]]</f>
        <v>0</v>
      </c>
      <c r="M12419" s="5">
        <v>0</v>
      </c>
      <c r="N12419" s="5">
        <f>ecommerce_customer_behavior_dataset_v2[[#This Row],[total_amount]]/ecommerce_customer_behavior_dataset_v2[[#This Row],[quantity]]</f>
        <v>268.20999999999998</v>
      </c>
      <c r="O12419" s="4">
        <v>1341.05</v>
      </c>
      <c r="P12419" t="s">
        <v>39</v>
      </c>
      <c r="Q12419" t="s">
        <v>12</v>
      </c>
      <c r="R12419">
        <v>14</v>
      </c>
      <c r="S12419">
        <v>6</v>
      </c>
      <c r="T12419" t="b">
        <v>1</v>
      </c>
      <c r="U12419">
        <v>4</v>
      </c>
      <c r="V12419">
        <v>3</v>
      </c>
      <c r="W12419" t="s">
        <v>22150</v>
      </c>
    </row>
    <row r="12420" spans="1:23" x14ac:dyDescent="0.3">
      <c r="A12420" t="s">
        <v>16111</v>
      </c>
      <c r="B12420" t="s">
        <v>16109</v>
      </c>
      <c r="C12420" s="1">
        <v>45345</v>
      </c>
      <c r="D12420">
        <v>26</v>
      </c>
      <c r="E12420" t="s">
        <v>38</v>
      </c>
      <c r="F12420" t="s">
        <v>17</v>
      </c>
      <c r="G12420" t="s">
        <v>20</v>
      </c>
      <c r="H12420" s="4">
        <v>190.38</v>
      </c>
      <c r="I12420" s="16">
        <v>2</v>
      </c>
      <c r="J12420" s="4">
        <f>ecommerce_customer_behavior_dataset_v2[[#This Row],[unit_price]]*ecommerce_customer_behavior_dataset_v2[[#This Row],[quantity]]</f>
        <v>380.76</v>
      </c>
      <c r="K12420" s="7">
        <f>ecommerce_customer_behavior_dataset_v2[[#This Row],[Discount_Amount]]/ecommerce_customer_behavior_dataset_v2[[#This Row],[unit_price]]*100%</f>
        <v>0</v>
      </c>
      <c r="L12420" s="5">
        <f>ecommerce_customer_behavior_dataset_v2[[#This Row],[discount_amount2]]/ecommerce_customer_behavior_dataset_v2[[#This Row],[quantity]]</f>
        <v>0</v>
      </c>
      <c r="M12420" s="5">
        <v>0</v>
      </c>
      <c r="N12420" s="5">
        <f>ecommerce_customer_behavior_dataset_v2[[#This Row],[total_amount]]/ecommerce_customer_behavior_dataset_v2[[#This Row],[quantity]]</f>
        <v>190.38</v>
      </c>
      <c r="O12420" s="4">
        <v>380.76</v>
      </c>
      <c r="P12420" t="s">
        <v>11</v>
      </c>
      <c r="Q12420" t="s">
        <v>8</v>
      </c>
      <c r="R12420">
        <v>19</v>
      </c>
      <c r="S12420">
        <v>11</v>
      </c>
      <c r="T12420" t="b">
        <v>1</v>
      </c>
      <c r="U12420">
        <v>5</v>
      </c>
      <c r="V12420">
        <v>5</v>
      </c>
      <c r="W12420" t="s">
        <v>22150</v>
      </c>
    </row>
    <row r="12421" spans="1:23" x14ac:dyDescent="0.3">
      <c r="A12421" t="s">
        <v>16112</v>
      </c>
      <c r="B12421" t="s">
        <v>16113</v>
      </c>
      <c r="C12421" s="1">
        <v>44996</v>
      </c>
      <c r="D12421">
        <v>39</v>
      </c>
      <c r="E12421" t="s">
        <v>4</v>
      </c>
      <c r="F12421" t="s">
        <v>211</v>
      </c>
      <c r="G12421" t="s">
        <v>14</v>
      </c>
      <c r="H12421" s="4">
        <v>1760.35</v>
      </c>
      <c r="I12421" s="16">
        <v>3</v>
      </c>
      <c r="J12421" s="4">
        <f>ecommerce_customer_behavior_dataset_v2[[#This Row],[unit_price]]*ecommerce_customer_behavior_dataset_v2[[#This Row],[quantity]]</f>
        <v>5281.0499999999993</v>
      </c>
      <c r="K12421" s="7">
        <f>ecommerce_customer_behavior_dataset_v2[[#This Row],[Discount_Amount]]/ecommerce_customer_behavior_dataset_v2[[#This Row],[unit_price]]*100%</f>
        <v>0</v>
      </c>
      <c r="L12421" s="5">
        <f>ecommerce_customer_behavior_dataset_v2[[#This Row],[discount_amount2]]/ecommerce_customer_behavior_dataset_v2[[#This Row],[quantity]]</f>
        <v>0</v>
      </c>
      <c r="M12421" s="5">
        <v>0</v>
      </c>
      <c r="N12421" s="5">
        <f>ecommerce_customer_behavior_dataset_v2[[#This Row],[total_amount]]/ecommerce_customer_behavior_dataset_v2[[#This Row],[quantity]]</f>
        <v>1760.3500000000001</v>
      </c>
      <c r="O12421" s="4">
        <v>5281.05</v>
      </c>
      <c r="P12421" t="s">
        <v>44</v>
      </c>
      <c r="Q12421" t="s">
        <v>8</v>
      </c>
      <c r="R12421">
        <v>18</v>
      </c>
      <c r="S12421">
        <v>9</v>
      </c>
      <c r="T12421" t="b">
        <v>0</v>
      </c>
      <c r="U12421">
        <v>6</v>
      </c>
      <c r="V12421">
        <v>5</v>
      </c>
      <c r="W12421" t="s">
        <v>22121</v>
      </c>
    </row>
    <row r="12422" spans="1:23" x14ac:dyDescent="0.3">
      <c r="A12422" t="s">
        <v>16114</v>
      </c>
      <c r="B12422" t="s">
        <v>16113</v>
      </c>
      <c r="C12422" s="1">
        <v>45057</v>
      </c>
      <c r="D12422">
        <v>39</v>
      </c>
      <c r="E12422" t="s">
        <v>4</v>
      </c>
      <c r="F12422" t="s">
        <v>211</v>
      </c>
      <c r="G12422" t="s">
        <v>30</v>
      </c>
      <c r="H12422" s="4">
        <v>154.65</v>
      </c>
      <c r="I12422" s="16">
        <v>4</v>
      </c>
      <c r="J12422" s="4">
        <f>ecommerce_customer_behavior_dataset_v2[[#This Row],[unit_price]]*ecommerce_customer_behavior_dataset_v2[[#This Row],[quantity]]</f>
        <v>618.6</v>
      </c>
      <c r="K12422" s="7">
        <f>ecommerce_customer_behavior_dataset_v2[[#This Row],[Discount_Amount]]/ecommerce_customer_behavior_dataset_v2[[#This Row],[unit_price]]*100%</f>
        <v>0</v>
      </c>
      <c r="L12422" s="5">
        <f>ecommerce_customer_behavior_dataset_v2[[#This Row],[discount_amount2]]/ecommerce_customer_behavior_dataset_v2[[#This Row],[quantity]]</f>
        <v>0</v>
      </c>
      <c r="M12422" s="5">
        <v>0</v>
      </c>
      <c r="N12422" s="5">
        <f>ecommerce_customer_behavior_dataset_v2[[#This Row],[total_amount]]/ecommerce_customer_behavior_dataset_v2[[#This Row],[quantity]]</f>
        <v>154.65</v>
      </c>
      <c r="O12422" s="4">
        <v>618.6</v>
      </c>
      <c r="P12422" t="s">
        <v>39</v>
      </c>
      <c r="Q12422" t="s">
        <v>12</v>
      </c>
      <c r="R12422">
        <v>20</v>
      </c>
      <c r="S12422">
        <v>7</v>
      </c>
      <c r="T12422" t="b">
        <v>1</v>
      </c>
      <c r="U12422">
        <v>2</v>
      </c>
      <c r="V12422">
        <v>3</v>
      </c>
      <c r="W12422" t="s">
        <v>22121</v>
      </c>
    </row>
    <row r="12423" spans="1:23" x14ac:dyDescent="0.3">
      <c r="A12423" t="s">
        <v>16115</v>
      </c>
      <c r="B12423" t="s">
        <v>16113</v>
      </c>
      <c r="C12423" s="1">
        <v>45257</v>
      </c>
      <c r="D12423">
        <v>39</v>
      </c>
      <c r="E12423" t="s">
        <v>4</v>
      </c>
      <c r="F12423" t="s">
        <v>211</v>
      </c>
      <c r="G12423" t="s">
        <v>24</v>
      </c>
      <c r="H12423" s="4">
        <v>90.44</v>
      </c>
      <c r="I12423" s="16">
        <v>1</v>
      </c>
      <c r="J12423" s="4">
        <f>ecommerce_customer_behavior_dataset_v2[[#This Row],[unit_price]]*ecommerce_customer_behavior_dataset_v2[[#This Row],[quantity]]</f>
        <v>90.44</v>
      </c>
      <c r="K12423" s="7">
        <f>ecommerce_customer_behavior_dataset_v2[[#This Row],[Discount_Amount]]/ecommerce_customer_behavior_dataset_v2[[#This Row],[unit_price]]*100%</f>
        <v>0.12627156125608138</v>
      </c>
      <c r="L12423" s="5">
        <f>ecommerce_customer_behavior_dataset_v2[[#This Row],[discount_amount2]]/ecommerce_customer_behavior_dataset_v2[[#This Row],[quantity]]</f>
        <v>11.42</v>
      </c>
      <c r="M12423" s="5">
        <v>11.42</v>
      </c>
      <c r="N12423" s="5">
        <f>ecommerce_customer_behavior_dataset_v2[[#This Row],[total_amount]]/ecommerce_customer_behavior_dataset_v2[[#This Row],[quantity]]</f>
        <v>79.02</v>
      </c>
      <c r="O12423" s="4">
        <v>79.02</v>
      </c>
      <c r="P12423" t="s">
        <v>33</v>
      </c>
      <c r="Q12423" t="s">
        <v>12</v>
      </c>
      <c r="R12423">
        <v>10</v>
      </c>
      <c r="S12423">
        <v>6</v>
      </c>
      <c r="T12423" t="b">
        <v>1</v>
      </c>
      <c r="U12423">
        <v>4</v>
      </c>
      <c r="V12423">
        <v>3</v>
      </c>
      <c r="W12423" t="s">
        <v>22121</v>
      </c>
    </row>
    <row r="12424" spans="1:23" x14ac:dyDescent="0.3">
      <c r="A12424" t="s">
        <v>16116</v>
      </c>
      <c r="B12424" t="s">
        <v>16117</v>
      </c>
      <c r="C12424" s="1">
        <v>44961</v>
      </c>
      <c r="D12424">
        <v>38</v>
      </c>
      <c r="E12424" t="s">
        <v>4</v>
      </c>
      <c r="F12424" t="s">
        <v>5</v>
      </c>
      <c r="G12424" t="s">
        <v>18</v>
      </c>
      <c r="H12424" s="4">
        <v>100.04</v>
      </c>
      <c r="I12424" s="16">
        <v>1</v>
      </c>
      <c r="J12424" s="4">
        <f>ecommerce_customer_behavior_dataset_v2[[#This Row],[unit_price]]*ecommerce_customer_behavior_dataset_v2[[#This Row],[quantity]]</f>
        <v>100.04</v>
      </c>
      <c r="K12424" s="7">
        <f>ecommerce_customer_behavior_dataset_v2[[#This Row],[Discount_Amount]]/ecommerce_customer_behavior_dataset_v2[[#This Row],[unit_price]]*100%</f>
        <v>0.17692922830867652</v>
      </c>
      <c r="L12424" s="5">
        <f>ecommerce_customer_behavior_dataset_v2[[#This Row],[discount_amount2]]/ecommerce_customer_behavior_dataset_v2[[#This Row],[quantity]]</f>
        <v>17.7</v>
      </c>
      <c r="M12424" s="5">
        <v>17.7</v>
      </c>
      <c r="N12424" s="5">
        <f>ecommerce_customer_behavior_dataset_v2[[#This Row],[total_amount]]/ecommerce_customer_behavior_dataset_v2[[#This Row],[quantity]]</f>
        <v>82.34</v>
      </c>
      <c r="O12424" s="4">
        <v>82.34</v>
      </c>
      <c r="P12424" t="s">
        <v>11</v>
      </c>
      <c r="Q12424" t="s">
        <v>25</v>
      </c>
      <c r="R12424">
        <v>18</v>
      </c>
      <c r="S12424">
        <v>7</v>
      </c>
      <c r="T12424" t="b">
        <v>0</v>
      </c>
      <c r="U12424">
        <v>4</v>
      </c>
      <c r="V12424">
        <v>4</v>
      </c>
      <c r="W12424" t="s">
        <v>22121</v>
      </c>
    </row>
    <row r="12425" spans="1:23" x14ac:dyDescent="0.3">
      <c r="A12425" t="s">
        <v>16118</v>
      </c>
      <c r="B12425" t="s">
        <v>16117</v>
      </c>
      <c r="C12425" s="1">
        <v>45128</v>
      </c>
      <c r="D12425">
        <v>38</v>
      </c>
      <c r="E12425" t="s">
        <v>4</v>
      </c>
      <c r="F12425" t="s">
        <v>5</v>
      </c>
      <c r="G12425" t="s">
        <v>30</v>
      </c>
      <c r="H12425" s="4">
        <v>74.42</v>
      </c>
      <c r="I12425" s="16">
        <v>1</v>
      </c>
      <c r="J12425" s="4">
        <f>ecommerce_customer_behavior_dataset_v2[[#This Row],[unit_price]]*ecommerce_customer_behavior_dataset_v2[[#This Row],[quantity]]</f>
        <v>74.42</v>
      </c>
      <c r="K12425" s="7">
        <f>ecommerce_customer_behavior_dataset_v2[[#This Row],[Discount_Amount]]/ecommerce_customer_behavior_dataset_v2[[#This Row],[unit_price]]*100%</f>
        <v>0</v>
      </c>
      <c r="L12425" s="5">
        <f>ecommerce_customer_behavior_dataset_v2[[#This Row],[discount_amount2]]/ecommerce_customer_behavior_dataset_v2[[#This Row],[quantity]]</f>
        <v>0</v>
      </c>
      <c r="M12425" s="5">
        <v>0</v>
      </c>
      <c r="N12425" s="5">
        <f>ecommerce_customer_behavior_dataset_v2[[#This Row],[total_amount]]/ecommerce_customer_behavior_dataset_v2[[#This Row],[quantity]]</f>
        <v>74.42</v>
      </c>
      <c r="O12425" s="4">
        <v>74.42</v>
      </c>
      <c r="P12425" t="s">
        <v>44</v>
      </c>
      <c r="Q12425" t="s">
        <v>12</v>
      </c>
      <c r="R12425">
        <v>13</v>
      </c>
      <c r="S12425">
        <v>8</v>
      </c>
      <c r="T12425" t="b">
        <v>1</v>
      </c>
      <c r="U12425">
        <v>5</v>
      </c>
      <c r="V12425">
        <v>5</v>
      </c>
      <c r="W12425" t="s">
        <v>22121</v>
      </c>
    </row>
    <row r="12426" spans="1:23" x14ac:dyDescent="0.3">
      <c r="A12426" t="s">
        <v>16119</v>
      </c>
      <c r="B12426" t="s">
        <v>16117</v>
      </c>
      <c r="C12426" s="1">
        <v>45159</v>
      </c>
      <c r="D12426">
        <v>38</v>
      </c>
      <c r="E12426" t="s">
        <v>4</v>
      </c>
      <c r="F12426" t="s">
        <v>5</v>
      </c>
      <c r="G12426" t="s">
        <v>30</v>
      </c>
      <c r="H12426" s="4">
        <v>204.73</v>
      </c>
      <c r="I12426" s="16">
        <v>5</v>
      </c>
      <c r="J12426" s="4">
        <f>ecommerce_customer_behavior_dataset_v2[[#This Row],[unit_price]]*ecommerce_customer_behavior_dataset_v2[[#This Row],[quantity]]</f>
        <v>1023.65</v>
      </c>
      <c r="K12426" s="7">
        <f>ecommerce_customer_behavior_dataset_v2[[#This Row],[Discount_Amount]]/ecommerce_customer_behavior_dataset_v2[[#This Row],[unit_price]]*100%</f>
        <v>0</v>
      </c>
      <c r="L12426" s="5">
        <f>ecommerce_customer_behavior_dataset_v2[[#This Row],[discount_amount2]]/ecommerce_customer_behavior_dataset_v2[[#This Row],[quantity]]</f>
        <v>0</v>
      </c>
      <c r="M12426" s="5">
        <v>0</v>
      </c>
      <c r="N12426" s="5">
        <f>ecommerce_customer_behavior_dataset_v2[[#This Row],[total_amount]]/ecommerce_customer_behavior_dataset_v2[[#This Row],[quantity]]</f>
        <v>204.73</v>
      </c>
      <c r="O12426" s="4">
        <v>1023.65</v>
      </c>
      <c r="P12426" t="s">
        <v>39</v>
      </c>
      <c r="Q12426" t="s">
        <v>8</v>
      </c>
      <c r="R12426">
        <v>14</v>
      </c>
      <c r="S12426">
        <v>7</v>
      </c>
      <c r="T12426" t="b">
        <v>1</v>
      </c>
      <c r="U12426">
        <v>8</v>
      </c>
      <c r="V12426">
        <v>5</v>
      </c>
      <c r="W12426" t="s">
        <v>22121</v>
      </c>
    </row>
    <row r="12427" spans="1:23" x14ac:dyDescent="0.3">
      <c r="A12427" t="s">
        <v>16120</v>
      </c>
      <c r="B12427" t="s">
        <v>16117</v>
      </c>
      <c r="C12427" s="1">
        <v>45176</v>
      </c>
      <c r="D12427">
        <v>38</v>
      </c>
      <c r="E12427" t="s">
        <v>4</v>
      </c>
      <c r="F12427" t="s">
        <v>5</v>
      </c>
      <c r="G12427" t="s">
        <v>6</v>
      </c>
      <c r="H12427" s="4">
        <v>44.26</v>
      </c>
      <c r="I12427" s="16">
        <v>4</v>
      </c>
      <c r="J12427" s="4">
        <f>ecommerce_customer_behavior_dataset_v2[[#This Row],[unit_price]]*ecommerce_customer_behavior_dataset_v2[[#This Row],[quantity]]</f>
        <v>177.04</v>
      </c>
      <c r="K12427" s="7">
        <f>ecommerce_customer_behavior_dataset_v2[[#This Row],[Discount_Amount]]/ecommerce_customer_behavior_dataset_v2[[#This Row],[unit_price]]*100%</f>
        <v>0</v>
      </c>
      <c r="L12427" s="5">
        <f>ecommerce_customer_behavior_dataset_v2[[#This Row],[discount_amount2]]/ecommerce_customer_behavior_dataset_v2[[#This Row],[quantity]]</f>
        <v>0</v>
      </c>
      <c r="M12427" s="5">
        <v>0</v>
      </c>
      <c r="N12427" s="5">
        <f>ecommerce_customer_behavior_dataset_v2[[#This Row],[total_amount]]/ecommerce_customer_behavior_dataset_v2[[#This Row],[quantity]]</f>
        <v>44.26</v>
      </c>
      <c r="O12427" s="4">
        <v>177.04</v>
      </c>
      <c r="P12427" t="s">
        <v>7</v>
      </c>
      <c r="Q12427" t="s">
        <v>25</v>
      </c>
      <c r="R12427">
        <v>16</v>
      </c>
      <c r="S12427">
        <v>9</v>
      </c>
      <c r="T12427" t="b">
        <v>1</v>
      </c>
      <c r="U12427">
        <v>8</v>
      </c>
      <c r="V12427">
        <v>5</v>
      </c>
      <c r="W12427" t="s">
        <v>22121</v>
      </c>
    </row>
    <row r="12428" spans="1:23" x14ac:dyDescent="0.3">
      <c r="A12428" t="s">
        <v>16121</v>
      </c>
      <c r="B12428" t="s">
        <v>16117</v>
      </c>
      <c r="C12428" s="1">
        <v>45193</v>
      </c>
      <c r="D12428">
        <v>38</v>
      </c>
      <c r="E12428" t="s">
        <v>4</v>
      </c>
      <c r="F12428" t="s">
        <v>5</v>
      </c>
      <c r="G12428" t="s">
        <v>20</v>
      </c>
      <c r="H12428" s="4">
        <v>86.91</v>
      </c>
      <c r="I12428" s="16">
        <v>2</v>
      </c>
      <c r="J12428" s="4">
        <f>ecommerce_customer_behavior_dataset_v2[[#This Row],[unit_price]]*ecommerce_customer_behavior_dataset_v2[[#This Row],[quantity]]</f>
        <v>173.82</v>
      </c>
      <c r="K12428" s="7">
        <f>ecommerce_customer_behavior_dataset_v2[[#This Row],[Discount_Amount]]/ecommerce_customer_behavior_dataset_v2[[#This Row],[unit_price]]*100%</f>
        <v>0</v>
      </c>
      <c r="L12428" s="5">
        <f>ecommerce_customer_behavior_dataset_v2[[#This Row],[discount_amount2]]/ecommerce_customer_behavior_dataset_v2[[#This Row],[quantity]]</f>
        <v>0</v>
      </c>
      <c r="M12428" s="5">
        <v>0</v>
      </c>
      <c r="N12428" s="5">
        <f>ecommerce_customer_behavior_dataset_v2[[#This Row],[total_amount]]/ecommerce_customer_behavior_dataset_v2[[#This Row],[quantity]]</f>
        <v>86.91</v>
      </c>
      <c r="O12428" s="4">
        <v>173.82</v>
      </c>
      <c r="P12428" t="s">
        <v>11</v>
      </c>
      <c r="Q12428" t="s">
        <v>12</v>
      </c>
      <c r="R12428">
        <v>16</v>
      </c>
      <c r="S12428">
        <v>10</v>
      </c>
      <c r="T12428" t="b">
        <v>1</v>
      </c>
      <c r="U12428">
        <v>8</v>
      </c>
      <c r="V12428">
        <v>3</v>
      </c>
      <c r="W12428" t="s">
        <v>22121</v>
      </c>
    </row>
    <row r="12429" spans="1:23" x14ac:dyDescent="0.3">
      <c r="A12429" t="s">
        <v>16122</v>
      </c>
      <c r="B12429" t="s">
        <v>16117</v>
      </c>
      <c r="C12429" s="1">
        <v>45267</v>
      </c>
      <c r="D12429">
        <v>38</v>
      </c>
      <c r="E12429" t="s">
        <v>4</v>
      </c>
      <c r="F12429" t="s">
        <v>5</v>
      </c>
      <c r="G12429" t="s">
        <v>20</v>
      </c>
      <c r="H12429" s="4">
        <v>73.959999999999994</v>
      </c>
      <c r="I12429" s="16">
        <v>5</v>
      </c>
      <c r="J12429" s="4">
        <f>ecommerce_customer_behavior_dataset_v2[[#This Row],[unit_price]]*ecommerce_customer_behavior_dataset_v2[[#This Row],[quantity]]</f>
        <v>369.79999999999995</v>
      </c>
      <c r="K12429" s="7">
        <f>ecommerce_customer_behavior_dataset_v2[[#This Row],[Discount_Amount]]/ecommerce_customer_behavior_dataset_v2[[#This Row],[unit_price]]*100%</f>
        <v>0</v>
      </c>
      <c r="L12429" s="5">
        <f>ecommerce_customer_behavior_dataset_v2[[#This Row],[discount_amount2]]/ecommerce_customer_behavior_dataset_v2[[#This Row],[quantity]]</f>
        <v>0</v>
      </c>
      <c r="M12429" s="5">
        <v>0</v>
      </c>
      <c r="N12429" s="5">
        <f>ecommerce_customer_behavior_dataset_v2[[#This Row],[total_amount]]/ecommerce_customer_behavior_dataset_v2[[#This Row],[quantity]]</f>
        <v>73.960000000000008</v>
      </c>
      <c r="O12429" s="4">
        <v>369.8</v>
      </c>
      <c r="P12429" t="s">
        <v>11</v>
      </c>
      <c r="Q12429" t="s">
        <v>12</v>
      </c>
      <c r="R12429">
        <v>15</v>
      </c>
      <c r="S12429">
        <v>10</v>
      </c>
      <c r="T12429" t="b">
        <v>1</v>
      </c>
      <c r="U12429">
        <v>9</v>
      </c>
      <c r="V12429">
        <v>2</v>
      </c>
      <c r="W12429" t="s">
        <v>22121</v>
      </c>
    </row>
    <row r="12430" spans="1:23" x14ac:dyDescent="0.3">
      <c r="A12430" t="s">
        <v>16123</v>
      </c>
      <c r="B12430" t="s">
        <v>16124</v>
      </c>
      <c r="C12430" s="1">
        <v>44946</v>
      </c>
      <c r="D12430">
        <v>49</v>
      </c>
      <c r="E12430" t="s">
        <v>4</v>
      </c>
      <c r="F12430" t="s">
        <v>29</v>
      </c>
      <c r="G12430" t="s">
        <v>24</v>
      </c>
      <c r="H12430" s="4">
        <v>97.16</v>
      </c>
      <c r="I12430" s="16">
        <v>2</v>
      </c>
      <c r="J12430" s="4">
        <f>ecommerce_customer_behavior_dataset_v2[[#This Row],[unit_price]]*ecommerce_customer_behavior_dataset_v2[[#This Row],[quantity]]</f>
        <v>194.32</v>
      </c>
      <c r="K12430" s="7">
        <f>ecommerce_customer_behavior_dataset_v2[[#This Row],[Discount_Amount]]/ecommerce_customer_behavior_dataset_v2[[#This Row],[unit_price]]*100%</f>
        <v>0</v>
      </c>
      <c r="L12430" s="5">
        <f>ecommerce_customer_behavior_dataset_v2[[#This Row],[discount_amount2]]/ecommerce_customer_behavior_dataset_v2[[#This Row],[quantity]]</f>
        <v>0</v>
      </c>
      <c r="M12430" s="5">
        <v>0</v>
      </c>
      <c r="N12430" s="5">
        <f>ecommerce_customer_behavior_dataset_v2[[#This Row],[total_amount]]/ecommerce_customer_behavior_dataset_v2[[#This Row],[quantity]]</f>
        <v>97.16</v>
      </c>
      <c r="O12430" s="4">
        <v>194.32</v>
      </c>
      <c r="P12430" t="s">
        <v>11</v>
      </c>
      <c r="Q12430" t="s">
        <v>8</v>
      </c>
      <c r="R12430">
        <v>10</v>
      </c>
      <c r="S12430">
        <v>11</v>
      </c>
      <c r="T12430" t="b">
        <v>0</v>
      </c>
      <c r="U12430">
        <v>12</v>
      </c>
      <c r="V12430">
        <v>5</v>
      </c>
      <c r="W12430" t="s">
        <v>22122</v>
      </c>
    </row>
    <row r="12431" spans="1:23" x14ac:dyDescent="0.3">
      <c r="A12431" t="s">
        <v>16125</v>
      </c>
      <c r="B12431" t="s">
        <v>16124</v>
      </c>
      <c r="C12431" s="1">
        <v>45066</v>
      </c>
      <c r="D12431">
        <v>49</v>
      </c>
      <c r="E12431" t="s">
        <v>4</v>
      </c>
      <c r="F12431" t="s">
        <v>29</v>
      </c>
      <c r="G12431" t="s">
        <v>24</v>
      </c>
      <c r="H12431" s="4">
        <v>78.599999999999994</v>
      </c>
      <c r="I12431" s="16">
        <v>3</v>
      </c>
      <c r="J12431" s="4">
        <f>ecommerce_customer_behavior_dataset_v2[[#This Row],[unit_price]]*ecommerce_customer_behavior_dataset_v2[[#This Row],[quantity]]</f>
        <v>235.79999999999998</v>
      </c>
      <c r="K12431" s="7">
        <f>ecommerce_customer_behavior_dataset_v2[[#This Row],[Discount_Amount]]/ecommerce_customer_behavior_dataset_v2[[#This Row],[unit_price]]*100%</f>
        <v>6.1153519932145892E-2</v>
      </c>
      <c r="L12431" s="5">
        <f>ecommerce_customer_behavior_dataset_v2[[#This Row],[discount_amount2]]/ecommerce_customer_behavior_dataset_v2[[#This Row],[quantity]]</f>
        <v>4.8066666666666666</v>
      </c>
      <c r="M12431" s="5">
        <v>14.42</v>
      </c>
      <c r="N12431" s="5">
        <f>ecommerce_customer_behavior_dataset_v2[[#This Row],[total_amount]]/ecommerce_customer_behavior_dataset_v2[[#This Row],[quantity]]</f>
        <v>73.793333333333337</v>
      </c>
      <c r="O12431" s="4">
        <v>221.38</v>
      </c>
      <c r="P12431" t="s">
        <v>11</v>
      </c>
      <c r="Q12431" t="s">
        <v>25</v>
      </c>
      <c r="R12431">
        <v>13</v>
      </c>
      <c r="S12431">
        <v>8</v>
      </c>
      <c r="T12431" t="b">
        <v>1</v>
      </c>
      <c r="U12431">
        <v>2</v>
      </c>
      <c r="V12431">
        <v>5</v>
      </c>
      <c r="W12431" t="s">
        <v>22122</v>
      </c>
    </row>
    <row r="12432" spans="1:23" x14ac:dyDescent="0.3">
      <c r="A12432" t="s">
        <v>16126</v>
      </c>
      <c r="B12432" t="s">
        <v>16124</v>
      </c>
      <c r="C12432" s="1">
        <v>45136</v>
      </c>
      <c r="D12432">
        <v>49</v>
      </c>
      <c r="E12432" t="s">
        <v>4</v>
      </c>
      <c r="F12432" t="s">
        <v>29</v>
      </c>
      <c r="G12432" t="s">
        <v>10</v>
      </c>
      <c r="H12432" s="4">
        <v>476.2</v>
      </c>
      <c r="I12432" s="16">
        <v>4</v>
      </c>
      <c r="J12432" s="4">
        <f>ecommerce_customer_behavior_dataset_v2[[#This Row],[unit_price]]*ecommerce_customer_behavior_dataset_v2[[#This Row],[quantity]]</f>
        <v>1904.8</v>
      </c>
      <c r="K12432" s="7">
        <f>ecommerce_customer_behavior_dataset_v2[[#This Row],[Discount_Amount]]/ecommerce_customer_behavior_dataset_v2[[#This Row],[unit_price]]*100%</f>
        <v>0</v>
      </c>
      <c r="L12432" s="5">
        <f>ecommerce_customer_behavior_dataset_v2[[#This Row],[discount_amount2]]/ecommerce_customer_behavior_dataset_v2[[#This Row],[quantity]]</f>
        <v>0</v>
      </c>
      <c r="M12432" s="5">
        <v>0</v>
      </c>
      <c r="N12432" s="5">
        <f>ecommerce_customer_behavior_dataset_v2[[#This Row],[total_amount]]/ecommerce_customer_behavior_dataset_v2[[#This Row],[quantity]]</f>
        <v>476.2</v>
      </c>
      <c r="O12432" s="4">
        <v>1904.8</v>
      </c>
      <c r="P12432" t="s">
        <v>39</v>
      </c>
      <c r="Q12432" t="s">
        <v>12</v>
      </c>
      <c r="R12432">
        <v>14</v>
      </c>
      <c r="S12432">
        <v>6</v>
      </c>
      <c r="T12432" t="b">
        <v>1</v>
      </c>
      <c r="U12432">
        <v>4</v>
      </c>
      <c r="V12432">
        <v>5</v>
      </c>
      <c r="W12432" t="s">
        <v>22122</v>
      </c>
    </row>
    <row r="12433" spans="1:23" x14ac:dyDescent="0.3">
      <c r="A12433" t="s">
        <v>16127</v>
      </c>
      <c r="B12433" t="s">
        <v>16124</v>
      </c>
      <c r="C12433" s="1">
        <v>45309</v>
      </c>
      <c r="D12433">
        <v>49</v>
      </c>
      <c r="E12433" t="s">
        <v>4</v>
      </c>
      <c r="F12433" t="s">
        <v>29</v>
      </c>
      <c r="G12433" t="s">
        <v>30</v>
      </c>
      <c r="H12433" s="4">
        <v>127.22</v>
      </c>
      <c r="I12433" s="16">
        <v>2</v>
      </c>
      <c r="J12433" s="4">
        <f>ecommerce_customer_behavior_dataset_v2[[#This Row],[unit_price]]*ecommerce_customer_behavior_dataset_v2[[#This Row],[quantity]]</f>
        <v>254.44</v>
      </c>
      <c r="K12433" s="7">
        <f>ecommerce_customer_behavior_dataset_v2[[#This Row],[Discount_Amount]]/ecommerce_customer_behavior_dataset_v2[[#This Row],[unit_price]]*100%</f>
        <v>0</v>
      </c>
      <c r="L12433" s="5">
        <f>ecommerce_customer_behavior_dataset_v2[[#This Row],[discount_amount2]]/ecommerce_customer_behavior_dataset_v2[[#This Row],[quantity]]</f>
        <v>0</v>
      </c>
      <c r="M12433" s="5">
        <v>0</v>
      </c>
      <c r="N12433" s="5">
        <f>ecommerce_customer_behavior_dataset_v2[[#This Row],[total_amount]]/ecommerce_customer_behavior_dataset_v2[[#This Row],[quantity]]</f>
        <v>127.22</v>
      </c>
      <c r="O12433" s="4">
        <v>254.44</v>
      </c>
      <c r="P12433" t="s">
        <v>7</v>
      </c>
      <c r="Q12433" t="s">
        <v>12</v>
      </c>
      <c r="R12433">
        <v>13</v>
      </c>
      <c r="S12433">
        <v>9</v>
      </c>
      <c r="T12433" t="b">
        <v>1</v>
      </c>
      <c r="U12433">
        <v>7</v>
      </c>
      <c r="V12433">
        <v>5</v>
      </c>
      <c r="W12433" t="s">
        <v>22122</v>
      </c>
    </row>
    <row r="12434" spans="1:23" x14ac:dyDescent="0.3">
      <c r="A12434" t="s">
        <v>16128</v>
      </c>
      <c r="B12434" t="s">
        <v>16129</v>
      </c>
      <c r="C12434" s="1">
        <v>44975</v>
      </c>
      <c r="D12434">
        <v>19</v>
      </c>
      <c r="E12434" t="s">
        <v>4</v>
      </c>
      <c r="F12434" t="s">
        <v>116</v>
      </c>
      <c r="G12434" t="s">
        <v>30</v>
      </c>
      <c r="H12434" s="4">
        <v>614.07000000000005</v>
      </c>
      <c r="I12434" s="16">
        <v>2</v>
      </c>
      <c r="J12434" s="4">
        <f>ecommerce_customer_behavior_dataset_v2[[#This Row],[unit_price]]*ecommerce_customer_behavior_dataset_v2[[#This Row],[quantity]]</f>
        <v>1228.1400000000001</v>
      </c>
      <c r="K12434" s="7">
        <f>ecommerce_customer_behavior_dataset_v2[[#This Row],[Discount_Amount]]/ecommerce_customer_behavior_dataset_v2[[#This Row],[unit_price]]*100%</f>
        <v>0</v>
      </c>
      <c r="L12434" s="5">
        <f>ecommerce_customer_behavior_dataset_v2[[#This Row],[discount_amount2]]/ecommerce_customer_behavior_dataset_v2[[#This Row],[quantity]]</f>
        <v>0</v>
      </c>
      <c r="M12434" s="5">
        <v>0</v>
      </c>
      <c r="N12434" s="5">
        <f>ecommerce_customer_behavior_dataset_v2[[#This Row],[total_amount]]/ecommerce_customer_behavior_dataset_v2[[#This Row],[quantity]]</f>
        <v>614.07000000000005</v>
      </c>
      <c r="O12434" s="4">
        <v>1228.1400000000001</v>
      </c>
      <c r="P12434" t="s">
        <v>11</v>
      </c>
      <c r="Q12434" t="s">
        <v>12</v>
      </c>
      <c r="R12434">
        <v>14</v>
      </c>
      <c r="S12434">
        <v>6</v>
      </c>
      <c r="T12434" t="b">
        <v>1</v>
      </c>
      <c r="U12434">
        <v>10</v>
      </c>
      <c r="V12434">
        <v>4</v>
      </c>
      <c r="W12434" t="s">
        <v>22150</v>
      </c>
    </row>
    <row r="12435" spans="1:23" x14ac:dyDescent="0.3">
      <c r="A12435" t="s">
        <v>16130</v>
      </c>
      <c r="B12435" t="s">
        <v>16129</v>
      </c>
      <c r="C12435" s="1">
        <v>45045</v>
      </c>
      <c r="D12435">
        <v>19</v>
      </c>
      <c r="E12435" t="s">
        <v>4</v>
      </c>
      <c r="F12435" t="s">
        <v>116</v>
      </c>
      <c r="G12435" t="s">
        <v>30</v>
      </c>
      <c r="H12435" s="4">
        <v>574.14</v>
      </c>
      <c r="I12435" s="16">
        <v>3</v>
      </c>
      <c r="J12435" s="4">
        <f>ecommerce_customer_behavior_dataset_v2[[#This Row],[unit_price]]*ecommerce_customer_behavior_dataset_v2[[#This Row],[quantity]]</f>
        <v>1722.42</v>
      </c>
      <c r="K12435" s="7">
        <f>ecommerce_customer_behavior_dataset_v2[[#This Row],[Discount_Amount]]/ecommerce_customer_behavior_dataset_v2[[#This Row],[unit_price]]*100%</f>
        <v>0.1156860695997492</v>
      </c>
      <c r="L12435" s="5">
        <f>ecommerce_customer_behavior_dataset_v2[[#This Row],[discount_amount2]]/ecommerce_customer_behavior_dataset_v2[[#This Row],[quantity]]</f>
        <v>66.42</v>
      </c>
      <c r="M12435" s="5">
        <v>199.26</v>
      </c>
      <c r="N12435" s="5">
        <f>ecommerce_customer_behavior_dataset_v2[[#This Row],[total_amount]]/ecommerce_customer_behavior_dataset_v2[[#This Row],[quantity]]</f>
        <v>507.72</v>
      </c>
      <c r="O12435" s="4">
        <v>1523.16</v>
      </c>
      <c r="P12435" t="s">
        <v>11</v>
      </c>
      <c r="Q12435" t="s">
        <v>12</v>
      </c>
      <c r="R12435">
        <v>16</v>
      </c>
      <c r="S12435">
        <v>8</v>
      </c>
      <c r="T12435" t="b">
        <v>1</v>
      </c>
      <c r="U12435">
        <v>4</v>
      </c>
      <c r="V12435">
        <v>4</v>
      </c>
      <c r="W12435" t="s">
        <v>22150</v>
      </c>
    </row>
    <row r="12436" spans="1:23" x14ac:dyDescent="0.3">
      <c r="A12436" t="s">
        <v>16131</v>
      </c>
      <c r="B12436" t="s">
        <v>16129</v>
      </c>
      <c r="C12436" s="1">
        <v>45098</v>
      </c>
      <c r="D12436">
        <v>19</v>
      </c>
      <c r="E12436" t="s">
        <v>4</v>
      </c>
      <c r="F12436" t="s">
        <v>116</v>
      </c>
      <c r="G12436" t="s">
        <v>24</v>
      </c>
      <c r="H12436" s="4">
        <v>79.27</v>
      </c>
      <c r="I12436" s="16">
        <v>3</v>
      </c>
      <c r="J12436" s="4">
        <f>ecommerce_customer_behavior_dataset_v2[[#This Row],[unit_price]]*ecommerce_customer_behavior_dataset_v2[[#This Row],[quantity]]</f>
        <v>237.81</v>
      </c>
      <c r="K12436" s="7">
        <f>ecommerce_customer_behavior_dataset_v2[[#This Row],[Discount_Amount]]/ecommerce_customer_behavior_dataset_v2[[#This Row],[unit_price]]*100%</f>
        <v>8.1577730120684575E-2</v>
      </c>
      <c r="L12436" s="5">
        <f>ecommerce_customer_behavior_dataset_v2[[#This Row],[discount_amount2]]/ecommerce_customer_behavior_dataset_v2[[#This Row],[quantity]]</f>
        <v>6.4666666666666659</v>
      </c>
      <c r="M12436" s="5">
        <v>19.399999999999999</v>
      </c>
      <c r="N12436" s="5">
        <f>ecommerce_customer_behavior_dataset_v2[[#This Row],[total_amount]]/ecommerce_customer_behavior_dataset_v2[[#This Row],[quantity]]</f>
        <v>72.803333333333327</v>
      </c>
      <c r="O12436" s="4">
        <v>218.41</v>
      </c>
      <c r="P12436" t="s">
        <v>39</v>
      </c>
      <c r="Q12436" t="s">
        <v>12</v>
      </c>
      <c r="R12436">
        <v>14</v>
      </c>
      <c r="S12436">
        <v>11</v>
      </c>
      <c r="T12436" t="b">
        <v>1</v>
      </c>
      <c r="U12436">
        <v>4</v>
      </c>
      <c r="V12436">
        <v>1</v>
      </c>
      <c r="W12436" t="s">
        <v>22150</v>
      </c>
    </row>
    <row r="12437" spans="1:23" x14ac:dyDescent="0.3">
      <c r="A12437" t="s">
        <v>16132</v>
      </c>
      <c r="B12437" t="s">
        <v>16129</v>
      </c>
      <c r="C12437" s="1">
        <v>45133</v>
      </c>
      <c r="D12437">
        <v>19</v>
      </c>
      <c r="E12437" t="s">
        <v>4</v>
      </c>
      <c r="F12437" t="s">
        <v>116</v>
      </c>
      <c r="G12437" t="s">
        <v>10</v>
      </c>
      <c r="H12437" s="4">
        <v>1428.28</v>
      </c>
      <c r="I12437" s="16">
        <v>1</v>
      </c>
      <c r="J12437" s="4">
        <f>ecommerce_customer_behavior_dataset_v2[[#This Row],[unit_price]]*ecommerce_customer_behavior_dataset_v2[[#This Row],[quantity]]</f>
        <v>1428.28</v>
      </c>
      <c r="K12437" s="7">
        <f>ecommerce_customer_behavior_dataset_v2[[#This Row],[Discount_Amount]]/ecommerce_customer_behavior_dataset_v2[[#This Row],[unit_price]]*100%</f>
        <v>0</v>
      </c>
      <c r="L12437" s="5">
        <f>ecommerce_customer_behavior_dataset_v2[[#This Row],[discount_amount2]]/ecommerce_customer_behavior_dataset_v2[[#This Row],[quantity]]</f>
        <v>0</v>
      </c>
      <c r="M12437" s="5">
        <v>0</v>
      </c>
      <c r="N12437" s="5">
        <f>ecommerce_customer_behavior_dataset_v2[[#This Row],[total_amount]]/ecommerce_customer_behavior_dataset_v2[[#This Row],[quantity]]</f>
        <v>1428.28</v>
      </c>
      <c r="O12437" s="4">
        <v>1428.28</v>
      </c>
      <c r="P12437" t="s">
        <v>11</v>
      </c>
      <c r="Q12437" t="s">
        <v>12</v>
      </c>
      <c r="R12437">
        <v>11</v>
      </c>
      <c r="S12437">
        <v>10</v>
      </c>
      <c r="T12437" t="b">
        <v>1</v>
      </c>
      <c r="U12437">
        <v>5</v>
      </c>
      <c r="V12437">
        <v>5</v>
      </c>
      <c r="W12437" t="s">
        <v>22150</v>
      </c>
    </row>
    <row r="12438" spans="1:23" x14ac:dyDescent="0.3">
      <c r="A12438" t="s">
        <v>16133</v>
      </c>
      <c r="B12438" t="s">
        <v>16129</v>
      </c>
      <c r="C12438" s="1">
        <v>45210</v>
      </c>
      <c r="D12438">
        <v>19</v>
      </c>
      <c r="E12438" t="s">
        <v>4</v>
      </c>
      <c r="F12438" t="s">
        <v>116</v>
      </c>
      <c r="G12438" t="s">
        <v>24</v>
      </c>
      <c r="H12438" s="4">
        <v>90.3</v>
      </c>
      <c r="I12438" s="16">
        <v>2</v>
      </c>
      <c r="J12438" s="4">
        <f>ecommerce_customer_behavior_dataset_v2[[#This Row],[unit_price]]*ecommerce_customer_behavior_dataset_v2[[#This Row],[quantity]]</f>
        <v>180.6</v>
      </c>
      <c r="K12438" s="7">
        <f>ecommerce_customer_behavior_dataset_v2[[#This Row],[Discount_Amount]]/ecommerce_customer_behavior_dataset_v2[[#This Row],[unit_price]]*100%</f>
        <v>0</v>
      </c>
      <c r="L12438" s="5">
        <f>ecommerce_customer_behavior_dataset_v2[[#This Row],[discount_amount2]]/ecommerce_customer_behavior_dataset_v2[[#This Row],[quantity]]</f>
        <v>0</v>
      </c>
      <c r="M12438" s="5">
        <v>0</v>
      </c>
      <c r="N12438" s="5">
        <f>ecommerce_customer_behavior_dataset_v2[[#This Row],[total_amount]]/ecommerce_customer_behavior_dataset_v2[[#This Row],[quantity]]</f>
        <v>90.3</v>
      </c>
      <c r="O12438" s="4">
        <v>180.6</v>
      </c>
      <c r="P12438" t="s">
        <v>11</v>
      </c>
      <c r="Q12438" t="s">
        <v>8</v>
      </c>
      <c r="R12438">
        <v>17</v>
      </c>
      <c r="S12438">
        <v>10</v>
      </c>
      <c r="T12438" t="b">
        <v>1</v>
      </c>
      <c r="U12438">
        <v>3</v>
      </c>
      <c r="V12438">
        <v>5</v>
      </c>
      <c r="W12438" t="s">
        <v>22150</v>
      </c>
    </row>
    <row r="12439" spans="1:23" x14ac:dyDescent="0.3">
      <c r="A12439" t="s">
        <v>16134</v>
      </c>
      <c r="B12439" t="s">
        <v>16129</v>
      </c>
      <c r="C12439" s="1">
        <v>45217</v>
      </c>
      <c r="D12439">
        <v>19</v>
      </c>
      <c r="E12439" t="s">
        <v>4</v>
      </c>
      <c r="F12439" t="s">
        <v>116</v>
      </c>
      <c r="G12439" t="s">
        <v>18</v>
      </c>
      <c r="H12439" s="4">
        <v>56.58</v>
      </c>
      <c r="I12439" s="16">
        <v>2</v>
      </c>
      <c r="J12439" s="4">
        <f>ecommerce_customer_behavior_dataset_v2[[#This Row],[unit_price]]*ecommerce_customer_behavior_dataset_v2[[#This Row],[quantity]]</f>
        <v>113.16</v>
      </c>
      <c r="K12439" s="7">
        <f>ecommerce_customer_behavior_dataset_v2[[#This Row],[Discount_Amount]]/ecommerce_customer_behavior_dataset_v2[[#This Row],[unit_price]]*100%</f>
        <v>0</v>
      </c>
      <c r="L12439" s="5">
        <f>ecommerce_customer_behavior_dataset_v2[[#This Row],[discount_amount2]]/ecommerce_customer_behavior_dataset_v2[[#This Row],[quantity]]</f>
        <v>0</v>
      </c>
      <c r="M12439" s="5">
        <v>0</v>
      </c>
      <c r="N12439" s="5">
        <f>ecommerce_customer_behavior_dataset_v2[[#This Row],[total_amount]]/ecommerce_customer_behavior_dataset_v2[[#This Row],[quantity]]</f>
        <v>56.58</v>
      </c>
      <c r="O12439" s="4">
        <v>113.16</v>
      </c>
      <c r="P12439" t="s">
        <v>11</v>
      </c>
      <c r="Q12439" t="s">
        <v>25</v>
      </c>
      <c r="R12439">
        <v>17</v>
      </c>
      <c r="S12439">
        <v>6</v>
      </c>
      <c r="T12439" t="b">
        <v>1</v>
      </c>
      <c r="U12439">
        <v>7</v>
      </c>
      <c r="V12439">
        <v>5</v>
      </c>
      <c r="W12439" t="s">
        <v>22150</v>
      </c>
    </row>
    <row r="12440" spans="1:23" x14ac:dyDescent="0.3">
      <c r="A12440" t="s">
        <v>16135</v>
      </c>
      <c r="B12440" t="s">
        <v>16136</v>
      </c>
      <c r="C12440" s="1">
        <v>45065</v>
      </c>
      <c r="D12440">
        <v>43</v>
      </c>
      <c r="E12440" t="s">
        <v>4</v>
      </c>
      <c r="F12440" t="s">
        <v>95</v>
      </c>
      <c r="G12440" t="s">
        <v>6</v>
      </c>
      <c r="H12440" s="4">
        <v>36.450000000000003</v>
      </c>
      <c r="I12440" s="16">
        <v>4</v>
      </c>
      <c r="J12440" s="4">
        <f>ecommerce_customer_behavior_dataset_v2[[#This Row],[unit_price]]*ecommerce_customer_behavior_dataset_v2[[#This Row],[quantity]]</f>
        <v>145.80000000000001</v>
      </c>
      <c r="K12440" s="7">
        <f>ecommerce_customer_behavior_dataset_v2[[#This Row],[Discount_Amount]]/ecommerce_customer_behavior_dataset_v2[[#This Row],[unit_price]]*100%</f>
        <v>0</v>
      </c>
      <c r="L12440" s="5">
        <f>ecommerce_customer_behavior_dataset_v2[[#This Row],[discount_amount2]]/ecommerce_customer_behavior_dataset_v2[[#This Row],[quantity]]</f>
        <v>0</v>
      </c>
      <c r="M12440" s="5">
        <v>0</v>
      </c>
      <c r="N12440" s="5">
        <f>ecommerce_customer_behavior_dataset_v2[[#This Row],[total_amount]]/ecommerce_customer_behavior_dataset_v2[[#This Row],[quantity]]</f>
        <v>36.450000000000003</v>
      </c>
      <c r="O12440" s="4">
        <v>145.80000000000001</v>
      </c>
      <c r="P12440" t="s">
        <v>11</v>
      </c>
      <c r="Q12440" t="s">
        <v>8</v>
      </c>
      <c r="R12440">
        <v>11</v>
      </c>
      <c r="S12440">
        <v>14</v>
      </c>
      <c r="T12440" t="b">
        <v>0</v>
      </c>
      <c r="U12440">
        <v>11</v>
      </c>
      <c r="V12440">
        <v>5</v>
      </c>
      <c r="W12440" t="s">
        <v>22121</v>
      </c>
    </row>
    <row r="12441" spans="1:23" x14ac:dyDescent="0.3">
      <c r="A12441" t="s">
        <v>16137</v>
      </c>
      <c r="B12441" t="s">
        <v>16136</v>
      </c>
      <c r="C12441" s="1">
        <v>45196</v>
      </c>
      <c r="D12441">
        <v>43</v>
      </c>
      <c r="E12441" t="s">
        <v>4</v>
      </c>
      <c r="F12441" t="s">
        <v>95</v>
      </c>
      <c r="G12441" t="s">
        <v>6</v>
      </c>
      <c r="H12441" s="4">
        <v>17.47</v>
      </c>
      <c r="I12441" s="16">
        <v>3</v>
      </c>
      <c r="J12441" s="4">
        <f>ecommerce_customer_behavior_dataset_v2[[#This Row],[unit_price]]*ecommerce_customer_behavior_dataset_v2[[#This Row],[quantity]]</f>
        <v>52.41</v>
      </c>
      <c r="K12441" s="7">
        <f>ecommerce_customer_behavior_dataset_v2[[#This Row],[Discount_Amount]]/ecommerce_customer_behavior_dataset_v2[[#This Row],[unit_price]]*100%</f>
        <v>0</v>
      </c>
      <c r="L12441" s="5">
        <f>ecommerce_customer_behavior_dataset_v2[[#This Row],[discount_amount2]]/ecommerce_customer_behavior_dataset_v2[[#This Row],[quantity]]</f>
        <v>0</v>
      </c>
      <c r="M12441" s="5">
        <v>0</v>
      </c>
      <c r="N12441" s="5">
        <f>ecommerce_customer_behavior_dataset_v2[[#This Row],[total_amount]]/ecommerce_customer_behavior_dataset_v2[[#This Row],[quantity]]</f>
        <v>17.47</v>
      </c>
      <c r="O12441" s="4">
        <v>52.41</v>
      </c>
      <c r="P12441" t="s">
        <v>33</v>
      </c>
      <c r="Q12441" t="s">
        <v>8</v>
      </c>
      <c r="R12441">
        <v>15</v>
      </c>
      <c r="S12441">
        <v>10</v>
      </c>
      <c r="T12441" t="b">
        <v>1</v>
      </c>
      <c r="U12441">
        <v>7</v>
      </c>
      <c r="V12441">
        <v>4</v>
      </c>
      <c r="W12441" t="s">
        <v>22121</v>
      </c>
    </row>
    <row r="12442" spans="1:23" x14ac:dyDescent="0.3">
      <c r="A12442" t="s">
        <v>16138</v>
      </c>
      <c r="B12442" t="s">
        <v>16136</v>
      </c>
      <c r="C12442" s="1">
        <v>45296</v>
      </c>
      <c r="D12442">
        <v>43</v>
      </c>
      <c r="E12442" t="s">
        <v>4</v>
      </c>
      <c r="F12442" t="s">
        <v>95</v>
      </c>
      <c r="G12442" t="s">
        <v>20</v>
      </c>
      <c r="H12442" s="4">
        <v>27.79</v>
      </c>
      <c r="I12442" s="16">
        <v>4</v>
      </c>
      <c r="J12442" s="4">
        <f>ecommerce_customer_behavior_dataset_v2[[#This Row],[unit_price]]*ecommerce_customer_behavior_dataset_v2[[#This Row],[quantity]]</f>
        <v>111.16</v>
      </c>
      <c r="K12442" s="7">
        <f>ecommerce_customer_behavior_dataset_v2[[#This Row],[Discount_Amount]]/ecommerce_customer_behavior_dataset_v2[[#This Row],[unit_price]]*100%</f>
        <v>0</v>
      </c>
      <c r="L12442" s="5">
        <f>ecommerce_customer_behavior_dataset_v2[[#This Row],[discount_amount2]]/ecommerce_customer_behavior_dataset_v2[[#This Row],[quantity]]</f>
        <v>0</v>
      </c>
      <c r="M12442" s="5">
        <v>0</v>
      </c>
      <c r="N12442" s="5">
        <f>ecommerce_customer_behavior_dataset_v2[[#This Row],[total_amount]]/ecommerce_customer_behavior_dataset_v2[[#This Row],[quantity]]</f>
        <v>27.79</v>
      </c>
      <c r="O12442" s="4">
        <v>111.16</v>
      </c>
      <c r="P12442" t="s">
        <v>7</v>
      </c>
      <c r="Q12442" t="s">
        <v>12</v>
      </c>
      <c r="R12442">
        <v>12</v>
      </c>
      <c r="S12442">
        <v>10</v>
      </c>
      <c r="T12442" t="b">
        <v>1</v>
      </c>
      <c r="U12442">
        <v>6</v>
      </c>
      <c r="V12442">
        <v>3</v>
      </c>
      <c r="W12442" t="s">
        <v>22121</v>
      </c>
    </row>
    <row r="12443" spans="1:23" x14ac:dyDescent="0.3">
      <c r="A12443" t="s">
        <v>16139</v>
      </c>
      <c r="B12443" t="s">
        <v>16140</v>
      </c>
      <c r="C12443" s="1">
        <v>44999</v>
      </c>
      <c r="D12443">
        <v>42</v>
      </c>
      <c r="E12443" t="s">
        <v>38</v>
      </c>
      <c r="F12443" t="s">
        <v>17</v>
      </c>
      <c r="G12443" t="s">
        <v>6</v>
      </c>
      <c r="H12443" s="4">
        <v>49.8</v>
      </c>
      <c r="I12443" s="16">
        <v>2</v>
      </c>
      <c r="J12443" s="4">
        <f>ecommerce_customer_behavior_dataset_v2[[#This Row],[unit_price]]*ecommerce_customer_behavior_dataset_v2[[#This Row],[quantity]]</f>
        <v>99.6</v>
      </c>
      <c r="K12443" s="7">
        <f>ecommerce_customer_behavior_dataset_v2[[#This Row],[Discount_Amount]]/ecommerce_customer_behavior_dataset_v2[[#This Row],[unit_price]]*100%</f>
        <v>0.1714859437751004</v>
      </c>
      <c r="L12443" s="5">
        <f>ecommerce_customer_behavior_dataset_v2[[#This Row],[discount_amount2]]/ecommerce_customer_behavior_dataset_v2[[#This Row],[quantity]]</f>
        <v>8.5399999999999991</v>
      </c>
      <c r="M12443" s="5">
        <v>17.079999999999998</v>
      </c>
      <c r="N12443" s="5">
        <f>ecommerce_customer_behavior_dataset_v2[[#This Row],[total_amount]]/ecommerce_customer_behavior_dataset_v2[[#This Row],[quantity]]</f>
        <v>41.26</v>
      </c>
      <c r="O12443" s="4">
        <v>82.52</v>
      </c>
      <c r="P12443" t="s">
        <v>11</v>
      </c>
      <c r="Q12443" t="s">
        <v>8</v>
      </c>
      <c r="R12443">
        <v>13</v>
      </c>
      <c r="S12443">
        <v>11</v>
      </c>
      <c r="T12443" t="b">
        <v>1</v>
      </c>
      <c r="U12443">
        <v>5</v>
      </c>
      <c r="V12443">
        <v>3</v>
      </c>
      <c r="W12443" t="s">
        <v>22121</v>
      </c>
    </row>
    <row r="12444" spans="1:23" x14ac:dyDescent="0.3">
      <c r="A12444" t="s">
        <v>16141</v>
      </c>
      <c r="B12444" t="s">
        <v>16140</v>
      </c>
      <c r="C12444" s="1">
        <v>45054</v>
      </c>
      <c r="D12444">
        <v>42</v>
      </c>
      <c r="E12444" t="s">
        <v>38</v>
      </c>
      <c r="F12444" t="s">
        <v>17</v>
      </c>
      <c r="G12444" t="s">
        <v>14</v>
      </c>
      <c r="H12444" s="4">
        <v>531.27</v>
      </c>
      <c r="I12444" s="16">
        <v>4</v>
      </c>
      <c r="J12444" s="4">
        <f>ecommerce_customer_behavior_dataset_v2[[#This Row],[unit_price]]*ecommerce_customer_behavior_dataset_v2[[#This Row],[quantity]]</f>
        <v>2125.08</v>
      </c>
      <c r="K12444" s="7">
        <f>ecommerce_customer_behavior_dataset_v2[[#This Row],[Discount_Amount]]/ecommerce_customer_behavior_dataset_v2[[#This Row],[unit_price]]*100%</f>
        <v>0.19258569089163702</v>
      </c>
      <c r="L12444" s="5">
        <f>ecommerce_customer_behavior_dataset_v2[[#This Row],[discount_amount2]]/ecommerce_customer_behavior_dataset_v2[[#This Row],[quantity]]</f>
        <v>102.315</v>
      </c>
      <c r="M12444" s="5">
        <v>409.26</v>
      </c>
      <c r="N12444" s="5">
        <f>ecommerce_customer_behavior_dataset_v2[[#This Row],[total_amount]]/ecommerce_customer_behavior_dataset_v2[[#This Row],[quantity]]</f>
        <v>428.95499999999998</v>
      </c>
      <c r="O12444" s="4">
        <v>1715.82</v>
      </c>
      <c r="P12444" t="s">
        <v>11</v>
      </c>
      <c r="Q12444" t="s">
        <v>12</v>
      </c>
      <c r="R12444">
        <v>15</v>
      </c>
      <c r="S12444">
        <v>10</v>
      </c>
      <c r="T12444" t="b">
        <v>1</v>
      </c>
      <c r="U12444">
        <v>12</v>
      </c>
      <c r="V12444">
        <v>5</v>
      </c>
      <c r="W12444" t="s">
        <v>22121</v>
      </c>
    </row>
    <row r="12445" spans="1:23" x14ac:dyDescent="0.3">
      <c r="A12445" t="s">
        <v>16142</v>
      </c>
      <c r="B12445" t="s">
        <v>16140</v>
      </c>
      <c r="C12445" s="1">
        <v>45119</v>
      </c>
      <c r="D12445">
        <v>42</v>
      </c>
      <c r="E12445" t="s">
        <v>38</v>
      </c>
      <c r="F12445" t="s">
        <v>17</v>
      </c>
      <c r="G12445" t="s">
        <v>18</v>
      </c>
      <c r="H12445" s="4">
        <v>78.34</v>
      </c>
      <c r="I12445" s="16">
        <v>1</v>
      </c>
      <c r="J12445" s="4">
        <f>ecommerce_customer_behavior_dataset_v2[[#This Row],[unit_price]]*ecommerce_customer_behavior_dataset_v2[[#This Row],[quantity]]</f>
        <v>78.34</v>
      </c>
      <c r="K12445" s="7">
        <f>ecommerce_customer_behavior_dataset_v2[[#This Row],[Discount_Amount]]/ecommerce_customer_behavior_dataset_v2[[#This Row],[unit_price]]*100%</f>
        <v>0.11424559611947918</v>
      </c>
      <c r="L12445" s="5">
        <f>ecommerce_customer_behavior_dataset_v2[[#This Row],[discount_amount2]]/ecommerce_customer_behavior_dataset_v2[[#This Row],[quantity]]</f>
        <v>8.9499999999999993</v>
      </c>
      <c r="M12445" s="5">
        <v>8.9499999999999993</v>
      </c>
      <c r="N12445" s="5">
        <f>ecommerce_customer_behavior_dataset_v2[[#This Row],[total_amount]]/ecommerce_customer_behavior_dataset_v2[[#This Row],[quantity]]</f>
        <v>69.39</v>
      </c>
      <c r="O12445" s="4">
        <v>69.39</v>
      </c>
      <c r="P12445" t="s">
        <v>39</v>
      </c>
      <c r="Q12445" t="s">
        <v>12</v>
      </c>
      <c r="R12445">
        <v>13</v>
      </c>
      <c r="S12445">
        <v>10</v>
      </c>
      <c r="T12445" t="b">
        <v>1</v>
      </c>
      <c r="U12445">
        <v>10</v>
      </c>
      <c r="V12445">
        <v>5</v>
      </c>
      <c r="W12445" t="s">
        <v>22121</v>
      </c>
    </row>
    <row r="12446" spans="1:23" x14ac:dyDescent="0.3">
      <c r="A12446" t="s">
        <v>16143</v>
      </c>
      <c r="B12446" t="s">
        <v>16140</v>
      </c>
      <c r="C12446" s="1">
        <v>45147</v>
      </c>
      <c r="D12446">
        <v>42</v>
      </c>
      <c r="E12446" t="s">
        <v>38</v>
      </c>
      <c r="F12446" t="s">
        <v>17</v>
      </c>
      <c r="G12446" t="s">
        <v>60</v>
      </c>
      <c r="H12446" s="4">
        <v>3298.91</v>
      </c>
      <c r="I12446" s="16">
        <v>3</v>
      </c>
      <c r="J12446" s="4">
        <f>ecommerce_customer_behavior_dataset_v2[[#This Row],[unit_price]]*ecommerce_customer_behavior_dataset_v2[[#This Row],[quantity]]</f>
        <v>9896.73</v>
      </c>
      <c r="K12446" s="7">
        <f>ecommerce_customer_behavior_dataset_v2[[#This Row],[Discount_Amount]]/ecommerce_customer_behavior_dataset_v2[[#This Row],[unit_price]]*100%</f>
        <v>0.10201450378054167</v>
      </c>
      <c r="L12446" s="5">
        <f>ecommerce_customer_behavior_dataset_v2[[#This Row],[discount_amount2]]/ecommerce_customer_behavior_dataset_v2[[#This Row],[quantity]]</f>
        <v>336.53666666666669</v>
      </c>
      <c r="M12446" s="5">
        <v>1009.61</v>
      </c>
      <c r="N12446" s="5">
        <f>ecommerce_customer_behavior_dataset_v2[[#This Row],[total_amount]]/ecommerce_customer_behavior_dataset_v2[[#This Row],[quantity]]</f>
        <v>2962.3733333333334</v>
      </c>
      <c r="O12446" s="4">
        <v>8887.1200000000008</v>
      </c>
      <c r="P12446" t="s">
        <v>7</v>
      </c>
      <c r="Q12446" t="s">
        <v>8</v>
      </c>
      <c r="R12446">
        <v>15</v>
      </c>
      <c r="S12446">
        <v>13</v>
      </c>
      <c r="T12446" t="b">
        <v>1</v>
      </c>
      <c r="U12446">
        <v>3</v>
      </c>
      <c r="V12446">
        <v>2</v>
      </c>
      <c r="W12446" t="s">
        <v>22121</v>
      </c>
    </row>
    <row r="12447" spans="1:23" x14ac:dyDescent="0.3">
      <c r="A12447" t="s">
        <v>16144</v>
      </c>
      <c r="B12447" t="s">
        <v>16140</v>
      </c>
      <c r="C12447" s="1">
        <v>45201</v>
      </c>
      <c r="D12447">
        <v>42</v>
      </c>
      <c r="E12447" t="s">
        <v>38</v>
      </c>
      <c r="F12447" t="s">
        <v>17</v>
      </c>
      <c r="G12447" t="s">
        <v>14</v>
      </c>
      <c r="H12447" s="4">
        <v>131.44999999999999</v>
      </c>
      <c r="I12447" s="16">
        <v>4</v>
      </c>
      <c r="J12447" s="4">
        <f>ecommerce_customer_behavior_dataset_v2[[#This Row],[unit_price]]*ecommerce_customer_behavior_dataset_v2[[#This Row],[quantity]]</f>
        <v>525.79999999999995</v>
      </c>
      <c r="K12447" s="7">
        <f>ecommerce_customer_behavior_dataset_v2[[#This Row],[Discount_Amount]]/ecommerce_customer_behavior_dataset_v2[[#This Row],[unit_price]]*100%</f>
        <v>6.4435146443514654E-2</v>
      </c>
      <c r="L12447" s="5">
        <f>ecommerce_customer_behavior_dataset_v2[[#This Row],[discount_amount2]]/ecommerce_customer_behavior_dataset_v2[[#This Row],[quantity]]</f>
        <v>8.4700000000000006</v>
      </c>
      <c r="M12447" s="5">
        <v>33.880000000000003</v>
      </c>
      <c r="N12447" s="5">
        <f>ecommerce_customer_behavior_dataset_v2[[#This Row],[total_amount]]/ecommerce_customer_behavior_dataset_v2[[#This Row],[quantity]]</f>
        <v>122.98</v>
      </c>
      <c r="O12447" s="4">
        <v>491.92</v>
      </c>
      <c r="P12447" t="s">
        <v>39</v>
      </c>
      <c r="Q12447" t="s">
        <v>25</v>
      </c>
      <c r="R12447">
        <v>10</v>
      </c>
      <c r="S12447">
        <v>11</v>
      </c>
      <c r="T12447" t="b">
        <v>1</v>
      </c>
      <c r="U12447">
        <v>7</v>
      </c>
      <c r="V12447">
        <v>5</v>
      </c>
      <c r="W12447" t="s">
        <v>22121</v>
      </c>
    </row>
    <row r="12448" spans="1:23" x14ac:dyDescent="0.3">
      <c r="A12448" t="s">
        <v>16145</v>
      </c>
      <c r="B12448" t="s">
        <v>16146</v>
      </c>
      <c r="C12448" s="1">
        <v>44944</v>
      </c>
      <c r="D12448">
        <v>33</v>
      </c>
      <c r="E12448" t="s">
        <v>4</v>
      </c>
      <c r="F12448" t="s">
        <v>17</v>
      </c>
      <c r="G12448" t="s">
        <v>24</v>
      </c>
      <c r="H12448" s="4">
        <v>255.7</v>
      </c>
      <c r="I12448" s="16">
        <v>3</v>
      </c>
      <c r="J12448" s="4">
        <f>ecommerce_customer_behavior_dataset_v2[[#This Row],[unit_price]]*ecommerce_customer_behavior_dataset_v2[[#This Row],[quantity]]</f>
        <v>767.09999999999991</v>
      </c>
      <c r="K12448" s="7">
        <f>ecommerce_customer_behavior_dataset_v2[[#This Row],[Discount_Amount]]/ecommerce_customer_behavior_dataset_v2[[#This Row],[unit_price]]*100%</f>
        <v>8.2622865336983459E-2</v>
      </c>
      <c r="L12448" s="5">
        <f>ecommerce_customer_behavior_dataset_v2[[#This Row],[discount_amount2]]/ecommerce_customer_behavior_dataset_v2[[#This Row],[quantity]]</f>
        <v>21.126666666666669</v>
      </c>
      <c r="M12448" s="5">
        <v>63.38</v>
      </c>
      <c r="N12448" s="5">
        <f>ecommerce_customer_behavior_dataset_v2[[#This Row],[total_amount]]/ecommerce_customer_behavior_dataset_v2[[#This Row],[quantity]]</f>
        <v>234.57333333333335</v>
      </c>
      <c r="O12448" s="4">
        <v>703.72</v>
      </c>
      <c r="P12448" t="s">
        <v>39</v>
      </c>
      <c r="Q12448" t="s">
        <v>12</v>
      </c>
      <c r="R12448">
        <v>21</v>
      </c>
      <c r="S12448">
        <v>8</v>
      </c>
      <c r="T12448" t="b">
        <v>0</v>
      </c>
      <c r="U12448">
        <v>4</v>
      </c>
      <c r="V12448">
        <v>4</v>
      </c>
      <c r="W12448" t="s">
        <v>22121</v>
      </c>
    </row>
    <row r="12449" spans="1:23" x14ac:dyDescent="0.3">
      <c r="A12449" t="s">
        <v>16147</v>
      </c>
      <c r="B12449" t="s">
        <v>16146</v>
      </c>
      <c r="C12449" s="1">
        <v>44997</v>
      </c>
      <c r="D12449">
        <v>33</v>
      </c>
      <c r="E12449" t="s">
        <v>4</v>
      </c>
      <c r="F12449" t="s">
        <v>17</v>
      </c>
      <c r="G12449" t="s">
        <v>6</v>
      </c>
      <c r="H12449" s="4">
        <v>70.84</v>
      </c>
      <c r="I12449" s="16">
        <v>2</v>
      </c>
      <c r="J12449" s="4">
        <f>ecommerce_customer_behavior_dataset_v2[[#This Row],[unit_price]]*ecommerce_customer_behavior_dataset_v2[[#This Row],[quantity]]</f>
        <v>141.68</v>
      </c>
      <c r="K12449" s="7">
        <f>ecommerce_customer_behavior_dataset_v2[[#This Row],[Discount_Amount]]/ecommerce_customer_behavior_dataset_v2[[#This Row],[unit_price]]*100%</f>
        <v>0.14045736871823827</v>
      </c>
      <c r="L12449" s="5">
        <f>ecommerce_customer_behavior_dataset_v2[[#This Row],[discount_amount2]]/ecommerce_customer_behavior_dataset_v2[[#This Row],[quantity]]</f>
        <v>9.9499999999999993</v>
      </c>
      <c r="M12449" s="5">
        <v>19.899999999999999</v>
      </c>
      <c r="N12449" s="5">
        <f>ecommerce_customer_behavior_dataset_v2[[#This Row],[total_amount]]/ecommerce_customer_behavior_dataset_v2[[#This Row],[quantity]]</f>
        <v>60.89</v>
      </c>
      <c r="O12449" s="4">
        <v>121.78</v>
      </c>
      <c r="P12449" t="s">
        <v>39</v>
      </c>
      <c r="Q12449" t="s">
        <v>25</v>
      </c>
      <c r="R12449">
        <v>18</v>
      </c>
      <c r="S12449">
        <v>10</v>
      </c>
      <c r="T12449" t="b">
        <v>1</v>
      </c>
      <c r="U12449">
        <v>3</v>
      </c>
      <c r="V12449">
        <v>3</v>
      </c>
      <c r="W12449" t="s">
        <v>22121</v>
      </c>
    </row>
    <row r="12450" spans="1:23" x14ac:dyDescent="0.3">
      <c r="A12450" t="s">
        <v>16148</v>
      </c>
      <c r="B12450" t="s">
        <v>16146</v>
      </c>
      <c r="C12450" s="1">
        <v>45088</v>
      </c>
      <c r="D12450">
        <v>33</v>
      </c>
      <c r="E12450" t="s">
        <v>4</v>
      </c>
      <c r="F12450" t="s">
        <v>17</v>
      </c>
      <c r="G12450" t="s">
        <v>10</v>
      </c>
      <c r="H12450" s="4">
        <v>664.18</v>
      </c>
      <c r="I12450" s="16">
        <v>2</v>
      </c>
      <c r="J12450" s="4">
        <f>ecommerce_customer_behavior_dataset_v2[[#This Row],[unit_price]]*ecommerce_customer_behavior_dataset_v2[[#This Row],[quantity]]</f>
        <v>1328.36</v>
      </c>
      <c r="K12450" s="7">
        <f>ecommerce_customer_behavior_dataset_v2[[#This Row],[Discount_Amount]]/ecommerce_customer_behavior_dataset_v2[[#This Row],[unit_price]]*100%</f>
        <v>0</v>
      </c>
      <c r="L12450" s="5">
        <f>ecommerce_customer_behavior_dataset_v2[[#This Row],[discount_amount2]]/ecommerce_customer_behavior_dataset_v2[[#This Row],[quantity]]</f>
        <v>0</v>
      </c>
      <c r="M12450" s="5">
        <v>0</v>
      </c>
      <c r="N12450" s="5">
        <f>ecommerce_customer_behavior_dataset_v2[[#This Row],[total_amount]]/ecommerce_customer_behavior_dataset_v2[[#This Row],[quantity]]</f>
        <v>664.18</v>
      </c>
      <c r="O12450" s="4">
        <v>1328.36</v>
      </c>
      <c r="P12450" t="s">
        <v>7</v>
      </c>
      <c r="Q12450" t="s">
        <v>8</v>
      </c>
      <c r="R12450">
        <v>14</v>
      </c>
      <c r="S12450">
        <v>8</v>
      </c>
      <c r="T12450" t="b">
        <v>1</v>
      </c>
      <c r="U12450">
        <v>4</v>
      </c>
      <c r="V12450">
        <v>5</v>
      </c>
      <c r="W12450" t="s">
        <v>22121</v>
      </c>
    </row>
    <row r="12451" spans="1:23" x14ac:dyDescent="0.3">
      <c r="A12451" t="s">
        <v>16149</v>
      </c>
      <c r="B12451" t="s">
        <v>16146</v>
      </c>
      <c r="C12451" s="1">
        <v>45108</v>
      </c>
      <c r="D12451">
        <v>33</v>
      </c>
      <c r="E12451" t="s">
        <v>4</v>
      </c>
      <c r="F12451" t="s">
        <v>17</v>
      </c>
      <c r="G12451" t="s">
        <v>14</v>
      </c>
      <c r="H12451" s="4">
        <v>399.79</v>
      </c>
      <c r="I12451" s="16">
        <v>2</v>
      </c>
      <c r="J12451" s="4">
        <f>ecommerce_customer_behavior_dataset_v2[[#This Row],[unit_price]]*ecommerce_customer_behavior_dataset_v2[[#This Row],[quantity]]</f>
        <v>799.58</v>
      </c>
      <c r="K12451" s="7">
        <f>ecommerce_customer_behavior_dataset_v2[[#This Row],[Discount_Amount]]/ecommerce_customer_behavior_dataset_v2[[#This Row],[unit_price]]*100%</f>
        <v>0.2121238650291403</v>
      </c>
      <c r="L12451" s="5">
        <f>ecommerce_customer_behavior_dataset_v2[[#This Row],[discount_amount2]]/ecommerce_customer_behavior_dataset_v2[[#This Row],[quantity]]</f>
        <v>84.805000000000007</v>
      </c>
      <c r="M12451" s="5">
        <v>169.61</v>
      </c>
      <c r="N12451" s="5">
        <f>ecommerce_customer_behavior_dataset_v2[[#This Row],[total_amount]]/ecommerce_customer_behavior_dataset_v2[[#This Row],[quantity]]</f>
        <v>314.98500000000001</v>
      </c>
      <c r="O12451" s="4">
        <v>629.97</v>
      </c>
      <c r="P12451" t="s">
        <v>7</v>
      </c>
      <c r="Q12451" t="s">
        <v>25</v>
      </c>
      <c r="R12451">
        <v>14</v>
      </c>
      <c r="S12451">
        <v>9</v>
      </c>
      <c r="T12451" t="b">
        <v>1</v>
      </c>
      <c r="U12451">
        <v>10</v>
      </c>
      <c r="V12451">
        <v>3</v>
      </c>
      <c r="W12451" t="s">
        <v>22121</v>
      </c>
    </row>
    <row r="12452" spans="1:23" x14ac:dyDescent="0.3">
      <c r="A12452" t="s">
        <v>16150</v>
      </c>
      <c r="B12452" t="s">
        <v>16151</v>
      </c>
      <c r="C12452" s="1">
        <v>45031</v>
      </c>
      <c r="D12452">
        <v>39</v>
      </c>
      <c r="E12452" t="s">
        <v>38</v>
      </c>
      <c r="F12452" t="s">
        <v>17</v>
      </c>
      <c r="G12452" t="s">
        <v>18</v>
      </c>
      <c r="H12452" s="4">
        <v>29.9</v>
      </c>
      <c r="I12452" s="16">
        <v>3</v>
      </c>
      <c r="J12452" s="4">
        <f>ecommerce_customer_behavior_dataset_v2[[#This Row],[unit_price]]*ecommerce_customer_behavior_dataset_v2[[#This Row],[quantity]]</f>
        <v>89.699999999999989</v>
      </c>
      <c r="K12452" s="7">
        <f>ecommerce_customer_behavior_dataset_v2[[#This Row],[Discount_Amount]]/ecommerce_customer_behavior_dataset_v2[[#This Row],[unit_price]]*100%</f>
        <v>0</v>
      </c>
      <c r="L12452" s="5">
        <f>ecommerce_customer_behavior_dataset_v2[[#This Row],[discount_amount2]]/ecommerce_customer_behavior_dataset_v2[[#This Row],[quantity]]</f>
        <v>0</v>
      </c>
      <c r="M12452" s="5">
        <v>0</v>
      </c>
      <c r="N12452" s="5">
        <f>ecommerce_customer_behavior_dataset_v2[[#This Row],[total_amount]]/ecommerce_customer_behavior_dataset_v2[[#This Row],[quantity]]</f>
        <v>29.900000000000002</v>
      </c>
      <c r="O12452" s="4">
        <v>89.7</v>
      </c>
      <c r="P12452" t="s">
        <v>33</v>
      </c>
      <c r="Q12452" t="s">
        <v>8</v>
      </c>
      <c r="R12452">
        <v>11</v>
      </c>
      <c r="S12452">
        <v>8</v>
      </c>
      <c r="T12452" t="b">
        <v>0</v>
      </c>
      <c r="U12452">
        <v>13</v>
      </c>
      <c r="V12452">
        <v>5</v>
      </c>
      <c r="W12452" t="s">
        <v>22121</v>
      </c>
    </row>
    <row r="12453" spans="1:23" x14ac:dyDescent="0.3">
      <c r="A12453" t="s">
        <v>16152</v>
      </c>
      <c r="B12453" t="s">
        <v>16151</v>
      </c>
      <c r="C12453" s="1">
        <v>45171</v>
      </c>
      <c r="D12453">
        <v>39</v>
      </c>
      <c r="E12453" t="s">
        <v>38</v>
      </c>
      <c r="F12453" t="s">
        <v>17</v>
      </c>
      <c r="G12453" t="s">
        <v>20</v>
      </c>
      <c r="H12453" s="4">
        <v>192.13</v>
      </c>
      <c r="I12453" s="16">
        <v>4</v>
      </c>
      <c r="J12453" s="4">
        <f>ecommerce_customer_behavior_dataset_v2[[#This Row],[unit_price]]*ecommerce_customer_behavior_dataset_v2[[#This Row],[quantity]]</f>
        <v>768.52</v>
      </c>
      <c r="K12453" s="7">
        <f>ecommerce_customer_behavior_dataset_v2[[#This Row],[Discount_Amount]]/ecommerce_customer_behavior_dataset_v2[[#This Row],[unit_price]]*100%</f>
        <v>0</v>
      </c>
      <c r="L12453" s="5">
        <f>ecommerce_customer_behavior_dataset_v2[[#This Row],[discount_amount2]]/ecommerce_customer_behavior_dataset_v2[[#This Row],[quantity]]</f>
        <v>0</v>
      </c>
      <c r="M12453" s="5">
        <v>0</v>
      </c>
      <c r="N12453" s="5">
        <f>ecommerce_customer_behavior_dataset_v2[[#This Row],[total_amount]]/ecommerce_customer_behavior_dataset_v2[[#This Row],[quantity]]</f>
        <v>192.13</v>
      </c>
      <c r="O12453" s="4">
        <v>768.52</v>
      </c>
      <c r="P12453" t="s">
        <v>7</v>
      </c>
      <c r="Q12453" t="s">
        <v>12</v>
      </c>
      <c r="R12453">
        <v>21</v>
      </c>
      <c r="S12453">
        <v>7</v>
      </c>
      <c r="T12453" t="b">
        <v>1</v>
      </c>
      <c r="U12453">
        <v>10</v>
      </c>
      <c r="V12453">
        <v>5</v>
      </c>
      <c r="W12453" t="s">
        <v>22121</v>
      </c>
    </row>
    <row r="12454" spans="1:23" x14ac:dyDescent="0.3">
      <c r="A12454" t="s">
        <v>16153</v>
      </c>
      <c r="B12454" t="s">
        <v>16154</v>
      </c>
      <c r="C12454" s="1">
        <v>45061</v>
      </c>
      <c r="D12454">
        <v>47</v>
      </c>
      <c r="E12454" t="s">
        <v>4</v>
      </c>
      <c r="F12454" t="s">
        <v>5</v>
      </c>
      <c r="G12454" t="s">
        <v>24</v>
      </c>
      <c r="H12454" s="4">
        <v>187.7</v>
      </c>
      <c r="I12454" s="16">
        <v>3</v>
      </c>
      <c r="J12454" s="4">
        <f>ecommerce_customer_behavior_dataset_v2[[#This Row],[unit_price]]*ecommerce_customer_behavior_dataset_v2[[#This Row],[quantity]]</f>
        <v>563.09999999999991</v>
      </c>
      <c r="K12454" s="7">
        <f>ecommerce_customer_behavior_dataset_v2[[#This Row],[Discount_Amount]]/ecommerce_customer_behavior_dataset_v2[[#This Row],[unit_price]]*100%</f>
        <v>0</v>
      </c>
      <c r="L12454" s="5">
        <f>ecommerce_customer_behavior_dataset_v2[[#This Row],[discount_amount2]]/ecommerce_customer_behavior_dataset_v2[[#This Row],[quantity]]</f>
        <v>0</v>
      </c>
      <c r="M12454" s="5">
        <v>0</v>
      </c>
      <c r="N12454" s="5">
        <f>ecommerce_customer_behavior_dataset_v2[[#This Row],[total_amount]]/ecommerce_customer_behavior_dataset_v2[[#This Row],[quantity]]</f>
        <v>187.70000000000002</v>
      </c>
      <c r="O12454" s="4">
        <v>563.1</v>
      </c>
      <c r="P12454" t="s">
        <v>39</v>
      </c>
      <c r="Q12454" t="s">
        <v>8</v>
      </c>
      <c r="R12454">
        <v>9</v>
      </c>
      <c r="S12454">
        <v>7</v>
      </c>
      <c r="T12454" t="b">
        <v>1</v>
      </c>
      <c r="U12454">
        <v>6</v>
      </c>
      <c r="V12454">
        <v>4</v>
      </c>
      <c r="W12454" t="s">
        <v>22122</v>
      </c>
    </row>
    <row r="12455" spans="1:23" x14ac:dyDescent="0.3">
      <c r="A12455" t="s">
        <v>16155</v>
      </c>
      <c r="B12455" t="s">
        <v>16154</v>
      </c>
      <c r="C12455" s="1">
        <v>45106</v>
      </c>
      <c r="D12455">
        <v>47</v>
      </c>
      <c r="E12455" t="s">
        <v>4</v>
      </c>
      <c r="F12455" t="s">
        <v>5</v>
      </c>
      <c r="G12455" t="s">
        <v>14</v>
      </c>
      <c r="H12455" s="4">
        <v>233.63</v>
      </c>
      <c r="I12455" s="16">
        <v>1</v>
      </c>
      <c r="J12455" s="4">
        <f>ecommerce_customer_behavior_dataset_v2[[#This Row],[unit_price]]*ecommerce_customer_behavior_dataset_v2[[#This Row],[quantity]]</f>
        <v>233.63</v>
      </c>
      <c r="K12455" s="7">
        <f>ecommerce_customer_behavior_dataset_v2[[#This Row],[Discount_Amount]]/ecommerce_customer_behavior_dataset_v2[[#This Row],[unit_price]]*100%</f>
        <v>0</v>
      </c>
      <c r="L12455" s="5">
        <f>ecommerce_customer_behavior_dataset_v2[[#This Row],[discount_amount2]]/ecommerce_customer_behavior_dataset_v2[[#This Row],[quantity]]</f>
        <v>0</v>
      </c>
      <c r="M12455" s="5">
        <v>0</v>
      </c>
      <c r="N12455" s="5">
        <f>ecommerce_customer_behavior_dataset_v2[[#This Row],[total_amount]]/ecommerce_customer_behavior_dataset_v2[[#This Row],[quantity]]</f>
        <v>233.63</v>
      </c>
      <c r="O12455" s="4">
        <v>233.63</v>
      </c>
      <c r="P12455" t="s">
        <v>44</v>
      </c>
      <c r="Q12455" t="s">
        <v>8</v>
      </c>
      <c r="R12455">
        <v>13</v>
      </c>
      <c r="S12455">
        <v>8</v>
      </c>
      <c r="T12455" t="b">
        <v>1</v>
      </c>
      <c r="U12455">
        <v>22</v>
      </c>
      <c r="V12455">
        <v>2</v>
      </c>
      <c r="W12455" t="s">
        <v>22122</v>
      </c>
    </row>
    <row r="12456" spans="1:23" x14ac:dyDescent="0.3">
      <c r="A12456" t="s">
        <v>16156</v>
      </c>
      <c r="B12456" t="s">
        <v>16154</v>
      </c>
      <c r="C12456" s="1">
        <v>45306</v>
      </c>
      <c r="D12456">
        <v>47</v>
      </c>
      <c r="E12456" t="s">
        <v>4</v>
      </c>
      <c r="F12456" t="s">
        <v>5</v>
      </c>
      <c r="G12456" t="s">
        <v>20</v>
      </c>
      <c r="H12456" s="4">
        <v>51.1</v>
      </c>
      <c r="I12456" s="16">
        <v>4</v>
      </c>
      <c r="J12456" s="4">
        <f>ecommerce_customer_behavior_dataset_v2[[#This Row],[unit_price]]*ecommerce_customer_behavior_dataset_v2[[#This Row],[quantity]]</f>
        <v>204.4</v>
      </c>
      <c r="K12456" s="7">
        <f>ecommerce_customer_behavior_dataset_v2[[#This Row],[Discount_Amount]]/ecommerce_customer_behavior_dataset_v2[[#This Row],[unit_price]]*100%</f>
        <v>0.18175146771037182</v>
      </c>
      <c r="L12456" s="5">
        <f>ecommerce_customer_behavior_dataset_v2[[#This Row],[discount_amount2]]/ecommerce_customer_behavior_dataset_v2[[#This Row],[quantity]]</f>
        <v>9.2874999999999996</v>
      </c>
      <c r="M12456" s="5">
        <v>37.15</v>
      </c>
      <c r="N12456" s="5">
        <f>ecommerce_customer_behavior_dataset_v2[[#This Row],[total_amount]]/ecommerce_customer_behavior_dataset_v2[[#This Row],[quantity]]</f>
        <v>41.8125</v>
      </c>
      <c r="O12456" s="4">
        <v>167.25</v>
      </c>
      <c r="P12456" t="s">
        <v>11</v>
      </c>
      <c r="Q12456" t="s">
        <v>8</v>
      </c>
      <c r="R12456">
        <v>17</v>
      </c>
      <c r="S12456">
        <v>9</v>
      </c>
      <c r="T12456" t="b">
        <v>1</v>
      </c>
      <c r="U12456">
        <v>7</v>
      </c>
      <c r="V12456">
        <v>4</v>
      </c>
      <c r="W12456" t="s">
        <v>22122</v>
      </c>
    </row>
    <row r="12457" spans="1:23" x14ac:dyDescent="0.3">
      <c r="A12457" t="s">
        <v>16157</v>
      </c>
      <c r="B12457" t="s">
        <v>16158</v>
      </c>
      <c r="C12457" s="1">
        <v>45086</v>
      </c>
      <c r="D12457">
        <v>45</v>
      </c>
      <c r="E12457" t="s">
        <v>38</v>
      </c>
      <c r="F12457" t="s">
        <v>95</v>
      </c>
      <c r="G12457" t="s">
        <v>60</v>
      </c>
      <c r="H12457" s="4">
        <v>687.33</v>
      </c>
      <c r="I12457" s="16">
        <v>4</v>
      </c>
      <c r="J12457" s="4">
        <f>ecommerce_customer_behavior_dataset_v2[[#This Row],[unit_price]]*ecommerce_customer_behavior_dataset_v2[[#This Row],[quantity]]</f>
        <v>2749.32</v>
      </c>
      <c r="K12457" s="7">
        <f>ecommerce_customer_behavior_dataset_v2[[#This Row],[Discount_Amount]]/ecommerce_customer_behavior_dataset_v2[[#This Row],[unit_price]]*100%</f>
        <v>0</v>
      </c>
      <c r="L12457" s="5">
        <f>ecommerce_customer_behavior_dataset_v2[[#This Row],[discount_amount2]]/ecommerce_customer_behavior_dataset_v2[[#This Row],[quantity]]</f>
        <v>0</v>
      </c>
      <c r="M12457" s="5">
        <v>0</v>
      </c>
      <c r="N12457" s="5">
        <f>ecommerce_customer_behavior_dataset_v2[[#This Row],[total_amount]]/ecommerce_customer_behavior_dataset_v2[[#This Row],[quantity]]</f>
        <v>687.33</v>
      </c>
      <c r="O12457" s="4">
        <v>2749.32</v>
      </c>
      <c r="P12457" t="s">
        <v>39</v>
      </c>
      <c r="Q12457" t="s">
        <v>12</v>
      </c>
      <c r="R12457">
        <v>19</v>
      </c>
      <c r="S12457">
        <v>5</v>
      </c>
      <c r="T12457" t="b">
        <v>1</v>
      </c>
      <c r="U12457">
        <v>11</v>
      </c>
      <c r="V12457">
        <v>2</v>
      </c>
      <c r="W12457" t="s">
        <v>22122</v>
      </c>
    </row>
    <row r="12458" spans="1:23" x14ac:dyDescent="0.3">
      <c r="A12458" t="s">
        <v>16159</v>
      </c>
      <c r="B12458" t="s">
        <v>16158</v>
      </c>
      <c r="C12458" s="1">
        <v>45259</v>
      </c>
      <c r="D12458">
        <v>45</v>
      </c>
      <c r="E12458" t="s">
        <v>38</v>
      </c>
      <c r="F12458" t="s">
        <v>95</v>
      </c>
      <c r="G12458" t="s">
        <v>60</v>
      </c>
      <c r="H12458" s="4">
        <v>814.91</v>
      </c>
      <c r="I12458" s="16">
        <v>4</v>
      </c>
      <c r="J12458" s="4">
        <f>ecommerce_customer_behavior_dataset_v2[[#This Row],[unit_price]]*ecommerce_customer_behavior_dataset_v2[[#This Row],[quantity]]</f>
        <v>3259.64</v>
      </c>
      <c r="K12458" s="7">
        <f>ecommerce_customer_behavior_dataset_v2[[#This Row],[Discount_Amount]]/ecommerce_customer_behavior_dataset_v2[[#This Row],[unit_price]]*100%</f>
        <v>0.17615442196070732</v>
      </c>
      <c r="L12458" s="5">
        <f>ecommerce_customer_behavior_dataset_v2[[#This Row],[discount_amount2]]/ecommerce_customer_behavior_dataset_v2[[#This Row],[quantity]]</f>
        <v>143.55000000000001</v>
      </c>
      <c r="M12458" s="5">
        <v>574.20000000000005</v>
      </c>
      <c r="N12458" s="5">
        <f>ecommerce_customer_behavior_dataset_v2[[#This Row],[total_amount]]/ecommerce_customer_behavior_dataset_v2[[#This Row],[quantity]]</f>
        <v>671.36</v>
      </c>
      <c r="O12458" s="4">
        <v>2685.44</v>
      </c>
      <c r="P12458" t="s">
        <v>11</v>
      </c>
      <c r="Q12458" t="s">
        <v>8</v>
      </c>
      <c r="R12458">
        <v>14</v>
      </c>
      <c r="S12458">
        <v>10</v>
      </c>
      <c r="T12458" t="b">
        <v>1</v>
      </c>
      <c r="U12458">
        <v>6</v>
      </c>
      <c r="V12458">
        <v>5</v>
      </c>
      <c r="W12458" t="s">
        <v>22122</v>
      </c>
    </row>
    <row r="12459" spans="1:23" x14ac:dyDescent="0.3">
      <c r="A12459" t="s">
        <v>16160</v>
      </c>
      <c r="B12459" t="s">
        <v>16158</v>
      </c>
      <c r="C12459" s="1">
        <v>45283</v>
      </c>
      <c r="D12459">
        <v>45</v>
      </c>
      <c r="E12459" t="s">
        <v>38</v>
      </c>
      <c r="F12459" t="s">
        <v>95</v>
      </c>
      <c r="G12459" t="s">
        <v>24</v>
      </c>
      <c r="H12459" s="4">
        <v>353.73</v>
      </c>
      <c r="I12459" s="16">
        <v>3</v>
      </c>
      <c r="J12459" s="4">
        <f>ecommerce_customer_behavior_dataset_v2[[#This Row],[unit_price]]*ecommerce_customer_behavior_dataset_v2[[#This Row],[quantity]]</f>
        <v>1061.19</v>
      </c>
      <c r="K12459" s="7">
        <f>ecommerce_customer_behavior_dataset_v2[[#This Row],[Discount_Amount]]/ecommerce_customer_behavior_dataset_v2[[#This Row],[unit_price]]*100%</f>
        <v>0.12238147739801543</v>
      </c>
      <c r="L12459" s="5">
        <f>ecommerce_customer_behavior_dataset_v2[[#This Row],[discount_amount2]]/ecommerce_customer_behavior_dataset_v2[[#This Row],[quantity]]</f>
        <v>43.29</v>
      </c>
      <c r="M12459" s="5">
        <v>129.87</v>
      </c>
      <c r="N12459" s="5">
        <f>ecommerce_customer_behavior_dataset_v2[[#This Row],[total_amount]]/ecommerce_customer_behavior_dataset_v2[[#This Row],[quantity]]</f>
        <v>310.44</v>
      </c>
      <c r="O12459" s="4">
        <v>931.32</v>
      </c>
      <c r="P12459" t="s">
        <v>11</v>
      </c>
      <c r="Q12459" t="s">
        <v>8</v>
      </c>
      <c r="R12459">
        <v>15</v>
      </c>
      <c r="S12459">
        <v>6</v>
      </c>
      <c r="T12459" t="b">
        <v>1</v>
      </c>
      <c r="U12459">
        <v>5</v>
      </c>
      <c r="V12459">
        <v>2</v>
      </c>
      <c r="W12459" t="s">
        <v>22122</v>
      </c>
    </row>
    <row r="12460" spans="1:23" x14ac:dyDescent="0.3">
      <c r="A12460" t="s">
        <v>16161</v>
      </c>
      <c r="B12460" t="s">
        <v>16158</v>
      </c>
      <c r="C12460" s="1">
        <v>45364</v>
      </c>
      <c r="D12460">
        <v>45</v>
      </c>
      <c r="E12460" t="s">
        <v>38</v>
      </c>
      <c r="F12460" t="s">
        <v>95</v>
      </c>
      <c r="G12460" t="s">
        <v>30</v>
      </c>
      <c r="H12460" s="4">
        <v>159.77000000000001</v>
      </c>
      <c r="I12460" s="16">
        <v>1</v>
      </c>
      <c r="J12460" s="4">
        <f>ecommerce_customer_behavior_dataset_v2[[#This Row],[unit_price]]*ecommerce_customer_behavior_dataset_v2[[#This Row],[quantity]]</f>
        <v>159.77000000000001</v>
      </c>
      <c r="K12460" s="7">
        <f>ecommerce_customer_behavior_dataset_v2[[#This Row],[Discount_Amount]]/ecommerce_customer_behavior_dataset_v2[[#This Row],[unit_price]]*100%</f>
        <v>0</v>
      </c>
      <c r="L12460" s="5">
        <f>ecommerce_customer_behavior_dataset_v2[[#This Row],[discount_amount2]]/ecommerce_customer_behavior_dataset_v2[[#This Row],[quantity]]</f>
        <v>0</v>
      </c>
      <c r="M12460" s="5">
        <v>0</v>
      </c>
      <c r="N12460" s="5">
        <f>ecommerce_customer_behavior_dataset_v2[[#This Row],[total_amount]]/ecommerce_customer_behavior_dataset_v2[[#This Row],[quantity]]</f>
        <v>159.77000000000001</v>
      </c>
      <c r="O12460" s="4">
        <v>159.77000000000001</v>
      </c>
      <c r="P12460" t="s">
        <v>11</v>
      </c>
      <c r="Q12460" t="s">
        <v>8</v>
      </c>
      <c r="R12460">
        <v>13</v>
      </c>
      <c r="S12460">
        <v>7</v>
      </c>
      <c r="T12460" t="b">
        <v>1</v>
      </c>
      <c r="U12460">
        <v>9</v>
      </c>
      <c r="V12460">
        <v>3</v>
      </c>
      <c r="W12460" t="s">
        <v>22122</v>
      </c>
    </row>
    <row r="12461" spans="1:23" x14ac:dyDescent="0.3">
      <c r="A12461" t="s">
        <v>16162</v>
      </c>
      <c r="B12461" t="s">
        <v>16163</v>
      </c>
      <c r="C12461" s="1">
        <v>45263</v>
      </c>
      <c r="D12461">
        <v>21</v>
      </c>
      <c r="E12461" t="s">
        <v>38</v>
      </c>
      <c r="F12461" t="s">
        <v>29</v>
      </c>
      <c r="G12461" t="s">
        <v>30</v>
      </c>
      <c r="H12461" s="4">
        <v>319.66000000000003</v>
      </c>
      <c r="I12461" s="16">
        <v>1</v>
      </c>
      <c r="J12461" s="4">
        <f>ecommerce_customer_behavior_dataset_v2[[#This Row],[unit_price]]*ecommerce_customer_behavior_dataset_v2[[#This Row],[quantity]]</f>
        <v>319.66000000000003</v>
      </c>
      <c r="K12461" s="7">
        <f>ecommerce_customer_behavior_dataset_v2[[#This Row],[Discount_Amount]]/ecommerce_customer_behavior_dataset_v2[[#This Row],[unit_price]]*100%</f>
        <v>0</v>
      </c>
      <c r="L12461" s="5">
        <f>ecommerce_customer_behavior_dataset_v2[[#This Row],[discount_amount2]]/ecommerce_customer_behavior_dataset_v2[[#This Row],[quantity]]</f>
        <v>0</v>
      </c>
      <c r="M12461" s="5">
        <v>0</v>
      </c>
      <c r="N12461" s="5">
        <f>ecommerce_customer_behavior_dataset_v2[[#This Row],[total_amount]]/ecommerce_customer_behavior_dataset_v2[[#This Row],[quantity]]</f>
        <v>319.66000000000003</v>
      </c>
      <c r="O12461" s="4">
        <v>319.66000000000003</v>
      </c>
      <c r="P12461" t="s">
        <v>7</v>
      </c>
      <c r="Q12461" t="s">
        <v>12</v>
      </c>
      <c r="R12461">
        <v>19</v>
      </c>
      <c r="S12461">
        <v>11</v>
      </c>
      <c r="T12461" t="b">
        <v>1</v>
      </c>
      <c r="U12461">
        <v>14</v>
      </c>
      <c r="V12461">
        <v>4</v>
      </c>
      <c r="W12461" t="s">
        <v>22150</v>
      </c>
    </row>
    <row r="12462" spans="1:23" x14ac:dyDescent="0.3">
      <c r="A12462" t="s">
        <v>16164</v>
      </c>
      <c r="B12462" t="s">
        <v>16165</v>
      </c>
      <c r="C12462" s="1">
        <v>45050</v>
      </c>
      <c r="D12462">
        <v>44</v>
      </c>
      <c r="E12462" t="s">
        <v>38</v>
      </c>
      <c r="F12462" t="s">
        <v>17</v>
      </c>
      <c r="G12462" t="s">
        <v>10</v>
      </c>
      <c r="H12462" s="4">
        <v>715.71</v>
      </c>
      <c r="I12462" s="16">
        <v>4</v>
      </c>
      <c r="J12462" s="4">
        <f>ecommerce_customer_behavior_dataset_v2[[#This Row],[unit_price]]*ecommerce_customer_behavior_dataset_v2[[#This Row],[quantity]]</f>
        <v>2862.84</v>
      </c>
      <c r="K12462" s="7">
        <f>ecommerce_customer_behavior_dataset_v2[[#This Row],[Discount_Amount]]/ecommerce_customer_behavior_dataset_v2[[#This Row],[unit_price]]*100%</f>
        <v>0</v>
      </c>
      <c r="L12462" s="5">
        <f>ecommerce_customer_behavior_dataset_v2[[#This Row],[discount_amount2]]/ecommerce_customer_behavior_dataset_v2[[#This Row],[quantity]]</f>
        <v>0</v>
      </c>
      <c r="M12462" s="5">
        <v>0</v>
      </c>
      <c r="N12462" s="5">
        <f>ecommerce_customer_behavior_dataset_v2[[#This Row],[total_amount]]/ecommerce_customer_behavior_dataset_v2[[#This Row],[quantity]]</f>
        <v>715.71</v>
      </c>
      <c r="O12462" s="4">
        <v>2862.84</v>
      </c>
      <c r="P12462" t="s">
        <v>11</v>
      </c>
      <c r="Q12462" t="s">
        <v>12</v>
      </c>
      <c r="R12462">
        <v>14</v>
      </c>
      <c r="S12462">
        <v>7</v>
      </c>
      <c r="T12462" t="b">
        <v>1</v>
      </c>
      <c r="U12462">
        <v>2</v>
      </c>
      <c r="V12462">
        <v>4</v>
      </c>
      <c r="W12462" t="s">
        <v>22121</v>
      </c>
    </row>
    <row r="12463" spans="1:23" x14ac:dyDescent="0.3">
      <c r="A12463" t="s">
        <v>16166</v>
      </c>
      <c r="B12463" t="s">
        <v>16165</v>
      </c>
      <c r="C12463" s="1">
        <v>45066</v>
      </c>
      <c r="D12463">
        <v>44</v>
      </c>
      <c r="E12463" t="s">
        <v>38</v>
      </c>
      <c r="F12463" t="s">
        <v>17</v>
      </c>
      <c r="G12463" t="s">
        <v>10</v>
      </c>
      <c r="H12463" s="4">
        <v>305</v>
      </c>
      <c r="I12463" s="16">
        <v>3</v>
      </c>
      <c r="J12463" s="4">
        <f>ecommerce_customer_behavior_dataset_v2[[#This Row],[unit_price]]*ecommerce_customer_behavior_dataset_v2[[#This Row],[quantity]]</f>
        <v>915</v>
      </c>
      <c r="K12463" s="7">
        <f>ecommerce_customer_behavior_dataset_v2[[#This Row],[Discount_Amount]]/ecommerce_customer_behavior_dataset_v2[[#This Row],[unit_price]]*100%</f>
        <v>0</v>
      </c>
      <c r="L12463" s="5">
        <f>ecommerce_customer_behavior_dataset_v2[[#This Row],[discount_amount2]]/ecommerce_customer_behavior_dataset_v2[[#This Row],[quantity]]</f>
        <v>0</v>
      </c>
      <c r="M12463" s="5">
        <v>0</v>
      </c>
      <c r="N12463" s="5">
        <f>ecommerce_customer_behavior_dataset_v2[[#This Row],[total_amount]]/ecommerce_customer_behavior_dataset_v2[[#This Row],[quantity]]</f>
        <v>305</v>
      </c>
      <c r="O12463" s="4">
        <v>915</v>
      </c>
      <c r="P12463" t="s">
        <v>11</v>
      </c>
      <c r="Q12463" t="s">
        <v>8</v>
      </c>
      <c r="R12463">
        <v>14</v>
      </c>
      <c r="S12463">
        <v>7</v>
      </c>
      <c r="T12463" t="b">
        <v>1</v>
      </c>
      <c r="U12463">
        <v>4</v>
      </c>
      <c r="V12463">
        <v>3</v>
      </c>
      <c r="W12463" t="s">
        <v>22121</v>
      </c>
    </row>
    <row r="12464" spans="1:23" x14ac:dyDescent="0.3">
      <c r="A12464" t="s">
        <v>16167</v>
      </c>
      <c r="B12464" t="s">
        <v>16165</v>
      </c>
      <c r="C12464" s="1">
        <v>45077</v>
      </c>
      <c r="D12464">
        <v>44</v>
      </c>
      <c r="E12464" t="s">
        <v>38</v>
      </c>
      <c r="F12464" t="s">
        <v>17</v>
      </c>
      <c r="G12464" t="s">
        <v>18</v>
      </c>
      <c r="H12464" s="4">
        <v>102.98</v>
      </c>
      <c r="I12464" s="16">
        <v>2</v>
      </c>
      <c r="J12464" s="4">
        <f>ecommerce_customer_behavior_dataset_v2[[#This Row],[unit_price]]*ecommerce_customer_behavior_dataset_v2[[#This Row],[quantity]]</f>
        <v>205.96</v>
      </c>
      <c r="K12464" s="7">
        <f>ecommerce_customer_behavior_dataset_v2[[#This Row],[Discount_Amount]]/ecommerce_customer_behavior_dataset_v2[[#This Row],[unit_price]]*100%</f>
        <v>0</v>
      </c>
      <c r="L12464" s="5">
        <f>ecommerce_customer_behavior_dataset_v2[[#This Row],[discount_amount2]]/ecommerce_customer_behavior_dataset_v2[[#This Row],[quantity]]</f>
        <v>0</v>
      </c>
      <c r="M12464" s="5">
        <v>0</v>
      </c>
      <c r="N12464" s="5">
        <f>ecommerce_customer_behavior_dataset_v2[[#This Row],[total_amount]]/ecommerce_customer_behavior_dataset_v2[[#This Row],[quantity]]</f>
        <v>102.98</v>
      </c>
      <c r="O12464" s="4">
        <v>205.96</v>
      </c>
      <c r="P12464" t="s">
        <v>7</v>
      </c>
      <c r="Q12464" t="s">
        <v>8</v>
      </c>
      <c r="R12464">
        <v>13</v>
      </c>
      <c r="S12464">
        <v>8</v>
      </c>
      <c r="T12464" t="b">
        <v>1</v>
      </c>
      <c r="U12464">
        <v>6</v>
      </c>
      <c r="V12464">
        <v>2</v>
      </c>
      <c r="W12464" t="s">
        <v>22121</v>
      </c>
    </row>
    <row r="12465" spans="1:23" x14ac:dyDescent="0.3">
      <c r="A12465" t="s">
        <v>16168</v>
      </c>
      <c r="B12465" t="s">
        <v>16165</v>
      </c>
      <c r="C12465" s="1">
        <v>45095</v>
      </c>
      <c r="D12465">
        <v>44</v>
      </c>
      <c r="E12465" t="s">
        <v>38</v>
      </c>
      <c r="F12465" t="s">
        <v>17</v>
      </c>
      <c r="G12465" t="s">
        <v>14</v>
      </c>
      <c r="H12465" s="4">
        <v>590.14</v>
      </c>
      <c r="I12465" s="16">
        <v>2</v>
      </c>
      <c r="J12465" s="4">
        <f>ecommerce_customer_behavior_dataset_v2[[#This Row],[unit_price]]*ecommerce_customer_behavior_dataset_v2[[#This Row],[quantity]]</f>
        <v>1180.28</v>
      </c>
      <c r="K12465" s="7">
        <f>ecommerce_customer_behavior_dataset_v2[[#This Row],[Discount_Amount]]/ecommerce_customer_behavior_dataset_v2[[#This Row],[unit_price]]*100%</f>
        <v>0</v>
      </c>
      <c r="L12465" s="5">
        <f>ecommerce_customer_behavior_dataset_v2[[#This Row],[discount_amount2]]/ecommerce_customer_behavior_dataset_v2[[#This Row],[quantity]]</f>
        <v>0</v>
      </c>
      <c r="M12465" s="5">
        <v>0</v>
      </c>
      <c r="N12465" s="5">
        <f>ecommerce_customer_behavior_dataset_v2[[#This Row],[total_amount]]/ecommerce_customer_behavior_dataset_v2[[#This Row],[quantity]]</f>
        <v>590.14</v>
      </c>
      <c r="O12465" s="4">
        <v>1180.28</v>
      </c>
      <c r="P12465" t="s">
        <v>11</v>
      </c>
      <c r="Q12465" t="s">
        <v>12</v>
      </c>
      <c r="R12465">
        <v>17</v>
      </c>
      <c r="S12465">
        <v>8</v>
      </c>
      <c r="T12465" t="b">
        <v>1</v>
      </c>
      <c r="U12465">
        <v>4</v>
      </c>
      <c r="V12465">
        <v>5</v>
      </c>
      <c r="W12465" t="s">
        <v>22121</v>
      </c>
    </row>
    <row r="12466" spans="1:23" x14ac:dyDescent="0.3">
      <c r="A12466" t="s">
        <v>16169</v>
      </c>
      <c r="B12466" t="s">
        <v>16165</v>
      </c>
      <c r="C12466" s="1">
        <v>45118</v>
      </c>
      <c r="D12466">
        <v>44</v>
      </c>
      <c r="E12466" t="s">
        <v>38</v>
      </c>
      <c r="F12466" t="s">
        <v>17</v>
      </c>
      <c r="G12466" t="s">
        <v>60</v>
      </c>
      <c r="H12466" s="4">
        <v>454.38</v>
      </c>
      <c r="I12466" s="16">
        <v>3</v>
      </c>
      <c r="J12466" s="4">
        <f>ecommerce_customer_behavior_dataset_v2[[#This Row],[unit_price]]*ecommerce_customer_behavior_dataset_v2[[#This Row],[quantity]]</f>
        <v>1363.1399999999999</v>
      </c>
      <c r="K12466" s="7">
        <f>ecommerce_customer_behavior_dataset_v2[[#This Row],[Discount_Amount]]/ecommerce_customer_behavior_dataset_v2[[#This Row],[unit_price]]*100%</f>
        <v>0</v>
      </c>
      <c r="L12466" s="5">
        <f>ecommerce_customer_behavior_dataset_v2[[#This Row],[discount_amount2]]/ecommerce_customer_behavior_dataset_v2[[#This Row],[quantity]]</f>
        <v>0</v>
      </c>
      <c r="M12466" s="5">
        <v>0</v>
      </c>
      <c r="N12466" s="5">
        <f>ecommerce_customer_behavior_dataset_v2[[#This Row],[total_amount]]/ecommerce_customer_behavior_dataset_v2[[#This Row],[quantity]]</f>
        <v>454.38000000000005</v>
      </c>
      <c r="O12466" s="4">
        <v>1363.14</v>
      </c>
      <c r="P12466" t="s">
        <v>11</v>
      </c>
      <c r="Q12466" t="s">
        <v>8</v>
      </c>
      <c r="R12466">
        <v>13</v>
      </c>
      <c r="S12466">
        <v>10</v>
      </c>
      <c r="T12466" t="b">
        <v>1</v>
      </c>
      <c r="U12466">
        <v>2</v>
      </c>
      <c r="V12466">
        <v>1</v>
      </c>
      <c r="W12466" t="s">
        <v>22121</v>
      </c>
    </row>
    <row r="12467" spans="1:23" x14ac:dyDescent="0.3">
      <c r="A12467" t="s">
        <v>16170</v>
      </c>
      <c r="B12467" t="s">
        <v>16165</v>
      </c>
      <c r="C12467" s="1">
        <v>45182</v>
      </c>
      <c r="D12467">
        <v>44</v>
      </c>
      <c r="E12467" t="s">
        <v>38</v>
      </c>
      <c r="F12467" t="s">
        <v>17</v>
      </c>
      <c r="G12467" t="s">
        <v>14</v>
      </c>
      <c r="H12467" s="4">
        <v>510.76</v>
      </c>
      <c r="I12467" s="16">
        <v>5</v>
      </c>
      <c r="J12467" s="4">
        <f>ecommerce_customer_behavior_dataset_v2[[#This Row],[unit_price]]*ecommerce_customer_behavior_dataset_v2[[#This Row],[quantity]]</f>
        <v>2553.8000000000002</v>
      </c>
      <c r="K12467" s="7">
        <f>ecommerce_customer_behavior_dataset_v2[[#This Row],[Discount_Amount]]/ecommerce_customer_behavior_dataset_v2[[#This Row],[unit_price]]*100%</f>
        <v>6.6563552353355787E-2</v>
      </c>
      <c r="L12467" s="5">
        <f>ecommerce_customer_behavior_dataset_v2[[#This Row],[discount_amount2]]/ecommerce_customer_behavior_dataset_v2[[#This Row],[quantity]]</f>
        <v>33.998000000000005</v>
      </c>
      <c r="M12467" s="5">
        <v>169.99</v>
      </c>
      <c r="N12467" s="5">
        <f>ecommerce_customer_behavior_dataset_v2[[#This Row],[total_amount]]/ecommerce_customer_behavior_dataset_v2[[#This Row],[quantity]]</f>
        <v>476.762</v>
      </c>
      <c r="O12467" s="4">
        <v>2383.81</v>
      </c>
      <c r="P12467" t="s">
        <v>33</v>
      </c>
      <c r="Q12467" t="s">
        <v>25</v>
      </c>
      <c r="R12467">
        <v>16</v>
      </c>
      <c r="S12467">
        <v>12</v>
      </c>
      <c r="T12467" t="b">
        <v>1</v>
      </c>
      <c r="U12467">
        <v>4</v>
      </c>
      <c r="V12467">
        <v>4</v>
      </c>
      <c r="W12467" t="s">
        <v>22121</v>
      </c>
    </row>
    <row r="12468" spans="1:23" x14ac:dyDescent="0.3">
      <c r="A12468" t="s">
        <v>16171</v>
      </c>
      <c r="B12468" t="s">
        <v>16165</v>
      </c>
      <c r="C12468" s="1">
        <v>45332</v>
      </c>
      <c r="D12468">
        <v>44</v>
      </c>
      <c r="E12468" t="s">
        <v>38</v>
      </c>
      <c r="F12468" t="s">
        <v>17</v>
      </c>
      <c r="G12468" t="s">
        <v>24</v>
      </c>
      <c r="H12468" s="4">
        <v>183.18</v>
      </c>
      <c r="I12468" s="16">
        <v>4</v>
      </c>
      <c r="J12468" s="4">
        <f>ecommerce_customer_behavior_dataset_v2[[#This Row],[unit_price]]*ecommerce_customer_behavior_dataset_v2[[#This Row],[quantity]]</f>
        <v>732.72</v>
      </c>
      <c r="K12468" s="7">
        <f>ecommerce_customer_behavior_dataset_v2[[#This Row],[Discount_Amount]]/ecommerce_customer_behavior_dataset_v2[[#This Row],[unit_price]]*100%</f>
        <v>0.19210612512282998</v>
      </c>
      <c r="L12468" s="5">
        <f>ecommerce_customer_behavior_dataset_v2[[#This Row],[discount_amount2]]/ecommerce_customer_behavior_dataset_v2[[#This Row],[quantity]]</f>
        <v>35.19</v>
      </c>
      <c r="M12468" s="5">
        <v>140.76</v>
      </c>
      <c r="N12468" s="5">
        <f>ecommerce_customer_behavior_dataset_v2[[#This Row],[total_amount]]/ecommerce_customer_behavior_dataset_v2[[#This Row],[quantity]]</f>
        <v>147.99</v>
      </c>
      <c r="O12468" s="4">
        <v>591.96</v>
      </c>
      <c r="P12468" t="s">
        <v>11</v>
      </c>
      <c r="Q12468" t="s">
        <v>8</v>
      </c>
      <c r="R12468">
        <v>14</v>
      </c>
      <c r="S12468">
        <v>9</v>
      </c>
      <c r="T12468" t="b">
        <v>1</v>
      </c>
      <c r="U12468">
        <v>3</v>
      </c>
      <c r="V12468">
        <v>5</v>
      </c>
      <c r="W12468" t="s">
        <v>22121</v>
      </c>
    </row>
    <row r="12469" spans="1:23" x14ac:dyDescent="0.3">
      <c r="A12469" t="s">
        <v>16172</v>
      </c>
      <c r="B12469" t="s">
        <v>16165</v>
      </c>
      <c r="C12469" s="1">
        <v>45337</v>
      </c>
      <c r="D12469">
        <v>44</v>
      </c>
      <c r="E12469" t="s">
        <v>38</v>
      </c>
      <c r="F12469" t="s">
        <v>17</v>
      </c>
      <c r="G12469" t="s">
        <v>10</v>
      </c>
      <c r="H12469" s="4">
        <v>183.6</v>
      </c>
      <c r="I12469" s="16">
        <v>5</v>
      </c>
      <c r="J12469" s="4">
        <f>ecommerce_customer_behavior_dataset_v2[[#This Row],[unit_price]]*ecommerce_customer_behavior_dataset_v2[[#This Row],[quantity]]</f>
        <v>918</v>
      </c>
      <c r="K12469" s="7">
        <f>ecommerce_customer_behavior_dataset_v2[[#This Row],[Discount_Amount]]/ecommerce_customer_behavior_dataset_v2[[#This Row],[unit_price]]*100%</f>
        <v>0</v>
      </c>
      <c r="L12469" s="5">
        <f>ecommerce_customer_behavior_dataset_v2[[#This Row],[discount_amount2]]/ecommerce_customer_behavior_dataset_v2[[#This Row],[quantity]]</f>
        <v>0</v>
      </c>
      <c r="M12469" s="5">
        <v>0</v>
      </c>
      <c r="N12469" s="5">
        <f>ecommerce_customer_behavior_dataset_v2[[#This Row],[total_amount]]/ecommerce_customer_behavior_dataset_v2[[#This Row],[quantity]]</f>
        <v>183.6</v>
      </c>
      <c r="O12469" s="4">
        <v>918</v>
      </c>
      <c r="P12469" t="s">
        <v>7</v>
      </c>
      <c r="Q12469" t="s">
        <v>25</v>
      </c>
      <c r="R12469">
        <v>12</v>
      </c>
      <c r="S12469">
        <v>9</v>
      </c>
      <c r="T12469" t="b">
        <v>1</v>
      </c>
      <c r="U12469">
        <v>3</v>
      </c>
      <c r="V12469">
        <v>3</v>
      </c>
      <c r="W12469" t="s">
        <v>22121</v>
      </c>
    </row>
    <row r="12470" spans="1:23" x14ac:dyDescent="0.3">
      <c r="A12470" t="s">
        <v>16173</v>
      </c>
      <c r="B12470" t="s">
        <v>16174</v>
      </c>
      <c r="C12470" s="1">
        <v>45127</v>
      </c>
      <c r="D12470">
        <v>34</v>
      </c>
      <c r="E12470" t="s">
        <v>38</v>
      </c>
      <c r="F12470" t="s">
        <v>17</v>
      </c>
      <c r="G12470" t="s">
        <v>14</v>
      </c>
      <c r="H12470" s="4">
        <v>406.85</v>
      </c>
      <c r="I12470" s="16">
        <v>1</v>
      </c>
      <c r="J12470" s="4">
        <f>ecommerce_customer_behavior_dataset_v2[[#This Row],[unit_price]]*ecommerce_customer_behavior_dataset_v2[[#This Row],[quantity]]</f>
        <v>406.85</v>
      </c>
      <c r="K12470" s="7">
        <f>ecommerce_customer_behavior_dataset_v2[[#This Row],[Discount_Amount]]/ecommerce_customer_behavior_dataset_v2[[#This Row],[unit_price]]*100%</f>
        <v>0.19655892835197245</v>
      </c>
      <c r="L12470" s="5">
        <f>ecommerce_customer_behavior_dataset_v2[[#This Row],[discount_amount2]]/ecommerce_customer_behavior_dataset_v2[[#This Row],[quantity]]</f>
        <v>79.97</v>
      </c>
      <c r="M12470" s="5">
        <v>79.97</v>
      </c>
      <c r="N12470" s="5">
        <f>ecommerce_customer_behavior_dataset_v2[[#This Row],[total_amount]]/ecommerce_customer_behavior_dataset_v2[[#This Row],[quantity]]</f>
        <v>326.88</v>
      </c>
      <c r="O12470" s="4">
        <v>326.88</v>
      </c>
      <c r="P12470" t="s">
        <v>11</v>
      </c>
      <c r="Q12470" t="s">
        <v>25</v>
      </c>
      <c r="R12470">
        <v>14</v>
      </c>
      <c r="S12470">
        <v>12</v>
      </c>
      <c r="T12470" t="b">
        <v>1</v>
      </c>
      <c r="U12470">
        <v>6</v>
      </c>
      <c r="V12470">
        <v>5</v>
      </c>
      <c r="W12470" t="s">
        <v>22121</v>
      </c>
    </row>
    <row r="12471" spans="1:23" x14ac:dyDescent="0.3">
      <c r="A12471" t="s">
        <v>16175</v>
      </c>
      <c r="B12471" t="s">
        <v>16176</v>
      </c>
      <c r="C12471" s="1">
        <v>45142</v>
      </c>
      <c r="D12471">
        <v>35</v>
      </c>
      <c r="E12471" t="s">
        <v>38</v>
      </c>
      <c r="F12471" t="s">
        <v>17</v>
      </c>
      <c r="G12471" t="s">
        <v>18</v>
      </c>
      <c r="H12471" s="4">
        <v>16.37</v>
      </c>
      <c r="I12471" s="16">
        <v>1</v>
      </c>
      <c r="J12471" s="4">
        <f>ecommerce_customer_behavior_dataset_v2[[#This Row],[unit_price]]*ecommerce_customer_behavior_dataset_v2[[#This Row],[quantity]]</f>
        <v>16.37</v>
      </c>
      <c r="K12471" s="7">
        <f>ecommerce_customer_behavior_dataset_v2[[#This Row],[Discount_Amount]]/ecommerce_customer_behavior_dataset_v2[[#This Row],[unit_price]]*100%</f>
        <v>0.16065974343310932</v>
      </c>
      <c r="L12471" s="5">
        <f>ecommerce_customer_behavior_dataset_v2[[#This Row],[discount_amount2]]/ecommerce_customer_behavior_dataset_v2[[#This Row],[quantity]]</f>
        <v>2.63</v>
      </c>
      <c r="M12471" s="5">
        <v>2.63</v>
      </c>
      <c r="N12471" s="5">
        <f>ecommerce_customer_behavior_dataset_v2[[#This Row],[total_amount]]/ecommerce_customer_behavior_dataset_v2[[#This Row],[quantity]]</f>
        <v>13.74</v>
      </c>
      <c r="O12471" s="4">
        <v>13.74</v>
      </c>
      <c r="P12471" t="s">
        <v>7</v>
      </c>
      <c r="Q12471" t="s">
        <v>25</v>
      </c>
      <c r="R12471">
        <v>16</v>
      </c>
      <c r="S12471">
        <v>9</v>
      </c>
      <c r="T12471" t="b">
        <v>1</v>
      </c>
      <c r="U12471">
        <v>5</v>
      </c>
      <c r="V12471">
        <v>5</v>
      </c>
      <c r="W12471" t="s">
        <v>22121</v>
      </c>
    </row>
    <row r="12472" spans="1:23" x14ac:dyDescent="0.3">
      <c r="A12472" t="s">
        <v>16177</v>
      </c>
      <c r="B12472" t="s">
        <v>16176</v>
      </c>
      <c r="C12472" s="1">
        <v>45193</v>
      </c>
      <c r="D12472">
        <v>35</v>
      </c>
      <c r="E12472" t="s">
        <v>38</v>
      </c>
      <c r="F12472" t="s">
        <v>17</v>
      </c>
      <c r="G12472" t="s">
        <v>14</v>
      </c>
      <c r="H12472" s="4">
        <v>1630.62</v>
      </c>
      <c r="I12472" s="16">
        <v>4</v>
      </c>
      <c r="J12472" s="4">
        <f>ecommerce_customer_behavior_dataset_v2[[#This Row],[unit_price]]*ecommerce_customer_behavior_dataset_v2[[#This Row],[quantity]]</f>
        <v>6522.48</v>
      </c>
      <c r="K12472" s="7">
        <f>ecommerce_customer_behavior_dataset_v2[[#This Row],[Discount_Amount]]/ecommerce_customer_behavior_dataset_v2[[#This Row],[unit_price]]*100%</f>
        <v>0</v>
      </c>
      <c r="L12472" s="5">
        <f>ecommerce_customer_behavior_dataset_v2[[#This Row],[discount_amount2]]/ecommerce_customer_behavior_dataset_v2[[#This Row],[quantity]]</f>
        <v>0</v>
      </c>
      <c r="M12472" s="5">
        <v>0</v>
      </c>
      <c r="N12472" s="5">
        <f>ecommerce_customer_behavior_dataset_v2[[#This Row],[total_amount]]/ecommerce_customer_behavior_dataset_v2[[#This Row],[quantity]]</f>
        <v>1630.62</v>
      </c>
      <c r="O12472" s="4">
        <v>6522.48</v>
      </c>
      <c r="P12472" t="s">
        <v>11</v>
      </c>
      <c r="Q12472" t="s">
        <v>12</v>
      </c>
      <c r="R12472">
        <v>12</v>
      </c>
      <c r="S12472">
        <v>4</v>
      </c>
      <c r="T12472" t="b">
        <v>1</v>
      </c>
      <c r="U12472">
        <v>5</v>
      </c>
      <c r="V12472">
        <v>5</v>
      </c>
      <c r="W12472" t="s">
        <v>22121</v>
      </c>
    </row>
    <row r="12473" spans="1:23" x14ac:dyDescent="0.3">
      <c r="A12473" t="s">
        <v>16178</v>
      </c>
      <c r="B12473" t="s">
        <v>16179</v>
      </c>
      <c r="C12473" s="1">
        <v>45172</v>
      </c>
      <c r="D12473">
        <v>35</v>
      </c>
      <c r="E12473" t="s">
        <v>38</v>
      </c>
      <c r="F12473" t="s">
        <v>157</v>
      </c>
      <c r="G12473" t="s">
        <v>60</v>
      </c>
      <c r="H12473" s="4">
        <v>379.81</v>
      </c>
      <c r="I12473" s="16">
        <v>1</v>
      </c>
      <c r="J12473" s="4">
        <f>ecommerce_customer_behavior_dataset_v2[[#This Row],[unit_price]]*ecommerce_customer_behavior_dataset_v2[[#This Row],[quantity]]</f>
        <v>379.81</v>
      </c>
      <c r="K12473" s="7">
        <f>ecommerce_customer_behavior_dataset_v2[[#This Row],[Discount_Amount]]/ecommerce_customer_behavior_dataset_v2[[#This Row],[unit_price]]*100%</f>
        <v>0</v>
      </c>
      <c r="L12473" s="5">
        <f>ecommerce_customer_behavior_dataset_v2[[#This Row],[discount_amount2]]/ecommerce_customer_behavior_dataset_v2[[#This Row],[quantity]]</f>
        <v>0</v>
      </c>
      <c r="M12473" s="5">
        <v>0</v>
      </c>
      <c r="N12473" s="5">
        <f>ecommerce_customer_behavior_dataset_v2[[#This Row],[total_amount]]/ecommerce_customer_behavior_dataset_v2[[#This Row],[quantity]]</f>
        <v>379.81</v>
      </c>
      <c r="O12473" s="4">
        <v>379.81</v>
      </c>
      <c r="P12473" t="s">
        <v>11</v>
      </c>
      <c r="Q12473" t="s">
        <v>25</v>
      </c>
      <c r="R12473">
        <v>14</v>
      </c>
      <c r="S12473">
        <v>8</v>
      </c>
      <c r="T12473" t="b">
        <v>1</v>
      </c>
      <c r="U12473">
        <v>5</v>
      </c>
      <c r="V12473">
        <v>4</v>
      </c>
      <c r="W12473" t="s">
        <v>22121</v>
      </c>
    </row>
    <row r="12474" spans="1:23" x14ac:dyDescent="0.3">
      <c r="A12474" t="s">
        <v>16180</v>
      </c>
      <c r="B12474" t="s">
        <v>16179</v>
      </c>
      <c r="C12474" s="1">
        <v>45318</v>
      </c>
      <c r="D12474">
        <v>35</v>
      </c>
      <c r="E12474" t="s">
        <v>38</v>
      </c>
      <c r="F12474" t="s">
        <v>157</v>
      </c>
      <c r="G12474" t="s">
        <v>60</v>
      </c>
      <c r="H12474" s="4">
        <v>922.59</v>
      </c>
      <c r="I12474" s="16">
        <v>4</v>
      </c>
      <c r="J12474" s="4">
        <f>ecommerce_customer_behavior_dataset_v2[[#This Row],[unit_price]]*ecommerce_customer_behavior_dataset_v2[[#This Row],[quantity]]</f>
        <v>3690.36</v>
      </c>
      <c r="K12474" s="7">
        <f>ecommerce_customer_behavior_dataset_v2[[#This Row],[Discount_Amount]]/ecommerce_customer_behavior_dataset_v2[[#This Row],[unit_price]]*100%</f>
        <v>6.0297640338611951E-2</v>
      </c>
      <c r="L12474" s="5">
        <f>ecommerce_customer_behavior_dataset_v2[[#This Row],[discount_amount2]]/ecommerce_customer_behavior_dataset_v2[[#This Row],[quantity]]</f>
        <v>55.63</v>
      </c>
      <c r="M12474" s="5">
        <v>222.52</v>
      </c>
      <c r="N12474" s="5">
        <f>ecommerce_customer_behavior_dataset_v2[[#This Row],[total_amount]]/ecommerce_customer_behavior_dataset_v2[[#This Row],[quantity]]</f>
        <v>866.96</v>
      </c>
      <c r="O12474" s="4">
        <v>3467.84</v>
      </c>
      <c r="P12474" t="s">
        <v>39</v>
      </c>
      <c r="Q12474" t="s">
        <v>12</v>
      </c>
      <c r="R12474">
        <v>20</v>
      </c>
      <c r="S12474">
        <v>10</v>
      </c>
      <c r="T12474" t="b">
        <v>1</v>
      </c>
      <c r="U12474">
        <v>5</v>
      </c>
      <c r="V12474">
        <v>4</v>
      </c>
      <c r="W12474" t="s">
        <v>22121</v>
      </c>
    </row>
    <row r="12475" spans="1:23" x14ac:dyDescent="0.3">
      <c r="A12475" t="s">
        <v>16181</v>
      </c>
      <c r="B12475" t="s">
        <v>16182</v>
      </c>
      <c r="C12475" s="1">
        <v>44949</v>
      </c>
      <c r="D12475">
        <v>33</v>
      </c>
      <c r="E12475" t="s">
        <v>4</v>
      </c>
      <c r="F12475" t="s">
        <v>29</v>
      </c>
      <c r="G12475" t="s">
        <v>18</v>
      </c>
      <c r="H12475" s="4">
        <v>22.2</v>
      </c>
      <c r="I12475" s="16">
        <v>3</v>
      </c>
      <c r="J12475" s="4">
        <f>ecommerce_customer_behavior_dataset_v2[[#This Row],[unit_price]]*ecommerce_customer_behavior_dataset_v2[[#This Row],[quantity]]</f>
        <v>66.599999999999994</v>
      </c>
      <c r="K12475" s="7">
        <f>ecommerce_customer_behavior_dataset_v2[[#This Row],[Discount_Amount]]/ecommerce_customer_behavior_dataset_v2[[#This Row],[unit_price]]*100%</f>
        <v>0</v>
      </c>
      <c r="L12475" s="5">
        <f>ecommerce_customer_behavior_dataset_v2[[#This Row],[discount_amount2]]/ecommerce_customer_behavior_dataset_v2[[#This Row],[quantity]]</f>
        <v>0</v>
      </c>
      <c r="M12475" s="5">
        <v>0</v>
      </c>
      <c r="N12475" s="5">
        <f>ecommerce_customer_behavior_dataset_v2[[#This Row],[total_amount]]/ecommerce_customer_behavior_dataset_v2[[#This Row],[quantity]]</f>
        <v>22.2</v>
      </c>
      <c r="O12475" s="4">
        <v>66.599999999999994</v>
      </c>
      <c r="P12475" t="s">
        <v>11</v>
      </c>
      <c r="Q12475" t="s">
        <v>8</v>
      </c>
      <c r="R12475">
        <v>17</v>
      </c>
      <c r="S12475">
        <v>9</v>
      </c>
      <c r="T12475" t="b">
        <v>1</v>
      </c>
      <c r="U12475">
        <v>8</v>
      </c>
      <c r="V12475">
        <v>4</v>
      </c>
      <c r="W12475" t="s">
        <v>22121</v>
      </c>
    </row>
    <row r="12476" spans="1:23" x14ac:dyDescent="0.3">
      <c r="A12476" t="s">
        <v>16183</v>
      </c>
      <c r="B12476" t="s">
        <v>16182</v>
      </c>
      <c r="C12476" s="1">
        <v>45044</v>
      </c>
      <c r="D12476">
        <v>33</v>
      </c>
      <c r="E12476" t="s">
        <v>4</v>
      </c>
      <c r="F12476" t="s">
        <v>29</v>
      </c>
      <c r="G12476" t="s">
        <v>60</v>
      </c>
      <c r="H12476" s="4">
        <v>5257.27</v>
      </c>
      <c r="I12476" s="16">
        <v>1</v>
      </c>
      <c r="J12476" s="4">
        <f>ecommerce_customer_behavior_dataset_v2[[#This Row],[unit_price]]*ecommerce_customer_behavior_dataset_v2[[#This Row],[quantity]]</f>
        <v>5257.27</v>
      </c>
      <c r="K12476" s="7">
        <f>ecommerce_customer_behavior_dataset_v2[[#This Row],[Discount_Amount]]/ecommerce_customer_behavior_dataset_v2[[#This Row],[unit_price]]*100%</f>
        <v>0.10202823899095917</v>
      </c>
      <c r="L12476" s="5">
        <f>ecommerce_customer_behavior_dataset_v2[[#This Row],[discount_amount2]]/ecommerce_customer_behavior_dataset_v2[[#This Row],[quantity]]</f>
        <v>536.39</v>
      </c>
      <c r="M12476" s="5">
        <v>536.39</v>
      </c>
      <c r="N12476" s="5">
        <f>ecommerce_customer_behavior_dataset_v2[[#This Row],[total_amount]]/ecommerce_customer_behavior_dataset_v2[[#This Row],[quantity]]</f>
        <v>4720.88</v>
      </c>
      <c r="O12476" s="4">
        <v>4720.88</v>
      </c>
      <c r="P12476" t="s">
        <v>7</v>
      </c>
      <c r="Q12476" t="s">
        <v>12</v>
      </c>
      <c r="R12476">
        <v>9</v>
      </c>
      <c r="S12476">
        <v>12</v>
      </c>
      <c r="T12476" t="b">
        <v>1</v>
      </c>
      <c r="U12476">
        <v>7</v>
      </c>
      <c r="V12476">
        <v>1</v>
      </c>
      <c r="W12476" t="s">
        <v>22121</v>
      </c>
    </row>
    <row r="12477" spans="1:23" x14ac:dyDescent="0.3">
      <c r="A12477" t="s">
        <v>16184</v>
      </c>
      <c r="B12477" t="s">
        <v>16182</v>
      </c>
      <c r="C12477" s="1">
        <v>45164</v>
      </c>
      <c r="D12477">
        <v>33</v>
      </c>
      <c r="E12477" t="s">
        <v>4</v>
      </c>
      <c r="F12477" t="s">
        <v>29</v>
      </c>
      <c r="G12477" t="s">
        <v>6</v>
      </c>
      <c r="H12477" s="4">
        <v>62.24</v>
      </c>
      <c r="I12477" s="16">
        <v>3</v>
      </c>
      <c r="J12477" s="4">
        <f>ecommerce_customer_behavior_dataset_v2[[#This Row],[unit_price]]*ecommerce_customer_behavior_dataset_v2[[#This Row],[quantity]]</f>
        <v>186.72</v>
      </c>
      <c r="K12477" s="7">
        <f>ecommerce_customer_behavior_dataset_v2[[#This Row],[Discount_Amount]]/ecommerce_customer_behavior_dataset_v2[[#This Row],[unit_price]]*100%</f>
        <v>0</v>
      </c>
      <c r="L12477" s="5">
        <f>ecommerce_customer_behavior_dataset_v2[[#This Row],[discount_amount2]]/ecommerce_customer_behavior_dataset_v2[[#This Row],[quantity]]</f>
        <v>0</v>
      </c>
      <c r="M12477" s="5">
        <v>0</v>
      </c>
      <c r="N12477" s="5">
        <f>ecommerce_customer_behavior_dataset_v2[[#This Row],[total_amount]]/ecommerce_customer_behavior_dataset_v2[[#This Row],[quantity]]</f>
        <v>62.24</v>
      </c>
      <c r="O12477" s="4">
        <v>186.72</v>
      </c>
      <c r="P12477" t="s">
        <v>7</v>
      </c>
      <c r="Q12477" t="s">
        <v>8</v>
      </c>
      <c r="R12477">
        <v>16</v>
      </c>
      <c r="S12477">
        <v>6</v>
      </c>
      <c r="T12477" t="b">
        <v>1</v>
      </c>
      <c r="U12477">
        <v>12</v>
      </c>
      <c r="V12477">
        <v>3</v>
      </c>
      <c r="W12477" t="s">
        <v>22121</v>
      </c>
    </row>
    <row r="12478" spans="1:23" x14ac:dyDescent="0.3">
      <c r="A12478" t="s">
        <v>16185</v>
      </c>
      <c r="B12478" t="s">
        <v>16182</v>
      </c>
      <c r="C12478" s="1">
        <v>45169</v>
      </c>
      <c r="D12478">
        <v>33</v>
      </c>
      <c r="E12478" t="s">
        <v>4</v>
      </c>
      <c r="F12478" t="s">
        <v>29</v>
      </c>
      <c r="G12478" t="s">
        <v>60</v>
      </c>
      <c r="H12478" s="4">
        <v>385.72</v>
      </c>
      <c r="I12478" s="16">
        <v>3</v>
      </c>
      <c r="J12478" s="4">
        <f>ecommerce_customer_behavior_dataset_v2[[#This Row],[unit_price]]*ecommerce_customer_behavior_dataset_v2[[#This Row],[quantity]]</f>
        <v>1157.1600000000001</v>
      </c>
      <c r="K12478" s="7">
        <f>ecommerce_customer_behavior_dataset_v2[[#This Row],[Discount_Amount]]/ecommerce_customer_behavior_dataset_v2[[#This Row],[unit_price]]*100%</f>
        <v>0.13381036330325971</v>
      </c>
      <c r="L12478" s="5">
        <f>ecommerce_customer_behavior_dataset_v2[[#This Row],[discount_amount2]]/ecommerce_customer_behavior_dataset_v2[[#This Row],[quantity]]</f>
        <v>51.613333333333337</v>
      </c>
      <c r="M12478" s="5">
        <v>154.84</v>
      </c>
      <c r="N12478" s="5">
        <f>ecommerce_customer_behavior_dataset_v2[[#This Row],[total_amount]]/ecommerce_customer_behavior_dataset_v2[[#This Row],[quantity]]</f>
        <v>334.10666666666668</v>
      </c>
      <c r="O12478" s="4">
        <v>1002.32</v>
      </c>
      <c r="P12478" t="s">
        <v>7</v>
      </c>
      <c r="Q12478" t="s">
        <v>8</v>
      </c>
      <c r="R12478">
        <v>12</v>
      </c>
      <c r="S12478">
        <v>8</v>
      </c>
      <c r="T12478" t="b">
        <v>1</v>
      </c>
      <c r="U12478">
        <v>2</v>
      </c>
      <c r="V12478">
        <v>5</v>
      </c>
      <c r="W12478" t="s">
        <v>22121</v>
      </c>
    </row>
    <row r="12479" spans="1:23" x14ac:dyDescent="0.3">
      <c r="A12479" t="s">
        <v>16186</v>
      </c>
      <c r="B12479" t="s">
        <v>16182</v>
      </c>
      <c r="C12479" s="1">
        <v>45194</v>
      </c>
      <c r="D12479">
        <v>33</v>
      </c>
      <c r="E12479" t="s">
        <v>4</v>
      </c>
      <c r="F12479" t="s">
        <v>29</v>
      </c>
      <c r="G12479" t="s">
        <v>60</v>
      </c>
      <c r="H12479" s="4">
        <v>1411.03</v>
      </c>
      <c r="I12479" s="16">
        <v>2</v>
      </c>
      <c r="J12479" s="4">
        <f>ecommerce_customer_behavior_dataset_v2[[#This Row],[unit_price]]*ecommerce_customer_behavior_dataset_v2[[#This Row],[quantity]]</f>
        <v>2822.06</v>
      </c>
      <c r="K12479" s="7">
        <f>ecommerce_customer_behavior_dataset_v2[[#This Row],[Discount_Amount]]/ecommerce_customer_behavior_dataset_v2[[#This Row],[unit_price]]*100%</f>
        <v>0</v>
      </c>
      <c r="L12479" s="5">
        <f>ecommerce_customer_behavior_dataset_v2[[#This Row],[discount_amount2]]/ecommerce_customer_behavior_dataset_v2[[#This Row],[quantity]]</f>
        <v>0</v>
      </c>
      <c r="M12479" s="5">
        <v>0</v>
      </c>
      <c r="N12479" s="5">
        <f>ecommerce_customer_behavior_dataset_v2[[#This Row],[total_amount]]/ecommerce_customer_behavior_dataset_v2[[#This Row],[quantity]]</f>
        <v>1411.03</v>
      </c>
      <c r="O12479" s="4">
        <v>2822.06</v>
      </c>
      <c r="P12479" t="s">
        <v>11</v>
      </c>
      <c r="Q12479" t="s">
        <v>8</v>
      </c>
      <c r="R12479">
        <v>9</v>
      </c>
      <c r="S12479">
        <v>9</v>
      </c>
      <c r="T12479" t="b">
        <v>1</v>
      </c>
      <c r="U12479">
        <v>3</v>
      </c>
      <c r="V12479">
        <v>4</v>
      </c>
      <c r="W12479" t="s">
        <v>22121</v>
      </c>
    </row>
    <row r="12480" spans="1:23" x14ac:dyDescent="0.3">
      <c r="A12480" t="s">
        <v>16187</v>
      </c>
      <c r="B12480" t="s">
        <v>16182</v>
      </c>
      <c r="C12480" s="1">
        <v>45243</v>
      </c>
      <c r="D12480">
        <v>33</v>
      </c>
      <c r="E12480" t="s">
        <v>4</v>
      </c>
      <c r="F12480" t="s">
        <v>29</v>
      </c>
      <c r="G12480" t="s">
        <v>6</v>
      </c>
      <c r="H12480" s="4">
        <v>117.96</v>
      </c>
      <c r="I12480" s="16">
        <v>5</v>
      </c>
      <c r="J12480" s="4">
        <f>ecommerce_customer_behavior_dataset_v2[[#This Row],[unit_price]]*ecommerce_customer_behavior_dataset_v2[[#This Row],[quantity]]</f>
        <v>589.79999999999995</v>
      </c>
      <c r="K12480" s="7">
        <f>ecommerce_customer_behavior_dataset_v2[[#This Row],[Discount_Amount]]/ecommerce_customer_behavior_dataset_v2[[#This Row],[unit_price]]*100%</f>
        <v>8.9589691420820627E-2</v>
      </c>
      <c r="L12480" s="5">
        <f>ecommerce_customer_behavior_dataset_v2[[#This Row],[discount_amount2]]/ecommerce_customer_behavior_dataset_v2[[#This Row],[quantity]]</f>
        <v>10.568000000000001</v>
      </c>
      <c r="M12480" s="5">
        <v>52.84</v>
      </c>
      <c r="N12480" s="5">
        <f>ecommerce_customer_behavior_dataset_v2[[#This Row],[total_amount]]/ecommerce_customer_behavior_dataset_v2[[#This Row],[quantity]]</f>
        <v>107.39200000000001</v>
      </c>
      <c r="O12480" s="4">
        <v>536.96</v>
      </c>
      <c r="P12480" t="s">
        <v>7</v>
      </c>
      <c r="Q12480" t="s">
        <v>12</v>
      </c>
      <c r="R12480">
        <v>16</v>
      </c>
      <c r="S12480">
        <v>6</v>
      </c>
      <c r="T12480" t="b">
        <v>1</v>
      </c>
      <c r="U12480">
        <v>7</v>
      </c>
      <c r="V12480">
        <v>4</v>
      </c>
      <c r="W12480" t="s">
        <v>22121</v>
      </c>
    </row>
    <row r="12481" spans="1:23" x14ac:dyDescent="0.3">
      <c r="A12481" t="s">
        <v>16188</v>
      </c>
      <c r="B12481" t="s">
        <v>16189</v>
      </c>
      <c r="C12481" s="1">
        <v>44931</v>
      </c>
      <c r="D12481">
        <v>49</v>
      </c>
      <c r="E12481" t="s">
        <v>38</v>
      </c>
      <c r="F12481" t="s">
        <v>23</v>
      </c>
      <c r="G12481" t="s">
        <v>60</v>
      </c>
      <c r="H12481" s="4">
        <v>3074.02</v>
      </c>
      <c r="I12481" s="16">
        <v>2</v>
      </c>
      <c r="J12481" s="4">
        <f>ecommerce_customer_behavior_dataset_v2[[#This Row],[unit_price]]*ecommerce_customer_behavior_dataset_v2[[#This Row],[quantity]]</f>
        <v>6148.04</v>
      </c>
      <c r="K12481" s="7">
        <f>ecommerce_customer_behavior_dataset_v2[[#This Row],[Discount_Amount]]/ecommerce_customer_behavior_dataset_v2[[#This Row],[unit_price]]*100%</f>
        <v>0.2117975810176902</v>
      </c>
      <c r="L12481" s="5">
        <f>ecommerce_customer_behavior_dataset_v2[[#This Row],[discount_amount2]]/ecommerce_customer_behavior_dataset_v2[[#This Row],[quantity]]</f>
        <v>651.07000000000005</v>
      </c>
      <c r="M12481" s="5">
        <v>1302.1400000000001</v>
      </c>
      <c r="N12481" s="5">
        <f>ecommerce_customer_behavior_dataset_v2[[#This Row],[total_amount]]/ecommerce_customer_behavior_dataset_v2[[#This Row],[quantity]]</f>
        <v>2422.9499999999998</v>
      </c>
      <c r="O12481" s="4">
        <v>4845.8999999999996</v>
      </c>
      <c r="P12481" t="s">
        <v>11</v>
      </c>
      <c r="Q12481" t="s">
        <v>8</v>
      </c>
      <c r="R12481">
        <v>19</v>
      </c>
      <c r="S12481">
        <v>5</v>
      </c>
      <c r="T12481" t="b">
        <v>1</v>
      </c>
      <c r="U12481">
        <v>9</v>
      </c>
      <c r="V12481">
        <v>5</v>
      </c>
      <c r="W12481" t="s">
        <v>22122</v>
      </c>
    </row>
    <row r="12482" spans="1:23" x14ac:dyDescent="0.3">
      <c r="A12482" t="s">
        <v>16190</v>
      </c>
      <c r="B12482" t="s">
        <v>16189</v>
      </c>
      <c r="C12482" s="1">
        <v>44963</v>
      </c>
      <c r="D12482">
        <v>49</v>
      </c>
      <c r="E12482" t="s">
        <v>38</v>
      </c>
      <c r="F12482" t="s">
        <v>23</v>
      </c>
      <c r="G12482" t="s">
        <v>24</v>
      </c>
      <c r="H12482" s="4">
        <v>289.97000000000003</v>
      </c>
      <c r="I12482" s="16">
        <v>4</v>
      </c>
      <c r="J12482" s="4">
        <f>ecommerce_customer_behavior_dataset_v2[[#This Row],[unit_price]]*ecommerce_customer_behavior_dataset_v2[[#This Row],[quantity]]</f>
        <v>1159.8800000000001</v>
      </c>
      <c r="K12482" s="7">
        <f>ecommerce_customer_behavior_dataset_v2[[#This Row],[Discount_Amount]]/ecommerce_customer_behavior_dataset_v2[[#This Row],[unit_price]]*100%</f>
        <v>0</v>
      </c>
      <c r="L12482" s="5">
        <f>ecommerce_customer_behavior_dataset_v2[[#This Row],[discount_amount2]]/ecommerce_customer_behavior_dataset_v2[[#This Row],[quantity]]</f>
        <v>0</v>
      </c>
      <c r="M12482" s="5">
        <v>0</v>
      </c>
      <c r="N12482" s="5">
        <f>ecommerce_customer_behavior_dataset_v2[[#This Row],[total_amount]]/ecommerce_customer_behavior_dataset_v2[[#This Row],[quantity]]</f>
        <v>289.97000000000003</v>
      </c>
      <c r="O12482" s="4">
        <v>1159.8800000000001</v>
      </c>
      <c r="P12482" t="s">
        <v>39</v>
      </c>
      <c r="Q12482" t="s">
        <v>8</v>
      </c>
      <c r="R12482">
        <v>18</v>
      </c>
      <c r="S12482">
        <v>12</v>
      </c>
      <c r="T12482" t="b">
        <v>1</v>
      </c>
      <c r="U12482">
        <v>2</v>
      </c>
      <c r="V12482">
        <v>5</v>
      </c>
      <c r="W12482" t="s">
        <v>22122</v>
      </c>
    </row>
    <row r="12483" spans="1:23" x14ac:dyDescent="0.3">
      <c r="A12483" t="s">
        <v>16191</v>
      </c>
      <c r="B12483" t="s">
        <v>16189</v>
      </c>
      <c r="C12483" s="1">
        <v>45073</v>
      </c>
      <c r="D12483">
        <v>49</v>
      </c>
      <c r="E12483" t="s">
        <v>38</v>
      </c>
      <c r="F12483" t="s">
        <v>23</v>
      </c>
      <c r="G12483" t="s">
        <v>14</v>
      </c>
      <c r="H12483" s="4">
        <v>38.03</v>
      </c>
      <c r="I12483" s="16">
        <v>2</v>
      </c>
      <c r="J12483" s="4">
        <f>ecommerce_customer_behavior_dataset_v2[[#This Row],[unit_price]]*ecommerce_customer_behavior_dataset_v2[[#This Row],[quantity]]</f>
        <v>76.06</v>
      </c>
      <c r="K12483" s="7">
        <f>ecommerce_customer_behavior_dataset_v2[[#This Row],[Discount_Amount]]/ecommerce_customer_behavior_dataset_v2[[#This Row],[unit_price]]*100%</f>
        <v>0</v>
      </c>
      <c r="L12483" s="5">
        <f>ecommerce_customer_behavior_dataset_v2[[#This Row],[discount_amount2]]/ecommerce_customer_behavior_dataset_v2[[#This Row],[quantity]]</f>
        <v>0</v>
      </c>
      <c r="M12483" s="5">
        <v>0</v>
      </c>
      <c r="N12483" s="5">
        <f>ecommerce_customer_behavior_dataset_v2[[#This Row],[total_amount]]/ecommerce_customer_behavior_dataset_v2[[#This Row],[quantity]]</f>
        <v>38.03</v>
      </c>
      <c r="O12483" s="4">
        <v>76.06</v>
      </c>
      <c r="P12483" t="s">
        <v>11</v>
      </c>
      <c r="Q12483" t="s">
        <v>12</v>
      </c>
      <c r="R12483">
        <v>11</v>
      </c>
      <c r="S12483">
        <v>9</v>
      </c>
      <c r="T12483" t="b">
        <v>1</v>
      </c>
      <c r="U12483">
        <v>2</v>
      </c>
      <c r="V12483">
        <v>5</v>
      </c>
      <c r="W12483" t="s">
        <v>22122</v>
      </c>
    </row>
    <row r="12484" spans="1:23" x14ac:dyDescent="0.3">
      <c r="A12484" t="s">
        <v>16192</v>
      </c>
      <c r="B12484" t="s">
        <v>16189</v>
      </c>
      <c r="C12484" s="1">
        <v>45079</v>
      </c>
      <c r="D12484">
        <v>49</v>
      </c>
      <c r="E12484" t="s">
        <v>38</v>
      </c>
      <c r="F12484" t="s">
        <v>23</v>
      </c>
      <c r="G12484" t="s">
        <v>14</v>
      </c>
      <c r="H12484" s="4">
        <v>898.62</v>
      </c>
      <c r="I12484" s="16">
        <v>5</v>
      </c>
      <c r="J12484" s="4">
        <f>ecommerce_customer_behavior_dataset_v2[[#This Row],[unit_price]]*ecommerce_customer_behavior_dataset_v2[[#This Row],[quantity]]</f>
        <v>4493.1000000000004</v>
      </c>
      <c r="K12484" s="7">
        <f>ecommerce_customer_behavior_dataset_v2[[#This Row],[Discount_Amount]]/ecommerce_customer_behavior_dataset_v2[[#This Row],[unit_price]]*100%</f>
        <v>0</v>
      </c>
      <c r="L12484" s="5">
        <f>ecommerce_customer_behavior_dataset_v2[[#This Row],[discount_amount2]]/ecommerce_customer_behavior_dataset_v2[[#This Row],[quantity]]</f>
        <v>0</v>
      </c>
      <c r="M12484" s="5">
        <v>0</v>
      </c>
      <c r="N12484" s="5">
        <f>ecommerce_customer_behavior_dataset_v2[[#This Row],[total_amount]]/ecommerce_customer_behavior_dataset_v2[[#This Row],[quantity]]</f>
        <v>898.62000000000012</v>
      </c>
      <c r="O12484" s="4">
        <v>4493.1000000000004</v>
      </c>
      <c r="P12484" t="s">
        <v>7</v>
      </c>
      <c r="Q12484" t="s">
        <v>8</v>
      </c>
      <c r="R12484">
        <v>14</v>
      </c>
      <c r="S12484">
        <v>8</v>
      </c>
      <c r="T12484" t="b">
        <v>1</v>
      </c>
      <c r="U12484">
        <v>7</v>
      </c>
      <c r="V12484">
        <v>3</v>
      </c>
      <c r="W12484" t="s">
        <v>22122</v>
      </c>
    </row>
    <row r="12485" spans="1:23" x14ac:dyDescent="0.3">
      <c r="A12485" t="s">
        <v>16193</v>
      </c>
      <c r="B12485" t="s">
        <v>16189</v>
      </c>
      <c r="C12485" s="1">
        <v>45290</v>
      </c>
      <c r="D12485">
        <v>49</v>
      </c>
      <c r="E12485" t="s">
        <v>38</v>
      </c>
      <c r="F12485" t="s">
        <v>23</v>
      </c>
      <c r="G12485" t="s">
        <v>6</v>
      </c>
      <c r="H12485" s="4">
        <v>69.28</v>
      </c>
      <c r="I12485" s="16">
        <v>5</v>
      </c>
      <c r="J12485" s="4">
        <f>ecommerce_customer_behavior_dataset_v2[[#This Row],[unit_price]]*ecommerce_customer_behavior_dataset_v2[[#This Row],[quantity]]</f>
        <v>346.4</v>
      </c>
      <c r="K12485" s="7">
        <f>ecommerce_customer_behavior_dataset_v2[[#This Row],[Discount_Amount]]/ecommerce_customer_behavior_dataset_v2[[#This Row],[unit_price]]*100%</f>
        <v>8.0773672055427251E-2</v>
      </c>
      <c r="L12485" s="5">
        <f>ecommerce_customer_behavior_dataset_v2[[#This Row],[discount_amount2]]/ecommerce_customer_behavior_dataset_v2[[#This Row],[quantity]]</f>
        <v>5.5960000000000001</v>
      </c>
      <c r="M12485" s="5">
        <v>27.98</v>
      </c>
      <c r="N12485" s="5">
        <f>ecommerce_customer_behavior_dataset_v2[[#This Row],[total_amount]]/ecommerce_customer_behavior_dataset_v2[[#This Row],[quantity]]</f>
        <v>63.684000000000005</v>
      </c>
      <c r="O12485" s="4">
        <v>318.42</v>
      </c>
      <c r="P12485" t="s">
        <v>11</v>
      </c>
      <c r="Q12485" t="s">
        <v>12</v>
      </c>
      <c r="R12485">
        <v>17</v>
      </c>
      <c r="S12485">
        <v>12</v>
      </c>
      <c r="T12485" t="b">
        <v>1</v>
      </c>
      <c r="U12485">
        <v>7</v>
      </c>
      <c r="V12485">
        <v>3</v>
      </c>
      <c r="W12485" t="s">
        <v>22122</v>
      </c>
    </row>
    <row r="12486" spans="1:23" x14ac:dyDescent="0.3">
      <c r="A12486" t="s">
        <v>16194</v>
      </c>
      <c r="B12486" t="s">
        <v>16195</v>
      </c>
      <c r="C12486" s="1">
        <v>44950</v>
      </c>
      <c r="D12486">
        <v>33</v>
      </c>
      <c r="E12486" t="s">
        <v>4</v>
      </c>
      <c r="F12486" t="s">
        <v>101</v>
      </c>
      <c r="G12486" t="s">
        <v>18</v>
      </c>
      <c r="H12486" s="4">
        <v>53.63</v>
      </c>
      <c r="I12486" s="16">
        <v>2</v>
      </c>
      <c r="J12486" s="4">
        <f>ecommerce_customer_behavior_dataset_v2[[#This Row],[unit_price]]*ecommerce_customer_behavior_dataset_v2[[#This Row],[quantity]]</f>
        <v>107.26</v>
      </c>
      <c r="K12486" s="7">
        <f>ecommerce_customer_behavior_dataset_v2[[#This Row],[Discount_Amount]]/ecommerce_customer_behavior_dataset_v2[[#This Row],[unit_price]]*100%</f>
        <v>0.1055379451799366</v>
      </c>
      <c r="L12486" s="5">
        <f>ecommerce_customer_behavior_dataset_v2[[#This Row],[discount_amount2]]/ecommerce_customer_behavior_dataset_v2[[#This Row],[quantity]]</f>
        <v>5.66</v>
      </c>
      <c r="M12486" s="5">
        <v>11.32</v>
      </c>
      <c r="N12486" s="5">
        <f>ecommerce_customer_behavior_dataset_v2[[#This Row],[total_amount]]/ecommerce_customer_behavior_dataset_v2[[#This Row],[quantity]]</f>
        <v>47.97</v>
      </c>
      <c r="O12486" s="4">
        <v>95.94</v>
      </c>
      <c r="P12486" t="s">
        <v>39</v>
      </c>
      <c r="Q12486" t="s">
        <v>8</v>
      </c>
      <c r="R12486">
        <v>8</v>
      </c>
      <c r="S12486">
        <v>7</v>
      </c>
      <c r="T12486" t="b">
        <v>0</v>
      </c>
      <c r="U12486">
        <v>6</v>
      </c>
      <c r="V12486">
        <v>4</v>
      </c>
      <c r="W12486" t="s">
        <v>22121</v>
      </c>
    </row>
    <row r="12487" spans="1:23" x14ac:dyDescent="0.3">
      <c r="A12487" t="s">
        <v>16196</v>
      </c>
      <c r="B12487" t="s">
        <v>16195</v>
      </c>
      <c r="C12487" s="1">
        <v>45002</v>
      </c>
      <c r="D12487">
        <v>33</v>
      </c>
      <c r="E12487" t="s">
        <v>4</v>
      </c>
      <c r="F12487" t="s">
        <v>101</v>
      </c>
      <c r="G12487" t="s">
        <v>14</v>
      </c>
      <c r="H12487" s="4">
        <v>244.05</v>
      </c>
      <c r="I12487" s="16">
        <v>5</v>
      </c>
      <c r="J12487" s="4">
        <f>ecommerce_customer_behavior_dataset_v2[[#This Row],[unit_price]]*ecommerce_customer_behavior_dataset_v2[[#This Row],[quantity]]</f>
        <v>1220.25</v>
      </c>
      <c r="K12487" s="7">
        <f>ecommerce_customer_behavior_dataset_v2[[#This Row],[Discount_Amount]]/ecommerce_customer_behavior_dataset_v2[[#This Row],[unit_price]]*100%</f>
        <v>0</v>
      </c>
      <c r="L12487" s="5">
        <f>ecommerce_customer_behavior_dataset_v2[[#This Row],[discount_amount2]]/ecommerce_customer_behavior_dataset_v2[[#This Row],[quantity]]</f>
        <v>0</v>
      </c>
      <c r="M12487" s="5">
        <v>0</v>
      </c>
      <c r="N12487" s="5">
        <f>ecommerce_customer_behavior_dataset_v2[[#This Row],[total_amount]]/ecommerce_customer_behavior_dataset_v2[[#This Row],[quantity]]</f>
        <v>244.05</v>
      </c>
      <c r="O12487" s="4">
        <v>1220.25</v>
      </c>
      <c r="P12487" t="s">
        <v>7</v>
      </c>
      <c r="Q12487" t="s">
        <v>8</v>
      </c>
      <c r="R12487">
        <v>8</v>
      </c>
      <c r="S12487">
        <v>11</v>
      </c>
      <c r="T12487" t="b">
        <v>1</v>
      </c>
      <c r="U12487">
        <v>6</v>
      </c>
      <c r="V12487">
        <v>5</v>
      </c>
      <c r="W12487" t="s">
        <v>22121</v>
      </c>
    </row>
    <row r="12488" spans="1:23" x14ac:dyDescent="0.3">
      <c r="A12488" t="s">
        <v>16197</v>
      </c>
      <c r="B12488" t="s">
        <v>16195</v>
      </c>
      <c r="C12488" s="1">
        <v>45285</v>
      </c>
      <c r="D12488">
        <v>33</v>
      </c>
      <c r="E12488" t="s">
        <v>4</v>
      </c>
      <c r="F12488" t="s">
        <v>101</v>
      </c>
      <c r="G12488" t="s">
        <v>24</v>
      </c>
      <c r="H12488" s="4">
        <v>135.19999999999999</v>
      </c>
      <c r="I12488" s="16">
        <v>3</v>
      </c>
      <c r="J12488" s="4">
        <f>ecommerce_customer_behavior_dataset_v2[[#This Row],[unit_price]]*ecommerce_customer_behavior_dataset_v2[[#This Row],[quantity]]</f>
        <v>405.59999999999997</v>
      </c>
      <c r="K12488" s="7">
        <f>ecommerce_customer_behavior_dataset_v2[[#This Row],[Discount_Amount]]/ecommerce_customer_behavior_dataset_v2[[#This Row],[unit_price]]*100%</f>
        <v>0.1352810650887574</v>
      </c>
      <c r="L12488" s="5">
        <f>ecommerce_customer_behavior_dataset_v2[[#This Row],[discount_amount2]]/ecommerce_customer_behavior_dataset_v2[[#This Row],[quantity]]</f>
        <v>18.29</v>
      </c>
      <c r="M12488" s="5">
        <v>54.87</v>
      </c>
      <c r="N12488" s="5">
        <f>ecommerce_customer_behavior_dataset_v2[[#This Row],[total_amount]]/ecommerce_customer_behavior_dataset_v2[[#This Row],[quantity]]</f>
        <v>116.91000000000001</v>
      </c>
      <c r="O12488" s="4">
        <v>350.73</v>
      </c>
      <c r="P12488" t="s">
        <v>7</v>
      </c>
      <c r="Q12488" t="s">
        <v>12</v>
      </c>
      <c r="R12488">
        <v>14</v>
      </c>
      <c r="S12488">
        <v>10</v>
      </c>
      <c r="T12488" t="b">
        <v>1</v>
      </c>
      <c r="U12488">
        <v>2</v>
      </c>
      <c r="V12488">
        <v>3</v>
      </c>
      <c r="W12488" t="s">
        <v>22121</v>
      </c>
    </row>
    <row r="12489" spans="1:23" x14ac:dyDescent="0.3">
      <c r="A12489" t="s">
        <v>16198</v>
      </c>
      <c r="B12489" t="s">
        <v>16199</v>
      </c>
      <c r="C12489" s="1">
        <v>45005</v>
      </c>
      <c r="D12489">
        <v>21</v>
      </c>
      <c r="E12489" t="s">
        <v>4</v>
      </c>
      <c r="F12489" t="s">
        <v>29</v>
      </c>
      <c r="G12489" t="s">
        <v>14</v>
      </c>
      <c r="H12489" s="4">
        <v>320.52</v>
      </c>
      <c r="I12489" s="16">
        <v>2</v>
      </c>
      <c r="J12489" s="4">
        <f>ecommerce_customer_behavior_dataset_v2[[#This Row],[unit_price]]*ecommerce_customer_behavior_dataset_v2[[#This Row],[quantity]]</f>
        <v>641.04</v>
      </c>
      <c r="K12489" s="7">
        <f>ecommerce_customer_behavior_dataset_v2[[#This Row],[Discount_Amount]]/ecommerce_customer_behavior_dataset_v2[[#This Row],[unit_price]]*100%</f>
        <v>8.8138025708224141E-2</v>
      </c>
      <c r="L12489" s="5">
        <f>ecommerce_customer_behavior_dataset_v2[[#This Row],[discount_amount2]]/ecommerce_customer_behavior_dataset_v2[[#This Row],[quantity]]</f>
        <v>28.25</v>
      </c>
      <c r="M12489" s="5">
        <v>56.5</v>
      </c>
      <c r="N12489" s="5">
        <f>ecommerce_customer_behavior_dataset_v2[[#This Row],[total_amount]]/ecommerce_customer_behavior_dataset_v2[[#This Row],[quantity]]</f>
        <v>292.27</v>
      </c>
      <c r="O12489" s="4">
        <v>584.54</v>
      </c>
      <c r="P12489" t="s">
        <v>11</v>
      </c>
      <c r="Q12489" t="s">
        <v>8</v>
      </c>
      <c r="R12489">
        <v>20</v>
      </c>
      <c r="S12489">
        <v>11</v>
      </c>
      <c r="T12489" t="b">
        <v>0</v>
      </c>
      <c r="U12489">
        <v>11</v>
      </c>
      <c r="V12489">
        <v>1</v>
      </c>
      <c r="W12489" t="s">
        <v>22150</v>
      </c>
    </row>
    <row r="12490" spans="1:23" x14ac:dyDescent="0.3">
      <c r="A12490" t="s">
        <v>16200</v>
      </c>
      <c r="B12490" t="s">
        <v>16199</v>
      </c>
      <c r="C12490" s="1">
        <v>45070</v>
      </c>
      <c r="D12490">
        <v>21</v>
      </c>
      <c r="E12490" t="s">
        <v>4</v>
      </c>
      <c r="F12490" t="s">
        <v>29</v>
      </c>
      <c r="G12490" t="s">
        <v>24</v>
      </c>
      <c r="H12490" s="4">
        <v>89.99</v>
      </c>
      <c r="I12490" s="16">
        <v>3</v>
      </c>
      <c r="J12490" s="4">
        <f>ecommerce_customer_behavior_dataset_v2[[#This Row],[unit_price]]*ecommerce_customer_behavior_dataset_v2[[#This Row],[quantity]]</f>
        <v>269.96999999999997</v>
      </c>
      <c r="K12490" s="7">
        <f>ecommerce_customer_behavior_dataset_v2[[#This Row],[Discount_Amount]]/ecommerce_customer_behavior_dataset_v2[[#This Row],[unit_price]]*100%</f>
        <v>0</v>
      </c>
      <c r="L12490" s="5">
        <f>ecommerce_customer_behavior_dataset_v2[[#This Row],[discount_amount2]]/ecommerce_customer_behavior_dataset_v2[[#This Row],[quantity]]</f>
        <v>0</v>
      </c>
      <c r="M12490" s="5">
        <v>0</v>
      </c>
      <c r="N12490" s="5">
        <f>ecommerce_customer_behavior_dataset_v2[[#This Row],[total_amount]]/ecommerce_customer_behavior_dataset_v2[[#This Row],[quantity]]</f>
        <v>89.990000000000009</v>
      </c>
      <c r="O12490" s="4">
        <v>269.97000000000003</v>
      </c>
      <c r="P12490" t="s">
        <v>39</v>
      </c>
      <c r="Q12490" t="s">
        <v>25</v>
      </c>
      <c r="R12490">
        <v>19</v>
      </c>
      <c r="S12490">
        <v>10</v>
      </c>
      <c r="T12490" t="b">
        <v>1</v>
      </c>
      <c r="U12490">
        <v>10</v>
      </c>
      <c r="V12490">
        <v>4</v>
      </c>
      <c r="W12490" t="s">
        <v>22150</v>
      </c>
    </row>
    <row r="12491" spans="1:23" x14ac:dyDescent="0.3">
      <c r="A12491" t="s">
        <v>16201</v>
      </c>
      <c r="B12491" t="s">
        <v>16199</v>
      </c>
      <c r="C12491" s="1">
        <v>45121</v>
      </c>
      <c r="D12491">
        <v>21</v>
      </c>
      <c r="E12491" t="s">
        <v>4</v>
      </c>
      <c r="F12491" t="s">
        <v>29</v>
      </c>
      <c r="G12491" t="s">
        <v>10</v>
      </c>
      <c r="H12491" s="4">
        <v>308.57</v>
      </c>
      <c r="I12491" s="16">
        <v>4</v>
      </c>
      <c r="J12491" s="4">
        <f>ecommerce_customer_behavior_dataset_v2[[#This Row],[unit_price]]*ecommerce_customer_behavior_dataset_v2[[#This Row],[quantity]]</f>
        <v>1234.28</v>
      </c>
      <c r="K12491" s="7">
        <f>ecommerce_customer_behavior_dataset_v2[[#This Row],[Discount_Amount]]/ecommerce_customer_behavior_dataset_v2[[#This Row],[unit_price]]*100%</f>
        <v>0</v>
      </c>
      <c r="L12491" s="5">
        <f>ecommerce_customer_behavior_dataset_v2[[#This Row],[discount_amount2]]/ecommerce_customer_behavior_dataset_v2[[#This Row],[quantity]]</f>
        <v>0</v>
      </c>
      <c r="M12491" s="5">
        <v>0</v>
      </c>
      <c r="N12491" s="5">
        <f>ecommerce_customer_behavior_dataset_v2[[#This Row],[total_amount]]/ecommerce_customer_behavior_dataset_v2[[#This Row],[quantity]]</f>
        <v>308.57</v>
      </c>
      <c r="O12491" s="4">
        <v>1234.28</v>
      </c>
      <c r="P12491" t="s">
        <v>7</v>
      </c>
      <c r="Q12491" t="s">
        <v>8</v>
      </c>
      <c r="R12491">
        <v>18</v>
      </c>
      <c r="S12491">
        <v>11</v>
      </c>
      <c r="T12491" t="b">
        <v>1</v>
      </c>
      <c r="U12491">
        <v>9</v>
      </c>
      <c r="V12491">
        <v>5</v>
      </c>
      <c r="W12491" t="s">
        <v>22150</v>
      </c>
    </row>
    <row r="12492" spans="1:23" x14ac:dyDescent="0.3">
      <c r="A12492" t="s">
        <v>16202</v>
      </c>
      <c r="B12492" t="s">
        <v>16199</v>
      </c>
      <c r="C12492" s="1">
        <v>45130</v>
      </c>
      <c r="D12492">
        <v>21</v>
      </c>
      <c r="E12492" t="s">
        <v>4</v>
      </c>
      <c r="F12492" t="s">
        <v>29</v>
      </c>
      <c r="G12492" t="s">
        <v>18</v>
      </c>
      <c r="H12492" s="4">
        <v>90.81</v>
      </c>
      <c r="I12492" s="16">
        <v>4</v>
      </c>
      <c r="J12492" s="4">
        <f>ecommerce_customer_behavior_dataset_v2[[#This Row],[unit_price]]*ecommerce_customer_behavior_dataset_v2[[#This Row],[quantity]]</f>
        <v>363.24</v>
      </c>
      <c r="K12492" s="7">
        <f>ecommerce_customer_behavior_dataset_v2[[#This Row],[Discount_Amount]]/ecommerce_customer_behavior_dataset_v2[[#This Row],[unit_price]]*100%</f>
        <v>0.155874903644973</v>
      </c>
      <c r="L12492" s="5">
        <f>ecommerce_customer_behavior_dataset_v2[[#This Row],[discount_amount2]]/ecommerce_customer_behavior_dataset_v2[[#This Row],[quantity]]</f>
        <v>14.154999999999999</v>
      </c>
      <c r="M12492" s="5">
        <v>56.62</v>
      </c>
      <c r="N12492" s="5">
        <f>ecommerce_customer_behavior_dataset_v2[[#This Row],[total_amount]]/ecommerce_customer_behavior_dataset_v2[[#This Row],[quantity]]</f>
        <v>76.655000000000001</v>
      </c>
      <c r="O12492" s="4">
        <v>306.62</v>
      </c>
      <c r="P12492" t="s">
        <v>7</v>
      </c>
      <c r="Q12492" t="s">
        <v>12</v>
      </c>
      <c r="R12492">
        <v>17</v>
      </c>
      <c r="S12492">
        <v>9</v>
      </c>
      <c r="T12492" t="b">
        <v>1</v>
      </c>
      <c r="U12492">
        <v>5</v>
      </c>
      <c r="V12492">
        <v>4</v>
      </c>
      <c r="W12492" t="s">
        <v>22150</v>
      </c>
    </row>
    <row r="12493" spans="1:23" x14ac:dyDescent="0.3">
      <c r="A12493" t="s">
        <v>16203</v>
      </c>
      <c r="B12493" t="s">
        <v>16199</v>
      </c>
      <c r="C12493" s="1">
        <v>45141</v>
      </c>
      <c r="D12493">
        <v>21</v>
      </c>
      <c r="E12493" t="s">
        <v>4</v>
      </c>
      <c r="F12493" t="s">
        <v>29</v>
      </c>
      <c r="G12493" t="s">
        <v>18</v>
      </c>
      <c r="H12493" s="4">
        <v>13.51</v>
      </c>
      <c r="I12493" s="16">
        <v>5</v>
      </c>
      <c r="J12493" s="4">
        <f>ecommerce_customer_behavior_dataset_v2[[#This Row],[unit_price]]*ecommerce_customer_behavior_dataset_v2[[#This Row],[quantity]]</f>
        <v>67.55</v>
      </c>
      <c r="K12493" s="7">
        <f>ecommerce_customer_behavior_dataset_v2[[#This Row],[Discount_Amount]]/ecommerce_customer_behavior_dataset_v2[[#This Row],[unit_price]]*100%</f>
        <v>0</v>
      </c>
      <c r="L12493" s="5">
        <f>ecommerce_customer_behavior_dataset_v2[[#This Row],[discount_amount2]]/ecommerce_customer_behavior_dataset_v2[[#This Row],[quantity]]</f>
        <v>0</v>
      </c>
      <c r="M12493" s="5">
        <v>0</v>
      </c>
      <c r="N12493" s="5">
        <f>ecommerce_customer_behavior_dataset_v2[[#This Row],[total_amount]]/ecommerce_customer_behavior_dataset_v2[[#This Row],[quantity]]</f>
        <v>13.51</v>
      </c>
      <c r="O12493" s="4">
        <v>67.55</v>
      </c>
      <c r="P12493" t="s">
        <v>7</v>
      </c>
      <c r="Q12493" t="s">
        <v>8</v>
      </c>
      <c r="R12493">
        <v>16</v>
      </c>
      <c r="S12493">
        <v>9</v>
      </c>
      <c r="T12493" t="b">
        <v>1</v>
      </c>
      <c r="U12493">
        <v>5</v>
      </c>
      <c r="V12493">
        <v>5</v>
      </c>
      <c r="W12493" t="s">
        <v>22150</v>
      </c>
    </row>
    <row r="12494" spans="1:23" x14ac:dyDescent="0.3">
      <c r="A12494" t="s">
        <v>16204</v>
      </c>
      <c r="B12494" t="s">
        <v>16199</v>
      </c>
      <c r="C12494" s="1">
        <v>45197</v>
      </c>
      <c r="D12494">
        <v>21</v>
      </c>
      <c r="E12494" t="s">
        <v>4</v>
      </c>
      <c r="F12494" t="s">
        <v>29</v>
      </c>
      <c r="G12494" t="s">
        <v>30</v>
      </c>
      <c r="H12494" s="4">
        <v>138.83000000000001</v>
      </c>
      <c r="I12494" s="16">
        <v>4</v>
      </c>
      <c r="J12494" s="4">
        <f>ecommerce_customer_behavior_dataset_v2[[#This Row],[unit_price]]*ecommerce_customer_behavior_dataset_v2[[#This Row],[quantity]]</f>
        <v>555.32000000000005</v>
      </c>
      <c r="K12494" s="7">
        <f>ecommerce_customer_behavior_dataset_v2[[#This Row],[Discount_Amount]]/ecommerce_customer_behavior_dataset_v2[[#This Row],[unit_price]]*100%</f>
        <v>0.14386299791111429</v>
      </c>
      <c r="L12494" s="5">
        <f>ecommerce_customer_behavior_dataset_v2[[#This Row],[discount_amount2]]/ecommerce_customer_behavior_dataset_v2[[#This Row],[quantity]]</f>
        <v>19.9725</v>
      </c>
      <c r="M12494" s="5">
        <v>79.89</v>
      </c>
      <c r="N12494" s="5">
        <f>ecommerce_customer_behavior_dataset_v2[[#This Row],[total_amount]]/ecommerce_customer_behavior_dataset_v2[[#This Row],[quantity]]</f>
        <v>118.8575</v>
      </c>
      <c r="O12494" s="4">
        <v>475.43</v>
      </c>
      <c r="P12494" t="s">
        <v>11</v>
      </c>
      <c r="Q12494" t="s">
        <v>8</v>
      </c>
      <c r="R12494">
        <v>14</v>
      </c>
      <c r="S12494">
        <v>11</v>
      </c>
      <c r="T12494" t="b">
        <v>1</v>
      </c>
      <c r="U12494">
        <v>7</v>
      </c>
      <c r="V12494">
        <v>5</v>
      </c>
      <c r="W12494" t="s">
        <v>22150</v>
      </c>
    </row>
    <row r="12495" spans="1:23" x14ac:dyDescent="0.3">
      <c r="A12495" t="s">
        <v>16205</v>
      </c>
      <c r="B12495" t="s">
        <v>16199</v>
      </c>
      <c r="C12495" s="1">
        <v>45305</v>
      </c>
      <c r="D12495">
        <v>21</v>
      </c>
      <c r="E12495" t="s">
        <v>4</v>
      </c>
      <c r="F12495" t="s">
        <v>29</v>
      </c>
      <c r="G12495" t="s">
        <v>18</v>
      </c>
      <c r="H12495" s="4">
        <v>115.92</v>
      </c>
      <c r="I12495" s="16">
        <v>3</v>
      </c>
      <c r="J12495" s="4">
        <f>ecommerce_customer_behavior_dataset_v2[[#This Row],[unit_price]]*ecommerce_customer_behavior_dataset_v2[[#This Row],[quantity]]</f>
        <v>347.76</v>
      </c>
      <c r="K12495" s="7">
        <f>ecommerce_customer_behavior_dataset_v2[[#This Row],[Discount_Amount]]/ecommerce_customer_behavior_dataset_v2[[#This Row],[unit_price]]*100%</f>
        <v>0</v>
      </c>
      <c r="L12495" s="5">
        <f>ecommerce_customer_behavior_dataset_v2[[#This Row],[discount_amount2]]/ecommerce_customer_behavior_dataset_v2[[#This Row],[quantity]]</f>
        <v>0</v>
      </c>
      <c r="M12495" s="5">
        <v>0</v>
      </c>
      <c r="N12495" s="5">
        <f>ecommerce_customer_behavior_dataset_v2[[#This Row],[total_amount]]/ecommerce_customer_behavior_dataset_v2[[#This Row],[quantity]]</f>
        <v>115.92</v>
      </c>
      <c r="O12495" s="4">
        <v>347.76</v>
      </c>
      <c r="P12495" t="s">
        <v>39</v>
      </c>
      <c r="Q12495" t="s">
        <v>12</v>
      </c>
      <c r="R12495">
        <v>12</v>
      </c>
      <c r="S12495">
        <v>11</v>
      </c>
      <c r="T12495" t="b">
        <v>1</v>
      </c>
      <c r="U12495">
        <v>10</v>
      </c>
      <c r="V12495">
        <v>5</v>
      </c>
      <c r="W12495" t="s">
        <v>22150</v>
      </c>
    </row>
    <row r="12496" spans="1:23" x14ac:dyDescent="0.3">
      <c r="A12496" t="s">
        <v>16206</v>
      </c>
      <c r="B12496" t="s">
        <v>16207</v>
      </c>
      <c r="C12496" s="1">
        <v>45174</v>
      </c>
      <c r="D12496">
        <v>30</v>
      </c>
      <c r="E12496" t="s">
        <v>4</v>
      </c>
      <c r="F12496" t="s">
        <v>116</v>
      </c>
      <c r="G12496" t="s">
        <v>20</v>
      </c>
      <c r="H12496" s="4">
        <v>157.62</v>
      </c>
      <c r="I12496" s="16">
        <v>4</v>
      </c>
      <c r="J12496" s="4">
        <f>ecommerce_customer_behavior_dataset_v2[[#This Row],[unit_price]]*ecommerce_customer_behavior_dataset_v2[[#This Row],[quantity]]</f>
        <v>630.48</v>
      </c>
      <c r="K12496" s="7">
        <f>ecommerce_customer_behavior_dataset_v2[[#This Row],[Discount_Amount]]/ecommerce_customer_behavior_dataset_v2[[#This Row],[unit_price]]*100%</f>
        <v>6.7234488009135895E-2</v>
      </c>
      <c r="L12496" s="5">
        <f>ecommerce_customer_behavior_dataset_v2[[#This Row],[discount_amount2]]/ecommerce_customer_behavior_dataset_v2[[#This Row],[quantity]]</f>
        <v>10.5975</v>
      </c>
      <c r="M12496" s="5">
        <v>42.39</v>
      </c>
      <c r="N12496" s="5">
        <f>ecommerce_customer_behavior_dataset_v2[[#This Row],[total_amount]]/ecommerce_customer_behavior_dataset_v2[[#This Row],[quantity]]</f>
        <v>147.02250000000001</v>
      </c>
      <c r="O12496" s="4">
        <v>588.09</v>
      </c>
      <c r="P12496" t="s">
        <v>33</v>
      </c>
      <c r="Q12496" t="s">
        <v>12</v>
      </c>
      <c r="R12496">
        <v>19</v>
      </c>
      <c r="S12496">
        <v>7</v>
      </c>
      <c r="T12496" t="b">
        <v>1</v>
      </c>
      <c r="U12496">
        <v>3</v>
      </c>
      <c r="V12496">
        <v>5</v>
      </c>
      <c r="W12496" t="s">
        <v>22121</v>
      </c>
    </row>
    <row r="12497" spans="1:23" x14ac:dyDescent="0.3">
      <c r="A12497" t="s">
        <v>16208</v>
      </c>
      <c r="B12497" t="s">
        <v>16207</v>
      </c>
      <c r="C12497" s="1">
        <v>45295</v>
      </c>
      <c r="D12497">
        <v>30</v>
      </c>
      <c r="E12497" t="s">
        <v>4</v>
      </c>
      <c r="F12497" t="s">
        <v>116</v>
      </c>
      <c r="G12497" t="s">
        <v>14</v>
      </c>
      <c r="H12497" s="4">
        <v>185.22</v>
      </c>
      <c r="I12497" s="16">
        <v>3</v>
      </c>
      <c r="J12497" s="4">
        <f>ecommerce_customer_behavior_dataset_v2[[#This Row],[unit_price]]*ecommerce_customer_behavior_dataset_v2[[#This Row],[quantity]]</f>
        <v>555.66</v>
      </c>
      <c r="K12497" s="7">
        <f>ecommerce_customer_behavior_dataset_v2[[#This Row],[Discount_Amount]]/ecommerce_customer_behavior_dataset_v2[[#This Row],[unit_price]]*100%</f>
        <v>0</v>
      </c>
      <c r="L12497" s="5">
        <f>ecommerce_customer_behavior_dataset_v2[[#This Row],[discount_amount2]]/ecommerce_customer_behavior_dataset_v2[[#This Row],[quantity]]</f>
        <v>0</v>
      </c>
      <c r="M12497" s="5">
        <v>0</v>
      </c>
      <c r="N12497" s="5">
        <f>ecommerce_customer_behavior_dataset_v2[[#This Row],[total_amount]]/ecommerce_customer_behavior_dataset_v2[[#This Row],[quantity]]</f>
        <v>185.22</v>
      </c>
      <c r="O12497" s="4">
        <v>555.66</v>
      </c>
      <c r="P12497" t="s">
        <v>11</v>
      </c>
      <c r="Q12497" t="s">
        <v>8</v>
      </c>
      <c r="R12497">
        <v>11</v>
      </c>
      <c r="S12497">
        <v>8</v>
      </c>
      <c r="T12497" t="b">
        <v>1</v>
      </c>
      <c r="U12497">
        <v>4</v>
      </c>
      <c r="V12497">
        <v>5</v>
      </c>
      <c r="W12497" t="s">
        <v>22121</v>
      </c>
    </row>
    <row r="12498" spans="1:23" x14ac:dyDescent="0.3">
      <c r="A12498" t="s">
        <v>16209</v>
      </c>
      <c r="B12498" t="s">
        <v>16210</v>
      </c>
      <c r="C12498" s="1">
        <v>45146</v>
      </c>
      <c r="D12498">
        <v>37</v>
      </c>
      <c r="E12498" t="s">
        <v>4</v>
      </c>
      <c r="F12498" t="s">
        <v>17</v>
      </c>
      <c r="G12498" t="s">
        <v>60</v>
      </c>
      <c r="H12498" s="4">
        <v>1164.81</v>
      </c>
      <c r="I12498" s="16">
        <v>5</v>
      </c>
      <c r="J12498" s="4">
        <f>ecommerce_customer_behavior_dataset_v2[[#This Row],[unit_price]]*ecommerce_customer_behavior_dataset_v2[[#This Row],[quantity]]</f>
        <v>5824.0499999999993</v>
      </c>
      <c r="K12498" s="7">
        <f>ecommerce_customer_behavior_dataset_v2[[#This Row],[Discount_Amount]]/ecommerce_customer_behavior_dataset_v2[[#This Row],[unit_price]]*100%</f>
        <v>0.10109116508271736</v>
      </c>
      <c r="L12498" s="5">
        <f>ecommerce_customer_behavior_dataset_v2[[#This Row],[discount_amount2]]/ecommerce_customer_behavior_dataset_v2[[#This Row],[quantity]]</f>
        <v>117.752</v>
      </c>
      <c r="M12498" s="5">
        <v>588.76</v>
      </c>
      <c r="N12498" s="5">
        <f>ecommerce_customer_behavior_dataset_v2[[#This Row],[total_amount]]/ecommerce_customer_behavior_dataset_v2[[#This Row],[quantity]]</f>
        <v>1047.058</v>
      </c>
      <c r="O12498" s="4">
        <v>5235.29</v>
      </c>
      <c r="P12498" t="s">
        <v>11</v>
      </c>
      <c r="Q12498" t="s">
        <v>12</v>
      </c>
      <c r="R12498">
        <v>15</v>
      </c>
      <c r="S12498">
        <v>6</v>
      </c>
      <c r="T12498" t="b">
        <v>1</v>
      </c>
      <c r="U12498">
        <v>3</v>
      </c>
      <c r="V12498">
        <v>5</v>
      </c>
      <c r="W12498" t="s">
        <v>22121</v>
      </c>
    </row>
    <row r="12499" spans="1:23" x14ac:dyDescent="0.3">
      <c r="A12499" t="s">
        <v>16211</v>
      </c>
      <c r="B12499" t="s">
        <v>16212</v>
      </c>
      <c r="C12499" s="1">
        <v>45290</v>
      </c>
      <c r="D12499">
        <v>49</v>
      </c>
      <c r="E12499" t="s">
        <v>4</v>
      </c>
      <c r="F12499" t="s">
        <v>211</v>
      </c>
      <c r="G12499" t="s">
        <v>60</v>
      </c>
      <c r="H12499" s="4">
        <v>966.67</v>
      </c>
      <c r="I12499" s="16">
        <v>5</v>
      </c>
      <c r="J12499" s="4">
        <f>ecommerce_customer_behavior_dataset_v2[[#This Row],[unit_price]]*ecommerce_customer_behavior_dataset_v2[[#This Row],[quantity]]</f>
        <v>4833.3499999999995</v>
      </c>
      <c r="K12499" s="7">
        <f>ecommerce_customer_behavior_dataset_v2[[#This Row],[Discount_Amount]]/ecommerce_customer_behavior_dataset_v2[[#This Row],[unit_price]]*100%</f>
        <v>0</v>
      </c>
      <c r="L12499" s="5">
        <f>ecommerce_customer_behavior_dataset_v2[[#This Row],[discount_amount2]]/ecommerce_customer_behavior_dataset_v2[[#This Row],[quantity]]</f>
        <v>0</v>
      </c>
      <c r="M12499" s="5">
        <v>0</v>
      </c>
      <c r="N12499" s="5">
        <f>ecommerce_customer_behavior_dataset_v2[[#This Row],[total_amount]]/ecommerce_customer_behavior_dataset_v2[[#This Row],[quantity]]</f>
        <v>966.67000000000007</v>
      </c>
      <c r="O12499" s="4">
        <v>4833.3500000000004</v>
      </c>
      <c r="P12499" t="s">
        <v>33</v>
      </c>
      <c r="Q12499" t="s">
        <v>12</v>
      </c>
      <c r="R12499">
        <v>18</v>
      </c>
      <c r="S12499">
        <v>10</v>
      </c>
      <c r="T12499" t="b">
        <v>0</v>
      </c>
      <c r="U12499">
        <v>4</v>
      </c>
      <c r="V12499">
        <v>3</v>
      </c>
      <c r="W12499" t="s">
        <v>22122</v>
      </c>
    </row>
    <row r="12500" spans="1:23" x14ac:dyDescent="0.3">
      <c r="A12500" t="s">
        <v>16213</v>
      </c>
      <c r="B12500" t="s">
        <v>16214</v>
      </c>
      <c r="C12500" s="1">
        <v>44933</v>
      </c>
      <c r="D12500">
        <v>42</v>
      </c>
      <c r="E12500" t="s">
        <v>4</v>
      </c>
      <c r="F12500" t="s">
        <v>5</v>
      </c>
      <c r="G12500" t="s">
        <v>10</v>
      </c>
      <c r="H12500" s="4">
        <v>797.38</v>
      </c>
      <c r="I12500" s="16">
        <v>5</v>
      </c>
      <c r="J12500" s="4">
        <f>ecommerce_customer_behavior_dataset_v2[[#This Row],[unit_price]]*ecommerce_customer_behavior_dataset_v2[[#This Row],[quantity]]</f>
        <v>3986.9</v>
      </c>
      <c r="K12500" s="7">
        <f>ecommerce_customer_behavior_dataset_v2[[#This Row],[Discount_Amount]]/ecommerce_customer_behavior_dataset_v2[[#This Row],[unit_price]]*100%</f>
        <v>0</v>
      </c>
      <c r="L12500" s="5">
        <f>ecommerce_customer_behavior_dataset_v2[[#This Row],[discount_amount2]]/ecommerce_customer_behavior_dataset_v2[[#This Row],[quantity]]</f>
        <v>0</v>
      </c>
      <c r="M12500" s="5">
        <v>0</v>
      </c>
      <c r="N12500" s="5">
        <f>ecommerce_customer_behavior_dataset_v2[[#This Row],[total_amount]]/ecommerce_customer_behavior_dataset_v2[[#This Row],[quantity]]</f>
        <v>797.38</v>
      </c>
      <c r="O12500" s="4">
        <v>3986.9</v>
      </c>
      <c r="P12500" t="s">
        <v>7</v>
      </c>
      <c r="Q12500" t="s">
        <v>8</v>
      </c>
      <c r="R12500">
        <v>16</v>
      </c>
      <c r="S12500">
        <v>7</v>
      </c>
      <c r="T12500" t="b">
        <v>1</v>
      </c>
      <c r="U12500">
        <v>1</v>
      </c>
      <c r="V12500">
        <v>4</v>
      </c>
      <c r="W12500" t="s">
        <v>22121</v>
      </c>
    </row>
    <row r="12501" spans="1:23" x14ac:dyDescent="0.3">
      <c r="A12501" t="s">
        <v>16215</v>
      </c>
      <c r="B12501" t="s">
        <v>16214</v>
      </c>
      <c r="C12501" s="1">
        <v>44939</v>
      </c>
      <c r="D12501">
        <v>42</v>
      </c>
      <c r="E12501" t="s">
        <v>4</v>
      </c>
      <c r="F12501" t="s">
        <v>5</v>
      </c>
      <c r="G12501" t="s">
        <v>60</v>
      </c>
      <c r="H12501" s="4">
        <v>361.49</v>
      </c>
      <c r="I12501" s="16">
        <v>2</v>
      </c>
      <c r="J12501" s="4">
        <f>ecommerce_customer_behavior_dataset_v2[[#This Row],[unit_price]]*ecommerce_customer_behavior_dataset_v2[[#This Row],[quantity]]</f>
        <v>722.98</v>
      </c>
      <c r="K12501" s="7">
        <f>ecommerce_customer_behavior_dataset_v2[[#This Row],[Discount_Amount]]/ecommerce_customer_behavior_dataset_v2[[#This Row],[unit_price]]*100%</f>
        <v>0</v>
      </c>
      <c r="L12501" s="5">
        <f>ecommerce_customer_behavior_dataset_v2[[#This Row],[discount_amount2]]/ecommerce_customer_behavior_dataset_v2[[#This Row],[quantity]]</f>
        <v>0</v>
      </c>
      <c r="M12501" s="5">
        <v>0</v>
      </c>
      <c r="N12501" s="5">
        <f>ecommerce_customer_behavior_dataset_v2[[#This Row],[total_amount]]/ecommerce_customer_behavior_dataset_v2[[#This Row],[quantity]]</f>
        <v>361.49</v>
      </c>
      <c r="O12501" s="4">
        <v>722.98</v>
      </c>
      <c r="P12501" t="s">
        <v>11</v>
      </c>
      <c r="Q12501" t="s">
        <v>12</v>
      </c>
      <c r="R12501">
        <v>13</v>
      </c>
      <c r="S12501">
        <v>7</v>
      </c>
      <c r="T12501" t="b">
        <v>1</v>
      </c>
      <c r="U12501">
        <v>13</v>
      </c>
      <c r="V12501">
        <v>5</v>
      </c>
      <c r="W12501" t="s">
        <v>22121</v>
      </c>
    </row>
    <row r="12502" spans="1:23" x14ac:dyDescent="0.3">
      <c r="A12502" t="s">
        <v>16216</v>
      </c>
      <c r="B12502" t="s">
        <v>16214</v>
      </c>
      <c r="C12502" s="1">
        <v>45109</v>
      </c>
      <c r="D12502">
        <v>42</v>
      </c>
      <c r="E12502" t="s">
        <v>4</v>
      </c>
      <c r="F12502" t="s">
        <v>5</v>
      </c>
      <c r="G12502" t="s">
        <v>14</v>
      </c>
      <c r="H12502" s="4">
        <v>410.57</v>
      </c>
      <c r="I12502" s="16">
        <v>1</v>
      </c>
      <c r="J12502" s="4">
        <f>ecommerce_customer_behavior_dataset_v2[[#This Row],[unit_price]]*ecommerce_customer_behavior_dataset_v2[[#This Row],[quantity]]</f>
        <v>410.57</v>
      </c>
      <c r="K12502" s="7">
        <f>ecommerce_customer_behavior_dataset_v2[[#This Row],[Discount_Amount]]/ecommerce_customer_behavior_dataset_v2[[#This Row],[unit_price]]*100%</f>
        <v>0.17826436417663249</v>
      </c>
      <c r="L12502" s="5">
        <f>ecommerce_customer_behavior_dataset_v2[[#This Row],[discount_amount2]]/ecommerce_customer_behavior_dataset_v2[[#This Row],[quantity]]</f>
        <v>73.19</v>
      </c>
      <c r="M12502" s="5">
        <v>73.19</v>
      </c>
      <c r="N12502" s="5">
        <f>ecommerce_customer_behavior_dataset_v2[[#This Row],[total_amount]]/ecommerce_customer_behavior_dataset_v2[[#This Row],[quantity]]</f>
        <v>337.38</v>
      </c>
      <c r="O12502" s="4">
        <v>337.38</v>
      </c>
      <c r="P12502" t="s">
        <v>39</v>
      </c>
      <c r="Q12502" t="s">
        <v>12</v>
      </c>
      <c r="R12502">
        <v>11</v>
      </c>
      <c r="S12502">
        <v>6</v>
      </c>
      <c r="T12502" t="b">
        <v>1</v>
      </c>
      <c r="U12502">
        <v>13</v>
      </c>
      <c r="V12502">
        <v>4</v>
      </c>
      <c r="W12502" t="s">
        <v>22121</v>
      </c>
    </row>
    <row r="12503" spans="1:23" x14ac:dyDescent="0.3">
      <c r="A12503" t="s">
        <v>16217</v>
      </c>
      <c r="B12503" t="s">
        <v>16214</v>
      </c>
      <c r="C12503" s="1">
        <v>45133</v>
      </c>
      <c r="D12503">
        <v>42</v>
      </c>
      <c r="E12503" t="s">
        <v>4</v>
      </c>
      <c r="F12503" t="s">
        <v>5</v>
      </c>
      <c r="G12503" t="s">
        <v>24</v>
      </c>
      <c r="H12503" s="4">
        <v>235.35</v>
      </c>
      <c r="I12503" s="16">
        <v>3</v>
      </c>
      <c r="J12503" s="4">
        <f>ecommerce_customer_behavior_dataset_v2[[#This Row],[unit_price]]*ecommerce_customer_behavior_dataset_v2[[#This Row],[quantity]]</f>
        <v>706.05</v>
      </c>
      <c r="K12503" s="7">
        <f>ecommerce_customer_behavior_dataset_v2[[#This Row],[Discount_Amount]]/ecommerce_customer_behavior_dataset_v2[[#This Row],[unit_price]]*100%</f>
        <v>8.6792720062318529E-2</v>
      </c>
      <c r="L12503" s="5">
        <f>ecommerce_customer_behavior_dataset_v2[[#This Row],[discount_amount2]]/ecommerce_customer_behavior_dataset_v2[[#This Row],[quantity]]</f>
        <v>20.426666666666666</v>
      </c>
      <c r="M12503" s="5">
        <v>61.28</v>
      </c>
      <c r="N12503" s="5">
        <f>ecommerce_customer_behavior_dataset_v2[[#This Row],[total_amount]]/ecommerce_customer_behavior_dataset_v2[[#This Row],[quantity]]</f>
        <v>214.92333333333332</v>
      </c>
      <c r="O12503" s="4">
        <v>644.77</v>
      </c>
      <c r="P12503" t="s">
        <v>11</v>
      </c>
      <c r="Q12503" t="s">
        <v>8</v>
      </c>
      <c r="R12503">
        <v>18</v>
      </c>
      <c r="S12503">
        <v>9</v>
      </c>
      <c r="T12503" t="b">
        <v>1</v>
      </c>
      <c r="U12503">
        <v>10</v>
      </c>
      <c r="V12503">
        <v>1</v>
      </c>
      <c r="W12503" t="s">
        <v>22121</v>
      </c>
    </row>
    <row r="12504" spans="1:23" x14ac:dyDescent="0.3">
      <c r="A12504" t="s">
        <v>16218</v>
      </c>
      <c r="B12504" t="s">
        <v>16214</v>
      </c>
      <c r="C12504" s="1">
        <v>45285</v>
      </c>
      <c r="D12504">
        <v>42</v>
      </c>
      <c r="E12504" t="s">
        <v>4</v>
      </c>
      <c r="F12504" t="s">
        <v>5</v>
      </c>
      <c r="G12504" t="s">
        <v>60</v>
      </c>
      <c r="H12504" s="4">
        <v>4262.1400000000003</v>
      </c>
      <c r="I12504" s="16">
        <v>5</v>
      </c>
      <c r="J12504" s="4">
        <f>ecommerce_customer_behavior_dataset_v2[[#This Row],[unit_price]]*ecommerce_customer_behavior_dataset_v2[[#This Row],[quantity]]</f>
        <v>21310.7</v>
      </c>
      <c r="K12504" s="7">
        <f>ecommerce_customer_behavior_dataset_v2[[#This Row],[Discount_Amount]]/ecommerce_customer_behavior_dataset_v2[[#This Row],[unit_price]]*100%</f>
        <v>0</v>
      </c>
      <c r="L12504" s="5">
        <f>ecommerce_customer_behavior_dataset_v2[[#This Row],[discount_amount2]]/ecommerce_customer_behavior_dataset_v2[[#This Row],[quantity]]</f>
        <v>0</v>
      </c>
      <c r="M12504" s="5">
        <v>0</v>
      </c>
      <c r="N12504" s="5">
        <f>ecommerce_customer_behavior_dataset_v2[[#This Row],[total_amount]]/ecommerce_customer_behavior_dataset_v2[[#This Row],[quantity]]</f>
        <v>4262.1400000000003</v>
      </c>
      <c r="O12504" s="4">
        <v>21310.7</v>
      </c>
      <c r="P12504" t="s">
        <v>11</v>
      </c>
      <c r="Q12504" t="s">
        <v>8</v>
      </c>
      <c r="R12504">
        <v>16</v>
      </c>
      <c r="S12504">
        <v>8</v>
      </c>
      <c r="T12504" t="b">
        <v>1</v>
      </c>
      <c r="U12504">
        <v>6</v>
      </c>
      <c r="V12504">
        <v>3</v>
      </c>
      <c r="W12504" t="s">
        <v>22121</v>
      </c>
    </row>
    <row r="12505" spans="1:23" x14ac:dyDescent="0.3">
      <c r="A12505" t="s">
        <v>16219</v>
      </c>
      <c r="B12505" t="s">
        <v>16214</v>
      </c>
      <c r="C12505" s="1">
        <v>45352</v>
      </c>
      <c r="D12505">
        <v>42</v>
      </c>
      <c r="E12505" t="s">
        <v>4</v>
      </c>
      <c r="F12505" t="s">
        <v>5</v>
      </c>
      <c r="G12505" t="s">
        <v>10</v>
      </c>
      <c r="H12505" s="4">
        <v>220.81</v>
      </c>
      <c r="I12505" s="16">
        <v>5</v>
      </c>
      <c r="J12505" s="4">
        <f>ecommerce_customer_behavior_dataset_v2[[#This Row],[unit_price]]*ecommerce_customer_behavior_dataset_v2[[#This Row],[quantity]]</f>
        <v>1104.05</v>
      </c>
      <c r="K12505" s="7">
        <f>ecommerce_customer_behavior_dataset_v2[[#This Row],[Discount_Amount]]/ecommerce_customer_behavior_dataset_v2[[#This Row],[unit_price]]*100%</f>
        <v>0</v>
      </c>
      <c r="L12505" s="5">
        <f>ecommerce_customer_behavior_dataset_v2[[#This Row],[discount_amount2]]/ecommerce_customer_behavior_dataset_v2[[#This Row],[quantity]]</f>
        <v>0</v>
      </c>
      <c r="M12505" s="5">
        <v>0</v>
      </c>
      <c r="N12505" s="5">
        <f>ecommerce_customer_behavior_dataset_v2[[#This Row],[total_amount]]/ecommerce_customer_behavior_dataset_v2[[#This Row],[quantity]]</f>
        <v>220.81</v>
      </c>
      <c r="O12505" s="4">
        <v>1104.05</v>
      </c>
      <c r="P12505" t="s">
        <v>33</v>
      </c>
      <c r="Q12505" t="s">
        <v>12</v>
      </c>
      <c r="R12505">
        <v>16</v>
      </c>
      <c r="S12505">
        <v>5</v>
      </c>
      <c r="T12505" t="b">
        <v>1</v>
      </c>
      <c r="U12505">
        <v>10</v>
      </c>
      <c r="V12505">
        <v>2</v>
      </c>
      <c r="W12505" t="s">
        <v>22121</v>
      </c>
    </row>
    <row r="12506" spans="1:23" x14ac:dyDescent="0.3">
      <c r="A12506" t="s">
        <v>16220</v>
      </c>
      <c r="B12506" t="s">
        <v>16214</v>
      </c>
      <c r="C12506" s="1">
        <v>45361</v>
      </c>
      <c r="D12506">
        <v>42</v>
      </c>
      <c r="E12506" t="s">
        <v>4</v>
      </c>
      <c r="F12506" t="s">
        <v>5</v>
      </c>
      <c r="G12506" t="s">
        <v>24</v>
      </c>
      <c r="H12506" s="4">
        <v>186.32</v>
      </c>
      <c r="I12506" s="16">
        <v>3</v>
      </c>
      <c r="J12506" s="4">
        <f>ecommerce_customer_behavior_dataset_v2[[#This Row],[unit_price]]*ecommerce_customer_behavior_dataset_v2[[#This Row],[quantity]]</f>
        <v>558.96</v>
      </c>
      <c r="K12506" s="7">
        <f>ecommerce_customer_behavior_dataset_v2[[#This Row],[Discount_Amount]]/ecommerce_customer_behavior_dataset_v2[[#This Row],[unit_price]]*100%</f>
        <v>0.10440818663231716</v>
      </c>
      <c r="L12506" s="5">
        <f>ecommerce_customer_behavior_dataset_v2[[#This Row],[discount_amount2]]/ecommerce_customer_behavior_dataset_v2[[#This Row],[quantity]]</f>
        <v>19.453333333333333</v>
      </c>
      <c r="M12506" s="5">
        <v>58.36</v>
      </c>
      <c r="N12506" s="5">
        <f>ecommerce_customer_behavior_dataset_v2[[#This Row],[total_amount]]/ecommerce_customer_behavior_dataset_v2[[#This Row],[quantity]]</f>
        <v>166.86666666666667</v>
      </c>
      <c r="O12506" s="4">
        <v>500.6</v>
      </c>
      <c r="P12506" t="s">
        <v>39</v>
      </c>
      <c r="Q12506" t="s">
        <v>8</v>
      </c>
      <c r="R12506">
        <v>17</v>
      </c>
      <c r="S12506">
        <v>7</v>
      </c>
      <c r="T12506" t="b">
        <v>1</v>
      </c>
      <c r="U12506">
        <v>7</v>
      </c>
      <c r="V12506">
        <v>3</v>
      </c>
      <c r="W12506" t="s">
        <v>22121</v>
      </c>
    </row>
    <row r="12507" spans="1:23" x14ac:dyDescent="0.3">
      <c r="A12507" t="s">
        <v>16221</v>
      </c>
      <c r="B12507" t="s">
        <v>16214</v>
      </c>
      <c r="C12507" s="1">
        <v>45376</v>
      </c>
      <c r="D12507">
        <v>42</v>
      </c>
      <c r="E12507" t="s">
        <v>4</v>
      </c>
      <c r="F12507" t="s">
        <v>5</v>
      </c>
      <c r="G12507" t="s">
        <v>60</v>
      </c>
      <c r="H12507" s="4">
        <v>358.43</v>
      </c>
      <c r="I12507" s="16">
        <v>1</v>
      </c>
      <c r="J12507" s="4">
        <f>ecommerce_customer_behavior_dataset_v2[[#This Row],[unit_price]]*ecommerce_customer_behavior_dataset_v2[[#This Row],[quantity]]</f>
        <v>358.43</v>
      </c>
      <c r="K12507" s="7">
        <f>ecommerce_customer_behavior_dataset_v2[[#This Row],[Discount_Amount]]/ecommerce_customer_behavior_dataset_v2[[#This Row],[unit_price]]*100%</f>
        <v>0.16714560723153751</v>
      </c>
      <c r="L12507" s="5">
        <f>ecommerce_customer_behavior_dataset_v2[[#This Row],[discount_amount2]]/ecommerce_customer_behavior_dataset_v2[[#This Row],[quantity]]</f>
        <v>59.91</v>
      </c>
      <c r="M12507" s="5">
        <v>59.91</v>
      </c>
      <c r="N12507" s="5">
        <f>ecommerce_customer_behavior_dataset_v2[[#This Row],[total_amount]]/ecommerce_customer_behavior_dataset_v2[[#This Row],[quantity]]</f>
        <v>298.52</v>
      </c>
      <c r="O12507" s="4">
        <v>298.52</v>
      </c>
      <c r="P12507" t="s">
        <v>39</v>
      </c>
      <c r="Q12507" t="s">
        <v>8</v>
      </c>
      <c r="R12507">
        <v>14</v>
      </c>
      <c r="S12507">
        <v>9</v>
      </c>
      <c r="T12507" t="b">
        <v>1</v>
      </c>
      <c r="U12507">
        <v>5</v>
      </c>
      <c r="V12507">
        <v>3</v>
      </c>
      <c r="W12507" t="s">
        <v>22121</v>
      </c>
    </row>
    <row r="12508" spans="1:23" x14ac:dyDescent="0.3">
      <c r="A12508" t="s">
        <v>16222</v>
      </c>
      <c r="B12508" t="s">
        <v>16223</v>
      </c>
      <c r="C12508" s="1">
        <v>45046</v>
      </c>
      <c r="D12508">
        <v>24</v>
      </c>
      <c r="E12508" t="s">
        <v>4</v>
      </c>
      <c r="F12508" t="s">
        <v>101</v>
      </c>
      <c r="G12508" t="s">
        <v>20</v>
      </c>
      <c r="H12508" s="4">
        <v>189.85</v>
      </c>
      <c r="I12508" s="16">
        <v>3</v>
      </c>
      <c r="J12508" s="4">
        <f>ecommerce_customer_behavior_dataset_v2[[#This Row],[unit_price]]*ecommerce_customer_behavior_dataset_v2[[#This Row],[quantity]]</f>
        <v>569.54999999999995</v>
      </c>
      <c r="K12508" s="7">
        <f>ecommerce_customer_behavior_dataset_v2[[#This Row],[Discount_Amount]]/ecommerce_customer_behavior_dataset_v2[[#This Row],[unit_price]]*100%</f>
        <v>0</v>
      </c>
      <c r="L12508" s="5">
        <f>ecommerce_customer_behavior_dataset_v2[[#This Row],[discount_amount2]]/ecommerce_customer_behavior_dataset_v2[[#This Row],[quantity]]</f>
        <v>0</v>
      </c>
      <c r="M12508" s="5">
        <v>0</v>
      </c>
      <c r="N12508" s="5">
        <f>ecommerce_customer_behavior_dataset_v2[[#This Row],[total_amount]]/ecommerce_customer_behavior_dataset_v2[[#This Row],[quantity]]</f>
        <v>189.85</v>
      </c>
      <c r="O12508" s="4">
        <v>569.54999999999995</v>
      </c>
      <c r="P12508" t="s">
        <v>11</v>
      </c>
      <c r="Q12508" t="s">
        <v>8</v>
      </c>
      <c r="R12508">
        <v>17</v>
      </c>
      <c r="S12508">
        <v>9</v>
      </c>
      <c r="T12508" t="b">
        <v>1</v>
      </c>
      <c r="U12508">
        <v>3</v>
      </c>
      <c r="V12508">
        <v>4</v>
      </c>
      <c r="W12508" t="s">
        <v>22150</v>
      </c>
    </row>
    <row r="12509" spans="1:23" x14ac:dyDescent="0.3">
      <c r="A12509" t="s">
        <v>16224</v>
      </c>
      <c r="B12509" t="s">
        <v>16223</v>
      </c>
      <c r="C12509" s="1">
        <v>45310</v>
      </c>
      <c r="D12509">
        <v>24</v>
      </c>
      <c r="E12509" t="s">
        <v>4</v>
      </c>
      <c r="F12509" t="s">
        <v>101</v>
      </c>
      <c r="G12509" t="s">
        <v>18</v>
      </c>
      <c r="H12509" s="4">
        <v>57.84</v>
      </c>
      <c r="I12509" s="16">
        <v>4</v>
      </c>
      <c r="J12509" s="4">
        <f>ecommerce_customer_behavior_dataset_v2[[#This Row],[unit_price]]*ecommerce_customer_behavior_dataset_v2[[#This Row],[quantity]]</f>
        <v>231.36</v>
      </c>
      <c r="K12509" s="7">
        <f>ecommerce_customer_behavior_dataset_v2[[#This Row],[Discount_Amount]]/ecommerce_customer_behavior_dataset_v2[[#This Row],[unit_price]]*100%</f>
        <v>0</v>
      </c>
      <c r="L12509" s="5">
        <f>ecommerce_customer_behavior_dataset_v2[[#This Row],[discount_amount2]]/ecommerce_customer_behavior_dataset_v2[[#This Row],[quantity]]</f>
        <v>0</v>
      </c>
      <c r="M12509" s="5">
        <v>0</v>
      </c>
      <c r="N12509" s="5">
        <f>ecommerce_customer_behavior_dataset_v2[[#This Row],[total_amount]]/ecommerce_customer_behavior_dataset_v2[[#This Row],[quantity]]</f>
        <v>57.84</v>
      </c>
      <c r="O12509" s="4">
        <v>231.36</v>
      </c>
      <c r="P12509" t="s">
        <v>33</v>
      </c>
      <c r="Q12509" t="s">
        <v>25</v>
      </c>
      <c r="R12509">
        <v>19</v>
      </c>
      <c r="S12509">
        <v>5</v>
      </c>
      <c r="T12509" t="b">
        <v>1</v>
      </c>
      <c r="U12509">
        <v>11</v>
      </c>
      <c r="V12509">
        <v>4</v>
      </c>
      <c r="W12509" t="s">
        <v>22150</v>
      </c>
    </row>
    <row r="12510" spans="1:23" x14ac:dyDescent="0.3">
      <c r="A12510" t="s">
        <v>16225</v>
      </c>
      <c r="B12510" t="s">
        <v>16226</v>
      </c>
      <c r="C12510" s="1">
        <v>44983</v>
      </c>
      <c r="D12510">
        <v>64</v>
      </c>
      <c r="E12510" t="s">
        <v>38</v>
      </c>
      <c r="F12510" t="s">
        <v>17</v>
      </c>
      <c r="G12510" t="s">
        <v>60</v>
      </c>
      <c r="H12510" s="4">
        <v>733.54</v>
      </c>
      <c r="I12510" s="16">
        <v>2</v>
      </c>
      <c r="J12510" s="4">
        <f>ecommerce_customer_behavior_dataset_v2[[#This Row],[unit_price]]*ecommerce_customer_behavior_dataset_v2[[#This Row],[quantity]]</f>
        <v>1467.08</v>
      </c>
      <c r="K12510" s="7">
        <f>ecommerce_customer_behavior_dataset_v2[[#This Row],[Discount_Amount]]/ecommerce_customer_behavior_dataset_v2[[#This Row],[unit_price]]*100%</f>
        <v>0</v>
      </c>
      <c r="L12510" s="5">
        <f>ecommerce_customer_behavior_dataset_v2[[#This Row],[discount_amount2]]/ecommerce_customer_behavior_dataset_v2[[#This Row],[quantity]]</f>
        <v>0</v>
      </c>
      <c r="M12510" s="5">
        <v>0</v>
      </c>
      <c r="N12510" s="5">
        <f>ecommerce_customer_behavior_dataset_v2[[#This Row],[total_amount]]/ecommerce_customer_behavior_dataset_v2[[#This Row],[quantity]]</f>
        <v>733.54</v>
      </c>
      <c r="O12510" s="4">
        <v>1467.08</v>
      </c>
      <c r="P12510" t="s">
        <v>7</v>
      </c>
      <c r="Q12510" t="s">
        <v>12</v>
      </c>
      <c r="R12510">
        <v>14</v>
      </c>
      <c r="S12510">
        <v>8</v>
      </c>
      <c r="T12510" t="b">
        <v>0</v>
      </c>
      <c r="U12510">
        <v>4</v>
      </c>
      <c r="V12510">
        <v>4</v>
      </c>
      <c r="W12510" t="s">
        <v>22123</v>
      </c>
    </row>
    <row r="12511" spans="1:23" x14ac:dyDescent="0.3">
      <c r="A12511" t="s">
        <v>16227</v>
      </c>
      <c r="B12511" t="s">
        <v>16226</v>
      </c>
      <c r="C12511" s="1">
        <v>45167</v>
      </c>
      <c r="D12511">
        <v>64</v>
      </c>
      <c r="E12511" t="s">
        <v>38</v>
      </c>
      <c r="F12511" t="s">
        <v>17</v>
      </c>
      <c r="G12511" t="s">
        <v>10</v>
      </c>
      <c r="H12511" s="4">
        <v>318.27999999999997</v>
      </c>
      <c r="I12511" s="16">
        <v>1</v>
      </c>
      <c r="J12511" s="4">
        <f>ecommerce_customer_behavior_dataset_v2[[#This Row],[unit_price]]*ecommerce_customer_behavior_dataset_v2[[#This Row],[quantity]]</f>
        <v>318.27999999999997</v>
      </c>
      <c r="K12511" s="7">
        <f>ecommerce_customer_behavior_dataset_v2[[#This Row],[Discount_Amount]]/ecommerce_customer_behavior_dataset_v2[[#This Row],[unit_price]]*100%</f>
        <v>0</v>
      </c>
      <c r="L12511" s="5">
        <f>ecommerce_customer_behavior_dataset_v2[[#This Row],[discount_amount2]]/ecommerce_customer_behavior_dataset_v2[[#This Row],[quantity]]</f>
        <v>0</v>
      </c>
      <c r="M12511" s="5">
        <v>0</v>
      </c>
      <c r="N12511" s="5">
        <f>ecommerce_customer_behavior_dataset_v2[[#This Row],[total_amount]]/ecommerce_customer_behavior_dataset_v2[[#This Row],[quantity]]</f>
        <v>318.27999999999997</v>
      </c>
      <c r="O12511" s="4">
        <v>318.27999999999997</v>
      </c>
      <c r="P12511" t="s">
        <v>39</v>
      </c>
      <c r="Q12511" t="s">
        <v>12</v>
      </c>
      <c r="R12511">
        <v>11</v>
      </c>
      <c r="S12511">
        <v>10</v>
      </c>
      <c r="T12511" t="b">
        <v>1</v>
      </c>
      <c r="U12511">
        <v>4</v>
      </c>
      <c r="V12511">
        <v>5</v>
      </c>
      <c r="W12511" t="s">
        <v>22123</v>
      </c>
    </row>
    <row r="12512" spans="1:23" x14ac:dyDescent="0.3">
      <c r="A12512" t="s">
        <v>16228</v>
      </c>
      <c r="B12512" t="s">
        <v>16226</v>
      </c>
      <c r="C12512" s="1">
        <v>45303</v>
      </c>
      <c r="D12512">
        <v>64</v>
      </c>
      <c r="E12512" t="s">
        <v>38</v>
      </c>
      <c r="F12512" t="s">
        <v>17</v>
      </c>
      <c r="G12512" t="s">
        <v>10</v>
      </c>
      <c r="H12512" s="4">
        <v>589.16999999999996</v>
      </c>
      <c r="I12512" s="16">
        <v>5</v>
      </c>
      <c r="J12512" s="4">
        <f>ecommerce_customer_behavior_dataset_v2[[#This Row],[unit_price]]*ecommerce_customer_behavior_dataset_v2[[#This Row],[quantity]]</f>
        <v>2945.85</v>
      </c>
      <c r="K12512" s="7">
        <f>ecommerce_customer_behavior_dataset_v2[[#This Row],[Discount_Amount]]/ecommerce_customer_behavior_dataset_v2[[#This Row],[unit_price]]*100%</f>
        <v>0.16798886569241478</v>
      </c>
      <c r="L12512" s="5">
        <f>ecommerce_customer_behavior_dataset_v2[[#This Row],[discount_amount2]]/ecommerce_customer_behavior_dataset_v2[[#This Row],[quantity]]</f>
        <v>98.974000000000004</v>
      </c>
      <c r="M12512" s="5">
        <v>494.87</v>
      </c>
      <c r="N12512" s="5">
        <f>ecommerce_customer_behavior_dataset_v2[[#This Row],[total_amount]]/ecommerce_customer_behavior_dataset_v2[[#This Row],[quantity]]</f>
        <v>490.19600000000003</v>
      </c>
      <c r="O12512" s="4">
        <v>2450.98</v>
      </c>
      <c r="P12512" t="s">
        <v>11</v>
      </c>
      <c r="Q12512" t="s">
        <v>12</v>
      </c>
      <c r="R12512">
        <v>14</v>
      </c>
      <c r="S12512">
        <v>6</v>
      </c>
      <c r="T12512" t="b">
        <v>1</v>
      </c>
      <c r="U12512">
        <v>7</v>
      </c>
      <c r="V12512">
        <v>3</v>
      </c>
      <c r="W12512" t="s">
        <v>22123</v>
      </c>
    </row>
    <row r="12513" spans="1:23" x14ac:dyDescent="0.3">
      <c r="A12513" t="s">
        <v>16229</v>
      </c>
      <c r="B12513" t="s">
        <v>16230</v>
      </c>
      <c r="C12513" s="1">
        <v>45051</v>
      </c>
      <c r="D12513">
        <v>38</v>
      </c>
      <c r="E12513" t="s">
        <v>4</v>
      </c>
      <c r="F12513" t="s">
        <v>116</v>
      </c>
      <c r="G12513" t="s">
        <v>30</v>
      </c>
      <c r="H12513" s="4">
        <v>194.54</v>
      </c>
      <c r="I12513" s="16">
        <v>1</v>
      </c>
      <c r="J12513" s="4">
        <f>ecommerce_customer_behavior_dataset_v2[[#This Row],[unit_price]]*ecommerce_customer_behavior_dataset_v2[[#This Row],[quantity]]</f>
        <v>194.54</v>
      </c>
      <c r="K12513" s="7">
        <f>ecommerce_customer_behavior_dataset_v2[[#This Row],[Discount_Amount]]/ecommerce_customer_behavior_dataset_v2[[#This Row],[unit_price]]*100%</f>
        <v>0.21820705253418324</v>
      </c>
      <c r="L12513" s="5">
        <f>ecommerce_customer_behavior_dataset_v2[[#This Row],[discount_amount2]]/ecommerce_customer_behavior_dataset_v2[[#This Row],[quantity]]</f>
        <v>42.45</v>
      </c>
      <c r="M12513" s="5">
        <v>42.45</v>
      </c>
      <c r="N12513" s="5">
        <f>ecommerce_customer_behavior_dataset_v2[[#This Row],[total_amount]]/ecommerce_customer_behavior_dataset_v2[[#This Row],[quantity]]</f>
        <v>152.09</v>
      </c>
      <c r="O12513" s="4">
        <v>152.09</v>
      </c>
      <c r="P12513" t="s">
        <v>11</v>
      </c>
      <c r="Q12513" t="s">
        <v>12</v>
      </c>
      <c r="R12513">
        <v>14</v>
      </c>
      <c r="S12513">
        <v>6</v>
      </c>
      <c r="T12513" t="b">
        <v>0</v>
      </c>
      <c r="U12513">
        <v>3</v>
      </c>
      <c r="V12513">
        <v>4</v>
      </c>
      <c r="W12513" t="s">
        <v>22121</v>
      </c>
    </row>
    <row r="12514" spans="1:23" x14ac:dyDescent="0.3">
      <c r="A12514" t="s">
        <v>16231</v>
      </c>
      <c r="B12514" t="s">
        <v>16230</v>
      </c>
      <c r="C12514" s="1">
        <v>45256</v>
      </c>
      <c r="D12514">
        <v>38</v>
      </c>
      <c r="E12514" t="s">
        <v>4</v>
      </c>
      <c r="F12514" t="s">
        <v>116</v>
      </c>
      <c r="G12514" t="s">
        <v>30</v>
      </c>
      <c r="H12514" s="4">
        <v>215.01</v>
      </c>
      <c r="I12514" s="16">
        <v>1</v>
      </c>
      <c r="J12514" s="4">
        <f>ecommerce_customer_behavior_dataset_v2[[#This Row],[unit_price]]*ecommerce_customer_behavior_dataset_v2[[#This Row],[quantity]]</f>
        <v>215.01</v>
      </c>
      <c r="K12514" s="7">
        <f>ecommerce_customer_behavior_dataset_v2[[#This Row],[Discount_Amount]]/ecommerce_customer_behavior_dataset_v2[[#This Row],[unit_price]]*100%</f>
        <v>0</v>
      </c>
      <c r="L12514" s="5">
        <f>ecommerce_customer_behavior_dataset_v2[[#This Row],[discount_amount2]]/ecommerce_customer_behavior_dataset_v2[[#This Row],[quantity]]</f>
        <v>0</v>
      </c>
      <c r="M12514" s="5">
        <v>0</v>
      </c>
      <c r="N12514" s="5">
        <f>ecommerce_customer_behavior_dataset_v2[[#This Row],[total_amount]]/ecommerce_customer_behavior_dataset_v2[[#This Row],[quantity]]</f>
        <v>215.01</v>
      </c>
      <c r="O12514" s="4">
        <v>215.01</v>
      </c>
      <c r="P12514" t="s">
        <v>11</v>
      </c>
      <c r="Q12514" t="s">
        <v>25</v>
      </c>
      <c r="R12514">
        <v>22</v>
      </c>
      <c r="S12514">
        <v>9</v>
      </c>
      <c r="T12514" t="b">
        <v>1</v>
      </c>
      <c r="U12514">
        <v>6</v>
      </c>
      <c r="V12514">
        <v>4</v>
      </c>
      <c r="W12514" t="s">
        <v>22121</v>
      </c>
    </row>
    <row r="12515" spans="1:23" x14ac:dyDescent="0.3">
      <c r="A12515" t="s">
        <v>16232</v>
      </c>
      <c r="B12515" t="s">
        <v>16233</v>
      </c>
      <c r="C12515" s="1">
        <v>44984</v>
      </c>
      <c r="D12515">
        <v>50</v>
      </c>
      <c r="E12515" t="s">
        <v>38</v>
      </c>
      <c r="F12515" t="s">
        <v>17</v>
      </c>
      <c r="G12515" t="s">
        <v>6</v>
      </c>
      <c r="H12515" s="4">
        <v>61.25</v>
      </c>
      <c r="I12515" s="16">
        <v>4</v>
      </c>
      <c r="J12515" s="4">
        <f>ecommerce_customer_behavior_dataset_v2[[#This Row],[unit_price]]*ecommerce_customer_behavior_dataset_v2[[#This Row],[quantity]]</f>
        <v>245</v>
      </c>
      <c r="K12515" s="7">
        <f>ecommerce_customer_behavior_dataset_v2[[#This Row],[Discount_Amount]]/ecommerce_customer_behavior_dataset_v2[[#This Row],[unit_price]]*100%</f>
        <v>0</v>
      </c>
      <c r="L12515" s="5">
        <f>ecommerce_customer_behavior_dataset_v2[[#This Row],[discount_amount2]]/ecommerce_customer_behavior_dataset_v2[[#This Row],[quantity]]</f>
        <v>0</v>
      </c>
      <c r="M12515" s="5">
        <v>0</v>
      </c>
      <c r="N12515" s="5">
        <f>ecommerce_customer_behavior_dataset_v2[[#This Row],[total_amount]]/ecommerce_customer_behavior_dataset_v2[[#This Row],[quantity]]</f>
        <v>61.25</v>
      </c>
      <c r="O12515" s="4">
        <v>245</v>
      </c>
      <c r="P12515" t="s">
        <v>39</v>
      </c>
      <c r="Q12515" t="s">
        <v>8</v>
      </c>
      <c r="R12515">
        <v>15</v>
      </c>
      <c r="S12515">
        <v>7</v>
      </c>
      <c r="T12515" t="b">
        <v>1</v>
      </c>
      <c r="U12515">
        <v>23</v>
      </c>
      <c r="V12515">
        <v>2</v>
      </c>
      <c r="W12515" t="s">
        <v>22122</v>
      </c>
    </row>
    <row r="12516" spans="1:23" x14ac:dyDescent="0.3">
      <c r="A12516" t="s">
        <v>16234</v>
      </c>
      <c r="B12516" t="s">
        <v>16233</v>
      </c>
      <c r="C12516" s="1">
        <v>45011</v>
      </c>
      <c r="D12516">
        <v>50</v>
      </c>
      <c r="E12516" t="s">
        <v>38</v>
      </c>
      <c r="F12516" t="s">
        <v>17</v>
      </c>
      <c r="G12516" t="s">
        <v>18</v>
      </c>
      <c r="H12516" s="4">
        <v>80.91</v>
      </c>
      <c r="I12516" s="16">
        <v>5</v>
      </c>
      <c r="J12516" s="4">
        <f>ecommerce_customer_behavior_dataset_v2[[#This Row],[unit_price]]*ecommerce_customer_behavior_dataset_v2[[#This Row],[quantity]]</f>
        <v>404.54999999999995</v>
      </c>
      <c r="K12516" s="7">
        <f>ecommerce_customer_behavior_dataset_v2[[#This Row],[Discount_Amount]]/ecommerce_customer_behavior_dataset_v2[[#This Row],[unit_price]]*100%</f>
        <v>0</v>
      </c>
      <c r="L12516" s="5">
        <f>ecommerce_customer_behavior_dataset_v2[[#This Row],[discount_amount2]]/ecommerce_customer_behavior_dataset_v2[[#This Row],[quantity]]</f>
        <v>0</v>
      </c>
      <c r="M12516" s="5">
        <v>0</v>
      </c>
      <c r="N12516" s="5">
        <f>ecommerce_customer_behavior_dataset_v2[[#This Row],[total_amount]]/ecommerce_customer_behavior_dataset_v2[[#This Row],[quantity]]</f>
        <v>80.91</v>
      </c>
      <c r="O12516" s="4">
        <v>404.55</v>
      </c>
      <c r="P12516" t="s">
        <v>39</v>
      </c>
      <c r="Q12516" t="s">
        <v>25</v>
      </c>
      <c r="R12516">
        <v>16</v>
      </c>
      <c r="S12516">
        <v>6</v>
      </c>
      <c r="T12516" t="b">
        <v>1</v>
      </c>
      <c r="U12516">
        <v>9</v>
      </c>
      <c r="V12516">
        <v>1</v>
      </c>
      <c r="W12516" t="s">
        <v>22122</v>
      </c>
    </row>
    <row r="12517" spans="1:23" x14ac:dyDescent="0.3">
      <c r="A12517" t="s">
        <v>16235</v>
      </c>
      <c r="B12517" t="s">
        <v>16236</v>
      </c>
      <c r="C12517" s="1">
        <v>45069</v>
      </c>
      <c r="D12517">
        <v>33</v>
      </c>
      <c r="E12517" t="s">
        <v>4</v>
      </c>
      <c r="F12517" t="s">
        <v>23</v>
      </c>
      <c r="G12517" t="s">
        <v>20</v>
      </c>
      <c r="H12517" s="4">
        <v>140.52000000000001</v>
      </c>
      <c r="I12517" s="16">
        <v>3</v>
      </c>
      <c r="J12517" s="4">
        <f>ecommerce_customer_behavior_dataset_v2[[#This Row],[unit_price]]*ecommerce_customer_behavior_dataset_v2[[#This Row],[quantity]]</f>
        <v>421.56000000000006</v>
      </c>
      <c r="K12517" s="7">
        <f>ecommerce_customer_behavior_dataset_v2[[#This Row],[Discount_Amount]]/ecommerce_customer_behavior_dataset_v2[[#This Row],[unit_price]]*100%</f>
        <v>0</v>
      </c>
      <c r="L12517" s="5">
        <f>ecommerce_customer_behavior_dataset_v2[[#This Row],[discount_amount2]]/ecommerce_customer_behavior_dataset_v2[[#This Row],[quantity]]</f>
        <v>0</v>
      </c>
      <c r="M12517" s="5">
        <v>0</v>
      </c>
      <c r="N12517" s="5">
        <f>ecommerce_customer_behavior_dataset_v2[[#This Row],[total_amount]]/ecommerce_customer_behavior_dataset_v2[[#This Row],[quantity]]</f>
        <v>140.52000000000001</v>
      </c>
      <c r="O12517" s="4">
        <v>421.56</v>
      </c>
      <c r="P12517" t="s">
        <v>33</v>
      </c>
      <c r="Q12517" t="s">
        <v>25</v>
      </c>
      <c r="R12517">
        <v>10</v>
      </c>
      <c r="S12517">
        <v>10</v>
      </c>
      <c r="T12517" t="b">
        <v>1</v>
      </c>
      <c r="U12517">
        <v>4</v>
      </c>
      <c r="V12517">
        <v>4</v>
      </c>
      <c r="W12517" t="s">
        <v>22121</v>
      </c>
    </row>
    <row r="12518" spans="1:23" x14ac:dyDescent="0.3">
      <c r="A12518" t="s">
        <v>16237</v>
      </c>
      <c r="B12518" t="s">
        <v>16236</v>
      </c>
      <c r="C12518" s="1">
        <v>45116</v>
      </c>
      <c r="D12518">
        <v>33</v>
      </c>
      <c r="E12518" t="s">
        <v>4</v>
      </c>
      <c r="F12518" t="s">
        <v>23</v>
      </c>
      <c r="G12518" t="s">
        <v>18</v>
      </c>
      <c r="H12518" s="4">
        <v>36.04</v>
      </c>
      <c r="I12518" s="16">
        <v>2</v>
      </c>
      <c r="J12518" s="4">
        <f>ecommerce_customer_behavior_dataset_v2[[#This Row],[unit_price]]*ecommerce_customer_behavior_dataset_v2[[#This Row],[quantity]]</f>
        <v>72.08</v>
      </c>
      <c r="K12518" s="7">
        <f>ecommerce_customer_behavior_dataset_v2[[#This Row],[Discount_Amount]]/ecommerce_customer_behavior_dataset_v2[[#This Row],[unit_price]]*100%</f>
        <v>0</v>
      </c>
      <c r="L12518" s="5">
        <f>ecommerce_customer_behavior_dataset_v2[[#This Row],[discount_amount2]]/ecommerce_customer_behavior_dataset_v2[[#This Row],[quantity]]</f>
        <v>0</v>
      </c>
      <c r="M12518" s="5">
        <v>0</v>
      </c>
      <c r="N12518" s="5">
        <f>ecommerce_customer_behavior_dataset_v2[[#This Row],[total_amount]]/ecommerce_customer_behavior_dataset_v2[[#This Row],[quantity]]</f>
        <v>36.04</v>
      </c>
      <c r="O12518" s="4">
        <v>72.08</v>
      </c>
      <c r="P12518" t="s">
        <v>11</v>
      </c>
      <c r="Q12518" t="s">
        <v>8</v>
      </c>
      <c r="R12518">
        <v>13</v>
      </c>
      <c r="S12518">
        <v>11</v>
      </c>
      <c r="T12518" t="b">
        <v>1</v>
      </c>
      <c r="U12518">
        <v>15</v>
      </c>
      <c r="V12518">
        <v>4</v>
      </c>
      <c r="W12518" t="s">
        <v>22121</v>
      </c>
    </row>
    <row r="12519" spans="1:23" x14ac:dyDescent="0.3">
      <c r="A12519" t="s">
        <v>16238</v>
      </c>
      <c r="B12519" t="s">
        <v>16236</v>
      </c>
      <c r="C12519" s="1">
        <v>45248</v>
      </c>
      <c r="D12519">
        <v>33</v>
      </c>
      <c r="E12519" t="s">
        <v>4</v>
      </c>
      <c r="F12519" t="s">
        <v>23</v>
      </c>
      <c r="G12519" t="s">
        <v>20</v>
      </c>
      <c r="H12519" s="4">
        <v>69.2</v>
      </c>
      <c r="I12519" s="16">
        <v>3</v>
      </c>
      <c r="J12519" s="4">
        <f>ecommerce_customer_behavior_dataset_v2[[#This Row],[unit_price]]*ecommerce_customer_behavior_dataset_v2[[#This Row],[quantity]]</f>
        <v>207.60000000000002</v>
      </c>
      <c r="K12519" s="7">
        <f>ecommerce_customer_behavior_dataset_v2[[#This Row],[Discount_Amount]]/ecommerce_customer_behavior_dataset_v2[[#This Row],[unit_price]]*100%</f>
        <v>0.1678709055876686</v>
      </c>
      <c r="L12519" s="5">
        <f>ecommerce_customer_behavior_dataset_v2[[#This Row],[discount_amount2]]/ecommerce_customer_behavior_dataset_v2[[#This Row],[quantity]]</f>
        <v>11.616666666666667</v>
      </c>
      <c r="M12519" s="5">
        <v>34.85</v>
      </c>
      <c r="N12519" s="5">
        <f>ecommerce_customer_behavior_dataset_v2[[#This Row],[total_amount]]/ecommerce_customer_behavior_dataset_v2[[#This Row],[quantity]]</f>
        <v>57.583333333333336</v>
      </c>
      <c r="O12519" s="4">
        <v>172.75</v>
      </c>
      <c r="P12519" t="s">
        <v>33</v>
      </c>
      <c r="Q12519" t="s">
        <v>8</v>
      </c>
      <c r="R12519">
        <v>18</v>
      </c>
      <c r="S12519">
        <v>9</v>
      </c>
      <c r="T12519" t="b">
        <v>1</v>
      </c>
      <c r="U12519">
        <v>4</v>
      </c>
      <c r="V12519">
        <v>5</v>
      </c>
      <c r="W12519" t="s">
        <v>22121</v>
      </c>
    </row>
    <row r="12520" spans="1:23" x14ac:dyDescent="0.3">
      <c r="A12520" t="s">
        <v>16239</v>
      </c>
      <c r="B12520" t="s">
        <v>16236</v>
      </c>
      <c r="C12520" s="1">
        <v>45296</v>
      </c>
      <c r="D12520">
        <v>33</v>
      </c>
      <c r="E12520" t="s">
        <v>4</v>
      </c>
      <c r="F12520" t="s">
        <v>23</v>
      </c>
      <c r="G12520" t="s">
        <v>60</v>
      </c>
      <c r="H12520" s="4">
        <v>3561.5</v>
      </c>
      <c r="I12520" s="16">
        <v>4</v>
      </c>
      <c r="J12520" s="4">
        <f>ecommerce_customer_behavior_dataset_v2[[#This Row],[unit_price]]*ecommerce_customer_behavior_dataset_v2[[#This Row],[quantity]]</f>
        <v>14246</v>
      </c>
      <c r="K12520" s="7">
        <f>ecommerce_customer_behavior_dataset_v2[[#This Row],[Discount_Amount]]/ecommerce_customer_behavior_dataset_v2[[#This Row],[unit_price]]*100%</f>
        <v>0</v>
      </c>
      <c r="L12520" s="5">
        <f>ecommerce_customer_behavior_dataset_v2[[#This Row],[discount_amount2]]/ecommerce_customer_behavior_dataset_v2[[#This Row],[quantity]]</f>
        <v>0</v>
      </c>
      <c r="M12520" s="5">
        <v>0</v>
      </c>
      <c r="N12520" s="5">
        <f>ecommerce_customer_behavior_dataset_v2[[#This Row],[total_amount]]/ecommerce_customer_behavior_dataset_v2[[#This Row],[quantity]]</f>
        <v>3561.5</v>
      </c>
      <c r="O12520" s="4">
        <v>14246</v>
      </c>
      <c r="P12520" t="s">
        <v>33</v>
      </c>
      <c r="Q12520" t="s">
        <v>25</v>
      </c>
      <c r="R12520">
        <v>14</v>
      </c>
      <c r="S12520">
        <v>9</v>
      </c>
      <c r="T12520" t="b">
        <v>1</v>
      </c>
      <c r="U12520">
        <v>3</v>
      </c>
      <c r="V12520">
        <v>1</v>
      </c>
      <c r="W12520" t="s">
        <v>22121</v>
      </c>
    </row>
    <row r="12521" spans="1:23" x14ac:dyDescent="0.3">
      <c r="A12521" t="s">
        <v>16240</v>
      </c>
      <c r="B12521" t="s">
        <v>16236</v>
      </c>
      <c r="C12521" s="1">
        <v>45299</v>
      </c>
      <c r="D12521">
        <v>33</v>
      </c>
      <c r="E12521" t="s">
        <v>4</v>
      </c>
      <c r="F12521" t="s">
        <v>23</v>
      </c>
      <c r="G12521" t="s">
        <v>30</v>
      </c>
      <c r="H12521" s="4">
        <v>197.99</v>
      </c>
      <c r="I12521" s="16">
        <v>3</v>
      </c>
      <c r="J12521" s="4">
        <f>ecommerce_customer_behavior_dataset_v2[[#This Row],[unit_price]]*ecommerce_customer_behavior_dataset_v2[[#This Row],[quantity]]</f>
        <v>593.97</v>
      </c>
      <c r="K12521" s="7">
        <f>ecommerce_customer_behavior_dataset_v2[[#This Row],[Discount_Amount]]/ecommerce_customer_behavior_dataset_v2[[#This Row],[unit_price]]*100%</f>
        <v>0</v>
      </c>
      <c r="L12521" s="5">
        <f>ecommerce_customer_behavior_dataset_v2[[#This Row],[discount_amount2]]/ecommerce_customer_behavior_dataset_v2[[#This Row],[quantity]]</f>
        <v>0</v>
      </c>
      <c r="M12521" s="5">
        <v>0</v>
      </c>
      <c r="N12521" s="5">
        <f>ecommerce_customer_behavior_dataset_v2[[#This Row],[total_amount]]/ecommerce_customer_behavior_dataset_v2[[#This Row],[quantity]]</f>
        <v>197.99</v>
      </c>
      <c r="O12521" s="4">
        <v>593.97</v>
      </c>
      <c r="P12521" t="s">
        <v>11</v>
      </c>
      <c r="Q12521" t="s">
        <v>12</v>
      </c>
      <c r="R12521">
        <v>16</v>
      </c>
      <c r="S12521">
        <v>9</v>
      </c>
      <c r="T12521" t="b">
        <v>1</v>
      </c>
      <c r="U12521">
        <v>3</v>
      </c>
      <c r="V12521">
        <v>5</v>
      </c>
      <c r="W12521" t="s">
        <v>22121</v>
      </c>
    </row>
    <row r="12522" spans="1:23" x14ac:dyDescent="0.3">
      <c r="A12522" t="s">
        <v>16241</v>
      </c>
      <c r="B12522" t="s">
        <v>16242</v>
      </c>
      <c r="C12522" s="1">
        <v>45028</v>
      </c>
      <c r="D12522">
        <v>41</v>
      </c>
      <c r="E12522" t="s">
        <v>38</v>
      </c>
      <c r="F12522" t="s">
        <v>5</v>
      </c>
      <c r="G12522" t="s">
        <v>10</v>
      </c>
      <c r="H12522" s="4">
        <v>958.94</v>
      </c>
      <c r="I12522" s="16">
        <v>2</v>
      </c>
      <c r="J12522" s="4">
        <f>ecommerce_customer_behavior_dataset_v2[[#This Row],[unit_price]]*ecommerce_customer_behavior_dataset_v2[[#This Row],[quantity]]</f>
        <v>1917.88</v>
      </c>
      <c r="K12522" s="7">
        <f>ecommerce_customer_behavior_dataset_v2[[#This Row],[Discount_Amount]]/ecommerce_customer_behavior_dataset_v2[[#This Row],[unit_price]]*100%</f>
        <v>0.19904269297349156</v>
      </c>
      <c r="L12522" s="5">
        <f>ecommerce_customer_behavior_dataset_v2[[#This Row],[discount_amount2]]/ecommerce_customer_behavior_dataset_v2[[#This Row],[quantity]]</f>
        <v>190.87</v>
      </c>
      <c r="M12522" s="5">
        <v>381.74</v>
      </c>
      <c r="N12522" s="5">
        <f>ecommerce_customer_behavior_dataset_v2[[#This Row],[total_amount]]/ecommerce_customer_behavior_dataset_v2[[#This Row],[quantity]]</f>
        <v>768.07</v>
      </c>
      <c r="O12522" s="4">
        <v>1536.14</v>
      </c>
      <c r="P12522" t="s">
        <v>7</v>
      </c>
      <c r="Q12522" t="s">
        <v>8</v>
      </c>
      <c r="R12522">
        <v>17</v>
      </c>
      <c r="S12522">
        <v>9</v>
      </c>
      <c r="T12522" t="b">
        <v>0</v>
      </c>
      <c r="U12522">
        <v>4</v>
      </c>
      <c r="V12522">
        <v>5</v>
      </c>
      <c r="W12522" t="s">
        <v>22121</v>
      </c>
    </row>
    <row r="12523" spans="1:23" x14ac:dyDescent="0.3">
      <c r="A12523" t="s">
        <v>16243</v>
      </c>
      <c r="B12523" t="s">
        <v>16242</v>
      </c>
      <c r="C12523" s="1">
        <v>45217</v>
      </c>
      <c r="D12523">
        <v>41</v>
      </c>
      <c r="E12523" t="s">
        <v>38</v>
      </c>
      <c r="F12523" t="s">
        <v>5</v>
      </c>
      <c r="G12523" t="s">
        <v>60</v>
      </c>
      <c r="H12523" s="4">
        <v>3819.32</v>
      </c>
      <c r="I12523" s="16">
        <v>4</v>
      </c>
      <c r="J12523" s="4">
        <f>ecommerce_customer_behavior_dataset_v2[[#This Row],[unit_price]]*ecommerce_customer_behavior_dataset_v2[[#This Row],[quantity]]</f>
        <v>15277.28</v>
      </c>
      <c r="K12523" s="7">
        <f>ecommerce_customer_behavior_dataset_v2[[#This Row],[Discount_Amount]]/ecommerce_customer_behavior_dataset_v2[[#This Row],[unit_price]]*100%</f>
        <v>0</v>
      </c>
      <c r="L12523" s="5">
        <f>ecommerce_customer_behavior_dataset_v2[[#This Row],[discount_amount2]]/ecommerce_customer_behavior_dataset_v2[[#This Row],[quantity]]</f>
        <v>0</v>
      </c>
      <c r="M12523" s="5">
        <v>0</v>
      </c>
      <c r="N12523" s="5">
        <f>ecommerce_customer_behavior_dataset_v2[[#This Row],[total_amount]]/ecommerce_customer_behavior_dataset_v2[[#This Row],[quantity]]</f>
        <v>3819.32</v>
      </c>
      <c r="O12523" s="4">
        <v>15277.28</v>
      </c>
      <c r="P12523" t="s">
        <v>39</v>
      </c>
      <c r="Q12523" t="s">
        <v>8</v>
      </c>
      <c r="R12523">
        <v>11</v>
      </c>
      <c r="S12523">
        <v>6</v>
      </c>
      <c r="T12523" t="b">
        <v>1</v>
      </c>
      <c r="U12523">
        <v>5</v>
      </c>
      <c r="V12523">
        <v>4</v>
      </c>
      <c r="W12523" t="s">
        <v>22121</v>
      </c>
    </row>
    <row r="12524" spans="1:23" x14ac:dyDescent="0.3">
      <c r="A12524" t="s">
        <v>16244</v>
      </c>
      <c r="B12524" t="s">
        <v>16242</v>
      </c>
      <c r="C12524" s="1">
        <v>45309</v>
      </c>
      <c r="D12524">
        <v>41</v>
      </c>
      <c r="E12524" t="s">
        <v>38</v>
      </c>
      <c r="F12524" t="s">
        <v>5</v>
      </c>
      <c r="G12524" t="s">
        <v>10</v>
      </c>
      <c r="H12524" s="4">
        <v>352.44</v>
      </c>
      <c r="I12524" s="16">
        <v>2</v>
      </c>
      <c r="J12524" s="4">
        <f>ecommerce_customer_behavior_dataset_v2[[#This Row],[unit_price]]*ecommerce_customer_behavior_dataset_v2[[#This Row],[quantity]]</f>
        <v>704.88</v>
      </c>
      <c r="K12524" s="7">
        <f>ecommerce_customer_behavior_dataset_v2[[#This Row],[Discount_Amount]]/ecommerce_customer_behavior_dataset_v2[[#This Row],[unit_price]]*100%</f>
        <v>0</v>
      </c>
      <c r="L12524" s="5">
        <f>ecommerce_customer_behavior_dataset_v2[[#This Row],[discount_amount2]]/ecommerce_customer_behavior_dataset_v2[[#This Row],[quantity]]</f>
        <v>0</v>
      </c>
      <c r="M12524" s="5">
        <v>0</v>
      </c>
      <c r="N12524" s="5">
        <f>ecommerce_customer_behavior_dataset_v2[[#This Row],[total_amount]]/ecommerce_customer_behavior_dataset_v2[[#This Row],[quantity]]</f>
        <v>352.44</v>
      </c>
      <c r="O12524" s="4">
        <v>704.88</v>
      </c>
      <c r="P12524" t="s">
        <v>39</v>
      </c>
      <c r="Q12524" t="s">
        <v>8</v>
      </c>
      <c r="R12524">
        <v>17</v>
      </c>
      <c r="S12524">
        <v>9</v>
      </c>
      <c r="T12524" t="b">
        <v>1</v>
      </c>
      <c r="U12524">
        <v>6</v>
      </c>
      <c r="V12524">
        <v>4</v>
      </c>
      <c r="W12524" t="s">
        <v>22121</v>
      </c>
    </row>
    <row r="12525" spans="1:23" x14ac:dyDescent="0.3">
      <c r="A12525" t="s">
        <v>16245</v>
      </c>
      <c r="B12525" t="s">
        <v>16242</v>
      </c>
      <c r="C12525" s="1">
        <v>45337</v>
      </c>
      <c r="D12525">
        <v>41</v>
      </c>
      <c r="E12525" t="s">
        <v>38</v>
      </c>
      <c r="F12525" t="s">
        <v>5</v>
      </c>
      <c r="G12525" t="s">
        <v>14</v>
      </c>
      <c r="H12525" s="4">
        <v>682.65</v>
      </c>
      <c r="I12525" s="16">
        <v>5</v>
      </c>
      <c r="J12525" s="4">
        <f>ecommerce_customer_behavior_dataset_v2[[#This Row],[unit_price]]*ecommerce_customer_behavior_dataset_v2[[#This Row],[quantity]]</f>
        <v>3413.25</v>
      </c>
      <c r="K12525" s="7">
        <f>ecommerce_customer_behavior_dataset_v2[[#This Row],[Discount_Amount]]/ecommerce_customer_behavior_dataset_v2[[#This Row],[unit_price]]*100%</f>
        <v>0</v>
      </c>
      <c r="L12525" s="5">
        <f>ecommerce_customer_behavior_dataset_v2[[#This Row],[discount_amount2]]/ecommerce_customer_behavior_dataset_v2[[#This Row],[quantity]]</f>
        <v>0</v>
      </c>
      <c r="M12525" s="5">
        <v>0</v>
      </c>
      <c r="N12525" s="5">
        <f>ecommerce_customer_behavior_dataset_v2[[#This Row],[total_amount]]/ecommerce_customer_behavior_dataset_v2[[#This Row],[quantity]]</f>
        <v>682.65</v>
      </c>
      <c r="O12525" s="4">
        <v>3413.25</v>
      </c>
      <c r="P12525" t="s">
        <v>39</v>
      </c>
      <c r="Q12525" t="s">
        <v>8</v>
      </c>
      <c r="R12525">
        <v>11</v>
      </c>
      <c r="S12525">
        <v>6</v>
      </c>
      <c r="T12525" t="b">
        <v>1</v>
      </c>
      <c r="U12525">
        <v>2</v>
      </c>
      <c r="V12525">
        <v>4</v>
      </c>
      <c r="W12525" t="s">
        <v>22121</v>
      </c>
    </row>
    <row r="12526" spans="1:23" x14ac:dyDescent="0.3">
      <c r="A12526" t="s">
        <v>16246</v>
      </c>
      <c r="B12526" t="s">
        <v>16247</v>
      </c>
      <c r="C12526" s="1">
        <v>44945</v>
      </c>
      <c r="D12526">
        <v>45</v>
      </c>
      <c r="E12526" t="s">
        <v>38</v>
      </c>
      <c r="F12526" t="s">
        <v>211</v>
      </c>
      <c r="G12526" t="s">
        <v>20</v>
      </c>
      <c r="H12526" s="4">
        <v>47.25</v>
      </c>
      <c r="I12526" s="16">
        <v>4</v>
      </c>
      <c r="J12526" s="4">
        <f>ecommerce_customer_behavior_dataset_v2[[#This Row],[unit_price]]*ecommerce_customer_behavior_dataset_v2[[#This Row],[quantity]]</f>
        <v>189</v>
      </c>
      <c r="K12526" s="7">
        <f>ecommerce_customer_behavior_dataset_v2[[#This Row],[Discount_Amount]]/ecommerce_customer_behavior_dataset_v2[[#This Row],[unit_price]]*100%</f>
        <v>0.1729100529100529</v>
      </c>
      <c r="L12526" s="5">
        <f>ecommerce_customer_behavior_dataset_v2[[#This Row],[discount_amount2]]/ecommerce_customer_behavior_dataset_v2[[#This Row],[quantity]]</f>
        <v>8.17</v>
      </c>
      <c r="M12526" s="5">
        <v>32.68</v>
      </c>
      <c r="N12526" s="5">
        <f>ecommerce_customer_behavior_dataset_v2[[#This Row],[total_amount]]/ecommerce_customer_behavior_dataset_v2[[#This Row],[quantity]]</f>
        <v>39.08</v>
      </c>
      <c r="O12526" s="4">
        <v>156.32</v>
      </c>
      <c r="P12526" t="s">
        <v>11</v>
      </c>
      <c r="Q12526" t="s">
        <v>8</v>
      </c>
      <c r="R12526">
        <v>18</v>
      </c>
      <c r="S12526">
        <v>10</v>
      </c>
      <c r="T12526" t="b">
        <v>1</v>
      </c>
      <c r="U12526">
        <v>11</v>
      </c>
      <c r="V12526">
        <v>5</v>
      </c>
      <c r="W12526" t="s">
        <v>22122</v>
      </c>
    </row>
    <row r="12527" spans="1:23" x14ac:dyDescent="0.3">
      <c r="A12527" t="s">
        <v>16248</v>
      </c>
      <c r="B12527" t="s">
        <v>16247</v>
      </c>
      <c r="C12527" s="1">
        <v>45110</v>
      </c>
      <c r="D12527">
        <v>45</v>
      </c>
      <c r="E12527" t="s">
        <v>38</v>
      </c>
      <c r="F12527" t="s">
        <v>211</v>
      </c>
      <c r="G12527" t="s">
        <v>10</v>
      </c>
      <c r="H12527" s="4">
        <v>273.47000000000003</v>
      </c>
      <c r="I12527" s="16">
        <v>4</v>
      </c>
      <c r="J12527" s="4">
        <f>ecommerce_customer_behavior_dataset_v2[[#This Row],[unit_price]]*ecommerce_customer_behavior_dataset_v2[[#This Row],[quantity]]</f>
        <v>1093.8800000000001</v>
      </c>
      <c r="K12527" s="7">
        <f>ecommerce_customer_behavior_dataset_v2[[#This Row],[Discount_Amount]]/ecommerce_customer_behavior_dataset_v2[[#This Row],[unit_price]]*100%</f>
        <v>0</v>
      </c>
      <c r="L12527" s="5">
        <f>ecommerce_customer_behavior_dataset_v2[[#This Row],[discount_amount2]]/ecommerce_customer_behavior_dataset_v2[[#This Row],[quantity]]</f>
        <v>0</v>
      </c>
      <c r="M12527" s="5">
        <v>0</v>
      </c>
      <c r="N12527" s="5">
        <f>ecommerce_customer_behavior_dataset_v2[[#This Row],[total_amount]]/ecommerce_customer_behavior_dataset_v2[[#This Row],[quantity]]</f>
        <v>273.47000000000003</v>
      </c>
      <c r="O12527" s="4">
        <v>1093.8800000000001</v>
      </c>
      <c r="P12527" t="s">
        <v>11</v>
      </c>
      <c r="Q12527" t="s">
        <v>8</v>
      </c>
      <c r="R12527">
        <v>13</v>
      </c>
      <c r="S12527">
        <v>7</v>
      </c>
      <c r="T12527" t="b">
        <v>1</v>
      </c>
      <c r="U12527">
        <v>5</v>
      </c>
      <c r="V12527">
        <v>4</v>
      </c>
      <c r="W12527" t="s">
        <v>22122</v>
      </c>
    </row>
    <row r="12528" spans="1:23" x14ac:dyDescent="0.3">
      <c r="A12528" t="s">
        <v>16249</v>
      </c>
      <c r="B12528" t="s">
        <v>16247</v>
      </c>
      <c r="C12528" s="1">
        <v>45185</v>
      </c>
      <c r="D12528">
        <v>45</v>
      </c>
      <c r="E12528" t="s">
        <v>38</v>
      </c>
      <c r="F12528" t="s">
        <v>211</v>
      </c>
      <c r="G12528" t="s">
        <v>18</v>
      </c>
      <c r="H12528" s="4">
        <v>13.81</v>
      </c>
      <c r="I12528" s="16">
        <v>3</v>
      </c>
      <c r="J12528" s="4">
        <f>ecommerce_customer_behavior_dataset_v2[[#This Row],[unit_price]]*ecommerce_customer_behavior_dataset_v2[[#This Row],[quantity]]</f>
        <v>41.43</v>
      </c>
      <c r="K12528" s="7">
        <f>ecommerce_customer_behavior_dataset_v2[[#This Row],[Discount_Amount]]/ecommerce_customer_behavior_dataset_v2[[#This Row],[unit_price]]*100%</f>
        <v>0.21095824281921313</v>
      </c>
      <c r="L12528" s="5">
        <f>ecommerce_customer_behavior_dataset_v2[[#This Row],[discount_amount2]]/ecommerce_customer_behavior_dataset_v2[[#This Row],[quantity]]</f>
        <v>2.9133333333333336</v>
      </c>
      <c r="M12528" s="5">
        <v>8.74</v>
      </c>
      <c r="N12528" s="5">
        <f>ecommerce_customer_behavior_dataset_v2[[#This Row],[total_amount]]/ecommerce_customer_behavior_dataset_v2[[#This Row],[quantity]]</f>
        <v>10.896666666666667</v>
      </c>
      <c r="O12528" s="4">
        <v>32.69</v>
      </c>
      <c r="P12528" t="s">
        <v>11</v>
      </c>
      <c r="Q12528" t="s">
        <v>25</v>
      </c>
      <c r="R12528">
        <v>20</v>
      </c>
      <c r="S12528">
        <v>8</v>
      </c>
      <c r="T12528" t="b">
        <v>1</v>
      </c>
      <c r="U12528">
        <v>3</v>
      </c>
      <c r="V12528">
        <v>1</v>
      </c>
      <c r="W12528" t="s">
        <v>22122</v>
      </c>
    </row>
    <row r="12529" spans="1:23" x14ac:dyDescent="0.3">
      <c r="A12529" t="s">
        <v>16250</v>
      </c>
      <c r="B12529" t="s">
        <v>16247</v>
      </c>
      <c r="C12529" s="1">
        <v>45203</v>
      </c>
      <c r="D12529">
        <v>45</v>
      </c>
      <c r="E12529" t="s">
        <v>38</v>
      </c>
      <c r="F12529" t="s">
        <v>211</v>
      </c>
      <c r="G12529" t="s">
        <v>10</v>
      </c>
      <c r="H12529" s="4">
        <v>1988.88</v>
      </c>
      <c r="I12529" s="16">
        <v>2</v>
      </c>
      <c r="J12529" s="4">
        <f>ecommerce_customer_behavior_dataset_v2[[#This Row],[unit_price]]*ecommerce_customer_behavior_dataset_v2[[#This Row],[quantity]]</f>
        <v>3977.76</v>
      </c>
      <c r="K12529" s="7">
        <f>ecommerce_customer_behavior_dataset_v2[[#This Row],[Discount_Amount]]/ecommerce_customer_behavior_dataset_v2[[#This Row],[unit_price]]*100%</f>
        <v>0</v>
      </c>
      <c r="L12529" s="5">
        <f>ecommerce_customer_behavior_dataset_v2[[#This Row],[discount_amount2]]/ecommerce_customer_behavior_dataset_v2[[#This Row],[quantity]]</f>
        <v>0</v>
      </c>
      <c r="M12529" s="5">
        <v>0</v>
      </c>
      <c r="N12529" s="5">
        <f>ecommerce_customer_behavior_dataset_v2[[#This Row],[total_amount]]/ecommerce_customer_behavior_dataset_v2[[#This Row],[quantity]]</f>
        <v>1988.88</v>
      </c>
      <c r="O12529" s="4">
        <v>3977.76</v>
      </c>
      <c r="P12529" t="s">
        <v>11</v>
      </c>
      <c r="Q12529" t="s">
        <v>8</v>
      </c>
      <c r="R12529">
        <v>14</v>
      </c>
      <c r="S12529">
        <v>10</v>
      </c>
      <c r="T12529" t="b">
        <v>1</v>
      </c>
      <c r="U12529">
        <v>2</v>
      </c>
      <c r="V12529">
        <v>3</v>
      </c>
      <c r="W12529" t="s">
        <v>22122</v>
      </c>
    </row>
    <row r="12530" spans="1:23" x14ac:dyDescent="0.3">
      <c r="A12530" t="s">
        <v>16251</v>
      </c>
      <c r="B12530" t="s">
        <v>16252</v>
      </c>
      <c r="C12530" s="1">
        <v>44929</v>
      </c>
      <c r="D12530">
        <v>49</v>
      </c>
      <c r="E12530" t="s">
        <v>38</v>
      </c>
      <c r="F12530" t="s">
        <v>29</v>
      </c>
      <c r="G12530" t="s">
        <v>18</v>
      </c>
      <c r="H12530" s="4">
        <v>36.22</v>
      </c>
      <c r="I12530" s="16">
        <v>2</v>
      </c>
      <c r="J12530" s="4">
        <f>ecommerce_customer_behavior_dataset_v2[[#This Row],[unit_price]]*ecommerce_customer_behavior_dataset_v2[[#This Row],[quantity]]</f>
        <v>72.44</v>
      </c>
      <c r="K12530" s="7">
        <f>ecommerce_customer_behavior_dataset_v2[[#This Row],[Discount_Amount]]/ecommerce_customer_behavior_dataset_v2[[#This Row],[unit_price]]*100%</f>
        <v>0</v>
      </c>
      <c r="L12530" s="5">
        <f>ecommerce_customer_behavior_dataset_v2[[#This Row],[discount_amount2]]/ecommerce_customer_behavior_dataset_v2[[#This Row],[quantity]]</f>
        <v>0</v>
      </c>
      <c r="M12530" s="5">
        <v>0</v>
      </c>
      <c r="N12530" s="5">
        <f>ecommerce_customer_behavior_dataset_v2[[#This Row],[total_amount]]/ecommerce_customer_behavior_dataset_v2[[#This Row],[quantity]]</f>
        <v>36.22</v>
      </c>
      <c r="O12530" s="4">
        <v>72.44</v>
      </c>
      <c r="P12530" t="s">
        <v>39</v>
      </c>
      <c r="Q12530" t="s">
        <v>8</v>
      </c>
      <c r="R12530">
        <v>14</v>
      </c>
      <c r="S12530">
        <v>12</v>
      </c>
      <c r="T12530" t="b">
        <v>1</v>
      </c>
      <c r="U12530">
        <v>7</v>
      </c>
      <c r="V12530">
        <v>4</v>
      </c>
      <c r="W12530" t="s">
        <v>22122</v>
      </c>
    </row>
    <row r="12531" spans="1:23" x14ac:dyDescent="0.3">
      <c r="A12531" t="s">
        <v>16253</v>
      </c>
      <c r="B12531" t="s">
        <v>16252</v>
      </c>
      <c r="C12531" s="1">
        <v>44946</v>
      </c>
      <c r="D12531">
        <v>49</v>
      </c>
      <c r="E12531" t="s">
        <v>38</v>
      </c>
      <c r="F12531" t="s">
        <v>29</v>
      </c>
      <c r="G12531" t="s">
        <v>20</v>
      </c>
      <c r="H12531" s="4">
        <v>376.9</v>
      </c>
      <c r="I12531" s="16">
        <v>2</v>
      </c>
      <c r="J12531" s="4">
        <f>ecommerce_customer_behavior_dataset_v2[[#This Row],[unit_price]]*ecommerce_customer_behavior_dataset_v2[[#This Row],[quantity]]</f>
        <v>753.8</v>
      </c>
      <c r="K12531" s="7">
        <f>ecommerce_customer_behavior_dataset_v2[[#This Row],[Discount_Amount]]/ecommerce_customer_behavior_dataset_v2[[#This Row],[unit_price]]*100%</f>
        <v>0</v>
      </c>
      <c r="L12531" s="5">
        <f>ecommerce_customer_behavior_dataset_v2[[#This Row],[discount_amount2]]/ecommerce_customer_behavior_dataset_v2[[#This Row],[quantity]]</f>
        <v>0</v>
      </c>
      <c r="M12531" s="5">
        <v>0</v>
      </c>
      <c r="N12531" s="5">
        <f>ecommerce_customer_behavior_dataset_v2[[#This Row],[total_amount]]/ecommerce_customer_behavior_dataset_v2[[#This Row],[quantity]]</f>
        <v>376.9</v>
      </c>
      <c r="O12531" s="4">
        <v>753.8</v>
      </c>
      <c r="P12531" t="s">
        <v>11</v>
      </c>
      <c r="Q12531" t="s">
        <v>12</v>
      </c>
      <c r="R12531">
        <v>11</v>
      </c>
      <c r="S12531">
        <v>7</v>
      </c>
      <c r="T12531" t="b">
        <v>1</v>
      </c>
      <c r="U12531">
        <v>10</v>
      </c>
      <c r="V12531">
        <v>3</v>
      </c>
      <c r="W12531" t="s">
        <v>22122</v>
      </c>
    </row>
    <row r="12532" spans="1:23" x14ac:dyDescent="0.3">
      <c r="A12532" t="s">
        <v>16254</v>
      </c>
      <c r="B12532" t="s">
        <v>16252</v>
      </c>
      <c r="C12532" s="1">
        <v>44963</v>
      </c>
      <c r="D12532">
        <v>49</v>
      </c>
      <c r="E12532" t="s">
        <v>38</v>
      </c>
      <c r="F12532" t="s">
        <v>29</v>
      </c>
      <c r="G12532" t="s">
        <v>6</v>
      </c>
      <c r="H12532" s="4">
        <v>106.93</v>
      </c>
      <c r="I12532" s="16">
        <v>4</v>
      </c>
      <c r="J12532" s="4">
        <f>ecommerce_customer_behavior_dataset_v2[[#This Row],[unit_price]]*ecommerce_customer_behavior_dataset_v2[[#This Row],[quantity]]</f>
        <v>427.72</v>
      </c>
      <c r="K12532" s="7">
        <f>ecommerce_customer_behavior_dataset_v2[[#This Row],[Discount_Amount]]/ecommerce_customer_behavior_dataset_v2[[#This Row],[unit_price]]*100%</f>
        <v>0</v>
      </c>
      <c r="L12532" s="5">
        <f>ecommerce_customer_behavior_dataset_v2[[#This Row],[discount_amount2]]/ecommerce_customer_behavior_dataset_v2[[#This Row],[quantity]]</f>
        <v>0</v>
      </c>
      <c r="M12532" s="5">
        <v>0</v>
      </c>
      <c r="N12532" s="5">
        <f>ecommerce_customer_behavior_dataset_v2[[#This Row],[total_amount]]/ecommerce_customer_behavior_dataset_v2[[#This Row],[quantity]]</f>
        <v>106.93</v>
      </c>
      <c r="O12532" s="4">
        <v>427.72</v>
      </c>
      <c r="P12532" t="s">
        <v>7</v>
      </c>
      <c r="Q12532" t="s">
        <v>12</v>
      </c>
      <c r="R12532">
        <v>14</v>
      </c>
      <c r="S12532">
        <v>13</v>
      </c>
      <c r="T12532" t="b">
        <v>1</v>
      </c>
      <c r="U12532">
        <v>3</v>
      </c>
      <c r="V12532">
        <v>3</v>
      </c>
      <c r="W12532" t="s">
        <v>22122</v>
      </c>
    </row>
    <row r="12533" spans="1:23" x14ac:dyDescent="0.3">
      <c r="A12533" t="s">
        <v>16255</v>
      </c>
      <c r="B12533" t="s">
        <v>16252</v>
      </c>
      <c r="C12533" s="1">
        <v>44972</v>
      </c>
      <c r="D12533">
        <v>49</v>
      </c>
      <c r="E12533" t="s">
        <v>38</v>
      </c>
      <c r="F12533" t="s">
        <v>29</v>
      </c>
      <c r="G12533" t="s">
        <v>18</v>
      </c>
      <c r="H12533" s="4">
        <v>48.01</v>
      </c>
      <c r="I12533" s="16">
        <v>4</v>
      </c>
      <c r="J12533" s="4">
        <f>ecommerce_customer_behavior_dataset_v2[[#This Row],[unit_price]]*ecommerce_customer_behavior_dataset_v2[[#This Row],[quantity]]</f>
        <v>192.04</v>
      </c>
      <c r="K12533" s="7">
        <f>ecommerce_customer_behavior_dataset_v2[[#This Row],[Discount_Amount]]/ecommerce_customer_behavior_dataset_v2[[#This Row],[unit_price]]*100%</f>
        <v>0</v>
      </c>
      <c r="L12533" s="5">
        <f>ecommerce_customer_behavior_dataset_v2[[#This Row],[discount_amount2]]/ecommerce_customer_behavior_dataset_v2[[#This Row],[quantity]]</f>
        <v>0</v>
      </c>
      <c r="M12533" s="5">
        <v>0</v>
      </c>
      <c r="N12533" s="5">
        <f>ecommerce_customer_behavior_dataset_v2[[#This Row],[total_amount]]/ecommerce_customer_behavior_dataset_v2[[#This Row],[quantity]]</f>
        <v>48.01</v>
      </c>
      <c r="O12533" s="4">
        <v>192.04</v>
      </c>
      <c r="P12533" t="s">
        <v>11</v>
      </c>
      <c r="Q12533" t="s">
        <v>25</v>
      </c>
      <c r="R12533">
        <v>11</v>
      </c>
      <c r="S12533">
        <v>14</v>
      </c>
      <c r="T12533" t="b">
        <v>1</v>
      </c>
      <c r="U12533">
        <v>7</v>
      </c>
      <c r="V12533">
        <v>4</v>
      </c>
      <c r="W12533" t="s">
        <v>22122</v>
      </c>
    </row>
    <row r="12534" spans="1:23" x14ac:dyDescent="0.3">
      <c r="A12534" t="s">
        <v>16256</v>
      </c>
      <c r="B12534" t="s">
        <v>16252</v>
      </c>
      <c r="C12534" s="1">
        <v>45111</v>
      </c>
      <c r="D12534">
        <v>49</v>
      </c>
      <c r="E12534" t="s">
        <v>38</v>
      </c>
      <c r="F12534" t="s">
        <v>29</v>
      </c>
      <c r="G12534" t="s">
        <v>24</v>
      </c>
      <c r="H12534" s="4">
        <v>230.22</v>
      </c>
      <c r="I12534" s="16">
        <v>2</v>
      </c>
      <c r="J12534" s="4">
        <f>ecommerce_customer_behavior_dataset_v2[[#This Row],[unit_price]]*ecommerce_customer_behavior_dataset_v2[[#This Row],[quantity]]</f>
        <v>460.44</v>
      </c>
      <c r="K12534" s="7">
        <f>ecommerce_customer_behavior_dataset_v2[[#This Row],[Discount_Amount]]/ecommerce_customer_behavior_dataset_v2[[#This Row],[unit_price]]*100%</f>
        <v>0</v>
      </c>
      <c r="L12534" s="5">
        <f>ecommerce_customer_behavior_dataset_v2[[#This Row],[discount_amount2]]/ecommerce_customer_behavior_dataset_v2[[#This Row],[quantity]]</f>
        <v>0</v>
      </c>
      <c r="M12534" s="5">
        <v>0</v>
      </c>
      <c r="N12534" s="5">
        <f>ecommerce_customer_behavior_dataset_v2[[#This Row],[total_amount]]/ecommerce_customer_behavior_dataset_v2[[#This Row],[quantity]]</f>
        <v>230.22</v>
      </c>
      <c r="O12534" s="4">
        <v>460.44</v>
      </c>
      <c r="P12534" t="s">
        <v>39</v>
      </c>
      <c r="Q12534" t="s">
        <v>8</v>
      </c>
      <c r="R12534">
        <v>15</v>
      </c>
      <c r="S12534">
        <v>13</v>
      </c>
      <c r="T12534" t="b">
        <v>1</v>
      </c>
      <c r="U12534">
        <v>5</v>
      </c>
      <c r="V12534">
        <v>5</v>
      </c>
      <c r="W12534" t="s">
        <v>22122</v>
      </c>
    </row>
    <row r="12535" spans="1:23" x14ac:dyDescent="0.3">
      <c r="A12535" t="s">
        <v>16257</v>
      </c>
      <c r="B12535" t="s">
        <v>16252</v>
      </c>
      <c r="C12535" s="1">
        <v>45189</v>
      </c>
      <c r="D12535">
        <v>49</v>
      </c>
      <c r="E12535" t="s">
        <v>38</v>
      </c>
      <c r="F12535" t="s">
        <v>29</v>
      </c>
      <c r="G12535" t="s">
        <v>20</v>
      </c>
      <c r="H12535" s="4">
        <v>123.18</v>
      </c>
      <c r="I12535" s="16">
        <v>5</v>
      </c>
      <c r="J12535" s="4">
        <f>ecommerce_customer_behavior_dataset_v2[[#This Row],[unit_price]]*ecommerce_customer_behavior_dataset_v2[[#This Row],[quantity]]</f>
        <v>615.90000000000009</v>
      </c>
      <c r="K12535" s="7">
        <f>ecommerce_customer_behavior_dataset_v2[[#This Row],[Discount_Amount]]/ecommerce_customer_behavior_dataset_v2[[#This Row],[unit_price]]*100%</f>
        <v>0</v>
      </c>
      <c r="L12535" s="5">
        <f>ecommerce_customer_behavior_dataset_v2[[#This Row],[discount_amount2]]/ecommerce_customer_behavior_dataset_v2[[#This Row],[quantity]]</f>
        <v>0</v>
      </c>
      <c r="M12535" s="5">
        <v>0</v>
      </c>
      <c r="N12535" s="5">
        <f>ecommerce_customer_behavior_dataset_v2[[#This Row],[total_amount]]/ecommerce_customer_behavior_dataset_v2[[#This Row],[quantity]]</f>
        <v>123.17999999999999</v>
      </c>
      <c r="O12535" s="4">
        <v>615.9</v>
      </c>
      <c r="P12535" t="s">
        <v>11</v>
      </c>
      <c r="Q12535" t="s">
        <v>8</v>
      </c>
      <c r="R12535">
        <v>14</v>
      </c>
      <c r="S12535">
        <v>12</v>
      </c>
      <c r="T12535" t="b">
        <v>1</v>
      </c>
      <c r="U12535">
        <v>6</v>
      </c>
      <c r="V12535">
        <v>5</v>
      </c>
      <c r="W12535" t="s">
        <v>22122</v>
      </c>
    </row>
    <row r="12536" spans="1:23" x14ac:dyDescent="0.3">
      <c r="A12536" t="s">
        <v>16258</v>
      </c>
      <c r="B12536" t="s">
        <v>16252</v>
      </c>
      <c r="C12536" s="1">
        <v>45229</v>
      </c>
      <c r="D12536">
        <v>49</v>
      </c>
      <c r="E12536" t="s">
        <v>38</v>
      </c>
      <c r="F12536" t="s">
        <v>29</v>
      </c>
      <c r="G12536" t="s">
        <v>30</v>
      </c>
      <c r="H12536" s="4">
        <v>274.13</v>
      </c>
      <c r="I12536" s="16">
        <v>3</v>
      </c>
      <c r="J12536" s="4">
        <f>ecommerce_customer_behavior_dataset_v2[[#This Row],[unit_price]]*ecommerce_customer_behavior_dataset_v2[[#This Row],[quantity]]</f>
        <v>822.39</v>
      </c>
      <c r="K12536" s="7">
        <f>ecommerce_customer_behavior_dataset_v2[[#This Row],[Discount_Amount]]/ecommerce_customer_behavior_dataset_v2[[#This Row],[unit_price]]*100%</f>
        <v>0</v>
      </c>
      <c r="L12536" s="5">
        <f>ecommerce_customer_behavior_dataset_v2[[#This Row],[discount_amount2]]/ecommerce_customer_behavior_dataset_v2[[#This Row],[quantity]]</f>
        <v>0</v>
      </c>
      <c r="M12536" s="5">
        <v>0</v>
      </c>
      <c r="N12536" s="5">
        <f>ecommerce_customer_behavior_dataset_v2[[#This Row],[total_amount]]/ecommerce_customer_behavior_dataset_v2[[#This Row],[quantity]]</f>
        <v>274.13</v>
      </c>
      <c r="O12536" s="4">
        <v>822.39</v>
      </c>
      <c r="P12536" t="s">
        <v>11</v>
      </c>
      <c r="Q12536" t="s">
        <v>12</v>
      </c>
      <c r="R12536">
        <v>14</v>
      </c>
      <c r="S12536">
        <v>8</v>
      </c>
      <c r="T12536" t="b">
        <v>1</v>
      </c>
      <c r="U12536">
        <v>9</v>
      </c>
      <c r="V12536">
        <v>5</v>
      </c>
      <c r="W12536" t="s">
        <v>22122</v>
      </c>
    </row>
    <row r="12537" spans="1:23" x14ac:dyDescent="0.3">
      <c r="A12537" t="s">
        <v>16259</v>
      </c>
      <c r="B12537" t="s">
        <v>16252</v>
      </c>
      <c r="C12537" s="1">
        <v>45241</v>
      </c>
      <c r="D12537">
        <v>49</v>
      </c>
      <c r="E12537" t="s">
        <v>38</v>
      </c>
      <c r="F12537" t="s">
        <v>29</v>
      </c>
      <c r="G12537" t="s">
        <v>14</v>
      </c>
      <c r="H12537" s="4">
        <v>400.7</v>
      </c>
      <c r="I12537" s="16">
        <v>2</v>
      </c>
      <c r="J12537" s="4">
        <f>ecommerce_customer_behavior_dataset_v2[[#This Row],[unit_price]]*ecommerce_customer_behavior_dataset_v2[[#This Row],[quantity]]</f>
        <v>801.4</v>
      </c>
      <c r="K12537" s="7">
        <f>ecommerce_customer_behavior_dataset_v2[[#This Row],[Discount_Amount]]/ecommerce_customer_behavior_dataset_v2[[#This Row],[unit_price]]*100%</f>
        <v>0</v>
      </c>
      <c r="L12537" s="5">
        <f>ecommerce_customer_behavior_dataset_v2[[#This Row],[discount_amount2]]/ecommerce_customer_behavior_dataset_v2[[#This Row],[quantity]]</f>
        <v>0</v>
      </c>
      <c r="M12537" s="5">
        <v>0</v>
      </c>
      <c r="N12537" s="5">
        <f>ecommerce_customer_behavior_dataset_v2[[#This Row],[total_amount]]/ecommerce_customer_behavior_dataset_v2[[#This Row],[quantity]]</f>
        <v>400.7</v>
      </c>
      <c r="O12537" s="4">
        <v>801.4</v>
      </c>
      <c r="P12537" t="s">
        <v>7</v>
      </c>
      <c r="Q12537" t="s">
        <v>8</v>
      </c>
      <c r="R12537">
        <v>15</v>
      </c>
      <c r="S12537">
        <v>11</v>
      </c>
      <c r="T12537" t="b">
        <v>1</v>
      </c>
      <c r="U12537">
        <v>7</v>
      </c>
      <c r="V12537">
        <v>3</v>
      </c>
      <c r="W12537" t="s">
        <v>22122</v>
      </c>
    </row>
    <row r="12538" spans="1:23" x14ac:dyDescent="0.3">
      <c r="A12538" t="s">
        <v>16260</v>
      </c>
      <c r="B12538" t="s">
        <v>16252</v>
      </c>
      <c r="C12538" s="1">
        <v>45290</v>
      </c>
      <c r="D12538">
        <v>49</v>
      </c>
      <c r="E12538" t="s">
        <v>38</v>
      </c>
      <c r="F12538" t="s">
        <v>29</v>
      </c>
      <c r="G12538" t="s">
        <v>10</v>
      </c>
      <c r="H12538" s="4">
        <v>274.95</v>
      </c>
      <c r="I12538" s="16">
        <v>5</v>
      </c>
      <c r="J12538" s="4">
        <f>ecommerce_customer_behavior_dataset_v2[[#This Row],[unit_price]]*ecommerce_customer_behavior_dataset_v2[[#This Row],[quantity]]</f>
        <v>1374.75</v>
      </c>
      <c r="K12538" s="7">
        <f>ecommerce_customer_behavior_dataset_v2[[#This Row],[Discount_Amount]]/ecommerce_customer_behavior_dataset_v2[[#This Row],[unit_price]]*100%</f>
        <v>0</v>
      </c>
      <c r="L12538" s="5">
        <f>ecommerce_customer_behavior_dataset_v2[[#This Row],[discount_amount2]]/ecommerce_customer_behavior_dataset_v2[[#This Row],[quantity]]</f>
        <v>0</v>
      </c>
      <c r="M12538" s="5">
        <v>0</v>
      </c>
      <c r="N12538" s="5">
        <f>ecommerce_customer_behavior_dataset_v2[[#This Row],[total_amount]]/ecommerce_customer_behavior_dataset_v2[[#This Row],[quantity]]</f>
        <v>274.95</v>
      </c>
      <c r="O12538" s="4">
        <v>1374.75</v>
      </c>
      <c r="P12538" t="s">
        <v>11</v>
      </c>
      <c r="Q12538" t="s">
        <v>25</v>
      </c>
      <c r="R12538">
        <v>16</v>
      </c>
      <c r="S12538">
        <v>12</v>
      </c>
      <c r="T12538" t="b">
        <v>1</v>
      </c>
      <c r="U12538">
        <v>4</v>
      </c>
      <c r="V12538">
        <v>5</v>
      </c>
      <c r="W12538" t="s">
        <v>22122</v>
      </c>
    </row>
    <row r="12539" spans="1:23" x14ac:dyDescent="0.3">
      <c r="A12539" t="s">
        <v>16261</v>
      </c>
      <c r="B12539" t="s">
        <v>16262</v>
      </c>
      <c r="C12539" s="1">
        <v>45092</v>
      </c>
      <c r="D12539">
        <v>47</v>
      </c>
      <c r="E12539" t="s">
        <v>38</v>
      </c>
      <c r="F12539" t="s">
        <v>5</v>
      </c>
      <c r="G12539" t="s">
        <v>10</v>
      </c>
      <c r="H12539" s="4">
        <v>340.85</v>
      </c>
      <c r="I12539" s="16">
        <v>2</v>
      </c>
      <c r="J12539" s="4">
        <f>ecommerce_customer_behavior_dataset_v2[[#This Row],[unit_price]]*ecommerce_customer_behavior_dataset_v2[[#This Row],[quantity]]</f>
        <v>681.7</v>
      </c>
      <c r="K12539" s="7">
        <f>ecommerce_customer_behavior_dataset_v2[[#This Row],[Discount_Amount]]/ecommerce_customer_behavior_dataset_v2[[#This Row],[unit_price]]*100%</f>
        <v>0</v>
      </c>
      <c r="L12539" s="5">
        <f>ecommerce_customer_behavior_dataset_v2[[#This Row],[discount_amount2]]/ecommerce_customer_behavior_dataset_v2[[#This Row],[quantity]]</f>
        <v>0</v>
      </c>
      <c r="M12539" s="5">
        <v>0</v>
      </c>
      <c r="N12539" s="5">
        <f>ecommerce_customer_behavior_dataset_v2[[#This Row],[total_amount]]/ecommerce_customer_behavior_dataset_v2[[#This Row],[quantity]]</f>
        <v>340.85</v>
      </c>
      <c r="O12539" s="4">
        <v>681.7</v>
      </c>
      <c r="P12539" t="s">
        <v>39</v>
      </c>
      <c r="Q12539" t="s">
        <v>8</v>
      </c>
      <c r="R12539">
        <v>18</v>
      </c>
      <c r="S12539">
        <v>9</v>
      </c>
      <c r="T12539" t="b">
        <v>1</v>
      </c>
      <c r="U12539">
        <v>8</v>
      </c>
      <c r="V12539">
        <v>4</v>
      </c>
      <c r="W12539" t="s">
        <v>22122</v>
      </c>
    </row>
    <row r="12540" spans="1:23" x14ac:dyDescent="0.3">
      <c r="A12540" t="s">
        <v>16263</v>
      </c>
      <c r="B12540" t="s">
        <v>16262</v>
      </c>
      <c r="C12540" s="1">
        <v>45142</v>
      </c>
      <c r="D12540">
        <v>47</v>
      </c>
      <c r="E12540" t="s">
        <v>38</v>
      </c>
      <c r="F12540" t="s">
        <v>5</v>
      </c>
      <c r="G12540" t="s">
        <v>6</v>
      </c>
      <c r="H12540" s="4">
        <v>74.64</v>
      </c>
      <c r="I12540" s="16">
        <v>1</v>
      </c>
      <c r="J12540" s="4">
        <f>ecommerce_customer_behavior_dataset_v2[[#This Row],[unit_price]]*ecommerce_customer_behavior_dataset_v2[[#This Row],[quantity]]</f>
        <v>74.64</v>
      </c>
      <c r="K12540" s="7">
        <f>ecommerce_customer_behavior_dataset_v2[[#This Row],[Discount_Amount]]/ecommerce_customer_behavior_dataset_v2[[#This Row],[unit_price]]*100%</f>
        <v>0.18046623794212219</v>
      </c>
      <c r="L12540" s="5">
        <f>ecommerce_customer_behavior_dataset_v2[[#This Row],[discount_amount2]]/ecommerce_customer_behavior_dataset_v2[[#This Row],[quantity]]</f>
        <v>13.47</v>
      </c>
      <c r="M12540" s="5">
        <v>13.47</v>
      </c>
      <c r="N12540" s="5">
        <f>ecommerce_customer_behavior_dataset_v2[[#This Row],[total_amount]]/ecommerce_customer_behavior_dataset_v2[[#This Row],[quantity]]</f>
        <v>61.17</v>
      </c>
      <c r="O12540" s="4">
        <v>61.17</v>
      </c>
      <c r="P12540" t="s">
        <v>44</v>
      </c>
      <c r="Q12540" t="s">
        <v>12</v>
      </c>
      <c r="R12540">
        <v>10</v>
      </c>
      <c r="S12540">
        <v>8</v>
      </c>
      <c r="T12540" t="b">
        <v>1</v>
      </c>
      <c r="U12540">
        <v>7</v>
      </c>
      <c r="V12540">
        <v>2</v>
      </c>
      <c r="W12540" t="s">
        <v>22122</v>
      </c>
    </row>
    <row r="12541" spans="1:23" x14ac:dyDescent="0.3">
      <c r="A12541" t="s">
        <v>16264</v>
      </c>
      <c r="B12541" t="s">
        <v>16262</v>
      </c>
      <c r="C12541" s="1">
        <v>45220</v>
      </c>
      <c r="D12541">
        <v>47</v>
      </c>
      <c r="E12541" t="s">
        <v>38</v>
      </c>
      <c r="F12541" t="s">
        <v>5</v>
      </c>
      <c r="G12541" t="s">
        <v>20</v>
      </c>
      <c r="H12541" s="4">
        <v>40.49</v>
      </c>
      <c r="I12541" s="16">
        <v>2</v>
      </c>
      <c r="J12541" s="4">
        <f>ecommerce_customer_behavior_dataset_v2[[#This Row],[unit_price]]*ecommerce_customer_behavior_dataset_v2[[#This Row],[quantity]]</f>
        <v>80.98</v>
      </c>
      <c r="K12541" s="7">
        <f>ecommerce_customer_behavior_dataset_v2[[#This Row],[Discount_Amount]]/ecommerce_customer_behavior_dataset_v2[[#This Row],[unit_price]]*100%</f>
        <v>0</v>
      </c>
      <c r="L12541" s="5">
        <f>ecommerce_customer_behavior_dataset_v2[[#This Row],[discount_amount2]]/ecommerce_customer_behavior_dataset_v2[[#This Row],[quantity]]</f>
        <v>0</v>
      </c>
      <c r="M12541" s="5">
        <v>0</v>
      </c>
      <c r="N12541" s="5">
        <f>ecommerce_customer_behavior_dataset_v2[[#This Row],[total_amount]]/ecommerce_customer_behavior_dataset_v2[[#This Row],[quantity]]</f>
        <v>40.49</v>
      </c>
      <c r="O12541" s="4">
        <v>80.98</v>
      </c>
      <c r="P12541" t="s">
        <v>7</v>
      </c>
      <c r="Q12541" t="s">
        <v>8</v>
      </c>
      <c r="R12541">
        <v>11</v>
      </c>
      <c r="S12541">
        <v>9</v>
      </c>
      <c r="T12541" t="b">
        <v>1</v>
      </c>
      <c r="U12541">
        <v>3</v>
      </c>
      <c r="V12541">
        <v>2</v>
      </c>
      <c r="W12541" t="s">
        <v>22122</v>
      </c>
    </row>
    <row r="12542" spans="1:23" x14ac:dyDescent="0.3">
      <c r="A12542" t="s">
        <v>16265</v>
      </c>
      <c r="B12542" t="s">
        <v>16262</v>
      </c>
      <c r="C12542" s="1">
        <v>45241</v>
      </c>
      <c r="D12542">
        <v>47</v>
      </c>
      <c r="E12542" t="s">
        <v>38</v>
      </c>
      <c r="F12542" t="s">
        <v>5</v>
      </c>
      <c r="G12542" t="s">
        <v>10</v>
      </c>
      <c r="H12542" s="4">
        <v>422.43</v>
      </c>
      <c r="I12542" s="16">
        <v>4</v>
      </c>
      <c r="J12542" s="4">
        <f>ecommerce_customer_behavior_dataset_v2[[#This Row],[unit_price]]*ecommerce_customer_behavior_dataset_v2[[#This Row],[quantity]]</f>
        <v>1689.72</v>
      </c>
      <c r="K12542" s="7">
        <f>ecommerce_customer_behavior_dataset_v2[[#This Row],[Discount_Amount]]/ecommerce_customer_behavior_dataset_v2[[#This Row],[unit_price]]*100%</f>
        <v>0</v>
      </c>
      <c r="L12542" s="5">
        <f>ecommerce_customer_behavior_dataset_v2[[#This Row],[discount_amount2]]/ecommerce_customer_behavior_dataset_v2[[#This Row],[quantity]]</f>
        <v>0</v>
      </c>
      <c r="M12542" s="5">
        <v>0</v>
      </c>
      <c r="N12542" s="5">
        <f>ecommerce_customer_behavior_dataset_v2[[#This Row],[total_amount]]/ecommerce_customer_behavior_dataset_v2[[#This Row],[quantity]]</f>
        <v>422.43</v>
      </c>
      <c r="O12542" s="4">
        <v>1689.72</v>
      </c>
      <c r="P12542" t="s">
        <v>39</v>
      </c>
      <c r="Q12542" t="s">
        <v>25</v>
      </c>
      <c r="R12542">
        <v>14</v>
      </c>
      <c r="S12542">
        <v>10</v>
      </c>
      <c r="T12542" t="b">
        <v>1</v>
      </c>
      <c r="U12542">
        <v>5</v>
      </c>
      <c r="V12542">
        <v>5</v>
      </c>
      <c r="W12542" t="s">
        <v>22122</v>
      </c>
    </row>
    <row r="12543" spans="1:23" x14ac:dyDescent="0.3">
      <c r="A12543" t="s">
        <v>16266</v>
      </c>
      <c r="B12543" t="s">
        <v>16262</v>
      </c>
      <c r="C12543" s="1">
        <v>45325</v>
      </c>
      <c r="D12543">
        <v>47</v>
      </c>
      <c r="E12543" t="s">
        <v>38</v>
      </c>
      <c r="F12543" t="s">
        <v>5</v>
      </c>
      <c r="G12543" t="s">
        <v>10</v>
      </c>
      <c r="H12543" s="4">
        <v>547.92999999999995</v>
      </c>
      <c r="I12543" s="16">
        <v>1</v>
      </c>
      <c r="J12543" s="4">
        <f>ecommerce_customer_behavior_dataset_v2[[#This Row],[unit_price]]*ecommerce_customer_behavior_dataset_v2[[#This Row],[quantity]]</f>
        <v>547.92999999999995</v>
      </c>
      <c r="K12543" s="7">
        <f>ecommerce_customer_behavior_dataset_v2[[#This Row],[Discount_Amount]]/ecommerce_customer_behavior_dataset_v2[[#This Row],[unit_price]]*100%</f>
        <v>0</v>
      </c>
      <c r="L12543" s="5">
        <f>ecommerce_customer_behavior_dataset_v2[[#This Row],[discount_amount2]]/ecommerce_customer_behavior_dataset_v2[[#This Row],[quantity]]</f>
        <v>0</v>
      </c>
      <c r="M12543" s="5">
        <v>0</v>
      </c>
      <c r="N12543" s="5">
        <f>ecommerce_customer_behavior_dataset_v2[[#This Row],[total_amount]]/ecommerce_customer_behavior_dataset_v2[[#This Row],[quantity]]</f>
        <v>547.92999999999995</v>
      </c>
      <c r="O12543" s="4">
        <v>547.92999999999995</v>
      </c>
      <c r="P12543" t="s">
        <v>7</v>
      </c>
      <c r="Q12543" t="s">
        <v>12</v>
      </c>
      <c r="R12543">
        <v>15</v>
      </c>
      <c r="S12543">
        <v>9</v>
      </c>
      <c r="T12543" t="b">
        <v>1</v>
      </c>
      <c r="U12543">
        <v>8</v>
      </c>
      <c r="V12543">
        <v>3</v>
      </c>
      <c r="W12543" t="s">
        <v>22122</v>
      </c>
    </row>
    <row r="12544" spans="1:23" x14ac:dyDescent="0.3">
      <c r="A12544" t="s">
        <v>16267</v>
      </c>
      <c r="B12544" t="s">
        <v>16262</v>
      </c>
      <c r="C12544" s="1">
        <v>45373</v>
      </c>
      <c r="D12544">
        <v>47</v>
      </c>
      <c r="E12544" t="s">
        <v>38</v>
      </c>
      <c r="F12544" t="s">
        <v>5</v>
      </c>
      <c r="G12544" t="s">
        <v>6</v>
      </c>
      <c r="H12544" s="4">
        <v>105.34</v>
      </c>
      <c r="I12544" s="16">
        <v>4</v>
      </c>
      <c r="J12544" s="4">
        <f>ecommerce_customer_behavior_dataset_v2[[#This Row],[unit_price]]*ecommerce_customer_behavior_dataset_v2[[#This Row],[quantity]]</f>
        <v>421.36</v>
      </c>
      <c r="K12544" s="7">
        <f>ecommerce_customer_behavior_dataset_v2[[#This Row],[Discount_Amount]]/ecommerce_customer_behavior_dataset_v2[[#This Row],[unit_price]]*100%</f>
        <v>0.15374026960318968</v>
      </c>
      <c r="L12544" s="5">
        <f>ecommerce_customer_behavior_dataset_v2[[#This Row],[discount_amount2]]/ecommerce_customer_behavior_dataset_v2[[#This Row],[quantity]]</f>
        <v>16.195</v>
      </c>
      <c r="M12544" s="5">
        <v>64.78</v>
      </c>
      <c r="N12544" s="5">
        <f>ecommerce_customer_behavior_dataset_v2[[#This Row],[total_amount]]/ecommerce_customer_behavior_dataset_v2[[#This Row],[quantity]]</f>
        <v>89.144999999999996</v>
      </c>
      <c r="O12544" s="4">
        <v>356.58</v>
      </c>
      <c r="P12544" t="s">
        <v>7</v>
      </c>
      <c r="Q12544" t="s">
        <v>12</v>
      </c>
      <c r="R12544">
        <v>20</v>
      </c>
      <c r="S12544">
        <v>10</v>
      </c>
      <c r="T12544" t="b">
        <v>1</v>
      </c>
      <c r="U12544">
        <v>5</v>
      </c>
      <c r="V12544">
        <v>5</v>
      </c>
      <c r="W12544" t="s">
        <v>22122</v>
      </c>
    </row>
    <row r="12545" spans="1:23" x14ac:dyDescent="0.3">
      <c r="A12545" t="s">
        <v>16268</v>
      </c>
      <c r="B12545" t="s">
        <v>16269</v>
      </c>
      <c r="C12545" s="1">
        <v>44950</v>
      </c>
      <c r="D12545">
        <v>45</v>
      </c>
      <c r="E12545" t="s">
        <v>4</v>
      </c>
      <c r="F12545" t="s">
        <v>211</v>
      </c>
      <c r="G12545" t="s">
        <v>14</v>
      </c>
      <c r="H12545" s="4">
        <v>276.76</v>
      </c>
      <c r="I12545" s="16">
        <v>1</v>
      </c>
      <c r="J12545" s="4">
        <f>ecommerce_customer_behavior_dataset_v2[[#This Row],[unit_price]]*ecommerce_customer_behavior_dataset_v2[[#This Row],[quantity]]</f>
        <v>276.76</v>
      </c>
      <c r="K12545" s="7">
        <f>ecommerce_customer_behavior_dataset_v2[[#This Row],[Discount_Amount]]/ecommerce_customer_behavior_dataset_v2[[#This Row],[unit_price]]*100%</f>
        <v>0</v>
      </c>
      <c r="L12545" s="5">
        <f>ecommerce_customer_behavior_dataset_v2[[#This Row],[discount_amount2]]/ecommerce_customer_behavior_dataset_v2[[#This Row],[quantity]]</f>
        <v>0</v>
      </c>
      <c r="M12545" s="5">
        <v>0</v>
      </c>
      <c r="N12545" s="5">
        <f>ecommerce_customer_behavior_dataset_v2[[#This Row],[total_amount]]/ecommerce_customer_behavior_dataset_v2[[#This Row],[quantity]]</f>
        <v>276.76</v>
      </c>
      <c r="O12545" s="4">
        <v>276.76</v>
      </c>
      <c r="P12545" t="s">
        <v>39</v>
      </c>
      <c r="Q12545" t="s">
        <v>8</v>
      </c>
      <c r="R12545">
        <v>16</v>
      </c>
      <c r="S12545">
        <v>8</v>
      </c>
      <c r="T12545" t="b">
        <v>0</v>
      </c>
      <c r="U12545">
        <v>10</v>
      </c>
      <c r="V12545">
        <v>3</v>
      </c>
      <c r="W12545" t="s">
        <v>22122</v>
      </c>
    </row>
    <row r="12546" spans="1:23" x14ac:dyDescent="0.3">
      <c r="A12546" t="s">
        <v>16270</v>
      </c>
      <c r="B12546" t="s">
        <v>16269</v>
      </c>
      <c r="C12546" s="1">
        <v>44961</v>
      </c>
      <c r="D12546">
        <v>45</v>
      </c>
      <c r="E12546" t="s">
        <v>4</v>
      </c>
      <c r="F12546" t="s">
        <v>211</v>
      </c>
      <c r="G12546" t="s">
        <v>18</v>
      </c>
      <c r="H12546" s="4">
        <v>83.21</v>
      </c>
      <c r="I12546" s="16">
        <v>1</v>
      </c>
      <c r="J12546" s="4">
        <f>ecommerce_customer_behavior_dataset_v2[[#This Row],[unit_price]]*ecommerce_customer_behavior_dataset_v2[[#This Row],[quantity]]</f>
        <v>83.21</v>
      </c>
      <c r="K12546" s="7">
        <f>ecommerce_customer_behavior_dataset_v2[[#This Row],[Discount_Amount]]/ecommerce_customer_behavior_dataset_v2[[#This Row],[unit_price]]*100%</f>
        <v>0.1267876457156592</v>
      </c>
      <c r="L12546" s="5">
        <f>ecommerce_customer_behavior_dataset_v2[[#This Row],[discount_amount2]]/ecommerce_customer_behavior_dataset_v2[[#This Row],[quantity]]</f>
        <v>10.55</v>
      </c>
      <c r="M12546" s="5">
        <v>10.55</v>
      </c>
      <c r="N12546" s="5">
        <f>ecommerce_customer_behavior_dataset_v2[[#This Row],[total_amount]]/ecommerce_customer_behavior_dataset_v2[[#This Row],[quantity]]</f>
        <v>72.66</v>
      </c>
      <c r="O12546" s="4">
        <v>72.66</v>
      </c>
      <c r="P12546" t="s">
        <v>11</v>
      </c>
      <c r="Q12546" t="s">
        <v>8</v>
      </c>
      <c r="R12546">
        <v>13</v>
      </c>
      <c r="S12546">
        <v>8</v>
      </c>
      <c r="T12546" t="b">
        <v>1</v>
      </c>
      <c r="U12546">
        <v>5</v>
      </c>
      <c r="V12546">
        <v>2</v>
      </c>
      <c r="W12546" t="s">
        <v>22122</v>
      </c>
    </row>
    <row r="12547" spans="1:23" x14ac:dyDescent="0.3">
      <c r="A12547" t="s">
        <v>16271</v>
      </c>
      <c r="B12547" t="s">
        <v>16269</v>
      </c>
      <c r="C12547" s="1">
        <v>44977</v>
      </c>
      <c r="D12547">
        <v>45</v>
      </c>
      <c r="E12547" t="s">
        <v>4</v>
      </c>
      <c r="F12547" t="s">
        <v>211</v>
      </c>
      <c r="G12547" t="s">
        <v>14</v>
      </c>
      <c r="H12547" s="4">
        <v>1020.29</v>
      </c>
      <c r="I12547" s="16">
        <v>4</v>
      </c>
      <c r="J12547" s="4">
        <f>ecommerce_customer_behavior_dataset_v2[[#This Row],[unit_price]]*ecommerce_customer_behavior_dataset_v2[[#This Row],[quantity]]</f>
        <v>4081.16</v>
      </c>
      <c r="K12547" s="7">
        <f>ecommerce_customer_behavior_dataset_v2[[#This Row],[Discount_Amount]]/ecommerce_customer_behavior_dataset_v2[[#This Row],[unit_price]]*100%</f>
        <v>9.4678963824010823E-2</v>
      </c>
      <c r="L12547" s="5">
        <f>ecommerce_customer_behavior_dataset_v2[[#This Row],[discount_amount2]]/ecommerce_customer_behavior_dataset_v2[[#This Row],[quantity]]</f>
        <v>96.6</v>
      </c>
      <c r="M12547" s="5">
        <v>386.4</v>
      </c>
      <c r="N12547" s="5">
        <f>ecommerce_customer_behavior_dataset_v2[[#This Row],[total_amount]]/ecommerce_customer_behavior_dataset_v2[[#This Row],[quantity]]</f>
        <v>923.69</v>
      </c>
      <c r="O12547" s="4">
        <v>3694.76</v>
      </c>
      <c r="P12547" t="s">
        <v>39</v>
      </c>
      <c r="Q12547" t="s">
        <v>8</v>
      </c>
      <c r="R12547">
        <v>12</v>
      </c>
      <c r="S12547">
        <v>7</v>
      </c>
      <c r="T12547" t="b">
        <v>1</v>
      </c>
      <c r="U12547">
        <v>8</v>
      </c>
      <c r="V12547">
        <v>5</v>
      </c>
      <c r="W12547" t="s">
        <v>22122</v>
      </c>
    </row>
    <row r="12548" spans="1:23" x14ac:dyDescent="0.3">
      <c r="A12548" t="s">
        <v>16272</v>
      </c>
      <c r="B12548" t="s">
        <v>16269</v>
      </c>
      <c r="C12548" s="1">
        <v>45080</v>
      </c>
      <c r="D12548">
        <v>45</v>
      </c>
      <c r="E12548" t="s">
        <v>4</v>
      </c>
      <c r="F12548" t="s">
        <v>211</v>
      </c>
      <c r="G12548" t="s">
        <v>60</v>
      </c>
      <c r="H12548" s="4">
        <v>1566.61</v>
      </c>
      <c r="I12548" s="16">
        <v>2</v>
      </c>
      <c r="J12548" s="4">
        <f>ecommerce_customer_behavior_dataset_v2[[#This Row],[unit_price]]*ecommerce_customer_behavior_dataset_v2[[#This Row],[quantity]]</f>
        <v>3133.22</v>
      </c>
      <c r="K12548" s="7">
        <f>ecommerce_customer_behavior_dataset_v2[[#This Row],[Discount_Amount]]/ecommerce_customer_behavior_dataset_v2[[#This Row],[unit_price]]*100%</f>
        <v>0.15834189747288732</v>
      </c>
      <c r="L12548" s="5">
        <f>ecommerce_customer_behavior_dataset_v2[[#This Row],[discount_amount2]]/ecommerce_customer_behavior_dataset_v2[[#This Row],[quantity]]</f>
        <v>248.06</v>
      </c>
      <c r="M12548" s="5">
        <v>496.12</v>
      </c>
      <c r="N12548" s="5">
        <f>ecommerce_customer_behavior_dataset_v2[[#This Row],[total_amount]]/ecommerce_customer_behavior_dataset_v2[[#This Row],[quantity]]</f>
        <v>1318.55</v>
      </c>
      <c r="O12548" s="4">
        <v>2637.1</v>
      </c>
      <c r="P12548" t="s">
        <v>11</v>
      </c>
      <c r="Q12548" t="s">
        <v>8</v>
      </c>
      <c r="R12548">
        <v>14</v>
      </c>
      <c r="S12548">
        <v>8</v>
      </c>
      <c r="T12548" t="b">
        <v>1</v>
      </c>
      <c r="U12548">
        <v>11</v>
      </c>
      <c r="V12548">
        <v>4</v>
      </c>
      <c r="W12548" t="s">
        <v>22122</v>
      </c>
    </row>
    <row r="12549" spans="1:23" x14ac:dyDescent="0.3">
      <c r="A12549" t="s">
        <v>16273</v>
      </c>
      <c r="B12549" t="s">
        <v>16269</v>
      </c>
      <c r="C12549" s="1">
        <v>45191</v>
      </c>
      <c r="D12549">
        <v>45</v>
      </c>
      <c r="E12549" t="s">
        <v>4</v>
      </c>
      <c r="F12549" t="s">
        <v>211</v>
      </c>
      <c r="G12549" t="s">
        <v>24</v>
      </c>
      <c r="H12549" s="4">
        <v>153.18</v>
      </c>
      <c r="I12549" s="16">
        <v>1</v>
      </c>
      <c r="J12549" s="4">
        <f>ecommerce_customer_behavior_dataset_v2[[#This Row],[unit_price]]*ecommerce_customer_behavior_dataset_v2[[#This Row],[quantity]]</f>
        <v>153.18</v>
      </c>
      <c r="K12549" s="7">
        <f>ecommerce_customer_behavior_dataset_v2[[#This Row],[Discount_Amount]]/ecommerce_customer_behavior_dataset_v2[[#This Row],[unit_price]]*100%</f>
        <v>0</v>
      </c>
      <c r="L12549" s="5">
        <f>ecommerce_customer_behavior_dataset_v2[[#This Row],[discount_amount2]]/ecommerce_customer_behavior_dataset_v2[[#This Row],[quantity]]</f>
        <v>0</v>
      </c>
      <c r="M12549" s="5">
        <v>0</v>
      </c>
      <c r="N12549" s="5">
        <f>ecommerce_customer_behavior_dataset_v2[[#This Row],[total_amount]]/ecommerce_customer_behavior_dataset_v2[[#This Row],[quantity]]</f>
        <v>153.18</v>
      </c>
      <c r="O12549" s="4">
        <v>153.18</v>
      </c>
      <c r="P12549" t="s">
        <v>44</v>
      </c>
      <c r="Q12549" t="s">
        <v>8</v>
      </c>
      <c r="R12549">
        <v>16</v>
      </c>
      <c r="S12549">
        <v>12</v>
      </c>
      <c r="T12549" t="b">
        <v>1</v>
      </c>
      <c r="U12549">
        <v>9</v>
      </c>
      <c r="V12549">
        <v>5</v>
      </c>
      <c r="W12549" t="s">
        <v>22122</v>
      </c>
    </row>
    <row r="12550" spans="1:23" x14ac:dyDescent="0.3">
      <c r="A12550" t="s">
        <v>16274</v>
      </c>
      <c r="B12550" t="s">
        <v>16269</v>
      </c>
      <c r="C12550" s="1">
        <v>45348</v>
      </c>
      <c r="D12550">
        <v>45</v>
      </c>
      <c r="E12550" t="s">
        <v>4</v>
      </c>
      <c r="F12550" t="s">
        <v>211</v>
      </c>
      <c r="G12550" t="s">
        <v>24</v>
      </c>
      <c r="H12550" s="4">
        <v>167.46</v>
      </c>
      <c r="I12550" s="16">
        <v>3</v>
      </c>
      <c r="J12550" s="4">
        <f>ecommerce_customer_behavior_dataset_v2[[#This Row],[unit_price]]*ecommerce_customer_behavior_dataset_v2[[#This Row],[quantity]]</f>
        <v>502.38</v>
      </c>
      <c r="K12550" s="7">
        <f>ecommerce_customer_behavior_dataset_v2[[#This Row],[Discount_Amount]]/ecommerce_customer_behavior_dataset_v2[[#This Row],[unit_price]]*100%</f>
        <v>0.16688562442772403</v>
      </c>
      <c r="L12550" s="5">
        <f>ecommerce_customer_behavior_dataset_v2[[#This Row],[discount_amount2]]/ecommerce_customer_behavior_dataset_v2[[#This Row],[quantity]]</f>
        <v>27.946666666666669</v>
      </c>
      <c r="M12550" s="5">
        <v>83.84</v>
      </c>
      <c r="N12550" s="5">
        <f>ecommerce_customer_behavior_dataset_v2[[#This Row],[total_amount]]/ecommerce_customer_behavior_dataset_v2[[#This Row],[quantity]]</f>
        <v>139.51333333333335</v>
      </c>
      <c r="O12550" s="4">
        <v>418.54</v>
      </c>
      <c r="P12550" t="s">
        <v>39</v>
      </c>
      <c r="Q12550" t="s">
        <v>8</v>
      </c>
      <c r="R12550">
        <v>15</v>
      </c>
      <c r="S12550">
        <v>10</v>
      </c>
      <c r="T12550" t="b">
        <v>1</v>
      </c>
      <c r="U12550">
        <v>6</v>
      </c>
      <c r="V12550">
        <v>5</v>
      </c>
      <c r="W12550" t="s">
        <v>22122</v>
      </c>
    </row>
    <row r="12551" spans="1:23" x14ac:dyDescent="0.3">
      <c r="A12551" t="s">
        <v>16275</v>
      </c>
      <c r="B12551" t="s">
        <v>16276</v>
      </c>
      <c r="C12551" s="1">
        <v>45141</v>
      </c>
      <c r="D12551">
        <v>31</v>
      </c>
      <c r="E12551" t="s">
        <v>67</v>
      </c>
      <c r="F12551" t="s">
        <v>53</v>
      </c>
      <c r="G12551" t="s">
        <v>6</v>
      </c>
      <c r="H12551" s="4">
        <v>53.63</v>
      </c>
      <c r="I12551" s="16">
        <v>3</v>
      </c>
      <c r="J12551" s="4">
        <f>ecommerce_customer_behavior_dataset_v2[[#This Row],[unit_price]]*ecommerce_customer_behavior_dataset_v2[[#This Row],[quantity]]</f>
        <v>160.89000000000001</v>
      </c>
      <c r="K12551" s="7">
        <f>ecommerce_customer_behavior_dataset_v2[[#This Row],[Discount_Amount]]/ecommerce_customer_behavior_dataset_v2[[#This Row],[unit_price]]*100%</f>
        <v>0</v>
      </c>
      <c r="L12551" s="5">
        <f>ecommerce_customer_behavior_dataset_v2[[#This Row],[discount_amount2]]/ecommerce_customer_behavior_dataset_v2[[#This Row],[quantity]]</f>
        <v>0</v>
      </c>
      <c r="M12551" s="5">
        <v>0</v>
      </c>
      <c r="N12551" s="5">
        <f>ecommerce_customer_behavior_dataset_v2[[#This Row],[total_amount]]/ecommerce_customer_behavior_dataset_v2[[#This Row],[quantity]]</f>
        <v>53.629999999999995</v>
      </c>
      <c r="O12551" s="4">
        <v>160.88999999999999</v>
      </c>
      <c r="P12551" t="s">
        <v>11</v>
      </c>
      <c r="Q12551" t="s">
        <v>8</v>
      </c>
      <c r="R12551">
        <v>15</v>
      </c>
      <c r="S12551">
        <v>12</v>
      </c>
      <c r="T12551" t="b">
        <v>1</v>
      </c>
      <c r="U12551">
        <v>20</v>
      </c>
      <c r="V12551">
        <v>4</v>
      </c>
      <c r="W12551" t="s">
        <v>22121</v>
      </c>
    </row>
    <row r="12552" spans="1:23" x14ac:dyDescent="0.3">
      <c r="A12552" t="s">
        <v>16277</v>
      </c>
      <c r="B12552" t="s">
        <v>16276</v>
      </c>
      <c r="C12552" s="1">
        <v>45234</v>
      </c>
      <c r="D12552">
        <v>31</v>
      </c>
      <c r="E12552" t="s">
        <v>67</v>
      </c>
      <c r="F12552" t="s">
        <v>53</v>
      </c>
      <c r="G12552" t="s">
        <v>14</v>
      </c>
      <c r="H12552" s="4">
        <v>155.93</v>
      </c>
      <c r="I12552" s="16">
        <v>5</v>
      </c>
      <c r="J12552" s="4">
        <f>ecommerce_customer_behavior_dataset_v2[[#This Row],[unit_price]]*ecommerce_customer_behavior_dataset_v2[[#This Row],[quantity]]</f>
        <v>779.65000000000009</v>
      </c>
      <c r="K12552" s="7">
        <f>ecommerce_customer_behavior_dataset_v2[[#This Row],[Discount_Amount]]/ecommerce_customer_behavior_dataset_v2[[#This Row],[unit_price]]*100%</f>
        <v>0.15332521003014174</v>
      </c>
      <c r="L12552" s="5">
        <f>ecommerce_customer_behavior_dataset_v2[[#This Row],[discount_amount2]]/ecommerce_customer_behavior_dataset_v2[[#This Row],[quantity]]</f>
        <v>23.908000000000001</v>
      </c>
      <c r="M12552" s="5">
        <v>119.54</v>
      </c>
      <c r="N12552" s="5">
        <f>ecommerce_customer_behavior_dataset_v2[[#This Row],[total_amount]]/ecommerce_customer_behavior_dataset_v2[[#This Row],[quantity]]</f>
        <v>132.02199999999999</v>
      </c>
      <c r="O12552" s="4">
        <v>660.11</v>
      </c>
      <c r="P12552" t="s">
        <v>11</v>
      </c>
      <c r="Q12552" t="s">
        <v>8</v>
      </c>
      <c r="R12552">
        <v>13</v>
      </c>
      <c r="S12552">
        <v>9</v>
      </c>
      <c r="T12552" t="b">
        <v>1</v>
      </c>
      <c r="U12552">
        <v>6</v>
      </c>
      <c r="V12552">
        <v>1</v>
      </c>
      <c r="W12552" t="s">
        <v>22121</v>
      </c>
    </row>
    <row r="12553" spans="1:23" x14ac:dyDescent="0.3">
      <c r="A12553" t="s">
        <v>16278</v>
      </c>
      <c r="B12553" t="s">
        <v>16279</v>
      </c>
      <c r="C12553" s="1">
        <v>45130</v>
      </c>
      <c r="D12553">
        <v>28</v>
      </c>
      <c r="E12553" t="s">
        <v>38</v>
      </c>
      <c r="F12553" t="s">
        <v>17</v>
      </c>
      <c r="G12553" t="s">
        <v>6</v>
      </c>
      <c r="H12553" s="4">
        <v>82.32</v>
      </c>
      <c r="I12553" s="16">
        <v>5</v>
      </c>
      <c r="J12553" s="4">
        <f>ecommerce_customer_behavior_dataset_v2[[#This Row],[unit_price]]*ecommerce_customer_behavior_dataset_v2[[#This Row],[quantity]]</f>
        <v>411.59999999999997</v>
      </c>
      <c r="K12553" s="7">
        <f>ecommerce_customer_behavior_dataset_v2[[#This Row],[Discount_Amount]]/ecommerce_customer_behavior_dataset_v2[[#This Row],[unit_price]]*100%</f>
        <v>7.4198250728862977E-2</v>
      </c>
      <c r="L12553" s="5">
        <f>ecommerce_customer_behavior_dataset_v2[[#This Row],[discount_amount2]]/ecommerce_customer_behavior_dataset_v2[[#This Row],[quantity]]</f>
        <v>6.1079999999999997</v>
      </c>
      <c r="M12553" s="5">
        <v>30.54</v>
      </c>
      <c r="N12553" s="5">
        <f>ecommerce_customer_behavior_dataset_v2[[#This Row],[total_amount]]/ecommerce_customer_behavior_dataset_v2[[#This Row],[quantity]]</f>
        <v>76.212000000000003</v>
      </c>
      <c r="O12553" s="4">
        <v>381.06</v>
      </c>
      <c r="P12553" t="s">
        <v>11</v>
      </c>
      <c r="Q12553" t="s">
        <v>8</v>
      </c>
      <c r="R12553">
        <v>16</v>
      </c>
      <c r="S12553">
        <v>16</v>
      </c>
      <c r="T12553" t="b">
        <v>1</v>
      </c>
      <c r="U12553">
        <v>9</v>
      </c>
      <c r="V12553">
        <v>5</v>
      </c>
      <c r="W12553" t="s">
        <v>22150</v>
      </c>
    </row>
    <row r="12554" spans="1:23" x14ac:dyDescent="0.3">
      <c r="A12554" t="s">
        <v>16280</v>
      </c>
      <c r="B12554" t="s">
        <v>16281</v>
      </c>
      <c r="C12554" s="1">
        <v>44946</v>
      </c>
      <c r="D12554">
        <v>38</v>
      </c>
      <c r="E12554" t="s">
        <v>38</v>
      </c>
      <c r="F12554" t="s">
        <v>53</v>
      </c>
      <c r="G12554" t="s">
        <v>30</v>
      </c>
      <c r="H12554" s="4">
        <v>241</v>
      </c>
      <c r="I12554" s="16">
        <v>1</v>
      </c>
      <c r="J12554" s="4">
        <f>ecommerce_customer_behavior_dataset_v2[[#This Row],[unit_price]]*ecommerce_customer_behavior_dataset_v2[[#This Row],[quantity]]</f>
        <v>241</v>
      </c>
      <c r="K12554" s="7">
        <f>ecommerce_customer_behavior_dataset_v2[[#This Row],[Discount_Amount]]/ecommerce_customer_behavior_dataset_v2[[#This Row],[unit_price]]*100%</f>
        <v>0.21120331950207469</v>
      </c>
      <c r="L12554" s="5">
        <f>ecommerce_customer_behavior_dataset_v2[[#This Row],[discount_amount2]]/ecommerce_customer_behavior_dataset_v2[[#This Row],[quantity]]</f>
        <v>50.9</v>
      </c>
      <c r="M12554" s="5">
        <v>50.9</v>
      </c>
      <c r="N12554" s="5">
        <f>ecommerce_customer_behavior_dataset_v2[[#This Row],[total_amount]]/ecommerce_customer_behavior_dataset_v2[[#This Row],[quantity]]</f>
        <v>190.1</v>
      </c>
      <c r="O12554" s="4">
        <v>190.1</v>
      </c>
      <c r="P12554" t="s">
        <v>7</v>
      </c>
      <c r="Q12554" t="s">
        <v>12</v>
      </c>
      <c r="R12554">
        <v>11</v>
      </c>
      <c r="S12554">
        <v>15</v>
      </c>
      <c r="T12554" t="b">
        <v>1</v>
      </c>
      <c r="U12554">
        <v>21</v>
      </c>
      <c r="V12554">
        <v>2</v>
      </c>
      <c r="W12554" t="s">
        <v>22121</v>
      </c>
    </row>
    <row r="12555" spans="1:23" x14ac:dyDescent="0.3">
      <c r="A12555" t="s">
        <v>16282</v>
      </c>
      <c r="B12555" t="s">
        <v>16281</v>
      </c>
      <c r="C12555" s="1">
        <v>45108</v>
      </c>
      <c r="D12555">
        <v>38</v>
      </c>
      <c r="E12555" t="s">
        <v>38</v>
      </c>
      <c r="F12555" t="s">
        <v>53</v>
      </c>
      <c r="G12555" t="s">
        <v>20</v>
      </c>
      <c r="H12555" s="4">
        <v>196.32</v>
      </c>
      <c r="I12555" s="16">
        <v>3</v>
      </c>
      <c r="J12555" s="4">
        <f>ecommerce_customer_behavior_dataset_v2[[#This Row],[unit_price]]*ecommerce_customer_behavior_dataset_v2[[#This Row],[quantity]]</f>
        <v>588.96</v>
      </c>
      <c r="K12555" s="7">
        <f>ecommerce_customer_behavior_dataset_v2[[#This Row],[Discount_Amount]]/ecommerce_customer_behavior_dataset_v2[[#This Row],[unit_price]]*100%</f>
        <v>0.13306506384134748</v>
      </c>
      <c r="L12555" s="5">
        <f>ecommerce_customer_behavior_dataset_v2[[#This Row],[discount_amount2]]/ecommerce_customer_behavior_dataset_v2[[#This Row],[quantity]]</f>
        <v>26.123333333333335</v>
      </c>
      <c r="M12555" s="5">
        <v>78.37</v>
      </c>
      <c r="N12555" s="5">
        <f>ecommerce_customer_behavior_dataset_v2[[#This Row],[total_amount]]/ecommerce_customer_behavior_dataset_v2[[#This Row],[quantity]]</f>
        <v>170.19666666666666</v>
      </c>
      <c r="O12555" s="4">
        <v>510.59</v>
      </c>
      <c r="P12555" t="s">
        <v>33</v>
      </c>
      <c r="Q12555" t="s">
        <v>8</v>
      </c>
      <c r="R12555">
        <v>13</v>
      </c>
      <c r="S12555">
        <v>9</v>
      </c>
      <c r="T12555" t="b">
        <v>1</v>
      </c>
      <c r="U12555">
        <v>3</v>
      </c>
      <c r="V12555">
        <v>4</v>
      </c>
      <c r="W12555" t="s">
        <v>22121</v>
      </c>
    </row>
    <row r="12556" spans="1:23" x14ac:dyDescent="0.3">
      <c r="A12556" t="s">
        <v>16283</v>
      </c>
      <c r="B12556" t="s">
        <v>16281</v>
      </c>
      <c r="C12556" s="1">
        <v>45166</v>
      </c>
      <c r="D12556">
        <v>38</v>
      </c>
      <c r="E12556" t="s">
        <v>38</v>
      </c>
      <c r="F12556" t="s">
        <v>53</v>
      </c>
      <c r="G12556" t="s">
        <v>6</v>
      </c>
      <c r="H12556" s="4">
        <v>105.88</v>
      </c>
      <c r="I12556" s="16">
        <v>3</v>
      </c>
      <c r="J12556" s="4">
        <f>ecommerce_customer_behavior_dataset_v2[[#This Row],[unit_price]]*ecommerce_customer_behavior_dataset_v2[[#This Row],[quantity]]</f>
        <v>317.64</v>
      </c>
      <c r="K12556" s="7">
        <f>ecommerce_customer_behavior_dataset_v2[[#This Row],[Discount_Amount]]/ecommerce_customer_behavior_dataset_v2[[#This Row],[unit_price]]*100%</f>
        <v>0</v>
      </c>
      <c r="L12556" s="5">
        <f>ecommerce_customer_behavior_dataset_v2[[#This Row],[discount_amount2]]/ecommerce_customer_behavior_dataset_v2[[#This Row],[quantity]]</f>
        <v>0</v>
      </c>
      <c r="M12556" s="5">
        <v>0</v>
      </c>
      <c r="N12556" s="5">
        <f>ecommerce_customer_behavior_dataset_v2[[#This Row],[total_amount]]/ecommerce_customer_behavior_dataset_v2[[#This Row],[quantity]]</f>
        <v>105.88</v>
      </c>
      <c r="O12556" s="4">
        <v>317.64</v>
      </c>
      <c r="P12556" t="s">
        <v>7</v>
      </c>
      <c r="Q12556" t="s">
        <v>12</v>
      </c>
      <c r="R12556">
        <v>15</v>
      </c>
      <c r="S12556">
        <v>11</v>
      </c>
      <c r="T12556" t="b">
        <v>1</v>
      </c>
      <c r="U12556">
        <v>5</v>
      </c>
      <c r="V12556">
        <v>4</v>
      </c>
      <c r="W12556" t="s">
        <v>22121</v>
      </c>
    </row>
    <row r="12557" spans="1:23" x14ac:dyDescent="0.3">
      <c r="A12557" t="s">
        <v>16284</v>
      </c>
      <c r="B12557" t="s">
        <v>16281</v>
      </c>
      <c r="C12557" s="1">
        <v>45326</v>
      </c>
      <c r="D12557">
        <v>38</v>
      </c>
      <c r="E12557" t="s">
        <v>38</v>
      </c>
      <c r="F12557" t="s">
        <v>53</v>
      </c>
      <c r="G12557" t="s">
        <v>20</v>
      </c>
      <c r="H12557" s="4">
        <v>53.9</v>
      </c>
      <c r="I12557" s="16">
        <v>2</v>
      </c>
      <c r="J12557" s="4">
        <f>ecommerce_customer_behavior_dataset_v2[[#This Row],[unit_price]]*ecommerce_customer_behavior_dataset_v2[[#This Row],[quantity]]</f>
        <v>107.8</v>
      </c>
      <c r="K12557" s="7">
        <f>ecommerce_customer_behavior_dataset_v2[[#This Row],[Discount_Amount]]/ecommerce_customer_behavior_dataset_v2[[#This Row],[unit_price]]*100%</f>
        <v>0</v>
      </c>
      <c r="L12557" s="5">
        <f>ecommerce_customer_behavior_dataset_v2[[#This Row],[discount_amount2]]/ecommerce_customer_behavior_dataset_v2[[#This Row],[quantity]]</f>
        <v>0</v>
      </c>
      <c r="M12557" s="5">
        <v>0</v>
      </c>
      <c r="N12557" s="5">
        <f>ecommerce_customer_behavior_dataset_v2[[#This Row],[total_amount]]/ecommerce_customer_behavior_dataset_v2[[#This Row],[quantity]]</f>
        <v>53.9</v>
      </c>
      <c r="O12557" s="4">
        <v>107.8</v>
      </c>
      <c r="P12557" t="s">
        <v>39</v>
      </c>
      <c r="Q12557" t="s">
        <v>8</v>
      </c>
      <c r="R12557">
        <v>21</v>
      </c>
      <c r="S12557">
        <v>9</v>
      </c>
      <c r="T12557" t="b">
        <v>1</v>
      </c>
      <c r="U12557">
        <v>3</v>
      </c>
      <c r="V12557">
        <v>4</v>
      </c>
      <c r="W12557" t="s">
        <v>22121</v>
      </c>
    </row>
    <row r="12558" spans="1:23" x14ac:dyDescent="0.3">
      <c r="A12558" t="s">
        <v>16285</v>
      </c>
      <c r="B12558" t="s">
        <v>16281</v>
      </c>
      <c r="C12558" s="1">
        <v>45337</v>
      </c>
      <c r="D12558">
        <v>38</v>
      </c>
      <c r="E12558" t="s">
        <v>38</v>
      </c>
      <c r="F12558" t="s">
        <v>53</v>
      </c>
      <c r="G12558" t="s">
        <v>30</v>
      </c>
      <c r="H12558" s="4">
        <v>416.29</v>
      </c>
      <c r="I12558" s="16">
        <v>3</v>
      </c>
      <c r="J12558" s="4">
        <f>ecommerce_customer_behavior_dataset_v2[[#This Row],[unit_price]]*ecommerce_customer_behavior_dataset_v2[[#This Row],[quantity]]</f>
        <v>1248.8700000000001</v>
      </c>
      <c r="K12558" s="7">
        <f>ecommerce_customer_behavior_dataset_v2[[#This Row],[Discount_Amount]]/ecommerce_customer_behavior_dataset_v2[[#This Row],[unit_price]]*100%</f>
        <v>0</v>
      </c>
      <c r="L12558" s="5">
        <f>ecommerce_customer_behavior_dataset_v2[[#This Row],[discount_amount2]]/ecommerce_customer_behavior_dataset_v2[[#This Row],[quantity]]</f>
        <v>0</v>
      </c>
      <c r="M12558" s="5">
        <v>0</v>
      </c>
      <c r="N12558" s="5">
        <f>ecommerce_customer_behavior_dataset_v2[[#This Row],[total_amount]]/ecommerce_customer_behavior_dataset_v2[[#This Row],[quantity]]</f>
        <v>416.28999999999996</v>
      </c>
      <c r="O12558" s="4">
        <v>1248.8699999999999</v>
      </c>
      <c r="P12558" t="s">
        <v>11</v>
      </c>
      <c r="Q12558" t="s">
        <v>8</v>
      </c>
      <c r="R12558">
        <v>17</v>
      </c>
      <c r="S12558">
        <v>9</v>
      </c>
      <c r="T12558" t="b">
        <v>1</v>
      </c>
      <c r="U12558">
        <v>5</v>
      </c>
      <c r="V12558">
        <v>5</v>
      </c>
      <c r="W12558" t="s">
        <v>22121</v>
      </c>
    </row>
    <row r="12559" spans="1:23" x14ac:dyDescent="0.3">
      <c r="A12559" t="s">
        <v>16286</v>
      </c>
      <c r="B12559" t="s">
        <v>16287</v>
      </c>
      <c r="C12559" s="1">
        <v>45019</v>
      </c>
      <c r="D12559">
        <v>46</v>
      </c>
      <c r="E12559" t="s">
        <v>38</v>
      </c>
      <c r="F12559" t="s">
        <v>95</v>
      </c>
      <c r="G12559" t="s">
        <v>18</v>
      </c>
      <c r="H12559" s="4">
        <v>45.88</v>
      </c>
      <c r="I12559" s="16">
        <v>2</v>
      </c>
      <c r="J12559" s="4">
        <f>ecommerce_customer_behavior_dataset_v2[[#This Row],[unit_price]]*ecommerce_customer_behavior_dataset_v2[[#This Row],[quantity]]</f>
        <v>91.76</v>
      </c>
      <c r="K12559" s="7">
        <f>ecommerce_customer_behavior_dataset_v2[[#This Row],[Discount_Amount]]/ecommerce_customer_behavior_dataset_v2[[#This Row],[unit_price]]*100%</f>
        <v>0</v>
      </c>
      <c r="L12559" s="5">
        <f>ecommerce_customer_behavior_dataset_v2[[#This Row],[discount_amount2]]/ecommerce_customer_behavior_dataset_v2[[#This Row],[quantity]]</f>
        <v>0</v>
      </c>
      <c r="M12559" s="5">
        <v>0</v>
      </c>
      <c r="N12559" s="5">
        <f>ecommerce_customer_behavior_dataset_v2[[#This Row],[total_amount]]/ecommerce_customer_behavior_dataset_v2[[#This Row],[quantity]]</f>
        <v>45.88</v>
      </c>
      <c r="O12559" s="4">
        <v>91.76</v>
      </c>
      <c r="P12559" t="s">
        <v>11</v>
      </c>
      <c r="Q12559" t="s">
        <v>8</v>
      </c>
      <c r="R12559">
        <v>13</v>
      </c>
      <c r="S12559">
        <v>12</v>
      </c>
      <c r="T12559" t="b">
        <v>1</v>
      </c>
      <c r="U12559">
        <v>13</v>
      </c>
      <c r="V12559">
        <v>5</v>
      </c>
      <c r="W12559" t="s">
        <v>22122</v>
      </c>
    </row>
    <row r="12560" spans="1:23" x14ac:dyDescent="0.3">
      <c r="A12560" t="s">
        <v>16288</v>
      </c>
      <c r="B12560" t="s">
        <v>16287</v>
      </c>
      <c r="C12560" s="1">
        <v>45021</v>
      </c>
      <c r="D12560">
        <v>46</v>
      </c>
      <c r="E12560" t="s">
        <v>38</v>
      </c>
      <c r="F12560" t="s">
        <v>95</v>
      </c>
      <c r="G12560" t="s">
        <v>6</v>
      </c>
      <c r="H12560" s="4">
        <v>27.93</v>
      </c>
      <c r="I12560" s="16">
        <v>4</v>
      </c>
      <c r="J12560" s="4">
        <f>ecommerce_customer_behavior_dataset_v2[[#This Row],[unit_price]]*ecommerce_customer_behavior_dataset_v2[[#This Row],[quantity]]</f>
        <v>111.72</v>
      </c>
      <c r="K12560" s="7">
        <f>ecommerce_customer_behavior_dataset_v2[[#This Row],[Discount_Amount]]/ecommerce_customer_behavior_dataset_v2[[#This Row],[unit_price]]*100%</f>
        <v>7.527747941281776E-2</v>
      </c>
      <c r="L12560" s="5">
        <f>ecommerce_customer_behavior_dataset_v2[[#This Row],[discount_amount2]]/ecommerce_customer_behavior_dataset_v2[[#This Row],[quantity]]</f>
        <v>2.1025</v>
      </c>
      <c r="M12560" s="5">
        <v>8.41</v>
      </c>
      <c r="N12560" s="5">
        <f>ecommerce_customer_behavior_dataset_v2[[#This Row],[total_amount]]/ecommerce_customer_behavior_dataset_v2[[#This Row],[quantity]]</f>
        <v>25.827500000000001</v>
      </c>
      <c r="O12560" s="4">
        <v>103.31</v>
      </c>
      <c r="P12560" t="s">
        <v>44</v>
      </c>
      <c r="Q12560" t="s">
        <v>12</v>
      </c>
      <c r="R12560">
        <v>10</v>
      </c>
      <c r="S12560">
        <v>10</v>
      </c>
      <c r="T12560" t="b">
        <v>1</v>
      </c>
      <c r="U12560">
        <v>9</v>
      </c>
      <c r="V12560">
        <v>4</v>
      </c>
      <c r="W12560" t="s">
        <v>22122</v>
      </c>
    </row>
    <row r="12561" spans="1:23" x14ac:dyDescent="0.3">
      <c r="A12561" t="s">
        <v>16289</v>
      </c>
      <c r="B12561" t="s">
        <v>16290</v>
      </c>
      <c r="C12561" s="1">
        <v>44950</v>
      </c>
      <c r="D12561">
        <v>32</v>
      </c>
      <c r="E12561" t="s">
        <v>4</v>
      </c>
      <c r="F12561" t="s">
        <v>101</v>
      </c>
      <c r="G12561" t="s">
        <v>10</v>
      </c>
      <c r="H12561" s="4">
        <v>585.36</v>
      </c>
      <c r="I12561" s="16">
        <v>4</v>
      </c>
      <c r="J12561" s="4">
        <f>ecommerce_customer_behavior_dataset_v2[[#This Row],[unit_price]]*ecommerce_customer_behavior_dataset_v2[[#This Row],[quantity]]</f>
        <v>2341.44</v>
      </c>
      <c r="K12561" s="7">
        <f>ecommerce_customer_behavior_dataset_v2[[#This Row],[Discount_Amount]]/ecommerce_customer_behavior_dataset_v2[[#This Row],[unit_price]]*100%</f>
        <v>0</v>
      </c>
      <c r="L12561" s="5">
        <f>ecommerce_customer_behavior_dataset_v2[[#This Row],[discount_amount2]]/ecommerce_customer_behavior_dataset_v2[[#This Row],[quantity]]</f>
        <v>0</v>
      </c>
      <c r="M12561" s="5">
        <v>0</v>
      </c>
      <c r="N12561" s="5">
        <f>ecommerce_customer_behavior_dataset_v2[[#This Row],[total_amount]]/ecommerce_customer_behavior_dataset_v2[[#This Row],[quantity]]</f>
        <v>585.36</v>
      </c>
      <c r="O12561" s="4">
        <v>2341.44</v>
      </c>
      <c r="P12561" t="s">
        <v>39</v>
      </c>
      <c r="Q12561" t="s">
        <v>12</v>
      </c>
      <c r="R12561">
        <v>11</v>
      </c>
      <c r="S12561">
        <v>9</v>
      </c>
      <c r="T12561" t="b">
        <v>0</v>
      </c>
      <c r="U12561">
        <v>4</v>
      </c>
      <c r="V12561">
        <v>4</v>
      </c>
      <c r="W12561" t="s">
        <v>22121</v>
      </c>
    </row>
    <row r="12562" spans="1:23" x14ac:dyDescent="0.3">
      <c r="A12562" t="s">
        <v>16291</v>
      </c>
      <c r="B12562" t="s">
        <v>16290</v>
      </c>
      <c r="C12562" s="1">
        <v>44987</v>
      </c>
      <c r="D12562">
        <v>32</v>
      </c>
      <c r="E12562" t="s">
        <v>4</v>
      </c>
      <c r="F12562" t="s">
        <v>101</v>
      </c>
      <c r="G12562" t="s">
        <v>6</v>
      </c>
      <c r="H12562" s="4">
        <v>31.23</v>
      </c>
      <c r="I12562" s="16">
        <v>5</v>
      </c>
      <c r="J12562" s="4">
        <f>ecommerce_customer_behavior_dataset_v2[[#This Row],[unit_price]]*ecommerce_customer_behavior_dataset_v2[[#This Row],[quantity]]</f>
        <v>156.15</v>
      </c>
      <c r="K12562" s="7">
        <f>ecommerce_customer_behavior_dataset_v2[[#This Row],[Discount_Amount]]/ecommerce_customer_behavior_dataset_v2[[#This Row],[unit_price]]*100%</f>
        <v>0.12263848863272493</v>
      </c>
      <c r="L12562" s="5">
        <f>ecommerce_customer_behavior_dataset_v2[[#This Row],[discount_amount2]]/ecommerce_customer_behavior_dataset_v2[[#This Row],[quantity]]</f>
        <v>3.8299999999999996</v>
      </c>
      <c r="M12562" s="5">
        <v>19.149999999999999</v>
      </c>
      <c r="N12562" s="5">
        <f>ecommerce_customer_behavior_dataset_v2[[#This Row],[total_amount]]/ecommerce_customer_behavior_dataset_v2[[#This Row],[quantity]]</f>
        <v>27.4</v>
      </c>
      <c r="O12562" s="4">
        <v>137</v>
      </c>
      <c r="P12562" t="s">
        <v>11</v>
      </c>
      <c r="Q12562" t="s">
        <v>12</v>
      </c>
      <c r="R12562">
        <v>10</v>
      </c>
      <c r="S12562">
        <v>9</v>
      </c>
      <c r="T12562" t="b">
        <v>1</v>
      </c>
      <c r="U12562">
        <v>7</v>
      </c>
      <c r="V12562">
        <v>4</v>
      </c>
      <c r="W12562" t="s">
        <v>22121</v>
      </c>
    </row>
    <row r="12563" spans="1:23" x14ac:dyDescent="0.3">
      <c r="A12563" t="s">
        <v>16292</v>
      </c>
      <c r="B12563" t="s">
        <v>16290</v>
      </c>
      <c r="C12563" s="1">
        <v>45066</v>
      </c>
      <c r="D12563">
        <v>32</v>
      </c>
      <c r="E12563" t="s">
        <v>4</v>
      </c>
      <c r="F12563" t="s">
        <v>101</v>
      </c>
      <c r="G12563" t="s">
        <v>30</v>
      </c>
      <c r="H12563" s="4">
        <v>368.97</v>
      </c>
      <c r="I12563" s="16">
        <v>3</v>
      </c>
      <c r="J12563" s="4">
        <f>ecommerce_customer_behavior_dataset_v2[[#This Row],[unit_price]]*ecommerce_customer_behavior_dataset_v2[[#This Row],[quantity]]</f>
        <v>1106.9100000000001</v>
      </c>
      <c r="K12563" s="7">
        <f>ecommerce_customer_behavior_dataset_v2[[#This Row],[Discount_Amount]]/ecommerce_customer_behavior_dataset_v2[[#This Row],[unit_price]]*100%</f>
        <v>0.11776928566911493</v>
      </c>
      <c r="L12563" s="5">
        <f>ecommerce_customer_behavior_dataset_v2[[#This Row],[discount_amount2]]/ecommerce_customer_behavior_dataset_v2[[#This Row],[quantity]]</f>
        <v>43.45333333333334</v>
      </c>
      <c r="M12563" s="5">
        <v>130.36000000000001</v>
      </c>
      <c r="N12563" s="5">
        <f>ecommerce_customer_behavior_dataset_v2[[#This Row],[total_amount]]/ecommerce_customer_behavior_dataset_v2[[#This Row],[quantity]]</f>
        <v>325.51666666666665</v>
      </c>
      <c r="O12563" s="4">
        <v>976.55</v>
      </c>
      <c r="P12563" t="s">
        <v>11</v>
      </c>
      <c r="Q12563" t="s">
        <v>25</v>
      </c>
      <c r="R12563">
        <v>10</v>
      </c>
      <c r="S12563">
        <v>8</v>
      </c>
      <c r="T12563" t="b">
        <v>1</v>
      </c>
      <c r="U12563">
        <v>5</v>
      </c>
      <c r="V12563">
        <v>5</v>
      </c>
      <c r="W12563" t="s">
        <v>22121</v>
      </c>
    </row>
    <row r="12564" spans="1:23" x14ac:dyDescent="0.3">
      <c r="A12564" t="s">
        <v>16293</v>
      </c>
      <c r="B12564" t="s">
        <v>16290</v>
      </c>
      <c r="C12564" s="1">
        <v>45126</v>
      </c>
      <c r="D12564">
        <v>32</v>
      </c>
      <c r="E12564" t="s">
        <v>4</v>
      </c>
      <c r="F12564" t="s">
        <v>101</v>
      </c>
      <c r="G12564" t="s">
        <v>24</v>
      </c>
      <c r="H12564" s="4">
        <v>89.25</v>
      </c>
      <c r="I12564" s="16">
        <v>4</v>
      </c>
      <c r="J12564" s="4">
        <f>ecommerce_customer_behavior_dataset_v2[[#This Row],[unit_price]]*ecommerce_customer_behavior_dataset_v2[[#This Row],[quantity]]</f>
        <v>357</v>
      </c>
      <c r="K12564" s="7">
        <f>ecommerce_customer_behavior_dataset_v2[[#This Row],[Discount_Amount]]/ecommerce_customer_behavior_dataset_v2[[#This Row],[unit_price]]*100%</f>
        <v>8.53501400560224E-2</v>
      </c>
      <c r="L12564" s="5">
        <f>ecommerce_customer_behavior_dataset_v2[[#This Row],[discount_amount2]]/ecommerce_customer_behavior_dataset_v2[[#This Row],[quantity]]</f>
        <v>7.6174999999999997</v>
      </c>
      <c r="M12564" s="5">
        <v>30.47</v>
      </c>
      <c r="N12564" s="5">
        <f>ecommerce_customer_behavior_dataset_v2[[#This Row],[total_amount]]/ecommerce_customer_behavior_dataset_v2[[#This Row],[quantity]]</f>
        <v>81.632499999999993</v>
      </c>
      <c r="O12564" s="4">
        <v>326.52999999999997</v>
      </c>
      <c r="P12564" t="s">
        <v>11</v>
      </c>
      <c r="Q12564" t="s">
        <v>8</v>
      </c>
      <c r="R12564">
        <v>14</v>
      </c>
      <c r="S12564">
        <v>5</v>
      </c>
      <c r="T12564" t="b">
        <v>1</v>
      </c>
      <c r="U12564">
        <v>6</v>
      </c>
      <c r="V12564">
        <v>3</v>
      </c>
      <c r="W12564" t="s">
        <v>22121</v>
      </c>
    </row>
    <row r="12565" spans="1:23" x14ac:dyDescent="0.3">
      <c r="A12565" t="s">
        <v>16294</v>
      </c>
      <c r="B12565" t="s">
        <v>16290</v>
      </c>
      <c r="C12565" s="1">
        <v>45131</v>
      </c>
      <c r="D12565">
        <v>32</v>
      </c>
      <c r="E12565" t="s">
        <v>4</v>
      </c>
      <c r="F12565" t="s">
        <v>101</v>
      </c>
      <c r="G12565" t="s">
        <v>30</v>
      </c>
      <c r="H12565" s="4">
        <v>730.09</v>
      </c>
      <c r="I12565" s="16">
        <v>3</v>
      </c>
      <c r="J12565" s="4">
        <f>ecommerce_customer_behavior_dataset_v2[[#This Row],[unit_price]]*ecommerce_customer_behavior_dataset_v2[[#This Row],[quantity]]</f>
        <v>2190.27</v>
      </c>
      <c r="K12565" s="7">
        <f>ecommerce_customer_behavior_dataset_v2[[#This Row],[Discount_Amount]]/ecommerce_customer_behavior_dataset_v2[[#This Row],[unit_price]]*100%</f>
        <v>0.20742191601948617</v>
      </c>
      <c r="L12565" s="5">
        <f>ecommerce_customer_behavior_dataset_v2[[#This Row],[discount_amount2]]/ecommerce_customer_behavior_dataset_v2[[#This Row],[quantity]]</f>
        <v>151.43666666666667</v>
      </c>
      <c r="M12565" s="5">
        <v>454.31</v>
      </c>
      <c r="N12565" s="5">
        <f>ecommerce_customer_behavior_dataset_v2[[#This Row],[total_amount]]/ecommerce_customer_behavior_dataset_v2[[#This Row],[quantity]]</f>
        <v>578.65333333333331</v>
      </c>
      <c r="O12565" s="4">
        <v>1735.96</v>
      </c>
      <c r="P12565" t="s">
        <v>11</v>
      </c>
      <c r="Q12565" t="s">
        <v>25</v>
      </c>
      <c r="R12565">
        <v>14</v>
      </c>
      <c r="S12565">
        <v>11</v>
      </c>
      <c r="T12565" t="b">
        <v>1</v>
      </c>
      <c r="U12565">
        <v>4</v>
      </c>
      <c r="V12565">
        <v>4</v>
      </c>
      <c r="W12565" t="s">
        <v>22121</v>
      </c>
    </row>
    <row r="12566" spans="1:23" x14ac:dyDescent="0.3">
      <c r="A12566" t="s">
        <v>16295</v>
      </c>
      <c r="B12566" t="s">
        <v>16290</v>
      </c>
      <c r="C12566" s="1">
        <v>45166</v>
      </c>
      <c r="D12566">
        <v>32</v>
      </c>
      <c r="E12566" t="s">
        <v>4</v>
      </c>
      <c r="F12566" t="s">
        <v>101</v>
      </c>
      <c r="G12566" t="s">
        <v>24</v>
      </c>
      <c r="H12566" s="4">
        <v>52.76</v>
      </c>
      <c r="I12566" s="16">
        <v>5</v>
      </c>
      <c r="J12566" s="4">
        <f>ecommerce_customer_behavior_dataset_v2[[#This Row],[unit_price]]*ecommerce_customer_behavior_dataset_v2[[#This Row],[quantity]]</f>
        <v>263.8</v>
      </c>
      <c r="K12566" s="7">
        <f>ecommerce_customer_behavior_dataset_v2[[#This Row],[Discount_Amount]]/ecommerce_customer_behavior_dataset_v2[[#This Row],[unit_price]]*100%</f>
        <v>0.17626990144048524</v>
      </c>
      <c r="L12566" s="5">
        <f>ecommerce_customer_behavior_dataset_v2[[#This Row],[discount_amount2]]/ecommerce_customer_behavior_dataset_v2[[#This Row],[quantity]]</f>
        <v>9.3000000000000007</v>
      </c>
      <c r="M12566" s="5">
        <v>46.5</v>
      </c>
      <c r="N12566" s="5">
        <f>ecommerce_customer_behavior_dataset_v2[[#This Row],[total_amount]]/ecommerce_customer_behavior_dataset_v2[[#This Row],[quantity]]</f>
        <v>43.46</v>
      </c>
      <c r="O12566" s="4">
        <v>217.3</v>
      </c>
      <c r="P12566" t="s">
        <v>39</v>
      </c>
      <c r="Q12566" t="s">
        <v>8</v>
      </c>
      <c r="R12566">
        <v>15</v>
      </c>
      <c r="S12566">
        <v>12</v>
      </c>
      <c r="T12566" t="b">
        <v>1</v>
      </c>
      <c r="U12566">
        <v>11</v>
      </c>
      <c r="V12566">
        <v>4</v>
      </c>
      <c r="W12566" t="s">
        <v>22121</v>
      </c>
    </row>
    <row r="12567" spans="1:23" x14ac:dyDescent="0.3">
      <c r="A12567" t="s">
        <v>16296</v>
      </c>
      <c r="B12567" t="s">
        <v>16290</v>
      </c>
      <c r="C12567" s="1">
        <v>45193</v>
      </c>
      <c r="D12567">
        <v>32</v>
      </c>
      <c r="E12567" t="s">
        <v>4</v>
      </c>
      <c r="F12567" t="s">
        <v>101</v>
      </c>
      <c r="G12567" t="s">
        <v>18</v>
      </c>
      <c r="H12567" s="4">
        <v>81.72</v>
      </c>
      <c r="I12567" s="16">
        <v>3</v>
      </c>
      <c r="J12567" s="4">
        <f>ecommerce_customer_behavior_dataset_v2[[#This Row],[unit_price]]*ecommerce_customer_behavior_dataset_v2[[#This Row],[quantity]]</f>
        <v>245.16</v>
      </c>
      <c r="K12567" s="7">
        <f>ecommerce_customer_behavior_dataset_v2[[#This Row],[Discount_Amount]]/ecommerce_customer_behavior_dataset_v2[[#This Row],[unit_price]]*100%</f>
        <v>0.19232338064937185</v>
      </c>
      <c r="L12567" s="5">
        <f>ecommerce_customer_behavior_dataset_v2[[#This Row],[discount_amount2]]/ecommerce_customer_behavior_dataset_v2[[#This Row],[quantity]]</f>
        <v>15.716666666666667</v>
      </c>
      <c r="M12567" s="5">
        <v>47.15</v>
      </c>
      <c r="N12567" s="5">
        <f>ecommerce_customer_behavior_dataset_v2[[#This Row],[total_amount]]/ecommerce_customer_behavior_dataset_v2[[#This Row],[quantity]]</f>
        <v>66.00333333333333</v>
      </c>
      <c r="O12567" s="4">
        <v>198.01</v>
      </c>
      <c r="P12567" t="s">
        <v>11</v>
      </c>
      <c r="Q12567" t="s">
        <v>12</v>
      </c>
      <c r="R12567">
        <v>14</v>
      </c>
      <c r="S12567">
        <v>8</v>
      </c>
      <c r="T12567" t="b">
        <v>1</v>
      </c>
      <c r="U12567">
        <v>13</v>
      </c>
      <c r="V12567">
        <v>5</v>
      </c>
      <c r="W12567" t="s">
        <v>22121</v>
      </c>
    </row>
    <row r="12568" spans="1:23" x14ac:dyDescent="0.3">
      <c r="A12568" t="s">
        <v>16297</v>
      </c>
      <c r="B12568" t="s">
        <v>16290</v>
      </c>
      <c r="C12568" s="1">
        <v>45260</v>
      </c>
      <c r="D12568">
        <v>32</v>
      </c>
      <c r="E12568" t="s">
        <v>4</v>
      </c>
      <c r="F12568" t="s">
        <v>101</v>
      </c>
      <c r="G12568" t="s">
        <v>60</v>
      </c>
      <c r="H12568" s="4">
        <v>558.17999999999995</v>
      </c>
      <c r="I12568" s="16">
        <v>2</v>
      </c>
      <c r="J12568" s="4">
        <f>ecommerce_customer_behavior_dataset_v2[[#This Row],[unit_price]]*ecommerce_customer_behavior_dataset_v2[[#This Row],[quantity]]</f>
        <v>1116.3599999999999</v>
      </c>
      <c r="K12568" s="7">
        <f>ecommerce_customer_behavior_dataset_v2[[#This Row],[Discount_Amount]]/ecommerce_customer_behavior_dataset_v2[[#This Row],[unit_price]]*100%</f>
        <v>0</v>
      </c>
      <c r="L12568" s="5">
        <f>ecommerce_customer_behavior_dataset_v2[[#This Row],[discount_amount2]]/ecommerce_customer_behavior_dataset_v2[[#This Row],[quantity]]</f>
        <v>0</v>
      </c>
      <c r="M12568" s="5">
        <v>0</v>
      </c>
      <c r="N12568" s="5">
        <f>ecommerce_customer_behavior_dataset_v2[[#This Row],[total_amount]]/ecommerce_customer_behavior_dataset_v2[[#This Row],[quantity]]</f>
        <v>558.17999999999995</v>
      </c>
      <c r="O12568" s="4">
        <v>1116.3599999999999</v>
      </c>
      <c r="P12568" t="s">
        <v>11</v>
      </c>
      <c r="Q12568" t="s">
        <v>12</v>
      </c>
      <c r="R12568">
        <v>7</v>
      </c>
      <c r="S12568">
        <v>7</v>
      </c>
      <c r="T12568" t="b">
        <v>1</v>
      </c>
      <c r="U12568">
        <v>5</v>
      </c>
      <c r="V12568">
        <v>2</v>
      </c>
      <c r="W12568" t="s">
        <v>22121</v>
      </c>
    </row>
    <row r="12569" spans="1:23" x14ac:dyDescent="0.3">
      <c r="A12569" t="s">
        <v>16298</v>
      </c>
      <c r="B12569" t="s">
        <v>16290</v>
      </c>
      <c r="C12569" s="1">
        <v>45274</v>
      </c>
      <c r="D12569">
        <v>32</v>
      </c>
      <c r="E12569" t="s">
        <v>4</v>
      </c>
      <c r="F12569" t="s">
        <v>101</v>
      </c>
      <c r="G12569" t="s">
        <v>20</v>
      </c>
      <c r="H12569" s="4">
        <v>59.99</v>
      </c>
      <c r="I12569" s="16">
        <v>1</v>
      </c>
      <c r="J12569" s="4">
        <f>ecommerce_customer_behavior_dataset_v2[[#This Row],[unit_price]]*ecommerce_customer_behavior_dataset_v2[[#This Row],[quantity]]</f>
        <v>59.99</v>
      </c>
      <c r="K12569" s="7">
        <f>ecommerce_customer_behavior_dataset_v2[[#This Row],[Discount_Amount]]/ecommerce_customer_behavior_dataset_v2[[#This Row],[unit_price]]*100%</f>
        <v>0</v>
      </c>
      <c r="L12569" s="5">
        <f>ecommerce_customer_behavior_dataset_v2[[#This Row],[discount_amount2]]/ecommerce_customer_behavior_dataset_v2[[#This Row],[quantity]]</f>
        <v>0</v>
      </c>
      <c r="M12569" s="5">
        <v>0</v>
      </c>
      <c r="N12569" s="5">
        <f>ecommerce_customer_behavior_dataset_v2[[#This Row],[total_amount]]/ecommerce_customer_behavior_dataset_v2[[#This Row],[quantity]]</f>
        <v>59.99</v>
      </c>
      <c r="O12569" s="4">
        <v>59.99</v>
      </c>
      <c r="P12569" t="s">
        <v>11</v>
      </c>
      <c r="Q12569" t="s">
        <v>12</v>
      </c>
      <c r="R12569">
        <v>13</v>
      </c>
      <c r="S12569">
        <v>8</v>
      </c>
      <c r="T12569" t="b">
        <v>1</v>
      </c>
      <c r="U12569">
        <v>9</v>
      </c>
      <c r="V12569">
        <v>3</v>
      </c>
      <c r="W12569" t="s">
        <v>22121</v>
      </c>
    </row>
    <row r="12570" spans="1:23" x14ac:dyDescent="0.3">
      <c r="A12570" t="s">
        <v>16299</v>
      </c>
      <c r="B12570" t="s">
        <v>16290</v>
      </c>
      <c r="C12570" s="1">
        <v>45296</v>
      </c>
      <c r="D12570">
        <v>32</v>
      </c>
      <c r="E12570" t="s">
        <v>4</v>
      </c>
      <c r="F12570" t="s">
        <v>101</v>
      </c>
      <c r="G12570" t="s">
        <v>10</v>
      </c>
      <c r="H12570" s="4">
        <v>620.13</v>
      </c>
      <c r="I12570" s="16">
        <v>2</v>
      </c>
      <c r="J12570" s="4">
        <f>ecommerce_customer_behavior_dataset_v2[[#This Row],[unit_price]]*ecommerce_customer_behavior_dataset_v2[[#This Row],[quantity]]</f>
        <v>1240.26</v>
      </c>
      <c r="K12570" s="7">
        <f>ecommerce_customer_behavior_dataset_v2[[#This Row],[Discount_Amount]]/ecommerce_customer_behavior_dataset_v2[[#This Row],[unit_price]]*100%</f>
        <v>0</v>
      </c>
      <c r="L12570" s="5">
        <f>ecommerce_customer_behavior_dataset_v2[[#This Row],[discount_amount2]]/ecommerce_customer_behavior_dataset_v2[[#This Row],[quantity]]</f>
        <v>0</v>
      </c>
      <c r="M12570" s="5">
        <v>0</v>
      </c>
      <c r="N12570" s="5">
        <f>ecommerce_customer_behavior_dataset_v2[[#This Row],[total_amount]]/ecommerce_customer_behavior_dataset_v2[[#This Row],[quantity]]</f>
        <v>620.13</v>
      </c>
      <c r="O12570" s="4">
        <v>1240.26</v>
      </c>
      <c r="P12570" t="s">
        <v>39</v>
      </c>
      <c r="Q12570" t="s">
        <v>8</v>
      </c>
      <c r="R12570">
        <v>17</v>
      </c>
      <c r="S12570">
        <v>8</v>
      </c>
      <c r="T12570" t="b">
        <v>1</v>
      </c>
      <c r="U12570">
        <v>5</v>
      </c>
      <c r="V12570">
        <v>3</v>
      </c>
      <c r="W12570" t="s">
        <v>22121</v>
      </c>
    </row>
    <row r="12571" spans="1:23" x14ac:dyDescent="0.3">
      <c r="A12571" t="s">
        <v>16300</v>
      </c>
      <c r="B12571" t="s">
        <v>16301</v>
      </c>
      <c r="C12571" s="1">
        <v>45045</v>
      </c>
      <c r="D12571">
        <v>47</v>
      </c>
      <c r="E12571" t="s">
        <v>38</v>
      </c>
      <c r="F12571" t="s">
        <v>5</v>
      </c>
      <c r="G12571" t="s">
        <v>18</v>
      </c>
      <c r="H12571" s="4">
        <v>60.64</v>
      </c>
      <c r="I12571" s="16">
        <v>1</v>
      </c>
      <c r="J12571" s="4">
        <f>ecommerce_customer_behavior_dataset_v2[[#This Row],[unit_price]]*ecommerce_customer_behavior_dataset_v2[[#This Row],[quantity]]</f>
        <v>60.64</v>
      </c>
      <c r="K12571" s="7">
        <f>ecommerce_customer_behavior_dataset_v2[[#This Row],[Discount_Amount]]/ecommerce_customer_behavior_dataset_v2[[#This Row],[unit_price]]*100%</f>
        <v>0</v>
      </c>
      <c r="L12571" s="5">
        <f>ecommerce_customer_behavior_dataset_v2[[#This Row],[discount_amount2]]/ecommerce_customer_behavior_dataset_v2[[#This Row],[quantity]]</f>
        <v>0</v>
      </c>
      <c r="M12571" s="5">
        <v>0</v>
      </c>
      <c r="N12571" s="5">
        <f>ecommerce_customer_behavior_dataset_v2[[#This Row],[total_amount]]/ecommerce_customer_behavior_dataset_v2[[#This Row],[quantity]]</f>
        <v>60.64</v>
      </c>
      <c r="O12571" s="4">
        <v>60.64</v>
      </c>
      <c r="P12571" t="s">
        <v>11</v>
      </c>
      <c r="Q12571" t="s">
        <v>8</v>
      </c>
      <c r="R12571">
        <v>19</v>
      </c>
      <c r="S12571">
        <v>10</v>
      </c>
      <c r="T12571" t="b">
        <v>0</v>
      </c>
      <c r="U12571">
        <v>4</v>
      </c>
      <c r="V12571">
        <v>2</v>
      </c>
      <c r="W12571" t="s">
        <v>22122</v>
      </c>
    </row>
    <row r="12572" spans="1:23" x14ac:dyDescent="0.3">
      <c r="A12572" t="s">
        <v>16302</v>
      </c>
      <c r="B12572" t="s">
        <v>16301</v>
      </c>
      <c r="C12572" s="1">
        <v>45239</v>
      </c>
      <c r="D12572">
        <v>47</v>
      </c>
      <c r="E12572" t="s">
        <v>38</v>
      </c>
      <c r="F12572" t="s">
        <v>5</v>
      </c>
      <c r="G12572" t="s">
        <v>6</v>
      </c>
      <c r="H12572" s="4">
        <v>39.770000000000003</v>
      </c>
      <c r="I12572" s="16">
        <v>1</v>
      </c>
      <c r="J12572" s="4">
        <f>ecommerce_customer_behavior_dataset_v2[[#This Row],[unit_price]]*ecommerce_customer_behavior_dataset_v2[[#This Row],[quantity]]</f>
        <v>39.770000000000003</v>
      </c>
      <c r="K12572" s="7">
        <f>ecommerce_customer_behavior_dataset_v2[[#This Row],[Discount_Amount]]/ecommerce_customer_behavior_dataset_v2[[#This Row],[unit_price]]*100%</f>
        <v>0</v>
      </c>
      <c r="L12572" s="5">
        <f>ecommerce_customer_behavior_dataset_v2[[#This Row],[discount_amount2]]/ecommerce_customer_behavior_dataset_v2[[#This Row],[quantity]]</f>
        <v>0</v>
      </c>
      <c r="M12572" s="5">
        <v>0</v>
      </c>
      <c r="N12572" s="5">
        <f>ecommerce_customer_behavior_dataset_v2[[#This Row],[total_amount]]/ecommerce_customer_behavior_dataset_v2[[#This Row],[quantity]]</f>
        <v>39.770000000000003</v>
      </c>
      <c r="O12572" s="4">
        <v>39.770000000000003</v>
      </c>
      <c r="P12572" t="s">
        <v>11</v>
      </c>
      <c r="Q12572" t="s">
        <v>8</v>
      </c>
      <c r="R12572">
        <v>9</v>
      </c>
      <c r="S12572">
        <v>4</v>
      </c>
      <c r="T12572" t="b">
        <v>1</v>
      </c>
      <c r="U12572">
        <v>5</v>
      </c>
      <c r="V12572">
        <v>5</v>
      </c>
      <c r="W12572" t="s">
        <v>22122</v>
      </c>
    </row>
    <row r="12573" spans="1:23" x14ac:dyDescent="0.3">
      <c r="A12573" t="s">
        <v>16303</v>
      </c>
      <c r="B12573" t="s">
        <v>16304</v>
      </c>
      <c r="C12573" s="1">
        <v>44956</v>
      </c>
      <c r="D12573">
        <v>52</v>
      </c>
      <c r="E12573" t="s">
        <v>4</v>
      </c>
      <c r="F12573" t="s">
        <v>29</v>
      </c>
      <c r="G12573" t="s">
        <v>24</v>
      </c>
      <c r="H12573" s="4">
        <v>375.58</v>
      </c>
      <c r="I12573" s="16">
        <v>1</v>
      </c>
      <c r="J12573" s="4">
        <f>ecommerce_customer_behavior_dataset_v2[[#This Row],[unit_price]]*ecommerce_customer_behavior_dataset_v2[[#This Row],[quantity]]</f>
        <v>375.58</v>
      </c>
      <c r="K12573" s="7">
        <f>ecommerce_customer_behavior_dataset_v2[[#This Row],[Discount_Amount]]/ecommerce_customer_behavior_dataset_v2[[#This Row],[unit_price]]*100%</f>
        <v>0</v>
      </c>
      <c r="L12573" s="5">
        <f>ecommerce_customer_behavior_dataset_v2[[#This Row],[discount_amount2]]/ecommerce_customer_behavior_dataset_v2[[#This Row],[quantity]]</f>
        <v>0</v>
      </c>
      <c r="M12573" s="5">
        <v>0</v>
      </c>
      <c r="N12573" s="5">
        <f>ecommerce_customer_behavior_dataset_v2[[#This Row],[total_amount]]/ecommerce_customer_behavior_dataset_v2[[#This Row],[quantity]]</f>
        <v>375.58</v>
      </c>
      <c r="O12573" s="4">
        <v>375.58</v>
      </c>
      <c r="P12573" t="s">
        <v>33</v>
      </c>
      <c r="Q12573" t="s">
        <v>8</v>
      </c>
      <c r="R12573">
        <v>14</v>
      </c>
      <c r="S12573">
        <v>11</v>
      </c>
      <c r="T12573" t="b">
        <v>1</v>
      </c>
      <c r="U12573">
        <v>8</v>
      </c>
      <c r="V12573">
        <v>4</v>
      </c>
      <c r="W12573" t="s">
        <v>22122</v>
      </c>
    </row>
    <row r="12574" spans="1:23" x14ac:dyDescent="0.3">
      <c r="A12574" t="s">
        <v>16305</v>
      </c>
      <c r="B12574" t="s">
        <v>16304</v>
      </c>
      <c r="C12574" s="1">
        <v>44970</v>
      </c>
      <c r="D12574">
        <v>52</v>
      </c>
      <c r="E12574" t="s">
        <v>4</v>
      </c>
      <c r="F12574" t="s">
        <v>29</v>
      </c>
      <c r="G12574" t="s">
        <v>18</v>
      </c>
      <c r="H12574" s="4">
        <v>16.27</v>
      </c>
      <c r="I12574" s="16">
        <v>2</v>
      </c>
      <c r="J12574" s="4">
        <f>ecommerce_customer_behavior_dataset_v2[[#This Row],[unit_price]]*ecommerce_customer_behavior_dataset_v2[[#This Row],[quantity]]</f>
        <v>32.54</v>
      </c>
      <c r="K12574" s="7">
        <f>ecommerce_customer_behavior_dataset_v2[[#This Row],[Discount_Amount]]/ecommerce_customer_behavior_dataset_v2[[#This Row],[unit_price]]*100%</f>
        <v>0.11278426551936079</v>
      </c>
      <c r="L12574" s="5">
        <f>ecommerce_customer_behavior_dataset_v2[[#This Row],[discount_amount2]]/ecommerce_customer_behavior_dataset_v2[[#This Row],[quantity]]</f>
        <v>1.835</v>
      </c>
      <c r="M12574" s="5">
        <v>3.67</v>
      </c>
      <c r="N12574" s="5">
        <f>ecommerce_customer_behavior_dataset_v2[[#This Row],[total_amount]]/ecommerce_customer_behavior_dataset_v2[[#This Row],[quantity]]</f>
        <v>14.435</v>
      </c>
      <c r="O12574" s="4">
        <v>28.87</v>
      </c>
      <c r="P12574" t="s">
        <v>11</v>
      </c>
      <c r="Q12574" t="s">
        <v>8</v>
      </c>
      <c r="R12574">
        <v>13</v>
      </c>
      <c r="S12574">
        <v>4</v>
      </c>
      <c r="T12574" t="b">
        <v>1</v>
      </c>
      <c r="U12574">
        <v>5</v>
      </c>
      <c r="V12574">
        <v>5</v>
      </c>
      <c r="W12574" t="s">
        <v>22122</v>
      </c>
    </row>
    <row r="12575" spans="1:23" x14ac:dyDescent="0.3">
      <c r="A12575" t="s">
        <v>16306</v>
      </c>
      <c r="B12575" t="s">
        <v>16304</v>
      </c>
      <c r="C12575" s="1">
        <v>45091</v>
      </c>
      <c r="D12575">
        <v>52</v>
      </c>
      <c r="E12575" t="s">
        <v>4</v>
      </c>
      <c r="F12575" t="s">
        <v>29</v>
      </c>
      <c r="G12575" t="s">
        <v>14</v>
      </c>
      <c r="H12575" s="4">
        <v>386.8</v>
      </c>
      <c r="I12575" s="16">
        <v>5</v>
      </c>
      <c r="J12575" s="4">
        <f>ecommerce_customer_behavior_dataset_v2[[#This Row],[unit_price]]*ecommerce_customer_behavior_dataset_v2[[#This Row],[quantity]]</f>
        <v>1934</v>
      </c>
      <c r="K12575" s="7">
        <f>ecommerce_customer_behavior_dataset_v2[[#This Row],[Discount_Amount]]/ecommerce_customer_behavior_dataset_v2[[#This Row],[unit_price]]*100%</f>
        <v>8.2280248190279209E-2</v>
      </c>
      <c r="L12575" s="5">
        <f>ecommerce_customer_behavior_dataset_v2[[#This Row],[discount_amount2]]/ecommerce_customer_behavior_dataset_v2[[#This Row],[quantity]]</f>
        <v>31.826000000000001</v>
      </c>
      <c r="M12575" s="5">
        <v>159.13</v>
      </c>
      <c r="N12575" s="5">
        <f>ecommerce_customer_behavior_dataset_v2[[#This Row],[total_amount]]/ecommerce_customer_behavior_dataset_v2[[#This Row],[quantity]]</f>
        <v>354.97399999999999</v>
      </c>
      <c r="O12575" s="4">
        <v>1774.87</v>
      </c>
      <c r="P12575" t="s">
        <v>39</v>
      </c>
      <c r="Q12575" t="s">
        <v>8</v>
      </c>
      <c r="R12575">
        <v>15</v>
      </c>
      <c r="S12575">
        <v>9</v>
      </c>
      <c r="T12575" t="b">
        <v>1</v>
      </c>
      <c r="U12575">
        <v>9</v>
      </c>
      <c r="V12575">
        <v>4</v>
      </c>
      <c r="W12575" t="s">
        <v>22122</v>
      </c>
    </row>
    <row r="12576" spans="1:23" x14ac:dyDescent="0.3">
      <c r="A12576" t="s">
        <v>16307</v>
      </c>
      <c r="B12576" t="s">
        <v>16304</v>
      </c>
      <c r="C12576" s="1">
        <v>45179</v>
      </c>
      <c r="D12576">
        <v>52</v>
      </c>
      <c r="E12576" t="s">
        <v>4</v>
      </c>
      <c r="F12576" t="s">
        <v>29</v>
      </c>
      <c r="G12576" t="s">
        <v>24</v>
      </c>
      <c r="H12576" s="4">
        <v>115.16</v>
      </c>
      <c r="I12576" s="16">
        <v>1</v>
      </c>
      <c r="J12576" s="4">
        <f>ecommerce_customer_behavior_dataset_v2[[#This Row],[unit_price]]*ecommerce_customer_behavior_dataset_v2[[#This Row],[quantity]]</f>
        <v>115.16</v>
      </c>
      <c r="K12576" s="7">
        <f>ecommerce_customer_behavior_dataset_v2[[#This Row],[Discount_Amount]]/ecommerce_customer_behavior_dataset_v2[[#This Row],[unit_price]]*100%</f>
        <v>0</v>
      </c>
      <c r="L12576" s="5">
        <f>ecommerce_customer_behavior_dataset_v2[[#This Row],[discount_amount2]]/ecommerce_customer_behavior_dataset_v2[[#This Row],[quantity]]</f>
        <v>0</v>
      </c>
      <c r="M12576" s="5">
        <v>0</v>
      </c>
      <c r="N12576" s="5">
        <f>ecommerce_customer_behavior_dataset_v2[[#This Row],[total_amount]]/ecommerce_customer_behavior_dataset_v2[[#This Row],[quantity]]</f>
        <v>115.16</v>
      </c>
      <c r="O12576" s="4">
        <v>115.16</v>
      </c>
      <c r="P12576" t="s">
        <v>39</v>
      </c>
      <c r="Q12576" t="s">
        <v>12</v>
      </c>
      <c r="R12576">
        <v>15</v>
      </c>
      <c r="S12576">
        <v>6</v>
      </c>
      <c r="T12576" t="b">
        <v>1</v>
      </c>
      <c r="U12576">
        <v>5</v>
      </c>
      <c r="V12576">
        <v>5</v>
      </c>
      <c r="W12576" t="s">
        <v>22122</v>
      </c>
    </row>
    <row r="12577" spans="1:23" x14ac:dyDescent="0.3">
      <c r="A12577" t="s">
        <v>16308</v>
      </c>
      <c r="B12577" t="s">
        <v>16309</v>
      </c>
      <c r="C12577" s="1">
        <v>45202</v>
      </c>
      <c r="D12577">
        <v>24</v>
      </c>
      <c r="E12577" t="s">
        <v>38</v>
      </c>
      <c r="F12577" t="s">
        <v>23</v>
      </c>
      <c r="G12577" t="s">
        <v>10</v>
      </c>
      <c r="H12577" s="4">
        <v>518.64</v>
      </c>
      <c r="I12577" s="16">
        <v>3</v>
      </c>
      <c r="J12577" s="4">
        <f>ecommerce_customer_behavior_dataset_v2[[#This Row],[unit_price]]*ecommerce_customer_behavior_dataset_v2[[#This Row],[quantity]]</f>
        <v>1555.92</v>
      </c>
      <c r="K12577" s="7">
        <f>ecommerce_customer_behavior_dataset_v2[[#This Row],[Discount_Amount]]/ecommerce_customer_behavior_dataset_v2[[#This Row],[unit_price]]*100%</f>
        <v>0</v>
      </c>
      <c r="L12577" s="5">
        <f>ecommerce_customer_behavior_dataset_v2[[#This Row],[discount_amount2]]/ecommerce_customer_behavior_dataset_v2[[#This Row],[quantity]]</f>
        <v>0</v>
      </c>
      <c r="M12577" s="5">
        <v>0</v>
      </c>
      <c r="N12577" s="5">
        <f>ecommerce_customer_behavior_dataset_v2[[#This Row],[total_amount]]/ecommerce_customer_behavior_dataset_v2[[#This Row],[quantity]]</f>
        <v>518.64</v>
      </c>
      <c r="O12577" s="4">
        <v>1555.92</v>
      </c>
      <c r="P12577" t="s">
        <v>7</v>
      </c>
      <c r="Q12577" t="s">
        <v>8</v>
      </c>
      <c r="R12577">
        <v>14</v>
      </c>
      <c r="S12577">
        <v>8</v>
      </c>
      <c r="T12577" t="b">
        <v>0</v>
      </c>
      <c r="U12577">
        <v>2</v>
      </c>
      <c r="V12577">
        <v>5</v>
      </c>
      <c r="W12577" t="s">
        <v>22150</v>
      </c>
    </row>
    <row r="12578" spans="1:23" x14ac:dyDescent="0.3">
      <c r="A12578" t="s">
        <v>16310</v>
      </c>
      <c r="B12578" t="s">
        <v>16309</v>
      </c>
      <c r="C12578" s="1">
        <v>45342</v>
      </c>
      <c r="D12578">
        <v>24</v>
      </c>
      <c r="E12578" t="s">
        <v>38</v>
      </c>
      <c r="F12578" t="s">
        <v>23</v>
      </c>
      <c r="G12578" t="s">
        <v>10</v>
      </c>
      <c r="H12578" s="4">
        <v>175.31</v>
      </c>
      <c r="I12578" s="16">
        <v>2</v>
      </c>
      <c r="J12578" s="4">
        <f>ecommerce_customer_behavior_dataset_v2[[#This Row],[unit_price]]*ecommerce_customer_behavior_dataset_v2[[#This Row],[quantity]]</f>
        <v>350.62</v>
      </c>
      <c r="K12578" s="7">
        <f>ecommerce_customer_behavior_dataset_v2[[#This Row],[Discount_Amount]]/ecommerce_customer_behavior_dataset_v2[[#This Row],[unit_price]]*100%</f>
        <v>0.14528549426729792</v>
      </c>
      <c r="L12578" s="5">
        <f>ecommerce_customer_behavior_dataset_v2[[#This Row],[discount_amount2]]/ecommerce_customer_behavior_dataset_v2[[#This Row],[quantity]]</f>
        <v>25.47</v>
      </c>
      <c r="M12578" s="5">
        <v>50.94</v>
      </c>
      <c r="N12578" s="5">
        <f>ecommerce_customer_behavior_dataset_v2[[#This Row],[total_amount]]/ecommerce_customer_behavior_dataset_v2[[#This Row],[quantity]]</f>
        <v>149.84</v>
      </c>
      <c r="O12578" s="4">
        <v>299.68</v>
      </c>
      <c r="P12578" t="s">
        <v>39</v>
      </c>
      <c r="Q12578" t="s">
        <v>12</v>
      </c>
      <c r="R12578">
        <v>14</v>
      </c>
      <c r="S12578">
        <v>6</v>
      </c>
      <c r="T12578" t="b">
        <v>1</v>
      </c>
      <c r="U12578">
        <v>8</v>
      </c>
      <c r="V12578">
        <v>4</v>
      </c>
      <c r="W12578" t="s">
        <v>22150</v>
      </c>
    </row>
    <row r="12579" spans="1:23" x14ac:dyDescent="0.3">
      <c r="A12579" t="s">
        <v>16311</v>
      </c>
      <c r="B12579" t="s">
        <v>16312</v>
      </c>
      <c r="C12579" s="1">
        <v>45318</v>
      </c>
      <c r="D12579">
        <v>24</v>
      </c>
      <c r="E12579" t="s">
        <v>4</v>
      </c>
      <c r="F12579" t="s">
        <v>29</v>
      </c>
      <c r="G12579" t="s">
        <v>18</v>
      </c>
      <c r="H12579" s="4">
        <v>60.12</v>
      </c>
      <c r="I12579" s="16">
        <v>4</v>
      </c>
      <c r="J12579" s="4">
        <f>ecommerce_customer_behavior_dataset_v2[[#This Row],[unit_price]]*ecommerce_customer_behavior_dataset_v2[[#This Row],[quantity]]</f>
        <v>240.48</v>
      </c>
      <c r="K12579" s="7">
        <f>ecommerce_customer_behavior_dataset_v2[[#This Row],[Discount_Amount]]/ecommerce_customer_behavior_dataset_v2[[#This Row],[unit_price]]*100%</f>
        <v>8.7990685296074525E-2</v>
      </c>
      <c r="L12579" s="5">
        <f>ecommerce_customer_behavior_dataset_v2[[#This Row],[discount_amount2]]/ecommerce_customer_behavior_dataset_v2[[#This Row],[quantity]]</f>
        <v>5.29</v>
      </c>
      <c r="M12579" s="5">
        <v>21.16</v>
      </c>
      <c r="N12579" s="5">
        <f>ecommerce_customer_behavior_dataset_v2[[#This Row],[total_amount]]/ecommerce_customer_behavior_dataset_v2[[#This Row],[quantity]]</f>
        <v>54.83</v>
      </c>
      <c r="O12579" s="4">
        <v>219.32</v>
      </c>
      <c r="P12579" t="s">
        <v>39</v>
      </c>
      <c r="Q12579" t="s">
        <v>8</v>
      </c>
      <c r="R12579">
        <v>16</v>
      </c>
      <c r="S12579">
        <v>9</v>
      </c>
      <c r="T12579" t="b">
        <v>1</v>
      </c>
      <c r="U12579">
        <v>4</v>
      </c>
      <c r="V12579">
        <v>5</v>
      </c>
      <c r="W12579" t="s">
        <v>22150</v>
      </c>
    </row>
    <row r="12580" spans="1:23" x14ac:dyDescent="0.3">
      <c r="A12580" t="s">
        <v>16313</v>
      </c>
      <c r="B12580" t="s">
        <v>16314</v>
      </c>
      <c r="C12580" s="1">
        <v>45012</v>
      </c>
      <c r="D12580">
        <v>33</v>
      </c>
      <c r="E12580" t="s">
        <v>38</v>
      </c>
      <c r="F12580" t="s">
        <v>95</v>
      </c>
      <c r="G12580" t="s">
        <v>6</v>
      </c>
      <c r="H12580" s="4">
        <v>55.96</v>
      </c>
      <c r="I12580" s="16">
        <v>2</v>
      </c>
      <c r="J12580" s="4">
        <f>ecommerce_customer_behavior_dataset_v2[[#This Row],[unit_price]]*ecommerce_customer_behavior_dataset_v2[[#This Row],[quantity]]</f>
        <v>111.92</v>
      </c>
      <c r="K12580" s="7">
        <f>ecommerce_customer_behavior_dataset_v2[[#This Row],[Discount_Amount]]/ecommerce_customer_behavior_dataset_v2[[#This Row],[unit_price]]*100%</f>
        <v>0.13438170121515366</v>
      </c>
      <c r="L12580" s="5">
        <f>ecommerce_customer_behavior_dataset_v2[[#This Row],[discount_amount2]]/ecommerce_customer_behavior_dataset_v2[[#This Row],[quantity]]</f>
        <v>7.52</v>
      </c>
      <c r="M12580" s="5">
        <v>15.04</v>
      </c>
      <c r="N12580" s="5">
        <f>ecommerce_customer_behavior_dataset_v2[[#This Row],[total_amount]]/ecommerce_customer_behavior_dataset_v2[[#This Row],[quantity]]</f>
        <v>48.44</v>
      </c>
      <c r="O12580" s="4">
        <v>96.88</v>
      </c>
      <c r="P12580" t="s">
        <v>7</v>
      </c>
      <c r="Q12580" t="s">
        <v>8</v>
      </c>
      <c r="R12580">
        <v>14</v>
      </c>
      <c r="S12580">
        <v>10</v>
      </c>
      <c r="T12580" t="b">
        <v>1</v>
      </c>
      <c r="U12580">
        <v>7</v>
      </c>
      <c r="V12580">
        <v>4</v>
      </c>
      <c r="W12580" t="s">
        <v>22121</v>
      </c>
    </row>
    <row r="12581" spans="1:23" x14ac:dyDescent="0.3">
      <c r="A12581" t="s">
        <v>16315</v>
      </c>
      <c r="B12581" t="s">
        <v>16314</v>
      </c>
      <c r="C12581" s="1">
        <v>45030</v>
      </c>
      <c r="D12581">
        <v>33</v>
      </c>
      <c r="E12581" t="s">
        <v>38</v>
      </c>
      <c r="F12581" t="s">
        <v>95</v>
      </c>
      <c r="G12581" t="s">
        <v>24</v>
      </c>
      <c r="H12581" s="4">
        <v>81.069999999999993</v>
      </c>
      <c r="I12581" s="16">
        <v>2</v>
      </c>
      <c r="J12581" s="4">
        <f>ecommerce_customer_behavior_dataset_v2[[#This Row],[unit_price]]*ecommerce_customer_behavior_dataset_v2[[#This Row],[quantity]]</f>
        <v>162.13999999999999</v>
      </c>
      <c r="K12581" s="7">
        <f>ecommerce_customer_behavior_dataset_v2[[#This Row],[Discount_Amount]]/ecommerce_customer_behavior_dataset_v2[[#This Row],[unit_price]]*100%</f>
        <v>0</v>
      </c>
      <c r="L12581" s="5">
        <f>ecommerce_customer_behavior_dataset_v2[[#This Row],[discount_amount2]]/ecommerce_customer_behavior_dataset_v2[[#This Row],[quantity]]</f>
        <v>0</v>
      </c>
      <c r="M12581" s="5">
        <v>0</v>
      </c>
      <c r="N12581" s="5">
        <f>ecommerce_customer_behavior_dataset_v2[[#This Row],[total_amount]]/ecommerce_customer_behavior_dataset_v2[[#This Row],[quantity]]</f>
        <v>81.069999999999993</v>
      </c>
      <c r="O12581" s="4">
        <v>162.13999999999999</v>
      </c>
      <c r="P12581" t="s">
        <v>39</v>
      </c>
      <c r="Q12581" t="s">
        <v>12</v>
      </c>
      <c r="R12581">
        <v>12</v>
      </c>
      <c r="S12581">
        <v>10</v>
      </c>
      <c r="T12581" t="b">
        <v>1</v>
      </c>
      <c r="U12581">
        <v>8</v>
      </c>
      <c r="V12581">
        <v>3</v>
      </c>
      <c r="W12581" t="s">
        <v>22121</v>
      </c>
    </row>
    <row r="12582" spans="1:23" x14ac:dyDescent="0.3">
      <c r="A12582" t="s">
        <v>16316</v>
      </c>
      <c r="B12582" t="s">
        <v>16317</v>
      </c>
      <c r="C12582" s="1">
        <v>44976</v>
      </c>
      <c r="D12582">
        <v>38</v>
      </c>
      <c r="E12582" t="s">
        <v>4</v>
      </c>
      <c r="F12582" t="s">
        <v>17</v>
      </c>
      <c r="G12582" t="s">
        <v>60</v>
      </c>
      <c r="H12582" s="4">
        <v>2086.83</v>
      </c>
      <c r="I12582" s="16">
        <v>5</v>
      </c>
      <c r="J12582" s="4">
        <f>ecommerce_customer_behavior_dataset_v2[[#This Row],[unit_price]]*ecommerce_customer_behavior_dataset_v2[[#This Row],[quantity]]</f>
        <v>10434.15</v>
      </c>
      <c r="K12582" s="7">
        <f>ecommerce_customer_behavior_dataset_v2[[#This Row],[Discount_Amount]]/ecommerce_customer_behavior_dataset_v2[[#This Row],[unit_price]]*100%</f>
        <v>0</v>
      </c>
      <c r="L12582" s="5">
        <f>ecommerce_customer_behavior_dataset_v2[[#This Row],[discount_amount2]]/ecommerce_customer_behavior_dataset_v2[[#This Row],[quantity]]</f>
        <v>0</v>
      </c>
      <c r="M12582" s="5">
        <v>0</v>
      </c>
      <c r="N12582" s="5">
        <f>ecommerce_customer_behavior_dataset_v2[[#This Row],[total_amount]]/ecommerce_customer_behavior_dataset_v2[[#This Row],[quantity]]</f>
        <v>2086.83</v>
      </c>
      <c r="O12582" s="4">
        <v>10434.15</v>
      </c>
      <c r="P12582" t="s">
        <v>39</v>
      </c>
      <c r="Q12582" t="s">
        <v>12</v>
      </c>
      <c r="R12582">
        <v>10</v>
      </c>
      <c r="S12582">
        <v>8</v>
      </c>
      <c r="T12582" t="b">
        <v>1</v>
      </c>
      <c r="U12582">
        <v>9</v>
      </c>
      <c r="V12582">
        <v>5</v>
      </c>
      <c r="W12582" t="s">
        <v>22121</v>
      </c>
    </row>
    <row r="12583" spans="1:23" x14ac:dyDescent="0.3">
      <c r="A12583" t="s">
        <v>16318</v>
      </c>
      <c r="B12583" t="s">
        <v>16317</v>
      </c>
      <c r="C12583" s="1">
        <v>45162</v>
      </c>
      <c r="D12583">
        <v>38</v>
      </c>
      <c r="E12583" t="s">
        <v>4</v>
      </c>
      <c r="F12583" t="s">
        <v>17</v>
      </c>
      <c r="G12583" t="s">
        <v>14</v>
      </c>
      <c r="H12583" s="4">
        <v>1508.88</v>
      </c>
      <c r="I12583" s="16">
        <v>3</v>
      </c>
      <c r="J12583" s="4">
        <f>ecommerce_customer_behavior_dataset_v2[[#This Row],[unit_price]]*ecommerce_customer_behavior_dataset_v2[[#This Row],[quantity]]</f>
        <v>4526.6400000000003</v>
      </c>
      <c r="K12583" s="7">
        <f>ecommerce_customer_behavior_dataset_v2[[#This Row],[Discount_Amount]]/ecommerce_customer_behavior_dataset_v2[[#This Row],[unit_price]]*100%</f>
        <v>0</v>
      </c>
      <c r="L12583" s="5">
        <f>ecommerce_customer_behavior_dataset_v2[[#This Row],[discount_amount2]]/ecommerce_customer_behavior_dataset_v2[[#This Row],[quantity]]</f>
        <v>0</v>
      </c>
      <c r="M12583" s="5">
        <v>0</v>
      </c>
      <c r="N12583" s="5">
        <f>ecommerce_customer_behavior_dataset_v2[[#This Row],[total_amount]]/ecommerce_customer_behavior_dataset_v2[[#This Row],[quantity]]</f>
        <v>1508.88</v>
      </c>
      <c r="O12583" s="4">
        <v>4526.6400000000003</v>
      </c>
      <c r="P12583" t="s">
        <v>11</v>
      </c>
      <c r="Q12583" t="s">
        <v>12</v>
      </c>
      <c r="R12583">
        <v>12</v>
      </c>
      <c r="S12583">
        <v>10</v>
      </c>
      <c r="T12583" t="b">
        <v>1</v>
      </c>
      <c r="U12583">
        <v>5</v>
      </c>
      <c r="V12583">
        <v>5</v>
      </c>
      <c r="W12583" t="s">
        <v>22121</v>
      </c>
    </row>
    <row r="12584" spans="1:23" x14ac:dyDescent="0.3">
      <c r="A12584" t="s">
        <v>16319</v>
      </c>
      <c r="B12584" t="s">
        <v>16317</v>
      </c>
      <c r="C12584" s="1">
        <v>45183</v>
      </c>
      <c r="D12584">
        <v>38</v>
      </c>
      <c r="E12584" t="s">
        <v>4</v>
      </c>
      <c r="F12584" t="s">
        <v>17</v>
      </c>
      <c r="G12584" t="s">
        <v>20</v>
      </c>
      <c r="H12584" s="4">
        <v>204.86</v>
      </c>
      <c r="I12584" s="16">
        <v>4</v>
      </c>
      <c r="J12584" s="4">
        <f>ecommerce_customer_behavior_dataset_v2[[#This Row],[unit_price]]*ecommerce_customer_behavior_dataset_v2[[#This Row],[quantity]]</f>
        <v>819.44</v>
      </c>
      <c r="K12584" s="7">
        <f>ecommerce_customer_behavior_dataset_v2[[#This Row],[Discount_Amount]]/ecommerce_customer_behavior_dataset_v2[[#This Row],[unit_price]]*100%</f>
        <v>0</v>
      </c>
      <c r="L12584" s="5">
        <f>ecommerce_customer_behavior_dataset_v2[[#This Row],[discount_amount2]]/ecommerce_customer_behavior_dataset_v2[[#This Row],[quantity]]</f>
        <v>0</v>
      </c>
      <c r="M12584" s="5">
        <v>0</v>
      </c>
      <c r="N12584" s="5">
        <f>ecommerce_customer_behavior_dataset_v2[[#This Row],[total_amount]]/ecommerce_customer_behavior_dataset_v2[[#This Row],[quantity]]</f>
        <v>204.86</v>
      </c>
      <c r="O12584" s="4">
        <v>819.44</v>
      </c>
      <c r="P12584" t="s">
        <v>33</v>
      </c>
      <c r="Q12584" t="s">
        <v>25</v>
      </c>
      <c r="R12584">
        <v>14</v>
      </c>
      <c r="S12584">
        <v>8</v>
      </c>
      <c r="T12584" t="b">
        <v>1</v>
      </c>
      <c r="U12584">
        <v>7</v>
      </c>
      <c r="V12584">
        <v>3</v>
      </c>
      <c r="W12584" t="s">
        <v>22121</v>
      </c>
    </row>
    <row r="12585" spans="1:23" x14ac:dyDescent="0.3">
      <c r="A12585" t="s">
        <v>16320</v>
      </c>
      <c r="B12585" t="s">
        <v>16317</v>
      </c>
      <c r="C12585" s="1">
        <v>45208</v>
      </c>
      <c r="D12585">
        <v>38</v>
      </c>
      <c r="E12585" t="s">
        <v>4</v>
      </c>
      <c r="F12585" t="s">
        <v>17</v>
      </c>
      <c r="G12585" t="s">
        <v>60</v>
      </c>
      <c r="H12585" s="4">
        <v>553.65</v>
      </c>
      <c r="I12585" s="16">
        <v>5</v>
      </c>
      <c r="J12585" s="4">
        <f>ecommerce_customer_behavior_dataset_v2[[#This Row],[unit_price]]*ecommerce_customer_behavior_dataset_v2[[#This Row],[quantity]]</f>
        <v>2768.25</v>
      </c>
      <c r="K12585" s="7">
        <f>ecommerce_customer_behavior_dataset_v2[[#This Row],[Discount_Amount]]/ecommerce_customer_behavior_dataset_v2[[#This Row],[unit_price]]*100%</f>
        <v>0.12897317800054184</v>
      </c>
      <c r="L12585" s="5">
        <f>ecommerce_customer_behavior_dataset_v2[[#This Row],[discount_amount2]]/ecommerce_customer_behavior_dataset_v2[[#This Row],[quantity]]</f>
        <v>71.405999999999992</v>
      </c>
      <c r="M12585" s="5">
        <v>357.03</v>
      </c>
      <c r="N12585" s="5">
        <f>ecommerce_customer_behavior_dataset_v2[[#This Row],[total_amount]]/ecommerce_customer_behavior_dataset_v2[[#This Row],[quantity]]</f>
        <v>482.24399999999997</v>
      </c>
      <c r="O12585" s="4">
        <v>2411.2199999999998</v>
      </c>
      <c r="P12585" t="s">
        <v>7</v>
      </c>
      <c r="Q12585" t="s">
        <v>8</v>
      </c>
      <c r="R12585">
        <v>18</v>
      </c>
      <c r="S12585">
        <v>9</v>
      </c>
      <c r="T12585" t="b">
        <v>1</v>
      </c>
      <c r="U12585">
        <v>8</v>
      </c>
      <c r="V12585">
        <v>4</v>
      </c>
      <c r="W12585" t="s">
        <v>22121</v>
      </c>
    </row>
    <row r="12586" spans="1:23" x14ac:dyDescent="0.3">
      <c r="A12586" t="s">
        <v>16321</v>
      </c>
      <c r="B12586" t="s">
        <v>16322</v>
      </c>
      <c r="C12586" s="1">
        <v>45016</v>
      </c>
      <c r="D12586">
        <v>28</v>
      </c>
      <c r="E12586" t="s">
        <v>4</v>
      </c>
      <c r="F12586" t="s">
        <v>17</v>
      </c>
      <c r="G12586" t="s">
        <v>60</v>
      </c>
      <c r="H12586" s="4">
        <v>1032.8900000000001</v>
      </c>
      <c r="I12586" s="16">
        <v>5</v>
      </c>
      <c r="J12586" s="4">
        <f>ecommerce_customer_behavior_dataset_v2[[#This Row],[unit_price]]*ecommerce_customer_behavior_dataset_v2[[#This Row],[quantity]]</f>
        <v>5164.4500000000007</v>
      </c>
      <c r="K12586" s="7">
        <f>ecommerce_customer_behavior_dataset_v2[[#This Row],[Discount_Amount]]/ecommerce_customer_behavior_dataset_v2[[#This Row],[unit_price]]*100%</f>
        <v>0.18206972668919244</v>
      </c>
      <c r="L12586" s="5">
        <f>ecommerce_customer_behavior_dataset_v2[[#This Row],[discount_amount2]]/ecommerce_customer_behavior_dataset_v2[[#This Row],[quantity]]</f>
        <v>188.05799999999999</v>
      </c>
      <c r="M12586" s="5">
        <v>940.29</v>
      </c>
      <c r="N12586" s="5">
        <f>ecommerce_customer_behavior_dataset_v2[[#This Row],[total_amount]]/ecommerce_customer_behavior_dataset_v2[[#This Row],[quantity]]</f>
        <v>844.83199999999999</v>
      </c>
      <c r="O12586" s="4">
        <v>4224.16</v>
      </c>
      <c r="P12586" t="s">
        <v>11</v>
      </c>
      <c r="Q12586" t="s">
        <v>12</v>
      </c>
      <c r="R12586">
        <v>13</v>
      </c>
      <c r="S12586">
        <v>8</v>
      </c>
      <c r="T12586" t="b">
        <v>1</v>
      </c>
      <c r="U12586">
        <v>4</v>
      </c>
      <c r="V12586">
        <v>3</v>
      </c>
      <c r="W12586" t="s">
        <v>22150</v>
      </c>
    </row>
    <row r="12587" spans="1:23" x14ac:dyDescent="0.3">
      <c r="A12587" t="s">
        <v>16323</v>
      </c>
      <c r="B12587" t="s">
        <v>16324</v>
      </c>
      <c r="C12587" s="1">
        <v>45252</v>
      </c>
      <c r="D12587">
        <v>51</v>
      </c>
      <c r="E12587" t="s">
        <v>38</v>
      </c>
      <c r="F12587" t="s">
        <v>211</v>
      </c>
      <c r="G12587" t="s">
        <v>10</v>
      </c>
      <c r="H12587" s="4">
        <v>638.98</v>
      </c>
      <c r="I12587" s="16">
        <v>4</v>
      </c>
      <c r="J12587" s="4">
        <f>ecommerce_customer_behavior_dataset_v2[[#This Row],[unit_price]]*ecommerce_customer_behavior_dataset_v2[[#This Row],[quantity]]</f>
        <v>2555.92</v>
      </c>
      <c r="K12587" s="7">
        <f>ecommerce_customer_behavior_dataset_v2[[#This Row],[Discount_Amount]]/ecommerce_customer_behavior_dataset_v2[[#This Row],[unit_price]]*100%</f>
        <v>8.9693730633196661E-2</v>
      </c>
      <c r="L12587" s="5">
        <f>ecommerce_customer_behavior_dataset_v2[[#This Row],[discount_amount2]]/ecommerce_customer_behavior_dataset_v2[[#This Row],[quantity]]</f>
        <v>57.3125</v>
      </c>
      <c r="M12587" s="5">
        <v>229.25</v>
      </c>
      <c r="N12587" s="5">
        <f>ecommerce_customer_behavior_dataset_v2[[#This Row],[total_amount]]/ecommerce_customer_behavior_dataset_v2[[#This Row],[quantity]]</f>
        <v>581.66750000000002</v>
      </c>
      <c r="O12587" s="4">
        <v>2326.67</v>
      </c>
      <c r="P12587" t="s">
        <v>11</v>
      </c>
      <c r="Q12587" t="s">
        <v>12</v>
      </c>
      <c r="R12587">
        <v>19</v>
      </c>
      <c r="S12587">
        <v>8</v>
      </c>
      <c r="T12587" t="b">
        <v>1</v>
      </c>
      <c r="U12587">
        <v>1</v>
      </c>
      <c r="V12587">
        <v>4</v>
      </c>
      <c r="W12587" t="s">
        <v>22122</v>
      </c>
    </row>
    <row r="12588" spans="1:23" x14ac:dyDescent="0.3">
      <c r="A12588" t="s">
        <v>16325</v>
      </c>
      <c r="B12588" t="s">
        <v>16326</v>
      </c>
      <c r="C12588" s="1">
        <v>45075</v>
      </c>
      <c r="D12588">
        <v>40</v>
      </c>
      <c r="E12588" t="s">
        <v>38</v>
      </c>
      <c r="F12588" t="s">
        <v>116</v>
      </c>
      <c r="G12588" t="s">
        <v>30</v>
      </c>
      <c r="H12588" s="4">
        <v>362.88</v>
      </c>
      <c r="I12588" s="16">
        <v>4</v>
      </c>
      <c r="J12588" s="4">
        <f>ecommerce_customer_behavior_dataset_v2[[#This Row],[unit_price]]*ecommerce_customer_behavior_dataset_v2[[#This Row],[quantity]]</f>
        <v>1451.52</v>
      </c>
      <c r="K12588" s="7">
        <f>ecommerce_customer_behavior_dataset_v2[[#This Row],[Discount_Amount]]/ecommerce_customer_behavior_dataset_v2[[#This Row],[unit_price]]*100%</f>
        <v>0</v>
      </c>
      <c r="L12588" s="5">
        <f>ecommerce_customer_behavior_dataset_v2[[#This Row],[discount_amount2]]/ecommerce_customer_behavior_dataset_v2[[#This Row],[quantity]]</f>
        <v>0</v>
      </c>
      <c r="M12588" s="5">
        <v>0</v>
      </c>
      <c r="N12588" s="5">
        <f>ecommerce_customer_behavior_dataset_v2[[#This Row],[total_amount]]/ecommerce_customer_behavior_dataset_v2[[#This Row],[quantity]]</f>
        <v>362.88</v>
      </c>
      <c r="O12588" s="4">
        <v>1451.52</v>
      </c>
      <c r="P12588" t="s">
        <v>11</v>
      </c>
      <c r="Q12588" t="s">
        <v>8</v>
      </c>
      <c r="R12588">
        <v>13</v>
      </c>
      <c r="S12588">
        <v>10</v>
      </c>
      <c r="T12588" t="b">
        <v>0</v>
      </c>
      <c r="U12588">
        <v>3</v>
      </c>
      <c r="V12588">
        <v>5</v>
      </c>
      <c r="W12588" t="s">
        <v>22121</v>
      </c>
    </row>
    <row r="12589" spans="1:23" x14ac:dyDescent="0.3">
      <c r="A12589" t="s">
        <v>16327</v>
      </c>
      <c r="B12589" t="s">
        <v>16326</v>
      </c>
      <c r="C12589" s="1">
        <v>45192</v>
      </c>
      <c r="D12589">
        <v>40</v>
      </c>
      <c r="E12589" t="s">
        <v>38</v>
      </c>
      <c r="F12589" t="s">
        <v>116</v>
      </c>
      <c r="G12589" t="s">
        <v>14</v>
      </c>
      <c r="H12589" s="4">
        <v>560.35</v>
      </c>
      <c r="I12589" s="16">
        <v>1</v>
      </c>
      <c r="J12589" s="4">
        <f>ecommerce_customer_behavior_dataset_v2[[#This Row],[unit_price]]*ecommerce_customer_behavior_dataset_v2[[#This Row],[quantity]]</f>
        <v>560.35</v>
      </c>
      <c r="K12589" s="7">
        <f>ecommerce_customer_behavior_dataset_v2[[#This Row],[Discount_Amount]]/ecommerce_customer_behavior_dataset_v2[[#This Row],[unit_price]]*100%</f>
        <v>0.20399750156152405</v>
      </c>
      <c r="L12589" s="5">
        <f>ecommerce_customer_behavior_dataset_v2[[#This Row],[discount_amount2]]/ecommerce_customer_behavior_dataset_v2[[#This Row],[quantity]]</f>
        <v>114.31</v>
      </c>
      <c r="M12589" s="5">
        <v>114.31</v>
      </c>
      <c r="N12589" s="5">
        <f>ecommerce_customer_behavior_dataset_v2[[#This Row],[total_amount]]/ecommerce_customer_behavior_dataset_v2[[#This Row],[quantity]]</f>
        <v>446.04</v>
      </c>
      <c r="O12589" s="4">
        <v>446.04</v>
      </c>
      <c r="P12589" t="s">
        <v>39</v>
      </c>
      <c r="Q12589" t="s">
        <v>8</v>
      </c>
      <c r="R12589">
        <v>15</v>
      </c>
      <c r="S12589">
        <v>10</v>
      </c>
      <c r="T12589" t="b">
        <v>1</v>
      </c>
      <c r="U12589">
        <v>7</v>
      </c>
      <c r="V12589">
        <v>5</v>
      </c>
      <c r="W12589" t="s">
        <v>22121</v>
      </c>
    </row>
    <row r="12590" spans="1:23" x14ac:dyDescent="0.3">
      <c r="A12590" t="s">
        <v>16328</v>
      </c>
      <c r="B12590" t="s">
        <v>16329</v>
      </c>
      <c r="C12590" s="1">
        <v>44930</v>
      </c>
      <c r="D12590">
        <v>35</v>
      </c>
      <c r="E12590" t="s">
        <v>38</v>
      </c>
      <c r="F12590" t="s">
        <v>95</v>
      </c>
      <c r="G12590" t="s">
        <v>18</v>
      </c>
      <c r="H12590" s="4">
        <v>17.829999999999998</v>
      </c>
      <c r="I12590" s="16">
        <v>2</v>
      </c>
      <c r="J12590" s="4">
        <f>ecommerce_customer_behavior_dataset_v2[[#This Row],[unit_price]]*ecommerce_customer_behavior_dataset_v2[[#This Row],[quantity]]</f>
        <v>35.659999999999997</v>
      </c>
      <c r="K12590" s="7">
        <f>ecommerce_customer_behavior_dataset_v2[[#This Row],[Discount_Amount]]/ecommerce_customer_behavior_dataset_v2[[#This Row],[unit_price]]*100%</f>
        <v>0</v>
      </c>
      <c r="L12590" s="5">
        <f>ecommerce_customer_behavior_dataset_v2[[#This Row],[discount_amount2]]/ecommerce_customer_behavior_dataset_v2[[#This Row],[quantity]]</f>
        <v>0</v>
      </c>
      <c r="M12590" s="5">
        <v>0</v>
      </c>
      <c r="N12590" s="5">
        <f>ecommerce_customer_behavior_dataset_v2[[#This Row],[total_amount]]/ecommerce_customer_behavior_dataset_v2[[#This Row],[quantity]]</f>
        <v>17.829999999999998</v>
      </c>
      <c r="O12590" s="4">
        <v>35.659999999999997</v>
      </c>
      <c r="P12590" t="s">
        <v>33</v>
      </c>
      <c r="Q12590" t="s">
        <v>8</v>
      </c>
      <c r="R12590">
        <v>17</v>
      </c>
      <c r="S12590">
        <v>8</v>
      </c>
      <c r="T12590" t="b">
        <v>1</v>
      </c>
      <c r="U12590">
        <v>4</v>
      </c>
      <c r="V12590">
        <v>5</v>
      </c>
      <c r="W12590" t="s">
        <v>22121</v>
      </c>
    </row>
    <row r="12591" spans="1:23" x14ac:dyDescent="0.3">
      <c r="A12591" t="s">
        <v>16330</v>
      </c>
      <c r="B12591" t="s">
        <v>16329</v>
      </c>
      <c r="C12591" s="1">
        <v>45035</v>
      </c>
      <c r="D12591">
        <v>35</v>
      </c>
      <c r="E12591" t="s">
        <v>38</v>
      </c>
      <c r="F12591" t="s">
        <v>95</v>
      </c>
      <c r="G12591" t="s">
        <v>24</v>
      </c>
      <c r="H12591" s="4">
        <v>93.31</v>
      </c>
      <c r="I12591" s="16">
        <v>5</v>
      </c>
      <c r="J12591" s="4">
        <f>ecommerce_customer_behavior_dataset_v2[[#This Row],[unit_price]]*ecommerce_customer_behavior_dataset_v2[[#This Row],[quantity]]</f>
        <v>466.55</v>
      </c>
      <c r="K12591" s="7">
        <f>ecommerce_customer_behavior_dataset_v2[[#This Row],[Discount_Amount]]/ecommerce_customer_behavior_dataset_v2[[#This Row],[unit_price]]*100%</f>
        <v>0.12412388811488585</v>
      </c>
      <c r="L12591" s="5">
        <f>ecommerce_customer_behavior_dataset_v2[[#This Row],[discount_amount2]]/ecommerce_customer_behavior_dataset_v2[[#This Row],[quantity]]</f>
        <v>11.581999999999999</v>
      </c>
      <c r="M12591" s="5">
        <v>57.91</v>
      </c>
      <c r="N12591" s="5">
        <f>ecommerce_customer_behavior_dataset_v2[[#This Row],[total_amount]]/ecommerce_customer_behavior_dataset_v2[[#This Row],[quantity]]</f>
        <v>81.727999999999994</v>
      </c>
      <c r="O12591" s="4">
        <v>408.64</v>
      </c>
      <c r="P12591" t="s">
        <v>39</v>
      </c>
      <c r="Q12591" t="s">
        <v>8</v>
      </c>
      <c r="R12591">
        <v>11</v>
      </c>
      <c r="S12591">
        <v>10</v>
      </c>
      <c r="T12591" t="b">
        <v>1</v>
      </c>
      <c r="U12591">
        <v>6</v>
      </c>
      <c r="V12591">
        <v>4</v>
      </c>
      <c r="W12591" t="s">
        <v>22121</v>
      </c>
    </row>
    <row r="12592" spans="1:23" x14ac:dyDescent="0.3">
      <c r="A12592" t="s">
        <v>16331</v>
      </c>
      <c r="B12592" t="s">
        <v>16329</v>
      </c>
      <c r="C12592" s="1">
        <v>45071</v>
      </c>
      <c r="D12592">
        <v>35</v>
      </c>
      <c r="E12592" t="s">
        <v>38</v>
      </c>
      <c r="F12592" t="s">
        <v>95</v>
      </c>
      <c r="G12592" t="s">
        <v>14</v>
      </c>
      <c r="H12592" s="4">
        <v>278.18</v>
      </c>
      <c r="I12592" s="16">
        <v>2</v>
      </c>
      <c r="J12592" s="4">
        <f>ecommerce_customer_behavior_dataset_v2[[#This Row],[unit_price]]*ecommerce_customer_behavior_dataset_v2[[#This Row],[quantity]]</f>
        <v>556.36</v>
      </c>
      <c r="K12592" s="7">
        <f>ecommerce_customer_behavior_dataset_v2[[#This Row],[Discount_Amount]]/ecommerce_customer_behavior_dataset_v2[[#This Row],[unit_price]]*100%</f>
        <v>0</v>
      </c>
      <c r="L12592" s="5">
        <f>ecommerce_customer_behavior_dataset_v2[[#This Row],[discount_amount2]]/ecommerce_customer_behavior_dataset_v2[[#This Row],[quantity]]</f>
        <v>0</v>
      </c>
      <c r="M12592" s="5">
        <v>0</v>
      </c>
      <c r="N12592" s="5">
        <f>ecommerce_customer_behavior_dataset_v2[[#This Row],[total_amount]]/ecommerce_customer_behavior_dataset_v2[[#This Row],[quantity]]</f>
        <v>278.18</v>
      </c>
      <c r="O12592" s="4">
        <v>556.36</v>
      </c>
      <c r="P12592" t="s">
        <v>11</v>
      </c>
      <c r="Q12592" t="s">
        <v>8</v>
      </c>
      <c r="R12592">
        <v>11</v>
      </c>
      <c r="S12592">
        <v>10</v>
      </c>
      <c r="T12592" t="b">
        <v>1</v>
      </c>
      <c r="U12592">
        <v>3</v>
      </c>
      <c r="V12592">
        <v>5</v>
      </c>
      <c r="W12592" t="s">
        <v>22121</v>
      </c>
    </row>
    <row r="12593" spans="1:23" x14ac:dyDescent="0.3">
      <c r="A12593" t="s">
        <v>16332</v>
      </c>
      <c r="B12593" t="s">
        <v>16329</v>
      </c>
      <c r="C12593" s="1">
        <v>45258</v>
      </c>
      <c r="D12593">
        <v>35</v>
      </c>
      <c r="E12593" t="s">
        <v>38</v>
      </c>
      <c r="F12593" t="s">
        <v>95</v>
      </c>
      <c r="G12593" t="s">
        <v>60</v>
      </c>
      <c r="H12593" s="4">
        <v>1243.23</v>
      </c>
      <c r="I12593" s="16">
        <v>1</v>
      </c>
      <c r="J12593" s="4">
        <f>ecommerce_customer_behavior_dataset_v2[[#This Row],[unit_price]]*ecommerce_customer_behavior_dataset_v2[[#This Row],[quantity]]</f>
        <v>1243.23</v>
      </c>
      <c r="K12593" s="7">
        <f>ecommerce_customer_behavior_dataset_v2[[#This Row],[Discount_Amount]]/ecommerce_customer_behavior_dataset_v2[[#This Row],[unit_price]]*100%</f>
        <v>0.15571535435920947</v>
      </c>
      <c r="L12593" s="5">
        <f>ecommerce_customer_behavior_dataset_v2[[#This Row],[discount_amount2]]/ecommerce_customer_behavior_dataset_v2[[#This Row],[quantity]]</f>
        <v>193.59</v>
      </c>
      <c r="M12593" s="5">
        <v>193.59</v>
      </c>
      <c r="N12593" s="5">
        <f>ecommerce_customer_behavior_dataset_v2[[#This Row],[total_amount]]/ecommerce_customer_behavior_dataset_v2[[#This Row],[quantity]]</f>
        <v>1049.6400000000001</v>
      </c>
      <c r="O12593" s="4">
        <v>1049.6400000000001</v>
      </c>
      <c r="P12593" t="s">
        <v>33</v>
      </c>
      <c r="Q12593" t="s">
        <v>12</v>
      </c>
      <c r="R12593">
        <v>10</v>
      </c>
      <c r="S12593">
        <v>8</v>
      </c>
      <c r="T12593" t="b">
        <v>1</v>
      </c>
      <c r="U12593">
        <v>4</v>
      </c>
      <c r="V12593">
        <v>5</v>
      </c>
      <c r="W12593" t="s">
        <v>22121</v>
      </c>
    </row>
    <row r="12594" spans="1:23" x14ac:dyDescent="0.3">
      <c r="A12594" t="s">
        <v>16333</v>
      </c>
      <c r="B12594" t="s">
        <v>16334</v>
      </c>
      <c r="C12594" s="1">
        <v>44967</v>
      </c>
      <c r="D12594">
        <v>18</v>
      </c>
      <c r="E12594" t="s">
        <v>4</v>
      </c>
      <c r="F12594" t="s">
        <v>17</v>
      </c>
      <c r="G12594" t="s">
        <v>10</v>
      </c>
      <c r="H12594" s="4">
        <v>373.76</v>
      </c>
      <c r="I12594" s="16">
        <v>3</v>
      </c>
      <c r="J12594" s="4">
        <f>ecommerce_customer_behavior_dataset_v2[[#This Row],[unit_price]]*ecommerce_customer_behavior_dataset_v2[[#This Row],[quantity]]</f>
        <v>1121.28</v>
      </c>
      <c r="K12594" s="7">
        <f>ecommerce_customer_behavior_dataset_v2[[#This Row],[Discount_Amount]]/ecommerce_customer_behavior_dataset_v2[[#This Row],[unit_price]]*100%</f>
        <v>0</v>
      </c>
      <c r="L12594" s="5">
        <f>ecommerce_customer_behavior_dataset_v2[[#This Row],[discount_amount2]]/ecommerce_customer_behavior_dataset_v2[[#This Row],[quantity]]</f>
        <v>0</v>
      </c>
      <c r="M12594" s="5">
        <v>0</v>
      </c>
      <c r="N12594" s="5">
        <f>ecommerce_customer_behavior_dataset_v2[[#This Row],[total_amount]]/ecommerce_customer_behavior_dataset_v2[[#This Row],[quantity]]</f>
        <v>373.76</v>
      </c>
      <c r="O12594" s="4">
        <v>1121.28</v>
      </c>
      <c r="P12594" t="s">
        <v>39</v>
      </c>
      <c r="Q12594" t="s">
        <v>12</v>
      </c>
      <c r="R12594">
        <v>13</v>
      </c>
      <c r="S12594">
        <v>6</v>
      </c>
      <c r="T12594" t="b">
        <v>0</v>
      </c>
      <c r="U12594">
        <v>8</v>
      </c>
      <c r="V12594">
        <v>2</v>
      </c>
      <c r="W12594" t="s">
        <v>22150</v>
      </c>
    </row>
    <row r="12595" spans="1:23" x14ac:dyDescent="0.3">
      <c r="A12595" t="s">
        <v>16335</v>
      </c>
      <c r="B12595" t="s">
        <v>16336</v>
      </c>
      <c r="C12595" s="1">
        <v>45048</v>
      </c>
      <c r="D12595">
        <v>19</v>
      </c>
      <c r="E12595" t="s">
        <v>4</v>
      </c>
      <c r="F12595" t="s">
        <v>29</v>
      </c>
      <c r="G12595" t="s">
        <v>10</v>
      </c>
      <c r="H12595" s="4">
        <v>925.95</v>
      </c>
      <c r="I12595" s="16">
        <v>5</v>
      </c>
      <c r="J12595" s="4">
        <f>ecommerce_customer_behavior_dataset_v2[[#This Row],[unit_price]]*ecommerce_customer_behavior_dataset_v2[[#This Row],[quantity]]</f>
        <v>4629.75</v>
      </c>
      <c r="K12595" s="7">
        <f>ecommerce_customer_behavior_dataset_v2[[#This Row],[Discount_Amount]]/ecommerce_customer_behavior_dataset_v2[[#This Row],[unit_price]]*100%</f>
        <v>0</v>
      </c>
      <c r="L12595" s="5">
        <f>ecommerce_customer_behavior_dataset_v2[[#This Row],[discount_amount2]]/ecommerce_customer_behavior_dataset_v2[[#This Row],[quantity]]</f>
        <v>0</v>
      </c>
      <c r="M12595" s="5">
        <v>0</v>
      </c>
      <c r="N12595" s="5">
        <f>ecommerce_customer_behavior_dataset_v2[[#This Row],[total_amount]]/ecommerce_customer_behavior_dataset_v2[[#This Row],[quantity]]</f>
        <v>925.95</v>
      </c>
      <c r="O12595" s="4">
        <v>4629.75</v>
      </c>
      <c r="P12595" t="s">
        <v>7</v>
      </c>
      <c r="Q12595" t="s">
        <v>8</v>
      </c>
      <c r="R12595">
        <v>15</v>
      </c>
      <c r="S12595">
        <v>10</v>
      </c>
      <c r="T12595" t="b">
        <v>1</v>
      </c>
      <c r="U12595">
        <v>5</v>
      </c>
      <c r="V12595">
        <v>5</v>
      </c>
      <c r="W12595" t="s">
        <v>22150</v>
      </c>
    </row>
    <row r="12596" spans="1:23" x14ac:dyDescent="0.3">
      <c r="A12596" t="s">
        <v>16337</v>
      </c>
      <c r="B12596" t="s">
        <v>16336</v>
      </c>
      <c r="C12596" s="1">
        <v>45077</v>
      </c>
      <c r="D12596">
        <v>19</v>
      </c>
      <c r="E12596" t="s">
        <v>4</v>
      </c>
      <c r="F12596" t="s">
        <v>29</v>
      </c>
      <c r="G12596" t="s">
        <v>24</v>
      </c>
      <c r="H12596" s="4">
        <v>29.64</v>
      </c>
      <c r="I12596" s="16">
        <v>3</v>
      </c>
      <c r="J12596" s="4">
        <f>ecommerce_customer_behavior_dataset_v2[[#This Row],[unit_price]]*ecommerce_customer_behavior_dataset_v2[[#This Row],[quantity]]</f>
        <v>88.92</v>
      </c>
      <c r="K12596" s="7">
        <f>ecommerce_customer_behavior_dataset_v2[[#This Row],[Discount_Amount]]/ecommerce_customer_behavior_dataset_v2[[#This Row],[unit_price]]*100%</f>
        <v>0</v>
      </c>
      <c r="L12596" s="5">
        <f>ecommerce_customer_behavior_dataset_v2[[#This Row],[discount_amount2]]/ecommerce_customer_behavior_dataset_v2[[#This Row],[quantity]]</f>
        <v>0</v>
      </c>
      <c r="M12596" s="5">
        <v>0</v>
      </c>
      <c r="N12596" s="5">
        <f>ecommerce_customer_behavior_dataset_v2[[#This Row],[total_amount]]/ecommerce_customer_behavior_dataset_v2[[#This Row],[quantity]]</f>
        <v>29.64</v>
      </c>
      <c r="O12596" s="4">
        <v>88.92</v>
      </c>
      <c r="P12596" t="s">
        <v>39</v>
      </c>
      <c r="Q12596" t="s">
        <v>12</v>
      </c>
      <c r="R12596">
        <v>22</v>
      </c>
      <c r="S12596">
        <v>11</v>
      </c>
      <c r="T12596" t="b">
        <v>1</v>
      </c>
      <c r="U12596">
        <v>7</v>
      </c>
      <c r="V12596">
        <v>4</v>
      </c>
      <c r="W12596" t="s">
        <v>22150</v>
      </c>
    </row>
    <row r="12597" spans="1:23" x14ac:dyDescent="0.3">
      <c r="A12597" t="s">
        <v>16338</v>
      </c>
      <c r="B12597" t="s">
        <v>16336</v>
      </c>
      <c r="C12597" s="1">
        <v>45119</v>
      </c>
      <c r="D12597">
        <v>19</v>
      </c>
      <c r="E12597" t="s">
        <v>4</v>
      </c>
      <c r="F12597" t="s">
        <v>29</v>
      </c>
      <c r="G12597" t="s">
        <v>20</v>
      </c>
      <c r="H12597" s="4">
        <v>84.33</v>
      </c>
      <c r="I12597" s="16">
        <v>4</v>
      </c>
      <c r="J12597" s="4">
        <f>ecommerce_customer_behavior_dataset_v2[[#This Row],[unit_price]]*ecommerce_customer_behavior_dataset_v2[[#This Row],[quantity]]</f>
        <v>337.32</v>
      </c>
      <c r="K12597" s="7">
        <f>ecommerce_customer_behavior_dataset_v2[[#This Row],[Discount_Amount]]/ecommerce_customer_behavior_dataset_v2[[#This Row],[unit_price]]*100%</f>
        <v>0</v>
      </c>
      <c r="L12597" s="5">
        <f>ecommerce_customer_behavior_dataset_v2[[#This Row],[discount_amount2]]/ecommerce_customer_behavior_dataset_v2[[#This Row],[quantity]]</f>
        <v>0</v>
      </c>
      <c r="M12597" s="5">
        <v>0</v>
      </c>
      <c r="N12597" s="5">
        <f>ecommerce_customer_behavior_dataset_v2[[#This Row],[total_amount]]/ecommerce_customer_behavior_dataset_v2[[#This Row],[quantity]]</f>
        <v>84.33</v>
      </c>
      <c r="O12597" s="4">
        <v>337.32</v>
      </c>
      <c r="P12597" t="s">
        <v>11</v>
      </c>
      <c r="Q12597" t="s">
        <v>12</v>
      </c>
      <c r="R12597">
        <v>15</v>
      </c>
      <c r="S12597">
        <v>6</v>
      </c>
      <c r="T12597" t="b">
        <v>1</v>
      </c>
      <c r="U12597">
        <v>6</v>
      </c>
      <c r="V12597">
        <v>5</v>
      </c>
      <c r="W12597" t="s">
        <v>22150</v>
      </c>
    </row>
    <row r="12598" spans="1:23" x14ac:dyDescent="0.3">
      <c r="A12598" t="s">
        <v>16339</v>
      </c>
      <c r="B12598" t="s">
        <v>16336</v>
      </c>
      <c r="C12598" s="1">
        <v>45153</v>
      </c>
      <c r="D12598">
        <v>19</v>
      </c>
      <c r="E12598" t="s">
        <v>4</v>
      </c>
      <c r="F12598" t="s">
        <v>29</v>
      </c>
      <c r="G12598" t="s">
        <v>18</v>
      </c>
      <c r="H12598" s="4">
        <v>111.66</v>
      </c>
      <c r="I12598" s="16">
        <v>4</v>
      </c>
      <c r="J12598" s="4">
        <f>ecommerce_customer_behavior_dataset_v2[[#This Row],[unit_price]]*ecommerce_customer_behavior_dataset_v2[[#This Row],[quantity]]</f>
        <v>446.64</v>
      </c>
      <c r="K12598" s="7">
        <f>ecommerce_customer_behavior_dataset_v2[[#This Row],[Discount_Amount]]/ecommerce_customer_behavior_dataset_v2[[#This Row],[unit_price]]*100%</f>
        <v>0</v>
      </c>
      <c r="L12598" s="5">
        <f>ecommerce_customer_behavior_dataset_v2[[#This Row],[discount_amount2]]/ecommerce_customer_behavior_dataset_v2[[#This Row],[quantity]]</f>
        <v>0</v>
      </c>
      <c r="M12598" s="5">
        <v>0</v>
      </c>
      <c r="N12598" s="5">
        <f>ecommerce_customer_behavior_dataset_v2[[#This Row],[total_amount]]/ecommerce_customer_behavior_dataset_v2[[#This Row],[quantity]]</f>
        <v>111.66</v>
      </c>
      <c r="O12598" s="4">
        <v>446.64</v>
      </c>
      <c r="P12598" t="s">
        <v>11</v>
      </c>
      <c r="Q12598" t="s">
        <v>8</v>
      </c>
      <c r="R12598">
        <v>7</v>
      </c>
      <c r="S12598">
        <v>11</v>
      </c>
      <c r="T12598" t="b">
        <v>1</v>
      </c>
      <c r="U12598">
        <v>9</v>
      </c>
      <c r="V12598">
        <v>5</v>
      </c>
      <c r="W12598" t="s">
        <v>22150</v>
      </c>
    </row>
    <row r="12599" spans="1:23" x14ac:dyDescent="0.3">
      <c r="A12599" t="s">
        <v>16340</v>
      </c>
      <c r="B12599" t="s">
        <v>16336</v>
      </c>
      <c r="C12599" s="1">
        <v>45180</v>
      </c>
      <c r="D12599">
        <v>19</v>
      </c>
      <c r="E12599" t="s">
        <v>4</v>
      </c>
      <c r="F12599" t="s">
        <v>29</v>
      </c>
      <c r="G12599" t="s">
        <v>20</v>
      </c>
      <c r="H12599" s="4">
        <v>227.42</v>
      </c>
      <c r="I12599" s="16">
        <v>2</v>
      </c>
      <c r="J12599" s="4">
        <f>ecommerce_customer_behavior_dataset_v2[[#This Row],[unit_price]]*ecommerce_customer_behavior_dataset_v2[[#This Row],[quantity]]</f>
        <v>454.84</v>
      </c>
      <c r="K12599" s="7">
        <f>ecommerce_customer_behavior_dataset_v2[[#This Row],[Discount_Amount]]/ecommerce_customer_behavior_dataset_v2[[#This Row],[unit_price]]*100%</f>
        <v>0.18984697915750592</v>
      </c>
      <c r="L12599" s="5">
        <f>ecommerce_customer_behavior_dataset_v2[[#This Row],[discount_amount2]]/ecommerce_customer_behavior_dataset_v2[[#This Row],[quantity]]</f>
        <v>43.174999999999997</v>
      </c>
      <c r="M12599" s="5">
        <v>86.35</v>
      </c>
      <c r="N12599" s="5">
        <f>ecommerce_customer_behavior_dataset_v2[[#This Row],[total_amount]]/ecommerce_customer_behavior_dataset_v2[[#This Row],[quantity]]</f>
        <v>184.245</v>
      </c>
      <c r="O12599" s="4">
        <v>368.49</v>
      </c>
      <c r="P12599" t="s">
        <v>11</v>
      </c>
      <c r="Q12599" t="s">
        <v>8</v>
      </c>
      <c r="R12599">
        <v>18</v>
      </c>
      <c r="S12599">
        <v>12</v>
      </c>
      <c r="T12599" t="b">
        <v>1</v>
      </c>
      <c r="U12599">
        <v>5</v>
      </c>
      <c r="V12599">
        <v>5</v>
      </c>
      <c r="W12599" t="s">
        <v>22150</v>
      </c>
    </row>
    <row r="12600" spans="1:23" x14ac:dyDescent="0.3">
      <c r="A12600" t="s">
        <v>16341</v>
      </c>
      <c r="B12600" t="s">
        <v>16342</v>
      </c>
      <c r="C12600" s="1">
        <v>44981</v>
      </c>
      <c r="D12600">
        <v>38</v>
      </c>
      <c r="E12600" t="s">
        <v>38</v>
      </c>
      <c r="F12600" t="s">
        <v>5</v>
      </c>
      <c r="G12600" t="s">
        <v>30</v>
      </c>
      <c r="H12600" s="4">
        <v>204.29</v>
      </c>
      <c r="I12600" s="16">
        <v>2</v>
      </c>
      <c r="J12600" s="4">
        <f>ecommerce_customer_behavior_dataset_v2[[#This Row],[unit_price]]*ecommerce_customer_behavior_dataset_v2[[#This Row],[quantity]]</f>
        <v>408.58</v>
      </c>
      <c r="K12600" s="7">
        <f>ecommerce_customer_behavior_dataset_v2[[#This Row],[Discount_Amount]]/ecommerce_customer_behavior_dataset_v2[[#This Row],[unit_price]]*100%</f>
        <v>0.14122081354936611</v>
      </c>
      <c r="L12600" s="5">
        <f>ecommerce_customer_behavior_dataset_v2[[#This Row],[discount_amount2]]/ecommerce_customer_behavior_dataset_v2[[#This Row],[quantity]]</f>
        <v>28.85</v>
      </c>
      <c r="M12600" s="5">
        <v>57.7</v>
      </c>
      <c r="N12600" s="5">
        <f>ecommerce_customer_behavior_dataset_v2[[#This Row],[total_amount]]/ecommerce_customer_behavior_dataset_v2[[#This Row],[quantity]]</f>
        <v>175.44</v>
      </c>
      <c r="O12600" s="4">
        <v>350.88</v>
      </c>
      <c r="P12600" t="s">
        <v>7</v>
      </c>
      <c r="Q12600" t="s">
        <v>8</v>
      </c>
      <c r="R12600">
        <v>16</v>
      </c>
      <c r="S12600">
        <v>10</v>
      </c>
      <c r="T12600" t="b">
        <v>1</v>
      </c>
      <c r="U12600">
        <v>3</v>
      </c>
      <c r="V12600">
        <v>5</v>
      </c>
      <c r="W12600" t="s">
        <v>22121</v>
      </c>
    </row>
    <row r="12601" spans="1:23" x14ac:dyDescent="0.3">
      <c r="A12601" t="s">
        <v>16343</v>
      </c>
      <c r="B12601" t="s">
        <v>16342</v>
      </c>
      <c r="C12601" s="1">
        <v>45221</v>
      </c>
      <c r="D12601">
        <v>38</v>
      </c>
      <c r="E12601" t="s">
        <v>38</v>
      </c>
      <c r="F12601" t="s">
        <v>5</v>
      </c>
      <c r="G12601" t="s">
        <v>24</v>
      </c>
      <c r="H12601" s="4">
        <v>127.55</v>
      </c>
      <c r="I12601" s="16">
        <v>2</v>
      </c>
      <c r="J12601" s="4">
        <f>ecommerce_customer_behavior_dataset_v2[[#This Row],[unit_price]]*ecommerce_customer_behavior_dataset_v2[[#This Row],[quantity]]</f>
        <v>255.1</v>
      </c>
      <c r="K12601" s="7">
        <f>ecommerce_customer_behavior_dataset_v2[[#This Row],[Discount_Amount]]/ecommerce_customer_behavior_dataset_v2[[#This Row],[unit_price]]*100%</f>
        <v>0</v>
      </c>
      <c r="L12601" s="5">
        <f>ecommerce_customer_behavior_dataset_v2[[#This Row],[discount_amount2]]/ecommerce_customer_behavior_dataset_v2[[#This Row],[quantity]]</f>
        <v>0</v>
      </c>
      <c r="M12601" s="5">
        <v>0</v>
      </c>
      <c r="N12601" s="5">
        <f>ecommerce_customer_behavior_dataset_v2[[#This Row],[total_amount]]/ecommerce_customer_behavior_dataset_v2[[#This Row],[quantity]]</f>
        <v>127.55</v>
      </c>
      <c r="O12601" s="4">
        <v>255.1</v>
      </c>
      <c r="P12601" t="s">
        <v>39</v>
      </c>
      <c r="Q12601" t="s">
        <v>8</v>
      </c>
      <c r="R12601">
        <v>17</v>
      </c>
      <c r="S12601">
        <v>7</v>
      </c>
      <c r="T12601" t="b">
        <v>1</v>
      </c>
      <c r="U12601">
        <v>7</v>
      </c>
      <c r="V12601">
        <v>4</v>
      </c>
      <c r="W12601" t="s">
        <v>22121</v>
      </c>
    </row>
    <row r="12602" spans="1:23" x14ac:dyDescent="0.3">
      <c r="A12602" t="s">
        <v>16344</v>
      </c>
      <c r="B12602" t="s">
        <v>16342</v>
      </c>
      <c r="C12602" s="1">
        <v>45224</v>
      </c>
      <c r="D12602">
        <v>38</v>
      </c>
      <c r="E12602" t="s">
        <v>38</v>
      </c>
      <c r="F12602" t="s">
        <v>5</v>
      </c>
      <c r="G12602" t="s">
        <v>30</v>
      </c>
      <c r="H12602" s="4">
        <v>618.95000000000005</v>
      </c>
      <c r="I12602" s="16">
        <v>5</v>
      </c>
      <c r="J12602" s="4">
        <f>ecommerce_customer_behavior_dataset_v2[[#This Row],[unit_price]]*ecommerce_customer_behavior_dataset_v2[[#This Row],[quantity]]</f>
        <v>3094.75</v>
      </c>
      <c r="K12602" s="7">
        <f>ecommerce_customer_behavior_dataset_v2[[#This Row],[Discount_Amount]]/ecommerce_customer_behavior_dataset_v2[[#This Row],[unit_price]]*100%</f>
        <v>8.762258663866225E-2</v>
      </c>
      <c r="L12602" s="5">
        <f>ecommerce_customer_behavior_dataset_v2[[#This Row],[discount_amount2]]/ecommerce_customer_behavior_dataset_v2[[#This Row],[quantity]]</f>
        <v>54.234000000000002</v>
      </c>
      <c r="M12602" s="5">
        <v>271.17</v>
      </c>
      <c r="N12602" s="5">
        <f>ecommerce_customer_behavior_dataset_v2[[#This Row],[total_amount]]/ecommerce_customer_behavior_dataset_v2[[#This Row],[quantity]]</f>
        <v>564.71600000000001</v>
      </c>
      <c r="O12602" s="4">
        <v>2823.58</v>
      </c>
      <c r="P12602" t="s">
        <v>11</v>
      </c>
      <c r="Q12602" t="s">
        <v>12</v>
      </c>
      <c r="R12602">
        <v>15</v>
      </c>
      <c r="S12602">
        <v>10</v>
      </c>
      <c r="T12602" t="b">
        <v>1</v>
      </c>
      <c r="U12602">
        <v>3</v>
      </c>
      <c r="V12602">
        <v>5</v>
      </c>
      <c r="W12602" t="s">
        <v>22121</v>
      </c>
    </row>
    <row r="12603" spans="1:23" x14ac:dyDescent="0.3">
      <c r="A12603" t="s">
        <v>16345</v>
      </c>
      <c r="B12603" t="s">
        <v>16346</v>
      </c>
      <c r="C12603" s="1">
        <v>45078</v>
      </c>
      <c r="D12603">
        <v>18</v>
      </c>
      <c r="E12603" t="s">
        <v>67</v>
      </c>
      <c r="F12603" t="s">
        <v>29</v>
      </c>
      <c r="G12603" t="s">
        <v>24</v>
      </c>
      <c r="H12603" s="4">
        <v>417.57</v>
      </c>
      <c r="I12603" s="16">
        <v>2</v>
      </c>
      <c r="J12603" s="4">
        <f>ecommerce_customer_behavior_dataset_v2[[#This Row],[unit_price]]*ecommerce_customer_behavior_dataset_v2[[#This Row],[quantity]]</f>
        <v>835.14</v>
      </c>
      <c r="K12603" s="7">
        <f>ecommerce_customer_behavior_dataset_v2[[#This Row],[Discount_Amount]]/ecommerce_customer_behavior_dataset_v2[[#This Row],[unit_price]]*100%</f>
        <v>0.14097037622434563</v>
      </c>
      <c r="L12603" s="5">
        <f>ecommerce_customer_behavior_dataset_v2[[#This Row],[discount_amount2]]/ecommerce_customer_behavior_dataset_v2[[#This Row],[quantity]]</f>
        <v>58.865000000000002</v>
      </c>
      <c r="M12603" s="5">
        <v>117.73</v>
      </c>
      <c r="N12603" s="5">
        <f>ecommerce_customer_behavior_dataset_v2[[#This Row],[total_amount]]/ecommerce_customer_behavior_dataset_v2[[#This Row],[quantity]]</f>
        <v>358.70499999999998</v>
      </c>
      <c r="O12603" s="4">
        <v>717.41</v>
      </c>
      <c r="P12603" t="s">
        <v>11</v>
      </c>
      <c r="Q12603" t="s">
        <v>8</v>
      </c>
      <c r="R12603">
        <v>16</v>
      </c>
      <c r="S12603">
        <v>16</v>
      </c>
      <c r="T12603" t="b">
        <v>1</v>
      </c>
      <c r="U12603">
        <v>6</v>
      </c>
      <c r="V12603">
        <v>4</v>
      </c>
      <c r="W12603" t="s">
        <v>22150</v>
      </c>
    </row>
    <row r="12604" spans="1:23" x14ac:dyDescent="0.3">
      <c r="A12604" t="s">
        <v>16347</v>
      </c>
      <c r="B12604" t="s">
        <v>16346</v>
      </c>
      <c r="C12604" s="1">
        <v>45317</v>
      </c>
      <c r="D12604">
        <v>18</v>
      </c>
      <c r="E12604" t="s">
        <v>67</v>
      </c>
      <c r="F12604" t="s">
        <v>29</v>
      </c>
      <c r="G12604" t="s">
        <v>14</v>
      </c>
      <c r="H12604" s="4">
        <v>175.9</v>
      </c>
      <c r="I12604" s="16">
        <v>5</v>
      </c>
      <c r="J12604" s="4">
        <f>ecommerce_customer_behavior_dataset_v2[[#This Row],[unit_price]]*ecommerce_customer_behavior_dataset_v2[[#This Row],[quantity]]</f>
        <v>879.5</v>
      </c>
      <c r="K12604" s="7">
        <f>ecommerce_customer_behavior_dataset_v2[[#This Row],[Discount_Amount]]/ecommerce_customer_behavior_dataset_v2[[#This Row],[unit_price]]*100%</f>
        <v>0</v>
      </c>
      <c r="L12604" s="5">
        <f>ecommerce_customer_behavior_dataset_v2[[#This Row],[discount_amount2]]/ecommerce_customer_behavior_dataset_v2[[#This Row],[quantity]]</f>
        <v>0</v>
      </c>
      <c r="M12604" s="5">
        <v>0</v>
      </c>
      <c r="N12604" s="5">
        <f>ecommerce_customer_behavior_dataset_v2[[#This Row],[total_amount]]/ecommerce_customer_behavior_dataset_v2[[#This Row],[quantity]]</f>
        <v>175.9</v>
      </c>
      <c r="O12604" s="4">
        <v>879.5</v>
      </c>
      <c r="P12604" t="s">
        <v>11</v>
      </c>
      <c r="Q12604" t="s">
        <v>12</v>
      </c>
      <c r="R12604">
        <v>18</v>
      </c>
      <c r="S12604">
        <v>9</v>
      </c>
      <c r="T12604" t="b">
        <v>1</v>
      </c>
      <c r="U12604">
        <v>5</v>
      </c>
      <c r="V12604">
        <v>4</v>
      </c>
      <c r="W12604" t="s">
        <v>22150</v>
      </c>
    </row>
    <row r="12605" spans="1:23" x14ac:dyDescent="0.3">
      <c r="A12605" t="s">
        <v>16348</v>
      </c>
      <c r="B12605" t="s">
        <v>16349</v>
      </c>
      <c r="C12605" s="1">
        <v>44983</v>
      </c>
      <c r="D12605">
        <v>47</v>
      </c>
      <c r="E12605" t="s">
        <v>38</v>
      </c>
      <c r="F12605" t="s">
        <v>23</v>
      </c>
      <c r="G12605" t="s">
        <v>30</v>
      </c>
      <c r="H12605" s="4">
        <v>94.28</v>
      </c>
      <c r="I12605" s="16">
        <v>1</v>
      </c>
      <c r="J12605" s="4">
        <f>ecommerce_customer_behavior_dataset_v2[[#This Row],[unit_price]]*ecommerce_customer_behavior_dataset_v2[[#This Row],[quantity]]</f>
        <v>94.28</v>
      </c>
      <c r="K12605" s="7">
        <f>ecommerce_customer_behavior_dataset_v2[[#This Row],[Discount_Amount]]/ecommerce_customer_behavior_dataset_v2[[#This Row],[unit_price]]*100%</f>
        <v>0.20513364446330079</v>
      </c>
      <c r="L12605" s="5">
        <f>ecommerce_customer_behavior_dataset_v2[[#This Row],[discount_amount2]]/ecommerce_customer_behavior_dataset_v2[[#This Row],[quantity]]</f>
        <v>19.34</v>
      </c>
      <c r="M12605" s="5">
        <v>19.34</v>
      </c>
      <c r="N12605" s="5">
        <f>ecommerce_customer_behavior_dataset_v2[[#This Row],[total_amount]]/ecommerce_customer_behavior_dataset_v2[[#This Row],[quantity]]</f>
        <v>74.94</v>
      </c>
      <c r="O12605" s="4">
        <v>74.94</v>
      </c>
      <c r="P12605" t="s">
        <v>39</v>
      </c>
      <c r="Q12605" t="s">
        <v>12</v>
      </c>
      <c r="R12605">
        <v>14</v>
      </c>
      <c r="S12605">
        <v>12</v>
      </c>
      <c r="T12605" t="b">
        <v>1</v>
      </c>
      <c r="U12605">
        <v>7</v>
      </c>
      <c r="V12605">
        <v>3</v>
      </c>
      <c r="W12605" t="s">
        <v>22122</v>
      </c>
    </row>
    <row r="12606" spans="1:23" x14ac:dyDescent="0.3">
      <c r="A12606" t="s">
        <v>16350</v>
      </c>
      <c r="B12606" t="s">
        <v>16349</v>
      </c>
      <c r="C12606" s="1">
        <v>45340</v>
      </c>
      <c r="D12606">
        <v>47</v>
      </c>
      <c r="E12606" t="s">
        <v>38</v>
      </c>
      <c r="F12606" t="s">
        <v>23</v>
      </c>
      <c r="G12606" t="s">
        <v>30</v>
      </c>
      <c r="H12606" s="4">
        <v>254.43</v>
      </c>
      <c r="I12606" s="16">
        <v>5</v>
      </c>
      <c r="J12606" s="4">
        <f>ecommerce_customer_behavior_dataset_v2[[#This Row],[unit_price]]*ecommerce_customer_behavior_dataset_v2[[#This Row],[quantity]]</f>
        <v>1272.1500000000001</v>
      </c>
      <c r="K12606" s="7">
        <f>ecommerce_customer_behavior_dataset_v2[[#This Row],[Discount_Amount]]/ecommerce_customer_behavior_dataset_v2[[#This Row],[unit_price]]*100%</f>
        <v>0</v>
      </c>
      <c r="L12606" s="5">
        <f>ecommerce_customer_behavior_dataset_v2[[#This Row],[discount_amount2]]/ecommerce_customer_behavior_dataset_v2[[#This Row],[quantity]]</f>
        <v>0</v>
      </c>
      <c r="M12606" s="5">
        <v>0</v>
      </c>
      <c r="N12606" s="5">
        <f>ecommerce_customer_behavior_dataset_v2[[#This Row],[total_amount]]/ecommerce_customer_behavior_dataset_v2[[#This Row],[quantity]]</f>
        <v>254.43</v>
      </c>
      <c r="O12606" s="4">
        <v>1272.1500000000001</v>
      </c>
      <c r="P12606" t="s">
        <v>39</v>
      </c>
      <c r="Q12606" t="s">
        <v>8</v>
      </c>
      <c r="R12606">
        <v>19</v>
      </c>
      <c r="S12606">
        <v>9</v>
      </c>
      <c r="T12606" t="b">
        <v>1</v>
      </c>
      <c r="U12606">
        <v>4</v>
      </c>
      <c r="V12606">
        <v>5</v>
      </c>
      <c r="W12606" t="s">
        <v>22122</v>
      </c>
    </row>
    <row r="12607" spans="1:23" x14ac:dyDescent="0.3">
      <c r="A12607" t="s">
        <v>16351</v>
      </c>
      <c r="B12607" t="s">
        <v>16349</v>
      </c>
      <c r="C12607" s="1">
        <v>45360</v>
      </c>
      <c r="D12607">
        <v>47</v>
      </c>
      <c r="E12607" t="s">
        <v>38</v>
      </c>
      <c r="F12607" t="s">
        <v>23</v>
      </c>
      <c r="G12607" t="s">
        <v>60</v>
      </c>
      <c r="H12607" s="4">
        <v>1985.32</v>
      </c>
      <c r="I12607" s="16">
        <v>1</v>
      </c>
      <c r="J12607" s="4">
        <f>ecommerce_customer_behavior_dataset_v2[[#This Row],[unit_price]]*ecommerce_customer_behavior_dataset_v2[[#This Row],[quantity]]</f>
        <v>1985.32</v>
      </c>
      <c r="K12607" s="7">
        <f>ecommerce_customer_behavior_dataset_v2[[#This Row],[Discount_Amount]]/ecommerce_customer_behavior_dataset_v2[[#This Row],[unit_price]]*100%</f>
        <v>0</v>
      </c>
      <c r="L12607" s="5">
        <f>ecommerce_customer_behavior_dataset_v2[[#This Row],[discount_amount2]]/ecommerce_customer_behavior_dataset_v2[[#This Row],[quantity]]</f>
        <v>0</v>
      </c>
      <c r="M12607" s="5">
        <v>0</v>
      </c>
      <c r="N12607" s="5">
        <f>ecommerce_customer_behavior_dataset_v2[[#This Row],[total_amount]]/ecommerce_customer_behavior_dataset_v2[[#This Row],[quantity]]</f>
        <v>1985.32</v>
      </c>
      <c r="O12607" s="4">
        <v>1985.32</v>
      </c>
      <c r="P12607" t="s">
        <v>39</v>
      </c>
      <c r="Q12607" t="s">
        <v>8</v>
      </c>
      <c r="R12607">
        <v>16</v>
      </c>
      <c r="S12607">
        <v>8</v>
      </c>
      <c r="T12607" t="b">
        <v>1</v>
      </c>
      <c r="U12607">
        <v>7</v>
      </c>
      <c r="V12607">
        <v>5</v>
      </c>
      <c r="W12607" t="s">
        <v>22122</v>
      </c>
    </row>
    <row r="12608" spans="1:23" x14ac:dyDescent="0.3">
      <c r="A12608" t="s">
        <v>16352</v>
      </c>
      <c r="B12608" t="s">
        <v>16353</v>
      </c>
      <c r="C12608" s="1">
        <v>45065</v>
      </c>
      <c r="D12608">
        <v>33</v>
      </c>
      <c r="E12608" t="s">
        <v>4</v>
      </c>
      <c r="F12608" t="s">
        <v>116</v>
      </c>
      <c r="G12608" t="s">
        <v>14</v>
      </c>
      <c r="H12608" s="4">
        <v>414.72</v>
      </c>
      <c r="I12608" s="16">
        <v>1</v>
      </c>
      <c r="J12608" s="4">
        <f>ecommerce_customer_behavior_dataset_v2[[#This Row],[unit_price]]*ecommerce_customer_behavior_dataset_v2[[#This Row],[quantity]]</f>
        <v>414.72</v>
      </c>
      <c r="K12608" s="7">
        <f>ecommerce_customer_behavior_dataset_v2[[#This Row],[Discount_Amount]]/ecommerce_customer_behavior_dataset_v2[[#This Row],[unit_price]]*100%</f>
        <v>0.1177420910493827</v>
      </c>
      <c r="L12608" s="5">
        <f>ecommerce_customer_behavior_dataset_v2[[#This Row],[discount_amount2]]/ecommerce_customer_behavior_dataset_v2[[#This Row],[quantity]]</f>
        <v>48.83</v>
      </c>
      <c r="M12608" s="5">
        <v>48.83</v>
      </c>
      <c r="N12608" s="5">
        <f>ecommerce_customer_behavior_dataset_v2[[#This Row],[total_amount]]/ecommerce_customer_behavior_dataset_v2[[#This Row],[quantity]]</f>
        <v>365.89</v>
      </c>
      <c r="O12608" s="4">
        <v>365.89</v>
      </c>
      <c r="P12608" t="s">
        <v>11</v>
      </c>
      <c r="Q12608" t="s">
        <v>8</v>
      </c>
      <c r="R12608">
        <v>18</v>
      </c>
      <c r="S12608">
        <v>7</v>
      </c>
      <c r="T12608" t="b">
        <v>1</v>
      </c>
      <c r="U12608">
        <v>9</v>
      </c>
      <c r="V12608">
        <v>3</v>
      </c>
      <c r="W12608" t="s">
        <v>22121</v>
      </c>
    </row>
    <row r="12609" spans="1:23" x14ac:dyDescent="0.3">
      <c r="A12609" t="s">
        <v>16354</v>
      </c>
      <c r="B12609" t="s">
        <v>16353</v>
      </c>
      <c r="C12609" s="1">
        <v>45088</v>
      </c>
      <c r="D12609">
        <v>33</v>
      </c>
      <c r="E12609" t="s">
        <v>4</v>
      </c>
      <c r="F12609" t="s">
        <v>116</v>
      </c>
      <c r="G12609" t="s">
        <v>10</v>
      </c>
      <c r="H12609" s="4">
        <v>165.62</v>
      </c>
      <c r="I12609" s="16">
        <v>3</v>
      </c>
      <c r="J12609" s="4">
        <f>ecommerce_customer_behavior_dataset_v2[[#This Row],[unit_price]]*ecommerce_customer_behavior_dataset_v2[[#This Row],[quantity]]</f>
        <v>496.86</v>
      </c>
      <c r="K12609" s="7">
        <f>ecommerce_customer_behavior_dataset_v2[[#This Row],[Discount_Amount]]/ecommerce_customer_behavior_dataset_v2[[#This Row],[unit_price]]*100%</f>
        <v>9.9484764319929156E-2</v>
      </c>
      <c r="L12609" s="5">
        <f>ecommerce_customer_behavior_dataset_v2[[#This Row],[discount_amount2]]/ecommerce_customer_behavior_dataset_v2[[#This Row],[quantity]]</f>
        <v>16.476666666666667</v>
      </c>
      <c r="M12609" s="5">
        <v>49.43</v>
      </c>
      <c r="N12609" s="5">
        <f>ecommerce_customer_behavior_dataset_v2[[#This Row],[total_amount]]/ecommerce_customer_behavior_dataset_v2[[#This Row],[quantity]]</f>
        <v>149.14333333333335</v>
      </c>
      <c r="O12609" s="4">
        <v>447.43</v>
      </c>
      <c r="P12609" t="s">
        <v>39</v>
      </c>
      <c r="Q12609" t="s">
        <v>8</v>
      </c>
      <c r="R12609">
        <v>14</v>
      </c>
      <c r="S12609">
        <v>8</v>
      </c>
      <c r="T12609" t="b">
        <v>1</v>
      </c>
      <c r="U12609">
        <v>4</v>
      </c>
      <c r="V12609">
        <v>4</v>
      </c>
      <c r="W12609" t="s">
        <v>22121</v>
      </c>
    </row>
    <row r="12610" spans="1:23" x14ac:dyDescent="0.3">
      <c r="A12610" t="s">
        <v>16355</v>
      </c>
      <c r="B12610" t="s">
        <v>16353</v>
      </c>
      <c r="C12610" s="1">
        <v>45256</v>
      </c>
      <c r="D12610">
        <v>33</v>
      </c>
      <c r="E12610" t="s">
        <v>4</v>
      </c>
      <c r="F12610" t="s">
        <v>116</v>
      </c>
      <c r="G12610" t="s">
        <v>20</v>
      </c>
      <c r="H12610" s="4">
        <v>216.13</v>
      </c>
      <c r="I12610" s="16">
        <v>2</v>
      </c>
      <c r="J12610" s="4">
        <f>ecommerce_customer_behavior_dataset_v2[[#This Row],[unit_price]]*ecommerce_customer_behavior_dataset_v2[[#This Row],[quantity]]</f>
        <v>432.26</v>
      </c>
      <c r="K12610" s="7">
        <f>ecommerce_customer_behavior_dataset_v2[[#This Row],[Discount_Amount]]/ecommerce_customer_behavior_dataset_v2[[#This Row],[unit_price]]*100%</f>
        <v>0</v>
      </c>
      <c r="L12610" s="5">
        <f>ecommerce_customer_behavior_dataset_v2[[#This Row],[discount_amount2]]/ecommerce_customer_behavior_dataset_v2[[#This Row],[quantity]]</f>
        <v>0</v>
      </c>
      <c r="M12610" s="5">
        <v>0</v>
      </c>
      <c r="N12610" s="5">
        <f>ecommerce_customer_behavior_dataset_v2[[#This Row],[total_amount]]/ecommerce_customer_behavior_dataset_v2[[#This Row],[quantity]]</f>
        <v>216.13</v>
      </c>
      <c r="O12610" s="4">
        <v>432.26</v>
      </c>
      <c r="P12610" t="s">
        <v>11</v>
      </c>
      <c r="Q12610" t="s">
        <v>25</v>
      </c>
      <c r="R12610">
        <v>18</v>
      </c>
      <c r="S12610">
        <v>12</v>
      </c>
      <c r="T12610" t="b">
        <v>1</v>
      </c>
      <c r="U12610">
        <v>12</v>
      </c>
      <c r="V12610">
        <v>4</v>
      </c>
      <c r="W12610" t="s">
        <v>22121</v>
      </c>
    </row>
    <row r="12611" spans="1:23" x14ac:dyDescent="0.3">
      <c r="A12611" t="s">
        <v>16356</v>
      </c>
      <c r="B12611" t="s">
        <v>16357</v>
      </c>
      <c r="C12611" s="1">
        <v>45175</v>
      </c>
      <c r="D12611">
        <v>73</v>
      </c>
      <c r="E12611" t="s">
        <v>38</v>
      </c>
      <c r="F12611" t="s">
        <v>17</v>
      </c>
      <c r="G12611" t="s">
        <v>10</v>
      </c>
      <c r="H12611" s="4">
        <v>549.79999999999995</v>
      </c>
      <c r="I12611" s="16">
        <v>2</v>
      </c>
      <c r="J12611" s="4">
        <f>ecommerce_customer_behavior_dataset_v2[[#This Row],[unit_price]]*ecommerce_customer_behavior_dataset_v2[[#This Row],[quantity]]</f>
        <v>1099.5999999999999</v>
      </c>
      <c r="K12611" s="7">
        <f>ecommerce_customer_behavior_dataset_v2[[#This Row],[Discount_Amount]]/ecommerce_customer_behavior_dataset_v2[[#This Row],[unit_price]]*100%</f>
        <v>0</v>
      </c>
      <c r="L12611" s="5">
        <f>ecommerce_customer_behavior_dataset_v2[[#This Row],[discount_amount2]]/ecommerce_customer_behavior_dataset_v2[[#This Row],[quantity]]</f>
        <v>0</v>
      </c>
      <c r="M12611" s="5">
        <v>0</v>
      </c>
      <c r="N12611" s="5">
        <f>ecommerce_customer_behavior_dataset_v2[[#This Row],[total_amount]]/ecommerce_customer_behavior_dataset_v2[[#This Row],[quantity]]</f>
        <v>549.79999999999995</v>
      </c>
      <c r="O12611" s="4">
        <v>1099.5999999999999</v>
      </c>
      <c r="P12611" t="s">
        <v>39</v>
      </c>
      <c r="Q12611" t="s">
        <v>8</v>
      </c>
      <c r="R12611">
        <v>12</v>
      </c>
      <c r="S12611">
        <v>9</v>
      </c>
      <c r="T12611" t="b">
        <v>1</v>
      </c>
      <c r="U12611">
        <v>9</v>
      </c>
      <c r="V12611">
        <v>5</v>
      </c>
      <c r="W12611" t="s">
        <v>22123</v>
      </c>
    </row>
    <row r="12612" spans="1:23" x14ac:dyDescent="0.3">
      <c r="A12612" t="s">
        <v>16358</v>
      </c>
      <c r="B12612" t="s">
        <v>16359</v>
      </c>
      <c r="C12612" s="1">
        <v>44966</v>
      </c>
      <c r="D12612">
        <v>62</v>
      </c>
      <c r="E12612" t="s">
        <v>4</v>
      </c>
      <c r="F12612" t="s">
        <v>23</v>
      </c>
      <c r="G12612" t="s">
        <v>10</v>
      </c>
      <c r="H12612" s="4">
        <v>412.93</v>
      </c>
      <c r="I12612" s="16">
        <v>4</v>
      </c>
      <c r="J12612" s="4">
        <f>ecommerce_customer_behavior_dataset_v2[[#This Row],[unit_price]]*ecommerce_customer_behavior_dataset_v2[[#This Row],[quantity]]</f>
        <v>1651.72</v>
      </c>
      <c r="K12612" s="7">
        <f>ecommerce_customer_behavior_dataset_v2[[#This Row],[Discount_Amount]]/ecommerce_customer_behavior_dataset_v2[[#This Row],[unit_price]]*100%</f>
        <v>0</v>
      </c>
      <c r="L12612" s="5">
        <f>ecommerce_customer_behavior_dataset_v2[[#This Row],[discount_amount2]]/ecommerce_customer_behavior_dataset_v2[[#This Row],[quantity]]</f>
        <v>0</v>
      </c>
      <c r="M12612" s="5">
        <v>0</v>
      </c>
      <c r="N12612" s="5">
        <f>ecommerce_customer_behavior_dataset_v2[[#This Row],[total_amount]]/ecommerce_customer_behavior_dataset_v2[[#This Row],[quantity]]</f>
        <v>412.93</v>
      </c>
      <c r="O12612" s="4">
        <v>1651.72</v>
      </c>
      <c r="P12612" t="s">
        <v>11</v>
      </c>
      <c r="Q12612" t="s">
        <v>12</v>
      </c>
      <c r="R12612">
        <v>14</v>
      </c>
      <c r="S12612">
        <v>10</v>
      </c>
      <c r="T12612" t="b">
        <v>1</v>
      </c>
      <c r="U12612">
        <v>13</v>
      </c>
      <c r="V12612">
        <v>4</v>
      </c>
      <c r="W12612" t="s">
        <v>22123</v>
      </c>
    </row>
    <row r="12613" spans="1:23" x14ac:dyDescent="0.3">
      <c r="A12613" t="s">
        <v>16360</v>
      </c>
      <c r="B12613" t="s">
        <v>16359</v>
      </c>
      <c r="C12613" s="1">
        <v>44971</v>
      </c>
      <c r="D12613">
        <v>62</v>
      </c>
      <c r="E12613" t="s">
        <v>4</v>
      </c>
      <c r="F12613" t="s">
        <v>23</v>
      </c>
      <c r="G12613" t="s">
        <v>14</v>
      </c>
      <c r="H12613" s="4">
        <v>470.4</v>
      </c>
      <c r="I12613" s="16">
        <v>3</v>
      </c>
      <c r="J12613" s="4">
        <f>ecommerce_customer_behavior_dataset_v2[[#This Row],[unit_price]]*ecommerce_customer_behavior_dataset_v2[[#This Row],[quantity]]</f>
        <v>1411.1999999999998</v>
      </c>
      <c r="K12613" s="7">
        <f>ecommerce_customer_behavior_dataset_v2[[#This Row],[Discount_Amount]]/ecommerce_customer_behavior_dataset_v2[[#This Row],[unit_price]]*100%</f>
        <v>5.082199546485261E-2</v>
      </c>
      <c r="L12613" s="5">
        <f>ecommerce_customer_behavior_dataset_v2[[#This Row],[discount_amount2]]/ecommerce_customer_behavior_dataset_v2[[#This Row],[quantity]]</f>
        <v>23.906666666666666</v>
      </c>
      <c r="M12613" s="5">
        <v>71.72</v>
      </c>
      <c r="N12613" s="5">
        <f>ecommerce_customer_behavior_dataset_v2[[#This Row],[total_amount]]/ecommerce_customer_behavior_dataset_v2[[#This Row],[quantity]]</f>
        <v>446.49333333333334</v>
      </c>
      <c r="O12613" s="4">
        <v>1339.48</v>
      </c>
      <c r="P12613" t="s">
        <v>11</v>
      </c>
      <c r="Q12613" t="s">
        <v>8</v>
      </c>
      <c r="R12613">
        <v>11</v>
      </c>
      <c r="S12613">
        <v>11</v>
      </c>
      <c r="T12613" t="b">
        <v>1</v>
      </c>
      <c r="U12613">
        <v>4</v>
      </c>
      <c r="V12613">
        <v>5</v>
      </c>
      <c r="W12613" t="s">
        <v>22123</v>
      </c>
    </row>
    <row r="12614" spans="1:23" x14ac:dyDescent="0.3">
      <c r="A12614" t="s">
        <v>16361</v>
      </c>
      <c r="B12614" t="s">
        <v>16359</v>
      </c>
      <c r="C12614" s="1">
        <v>45000</v>
      </c>
      <c r="D12614">
        <v>62</v>
      </c>
      <c r="E12614" t="s">
        <v>4</v>
      </c>
      <c r="F12614" t="s">
        <v>23</v>
      </c>
      <c r="G12614" t="s">
        <v>14</v>
      </c>
      <c r="H12614" s="4">
        <v>273.44</v>
      </c>
      <c r="I12614" s="16">
        <v>4</v>
      </c>
      <c r="J12614" s="4">
        <f>ecommerce_customer_behavior_dataset_v2[[#This Row],[unit_price]]*ecommerce_customer_behavior_dataset_v2[[#This Row],[quantity]]</f>
        <v>1093.76</v>
      </c>
      <c r="K12614" s="7">
        <f>ecommerce_customer_behavior_dataset_v2[[#This Row],[Discount_Amount]]/ecommerce_customer_behavior_dataset_v2[[#This Row],[unit_price]]*100%</f>
        <v>0.20559354885898187</v>
      </c>
      <c r="L12614" s="5">
        <f>ecommerce_customer_behavior_dataset_v2[[#This Row],[discount_amount2]]/ecommerce_customer_behavior_dataset_v2[[#This Row],[quantity]]</f>
        <v>56.217500000000001</v>
      </c>
      <c r="M12614" s="5">
        <v>224.87</v>
      </c>
      <c r="N12614" s="5">
        <f>ecommerce_customer_behavior_dataset_v2[[#This Row],[total_amount]]/ecommerce_customer_behavior_dataset_v2[[#This Row],[quantity]]</f>
        <v>217.2225</v>
      </c>
      <c r="O12614" s="4">
        <v>868.89</v>
      </c>
      <c r="P12614" t="s">
        <v>11</v>
      </c>
      <c r="Q12614" t="s">
        <v>8</v>
      </c>
      <c r="R12614">
        <v>12</v>
      </c>
      <c r="S12614">
        <v>8</v>
      </c>
      <c r="T12614" t="b">
        <v>1</v>
      </c>
      <c r="U12614">
        <v>3</v>
      </c>
      <c r="V12614">
        <v>5</v>
      </c>
      <c r="W12614" t="s">
        <v>22123</v>
      </c>
    </row>
    <row r="12615" spans="1:23" x14ac:dyDescent="0.3">
      <c r="A12615" t="s">
        <v>16362</v>
      </c>
      <c r="B12615" t="s">
        <v>16359</v>
      </c>
      <c r="C12615" s="1">
        <v>45057</v>
      </c>
      <c r="D12615">
        <v>62</v>
      </c>
      <c r="E12615" t="s">
        <v>4</v>
      </c>
      <c r="F12615" t="s">
        <v>23</v>
      </c>
      <c r="G12615" t="s">
        <v>20</v>
      </c>
      <c r="H12615" s="4">
        <v>117.45</v>
      </c>
      <c r="I12615" s="16">
        <v>2</v>
      </c>
      <c r="J12615" s="4">
        <f>ecommerce_customer_behavior_dataset_v2[[#This Row],[unit_price]]*ecommerce_customer_behavior_dataset_v2[[#This Row],[quantity]]</f>
        <v>234.9</v>
      </c>
      <c r="K12615" s="7">
        <f>ecommerce_customer_behavior_dataset_v2[[#This Row],[Discount_Amount]]/ecommerce_customer_behavior_dataset_v2[[#This Row],[unit_price]]*100%</f>
        <v>6.9859514687100888E-2</v>
      </c>
      <c r="L12615" s="5">
        <f>ecommerce_customer_behavior_dataset_v2[[#This Row],[discount_amount2]]/ecommerce_customer_behavior_dataset_v2[[#This Row],[quantity]]</f>
        <v>8.2050000000000001</v>
      </c>
      <c r="M12615" s="5">
        <v>16.41</v>
      </c>
      <c r="N12615" s="5">
        <f>ecommerce_customer_behavior_dataset_v2[[#This Row],[total_amount]]/ecommerce_customer_behavior_dataset_v2[[#This Row],[quantity]]</f>
        <v>109.245</v>
      </c>
      <c r="O12615" s="4">
        <v>218.49</v>
      </c>
      <c r="P12615" t="s">
        <v>11</v>
      </c>
      <c r="Q12615" t="s">
        <v>8</v>
      </c>
      <c r="R12615">
        <v>10</v>
      </c>
      <c r="S12615">
        <v>10</v>
      </c>
      <c r="T12615" t="b">
        <v>1</v>
      </c>
      <c r="U12615">
        <v>3</v>
      </c>
      <c r="V12615">
        <v>4</v>
      </c>
      <c r="W12615" t="s">
        <v>22123</v>
      </c>
    </row>
    <row r="12616" spans="1:23" x14ac:dyDescent="0.3">
      <c r="A12616" t="s">
        <v>16363</v>
      </c>
      <c r="B12616" t="s">
        <v>16359</v>
      </c>
      <c r="C12616" s="1">
        <v>45136</v>
      </c>
      <c r="D12616">
        <v>62</v>
      </c>
      <c r="E12616" t="s">
        <v>4</v>
      </c>
      <c r="F12616" t="s">
        <v>23</v>
      </c>
      <c r="G12616" t="s">
        <v>18</v>
      </c>
      <c r="H12616" s="4">
        <v>183.99</v>
      </c>
      <c r="I12616" s="16">
        <v>3</v>
      </c>
      <c r="J12616" s="4">
        <f>ecommerce_customer_behavior_dataset_v2[[#This Row],[unit_price]]*ecommerce_customer_behavior_dataset_v2[[#This Row],[quantity]]</f>
        <v>551.97</v>
      </c>
      <c r="K12616" s="7">
        <f>ecommerce_customer_behavior_dataset_v2[[#This Row],[Discount_Amount]]/ecommerce_customer_behavior_dataset_v2[[#This Row],[unit_price]]*100%</f>
        <v>9.5639255756653441E-2</v>
      </c>
      <c r="L12616" s="5">
        <f>ecommerce_customer_behavior_dataset_v2[[#This Row],[discount_amount2]]/ecommerce_customer_behavior_dataset_v2[[#This Row],[quantity]]</f>
        <v>17.596666666666668</v>
      </c>
      <c r="M12616" s="5">
        <v>52.79</v>
      </c>
      <c r="N12616" s="5">
        <f>ecommerce_customer_behavior_dataset_v2[[#This Row],[total_amount]]/ecommerce_customer_behavior_dataset_v2[[#This Row],[quantity]]</f>
        <v>166.39333333333335</v>
      </c>
      <c r="O12616" s="4">
        <v>499.18</v>
      </c>
      <c r="P12616" t="s">
        <v>11</v>
      </c>
      <c r="Q12616" t="s">
        <v>25</v>
      </c>
      <c r="R12616">
        <v>14</v>
      </c>
      <c r="S12616">
        <v>6</v>
      </c>
      <c r="T12616" t="b">
        <v>1</v>
      </c>
      <c r="U12616">
        <v>5</v>
      </c>
      <c r="V12616">
        <v>5</v>
      </c>
      <c r="W12616" t="s">
        <v>22123</v>
      </c>
    </row>
    <row r="12617" spans="1:23" x14ac:dyDescent="0.3">
      <c r="A12617" t="s">
        <v>16364</v>
      </c>
      <c r="B12617" t="s">
        <v>16359</v>
      </c>
      <c r="C12617" s="1">
        <v>45297</v>
      </c>
      <c r="D12617">
        <v>62</v>
      </c>
      <c r="E12617" t="s">
        <v>4</v>
      </c>
      <c r="F12617" t="s">
        <v>23</v>
      </c>
      <c r="G12617" t="s">
        <v>24</v>
      </c>
      <c r="H12617" s="4">
        <v>172.61</v>
      </c>
      <c r="I12617" s="16">
        <v>1</v>
      </c>
      <c r="J12617" s="4">
        <f>ecommerce_customer_behavior_dataset_v2[[#This Row],[unit_price]]*ecommerce_customer_behavior_dataset_v2[[#This Row],[quantity]]</f>
        <v>172.61</v>
      </c>
      <c r="K12617" s="7">
        <f>ecommerce_customer_behavior_dataset_v2[[#This Row],[Discount_Amount]]/ecommerce_customer_behavior_dataset_v2[[#This Row],[unit_price]]*100%</f>
        <v>0.10202189907884826</v>
      </c>
      <c r="L12617" s="5">
        <f>ecommerce_customer_behavior_dataset_v2[[#This Row],[discount_amount2]]/ecommerce_customer_behavior_dataset_v2[[#This Row],[quantity]]</f>
        <v>17.61</v>
      </c>
      <c r="M12617" s="5">
        <v>17.61</v>
      </c>
      <c r="N12617" s="5">
        <f>ecommerce_customer_behavior_dataset_v2[[#This Row],[total_amount]]/ecommerce_customer_behavior_dataset_v2[[#This Row],[quantity]]</f>
        <v>155</v>
      </c>
      <c r="O12617" s="4">
        <v>155</v>
      </c>
      <c r="P12617" t="s">
        <v>39</v>
      </c>
      <c r="Q12617" t="s">
        <v>12</v>
      </c>
      <c r="R12617">
        <v>18</v>
      </c>
      <c r="S12617">
        <v>12</v>
      </c>
      <c r="T12617" t="b">
        <v>1</v>
      </c>
      <c r="U12617">
        <v>6</v>
      </c>
      <c r="V12617">
        <v>5</v>
      </c>
      <c r="W12617" t="s">
        <v>22123</v>
      </c>
    </row>
    <row r="12618" spans="1:23" x14ac:dyDescent="0.3">
      <c r="A12618" t="s">
        <v>16365</v>
      </c>
      <c r="B12618" t="s">
        <v>16359</v>
      </c>
      <c r="C12618" s="1">
        <v>45310</v>
      </c>
      <c r="D12618">
        <v>62</v>
      </c>
      <c r="E12618" t="s">
        <v>4</v>
      </c>
      <c r="F12618" t="s">
        <v>23</v>
      </c>
      <c r="G12618" t="s">
        <v>10</v>
      </c>
      <c r="H12618" s="4">
        <v>1159.6099999999999</v>
      </c>
      <c r="I12618" s="16">
        <v>1</v>
      </c>
      <c r="J12618" s="4">
        <f>ecommerce_customer_behavior_dataset_v2[[#This Row],[unit_price]]*ecommerce_customer_behavior_dataset_v2[[#This Row],[quantity]]</f>
        <v>1159.6099999999999</v>
      </c>
      <c r="K12618" s="7">
        <f>ecommerce_customer_behavior_dataset_v2[[#This Row],[Discount_Amount]]/ecommerce_customer_behavior_dataset_v2[[#This Row],[unit_price]]*100%</f>
        <v>0</v>
      </c>
      <c r="L12618" s="5">
        <f>ecommerce_customer_behavior_dataset_v2[[#This Row],[discount_amount2]]/ecommerce_customer_behavior_dataset_v2[[#This Row],[quantity]]</f>
        <v>0</v>
      </c>
      <c r="M12618" s="5">
        <v>0</v>
      </c>
      <c r="N12618" s="5">
        <f>ecommerce_customer_behavior_dataset_v2[[#This Row],[total_amount]]/ecommerce_customer_behavior_dataset_v2[[#This Row],[quantity]]</f>
        <v>1159.6099999999999</v>
      </c>
      <c r="O12618" s="4">
        <v>1159.6099999999999</v>
      </c>
      <c r="P12618" t="s">
        <v>39</v>
      </c>
      <c r="Q12618" t="s">
        <v>12</v>
      </c>
      <c r="R12618">
        <v>16</v>
      </c>
      <c r="S12618">
        <v>9</v>
      </c>
      <c r="T12618" t="b">
        <v>1</v>
      </c>
      <c r="U12618">
        <v>5</v>
      </c>
      <c r="V12618">
        <v>5</v>
      </c>
      <c r="W12618" t="s">
        <v>22123</v>
      </c>
    </row>
    <row r="12619" spans="1:23" x14ac:dyDescent="0.3">
      <c r="A12619" t="s">
        <v>16366</v>
      </c>
      <c r="B12619" t="s">
        <v>16367</v>
      </c>
      <c r="C12619" s="1">
        <v>44946</v>
      </c>
      <c r="D12619">
        <v>32</v>
      </c>
      <c r="E12619" t="s">
        <v>38</v>
      </c>
      <c r="F12619" t="s">
        <v>29</v>
      </c>
      <c r="G12619" t="s">
        <v>60</v>
      </c>
      <c r="H12619" s="4">
        <v>252.18</v>
      </c>
      <c r="I12619" s="16">
        <v>3</v>
      </c>
      <c r="J12619" s="4">
        <f>ecommerce_customer_behavior_dataset_v2[[#This Row],[unit_price]]*ecommerce_customer_behavior_dataset_v2[[#This Row],[quantity]]</f>
        <v>756.54</v>
      </c>
      <c r="K12619" s="7">
        <f>ecommerce_customer_behavior_dataset_v2[[#This Row],[Discount_Amount]]/ecommerce_customer_behavior_dataset_v2[[#This Row],[unit_price]]*100%</f>
        <v>0</v>
      </c>
      <c r="L12619" s="5">
        <f>ecommerce_customer_behavior_dataset_v2[[#This Row],[discount_amount2]]/ecommerce_customer_behavior_dataset_v2[[#This Row],[quantity]]</f>
        <v>0</v>
      </c>
      <c r="M12619" s="5">
        <v>0</v>
      </c>
      <c r="N12619" s="5">
        <f>ecommerce_customer_behavior_dataset_v2[[#This Row],[total_amount]]/ecommerce_customer_behavior_dataset_v2[[#This Row],[quantity]]</f>
        <v>252.17999999999998</v>
      </c>
      <c r="O12619" s="4">
        <v>756.54</v>
      </c>
      <c r="P12619" t="s">
        <v>11</v>
      </c>
      <c r="Q12619" t="s">
        <v>25</v>
      </c>
      <c r="R12619">
        <v>19</v>
      </c>
      <c r="S12619">
        <v>6</v>
      </c>
      <c r="T12619" t="b">
        <v>0</v>
      </c>
      <c r="U12619">
        <v>7</v>
      </c>
      <c r="V12619">
        <v>4</v>
      </c>
      <c r="W12619" t="s">
        <v>22121</v>
      </c>
    </row>
    <row r="12620" spans="1:23" x14ac:dyDescent="0.3">
      <c r="A12620" t="s">
        <v>16368</v>
      </c>
      <c r="B12620" t="s">
        <v>16367</v>
      </c>
      <c r="C12620" s="1">
        <v>45132</v>
      </c>
      <c r="D12620">
        <v>32</v>
      </c>
      <c r="E12620" t="s">
        <v>38</v>
      </c>
      <c r="F12620" t="s">
        <v>29</v>
      </c>
      <c r="G12620" t="s">
        <v>6</v>
      </c>
      <c r="H12620" s="4">
        <v>156.38999999999999</v>
      </c>
      <c r="I12620" s="16">
        <v>5</v>
      </c>
      <c r="J12620" s="4">
        <f>ecommerce_customer_behavior_dataset_v2[[#This Row],[unit_price]]*ecommerce_customer_behavior_dataset_v2[[#This Row],[quantity]]</f>
        <v>781.94999999999993</v>
      </c>
      <c r="K12620" s="7">
        <f>ecommerce_customer_behavior_dataset_v2[[#This Row],[Discount_Amount]]/ecommerce_customer_behavior_dataset_v2[[#This Row],[unit_price]]*100%</f>
        <v>0</v>
      </c>
      <c r="L12620" s="5">
        <f>ecommerce_customer_behavior_dataset_v2[[#This Row],[discount_amount2]]/ecommerce_customer_behavior_dataset_v2[[#This Row],[quantity]]</f>
        <v>0</v>
      </c>
      <c r="M12620" s="5">
        <v>0</v>
      </c>
      <c r="N12620" s="5">
        <f>ecommerce_customer_behavior_dataset_v2[[#This Row],[total_amount]]/ecommerce_customer_behavior_dataset_v2[[#This Row],[quantity]]</f>
        <v>156.39000000000001</v>
      </c>
      <c r="O12620" s="4">
        <v>781.95</v>
      </c>
      <c r="P12620" t="s">
        <v>11</v>
      </c>
      <c r="Q12620" t="s">
        <v>8</v>
      </c>
      <c r="R12620">
        <v>15</v>
      </c>
      <c r="S12620">
        <v>12</v>
      </c>
      <c r="T12620" t="b">
        <v>1</v>
      </c>
      <c r="U12620">
        <v>10</v>
      </c>
      <c r="V12620">
        <v>5</v>
      </c>
      <c r="W12620" t="s">
        <v>22121</v>
      </c>
    </row>
    <row r="12621" spans="1:23" x14ac:dyDescent="0.3">
      <c r="A12621" t="s">
        <v>16369</v>
      </c>
      <c r="B12621" t="s">
        <v>16367</v>
      </c>
      <c r="C12621" s="1">
        <v>45142</v>
      </c>
      <c r="D12621">
        <v>32</v>
      </c>
      <c r="E12621" t="s">
        <v>38</v>
      </c>
      <c r="F12621" t="s">
        <v>29</v>
      </c>
      <c r="G12621" t="s">
        <v>6</v>
      </c>
      <c r="H12621" s="4">
        <v>81.61</v>
      </c>
      <c r="I12621" s="16">
        <v>3</v>
      </c>
      <c r="J12621" s="4">
        <f>ecommerce_customer_behavior_dataset_v2[[#This Row],[unit_price]]*ecommerce_customer_behavior_dataset_v2[[#This Row],[quantity]]</f>
        <v>244.82999999999998</v>
      </c>
      <c r="K12621" s="7">
        <f>ecommerce_customer_behavior_dataset_v2[[#This Row],[Discount_Amount]]/ecommerce_customer_behavior_dataset_v2[[#This Row],[unit_price]]*100%</f>
        <v>0.1470816484907895</v>
      </c>
      <c r="L12621" s="5">
        <f>ecommerce_customer_behavior_dataset_v2[[#This Row],[discount_amount2]]/ecommerce_customer_behavior_dataset_v2[[#This Row],[quantity]]</f>
        <v>12.003333333333332</v>
      </c>
      <c r="M12621" s="5">
        <v>36.01</v>
      </c>
      <c r="N12621" s="5">
        <f>ecommerce_customer_behavior_dataset_v2[[#This Row],[total_amount]]/ecommerce_customer_behavior_dataset_v2[[#This Row],[quantity]]</f>
        <v>69.606666666666669</v>
      </c>
      <c r="O12621" s="4">
        <v>208.82</v>
      </c>
      <c r="P12621" t="s">
        <v>11</v>
      </c>
      <c r="Q12621" t="s">
        <v>12</v>
      </c>
      <c r="R12621">
        <v>11</v>
      </c>
      <c r="S12621">
        <v>9</v>
      </c>
      <c r="T12621" t="b">
        <v>1</v>
      </c>
      <c r="U12621">
        <v>3</v>
      </c>
      <c r="V12621">
        <v>4</v>
      </c>
      <c r="W12621" t="s">
        <v>22121</v>
      </c>
    </row>
    <row r="12622" spans="1:23" x14ac:dyDescent="0.3">
      <c r="A12622" t="s">
        <v>16370</v>
      </c>
      <c r="B12622" t="s">
        <v>16367</v>
      </c>
      <c r="C12622" s="1">
        <v>45285</v>
      </c>
      <c r="D12622">
        <v>32</v>
      </c>
      <c r="E12622" t="s">
        <v>38</v>
      </c>
      <c r="F12622" t="s">
        <v>29</v>
      </c>
      <c r="G12622" t="s">
        <v>6</v>
      </c>
      <c r="H12622" s="4">
        <v>69.97</v>
      </c>
      <c r="I12622" s="16">
        <v>5</v>
      </c>
      <c r="J12622" s="4">
        <f>ecommerce_customer_behavior_dataset_v2[[#This Row],[unit_price]]*ecommerce_customer_behavior_dataset_v2[[#This Row],[quantity]]</f>
        <v>349.85</v>
      </c>
      <c r="K12622" s="7">
        <f>ecommerce_customer_behavior_dataset_v2[[#This Row],[Discount_Amount]]/ecommerce_customer_behavior_dataset_v2[[#This Row],[unit_price]]*100%</f>
        <v>5.9625553808775184E-2</v>
      </c>
      <c r="L12622" s="5">
        <f>ecommerce_customer_behavior_dataset_v2[[#This Row],[discount_amount2]]/ecommerce_customer_behavior_dataset_v2[[#This Row],[quantity]]</f>
        <v>4.1719999999999997</v>
      </c>
      <c r="M12622" s="5">
        <v>20.86</v>
      </c>
      <c r="N12622" s="5">
        <f>ecommerce_customer_behavior_dataset_v2[[#This Row],[total_amount]]/ecommerce_customer_behavior_dataset_v2[[#This Row],[quantity]]</f>
        <v>65.798000000000002</v>
      </c>
      <c r="O12622" s="4">
        <v>328.99</v>
      </c>
      <c r="P12622" t="s">
        <v>33</v>
      </c>
      <c r="Q12622" t="s">
        <v>25</v>
      </c>
      <c r="R12622">
        <v>18</v>
      </c>
      <c r="S12622">
        <v>11</v>
      </c>
      <c r="T12622" t="b">
        <v>1</v>
      </c>
      <c r="U12622">
        <v>9</v>
      </c>
      <c r="V12622">
        <v>5</v>
      </c>
      <c r="W12622" t="s">
        <v>22121</v>
      </c>
    </row>
    <row r="12623" spans="1:23" x14ac:dyDescent="0.3">
      <c r="A12623" t="s">
        <v>16371</v>
      </c>
      <c r="B12623" t="s">
        <v>16367</v>
      </c>
      <c r="C12623" s="1">
        <v>45350</v>
      </c>
      <c r="D12623">
        <v>32</v>
      </c>
      <c r="E12623" t="s">
        <v>38</v>
      </c>
      <c r="F12623" t="s">
        <v>29</v>
      </c>
      <c r="G12623" t="s">
        <v>14</v>
      </c>
      <c r="H12623" s="4">
        <v>416.28</v>
      </c>
      <c r="I12623" s="16">
        <v>1</v>
      </c>
      <c r="J12623" s="4">
        <f>ecommerce_customer_behavior_dataset_v2[[#This Row],[unit_price]]*ecommerce_customer_behavior_dataset_v2[[#This Row],[quantity]]</f>
        <v>416.28</v>
      </c>
      <c r="K12623" s="7">
        <f>ecommerce_customer_behavior_dataset_v2[[#This Row],[Discount_Amount]]/ecommerce_customer_behavior_dataset_v2[[#This Row],[unit_price]]*100%</f>
        <v>0</v>
      </c>
      <c r="L12623" s="5">
        <f>ecommerce_customer_behavior_dataset_v2[[#This Row],[discount_amount2]]/ecommerce_customer_behavior_dataset_v2[[#This Row],[quantity]]</f>
        <v>0</v>
      </c>
      <c r="M12623" s="5">
        <v>0</v>
      </c>
      <c r="N12623" s="5">
        <f>ecommerce_customer_behavior_dataset_v2[[#This Row],[total_amount]]/ecommerce_customer_behavior_dataset_v2[[#This Row],[quantity]]</f>
        <v>416.28</v>
      </c>
      <c r="O12623" s="4">
        <v>416.28</v>
      </c>
      <c r="P12623" t="s">
        <v>33</v>
      </c>
      <c r="Q12623" t="s">
        <v>25</v>
      </c>
      <c r="R12623">
        <v>16</v>
      </c>
      <c r="S12623">
        <v>8</v>
      </c>
      <c r="T12623" t="b">
        <v>1</v>
      </c>
      <c r="U12623">
        <v>8</v>
      </c>
      <c r="V12623">
        <v>4</v>
      </c>
      <c r="W12623" t="s">
        <v>22121</v>
      </c>
    </row>
    <row r="12624" spans="1:23" x14ac:dyDescent="0.3">
      <c r="A12624" t="s">
        <v>16372</v>
      </c>
      <c r="B12624" t="s">
        <v>16373</v>
      </c>
      <c r="C12624" s="1">
        <v>45260</v>
      </c>
      <c r="D12624">
        <v>33</v>
      </c>
      <c r="E12624" t="s">
        <v>4</v>
      </c>
      <c r="F12624" t="s">
        <v>116</v>
      </c>
      <c r="G12624" t="s">
        <v>6</v>
      </c>
      <c r="H12624" s="4">
        <v>31.96</v>
      </c>
      <c r="I12624" s="16">
        <v>1</v>
      </c>
      <c r="J12624" s="4">
        <f>ecommerce_customer_behavior_dataset_v2[[#This Row],[unit_price]]*ecommerce_customer_behavior_dataset_v2[[#This Row],[quantity]]</f>
        <v>31.96</v>
      </c>
      <c r="K12624" s="7">
        <f>ecommerce_customer_behavior_dataset_v2[[#This Row],[Discount_Amount]]/ecommerce_customer_behavior_dataset_v2[[#This Row],[unit_price]]*100%</f>
        <v>0</v>
      </c>
      <c r="L12624" s="5">
        <f>ecommerce_customer_behavior_dataset_v2[[#This Row],[discount_amount2]]/ecommerce_customer_behavior_dataset_v2[[#This Row],[quantity]]</f>
        <v>0</v>
      </c>
      <c r="M12624" s="5">
        <v>0</v>
      </c>
      <c r="N12624" s="5">
        <f>ecommerce_customer_behavior_dataset_v2[[#This Row],[total_amount]]/ecommerce_customer_behavior_dataset_v2[[#This Row],[quantity]]</f>
        <v>31.96</v>
      </c>
      <c r="O12624" s="4">
        <v>31.96</v>
      </c>
      <c r="P12624" t="s">
        <v>11</v>
      </c>
      <c r="Q12624" t="s">
        <v>12</v>
      </c>
      <c r="R12624">
        <v>13</v>
      </c>
      <c r="S12624">
        <v>10</v>
      </c>
      <c r="T12624" t="b">
        <v>1</v>
      </c>
      <c r="U12624">
        <v>11</v>
      </c>
      <c r="V12624">
        <v>4</v>
      </c>
      <c r="W12624" t="s">
        <v>22121</v>
      </c>
    </row>
    <row r="12625" spans="1:23" x14ac:dyDescent="0.3">
      <c r="A12625" t="s">
        <v>16374</v>
      </c>
      <c r="B12625" t="s">
        <v>16375</v>
      </c>
      <c r="C12625" s="1">
        <v>44976</v>
      </c>
      <c r="D12625">
        <v>46</v>
      </c>
      <c r="E12625" t="s">
        <v>4</v>
      </c>
      <c r="F12625" t="s">
        <v>17</v>
      </c>
      <c r="G12625" t="s">
        <v>14</v>
      </c>
      <c r="H12625" s="4">
        <v>234.36</v>
      </c>
      <c r="I12625" s="16">
        <v>5</v>
      </c>
      <c r="J12625" s="4">
        <f>ecommerce_customer_behavior_dataset_v2[[#This Row],[unit_price]]*ecommerce_customer_behavior_dataset_v2[[#This Row],[quantity]]</f>
        <v>1171.8000000000002</v>
      </c>
      <c r="K12625" s="7">
        <f>ecommerce_customer_behavior_dataset_v2[[#This Row],[Discount_Amount]]/ecommerce_customer_behavior_dataset_v2[[#This Row],[unit_price]]*100%</f>
        <v>9.7601979860044374E-2</v>
      </c>
      <c r="L12625" s="5">
        <f>ecommerce_customer_behavior_dataset_v2[[#This Row],[discount_amount2]]/ecommerce_customer_behavior_dataset_v2[[#This Row],[quantity]]</f>
        <v>22.874000000000002</v>
      </c>
      <c r="M12625" s="5">
        <v>114.37</v>
      </c>
      <c r="N12625" s="5">
        <f>ecommerce_customer_behavior_dataset_v2[[#This Row],[total_amount]]/ecommerce_customer_behavior_dataset_v2[[#This Row],[quantity]]</f>
        <v>211.48600000000002</v>
      </c>
      <c r="O12625" s="4">
        <v>1057.43</v>
      </c>
      <c r="P12625" t="s">
        <v>33</v>
      </c>
      <c r="Q12625" t="s">
        <v>25</v>
      </c>
      <c r="R12625">
        <v>18</v>
      </c>
      <c r="S12625">
        <v>13</v>
      </c>
      <c r="T12625" t="b">
        <v>1</v>
      </c>
      <c r="U12625">
        <v>1</v>
      </c>
      <c r="V12625">
        <v>5</v>
      </c>
      <c r="W12625" t="s">
        <v>22122</v>
      </c>
    </row>
    <row r="12626" spans="1:23" x14ac:dyDescent="0.3">
      <c r="A12626" t="s">
        <v>16376</v>
      </c>
      <c r="B12626" t="s">
        <v>16375</v>
      </c>
      <c r="C12626" s="1">
        <v>45015</v>
      </c>
      <c r="D12626">
        <v>46</v>
      </c>
      <c r="E12626" t="s">
        <v>4</v>
      </c>
      <c r="F12626" t="s">
        <v>17</v>
      </c>
      <c r="G12626" t="s">
        <v>14</v>
      </c>
      <c r="H12626" s="4">
        <v>370.77</v>
      </c>
      <c r="I12626" s="16">
        <v>3</v>
      </c>
      <c r="J12626" s="4">
        <f>ecommerce_customer_behavior_dataset_v2[[#This Row],[unit_price]]*ecommerce_customer_behavior_dataset_v2[[#This Row],[quantity]]</f>
        <v>1112.31</v>
      </c>
      <c r="K12626" s="7">
        <f>ecommerce_customer_behavior_dataset_v2[[#This Row],[Discount_Amount]]/ecommerce_customer_behavior_dataset_v2[[#This Row],[unit_price]]*100%</f>
        <v>0.1980473069557947</v>
      </c>
      <c r="L12626" s="5">
        <f>ecommerce_customer_behavior_dataset_v2[[#This Row],[discount_amount2]]/ecommerce_customer_behavior_dataset_v2[[#This Row],[quantity]]</f>
        <v>73.429999999999993</v>
      </c>
      <c r="M12626" s="5">
        <v>220.29</v>
      </c>
      <c r="N12626" s="5">
        <f>ecommerce_customer_behavior_dataset_v2[[#This Row],[total_amount]]/ecommerce_customer_behavior_dataset_v2[[#This Row],[quantity]]</f>
        <v>297.33999999999997</v>
      </c>
      <c r="O12626" s="4">
        <v>892.02</v>
      </c>
      <c r="P12626" t="s">
        <v>11</v>
      </c>
      <c r="Q12626" t="s">
        <v>8</v>
      </c>
      <c r="R12626">
        <v>16</v>
      </c>
      <c r="S12626">
        <v>13</v>
      </c>
      <c r="T12626" t="b">
        <v>1</v>
      </c>
      <c r="U12626">
        <v>3</v>
      </c>
      <c r="V12626">
        <v>3</v>
      </c>
      <c r="W12626" t="s">
        <v>22122</v>
      </c>
    </row>
    <row r="12627" spans="1:23" x14ac:dyDescent="0.3">
      <c r="A12627" t="s">
        <v>16377</v>
      </c>
      <c r="B12627" t="s">
        <v>16378</v>
      </c>
      <c r="C12627" s="1">
        <v>45373</v>
      </c>
      <c r="D12627">
        <v>55</v>
      </c>
      <c r="E12627" t="s">
        <v>38</v>
      </c>
      <c r="F12627" t="s">
        <v>211</v>
      </c>
      <c r="G12627" t="s">
        <v>18</v>
      </c>
      <c r="H12627" s="4">
        <v>119.72</v>
      </c>
      <c r="I12627" s="16">
        <v>4</v>
      </c>
      <c r="J12627" s="4">
        <f>ecommerce_customer_behavior_dataset_v2[[#This Row],[unit_price]]*ecommerce_customer_behavior_dataset_v2[[#This Row],[quantity]]</f>
        <v>478.88</v>
      </c>
      <c r="K12627" s="7">
        <f>ecommerce_customer_behavior_dataset_v2[[#This Row],[Discount_Amount]]/ecommerce_customer_behavior_dataset_v2[[#This Row],[unit_price]]*100%</f>
        <v>0.18572502505846977</v>
      </c>
      <c r="L12627" s="5">
        <f>ecommerce_customer_behavior_dataset_v2[[#This Row],[discount_amount2]]/ecommerce_customer_behavior_dataset_v2[[#This Row],[quantity]]</f>
        <v>22.234999999999999</v>
      </c>
      <c r="M12627" s="5">
        <v>88.94</v>
      </c>
      <c r="N12627" s="5">
        <f>ecommerce_customer_behavior_dataset_v2[[#This Row],[total_amount]]/ecommerce_customer_behavior_dataset_v2[[#This Row],[quantity]]</f>
        <v>97.484999999999999</v>
      </c>
      <c r="O12627" s="4">
        <v>389.94</v>
      </c>
      <c r="P12627" t="s">
        <v>11</v>
      </c>
      <c r="Q12627" t="s">
        <v>12</v>
      </c>
      <c r="R12627">
        <v>13</v>
      </c>
      <c r="S12627">
        <v>9</v>
      </c>
      <c r="T12627" t="b">
        <v>1</v>
      </c>
      <c r="U12627">
        <v>2</v>
      </c>
      <c r="V12627">
        <v>3</v>
      </c>
      <c r="W12627" t="s">
        <v>22122</v>
      </c>
    </row>
    <row r="12628" spans="1:23" x14ac:dyDescent="0.3">
      <c r="A12628" t="s">
        <v>16379</v>
      </c>
      <c r="B12628" t="s">
        <v>16380</v>
      </c>
      <c r="C12628" s="1">
        <v>45267</v>
      </c>
      <c r="D12628">
        <v>18</v>
      </c>
      <c r="E12628" t="s">
        <v>38</v>
      </c>
      <c r="F12628" t="s">
        <v>17</v>
      </c>
      <c r="G12628" t="s">
        <v>10</v>
      </c>
      <c r="H12628" s="4">
        <v>234.18</v>
      </c>
      <c r="I12628" s="16">
        <v>4</v>
      </c>
      <c r="J12628" s="4">
        <f>ecommerce_customer_behavior_dataset_v2[[#This Row],[unit_price]]*ecommerce_customer_behavior_dataset_v2[[#This Row],[quantity]]</f>
        <v>936.72</v>
      </c>
      <c r="K12628" s="7">
        <f>ecommerce_customer_behavior_dataset_v2[[#This Row],[Discount_Amount]]/ecommerce_customer_behavior_dataset_v2[[#This Row],[unit_price]]*100%</f>
        <v>0</v>
      </c>
      <c r="L12628" s="5">
        <f>ecommerce_customer_behavior_dataset_v2[[#This Row],[discount_amount2]]/ecommerce_customer_behavior_dataset_v2[[#This Row],[quantity]]</f>
        <v>0</v>
      </c>
      <c r="M12628" s="5">
        <v>0</v>
      </c>
      <c r="N12628" s="5">
        <f>ecommerce_customer_behavior_dataset_v2[[#This Row],[total_amount]]/ecommerce_customer_behavior_dataset_v2[[#This Row],[quantity]]</f>
        <v>234.18</v>
      </c>
      <c r="O12628" s="4">
        <v>936.72</v>
      </c>
      <c r="P12628" t="s">
        <v>11</v>
      </c>
      <c r="Q12628" t="s">
        <v>8</v>
      </c>
      <c r="R12628">
        <v>14</v>
      </c>
      <c r="S12628">
        <v>8</v>
      </c>
      <c r="T12628" t="b">
        <v>1</v>
      </c>
      <c r="U12628">
        <v>1</v>
      </c>
      <c r="V12628">
        <v>1</v>
      </c>
      <c r="W12628" t="s">
        <v>22150</v>
      </c>
    </row>
    <row r="12629" spans="1:23" x14ac:dyDescent="0.3">
      <c r="A12629" t="s">
        <v>16381</v>
      </c>
      <c r="B12629" t="s">
        <v>16380</v>
      </c>
      <c r="C12629" s="1">
        <v>45302</v>
      </c>
      <c r="D12629">
        <v>18</v>
      </c>
      <c r="E12629" t="s">
        <v>38</v>
      </c>
      <c r="F12629" t="s">
        <v>17</v>
      </c>
      <c r="G12629" t="s">
        <v>14</v>
      </c>
      <c r="H12629" s="4">
        <v>416.22</v>
      </c>
      <c r="I12629" s="16">
        <v>1</v>
      </c>
      <c r="J12629" s="4">
        <f>ecommerce_customer_behavior_dataset_v2[[#This Row],[unit_price]]*ecommerce_customer_behavior_dataset_v2[[#This Row],[quantity]]</f>
        <v>416.22</v>
      </c>
      <c r="K12629" s="7">
        <f>ecommerce_customer_behavior_dataset_v2[[#This Row],[Discount_Amount]]/ecommerce_customer_behavior_dataset_v2[[#This Row],[unit_price]]*100%</f>
        <v>0.2087838162510211</v>
      </c>
      <c r="L12629" s="5">
        <f>ecommerce_customer_behavior_dataset_v2[[#This Row],[discount_amount2]]/ecommerce_customer_behavior_dataset_v2[[#This Row],[quantity]]</f>
        <v>86.9</v>
      </c>
      <c r="M12629" s="5">
        <v>86.9</v>
      </c>
      <c r="N12629" s="5">
        <f>ecommerce_customer_behavior_dataset_v2[[#This Row],[total_amount]]/ecommerce_customer_behavior_dataset_v2[[#This Row],[quantity]]</f>
        <v>329.32</v>
      </c>
      <c r="O12629" s="4">
        <v>329.32</v>
      </c>
      <c r="P12629" t="s">
        <v>11</v>
      </c>
      <c r="Q12629" t="s">
        <v>12</v>
      </c>
      <c r="R12629">
        <v>12</v>
      </c>
      <c r="S12629">
        <v>10</v>
      </c>
      <c r="T12629" t="b">
        <v>1</v>
      </c>
      <c r="U12629">
        <v>6</v>
      </c>
      <c r="V12629">
        <v>5</v>
      </c>
      <c r="W12629" t="s">
        <v>22150</v>
      </c>
    </row>
    <row r="12630" spans="1:23" x14ac:dyDescent="0.3">
      <c r="A12630" t="s">
        <v>16382</v>
      </c>
      <c r="B12630" t="s">
        <v>16380</v>
      </c>
      <c r="C12630" s="1">
        <v>45313</v>
      </c>
      <c r="D12630">
        <v>18</v>
      </c>
      <c r="E12630" t="s">
        <v>38</v>
      </c>
      <c r="F12630" t="s">
        <v>17</v>
      </c>
      <c r="G12630" t="s">
        <v>60</v>
      </c>
      <c r="H12630" s="4">
        <v>1014.24</v>
      </c>
      <c r="I12630" s="16">
        <v>3</v>
      </c>
      <c r="J12630" s="4">
        <f>ecommerce_customer_behavior_dataset_v2[[#This Row],[unit_price]]*ecommerce_customer_behavior_dataset_v2[[#This Row],[quantity]]</f>
        <v>3042.7200000000003</v>
      </c>
      <c r="K12630" s="7">
        <f>ecommerce_customer_behavior_dataset_v2[[#This Row],[Discount_Amount]]/ecommerce_customer_behavior_dataset_v2[[#This Row],[unit_price]]*100%</f>
        <v>0</v>
      </c>
      <c r="L12630" s="5">
        <f>ecommerce_customer_behavior_dataset_v2[[#This Row],[discount_amount2]]/ecommerce_customer_behavior_dataset_v2[[#This Row],[quantity]]</f>
        <v>0</v>
      </c>
      <c r="M12630" s="5">
        <v>0</v>
      </c>
      <c r="N12630" s="5">
        <f>ecommerce_customer_behavior_dataset_v2[[#This Row],[total_amount]]/ecommerce_customer_behavior_dataset_v2[[#This Row],[quantity]]</f>
        <v>1014.2399999999999</v>
      </c>
      <c r="O12630" s="4">
        <v>3042.72</v>
      </c>
      <c r="P12630" t="s">
        <v>39</v>
      </c>
      <c r="Q12630" t="s">
        <v>8</v>
      </c>
      <c r="R12630">
        <v>13</v>
      </c>
      <c r="S12630">
        <v>9</v>
      </c>
      <c r="T12630" t="b">
        <v>1</v>
      </c>
      <c r="U12630">
        <v>7</v>
      </c>
      <c r="V12630">
        <v>4</v>
      </c>
      <c r="W12630" t="s">
        <v>22150</v>
      </c>
    </row>
    <row r="12631" spans="1:23" x14ac:dyDescent="0.3">
      <c r="A12631" t="s">
        <v>16383</v>
      </c>
      <c r="B12631" t="s">
        <v>16384</v>
      </c>
      <c r="C12631" s="1">
        <v>45006</v>
      </c>
      <c r="D12631">
        <v>18</v>
      </c>
      <c r="E12631" t="s">
        <v>4</v>
      </c>
      <c r="F12631" t="s">
        <v>29</v>
      </c>
      <c r="G12631" t="s">
        <v>60</v>
      </c>
      <c r="H12631" s="4">
        <v>1656.16</v>
      </c>
      <c r="I12631" s="16">
        <v>2</v>
      </c>
      <c r="J12631" s="4">
        <f>ecommerce_customer_behavior_dataset_v2[[#This Row],[unit_price]]*ecommerce_customer_behavior_dataset_v2[[#This Row],[quantity]]</f>
        <v>3312.32</v>
      </c>
      <c r="K12631" s="7">
        <f>ecommerce_customer_behavior_dataset_v2[[#This Row],[Discount_Amount]]/ecommerce_customer_behavior_dataset_v2[[#This Row],[unit_price]]*100%</f>
        <v>0</v>
      </c>
      <c r="L12631" s="5">
        <f>ecommerce_customer_behavior_dataset_v2[[#This Row],[discount_amount2]]/ecommerce_customer_behavior_dataset_v2[[#This Row],[quantity]]</f>
        <v>0</v>
      </c>
      <c r="M12631" s="5">
        <v>0</v>
      </c>
      <c r="N12631" s="5">
        <f>ecommerce_customer_behavior_dataset_v2[[#This Row],[total_amount]]/ecommerce_customer_behavior_dataset_v2[[#This Row],[quantity]]</f>
        <v>1656.16</v>
      </c>
      <c r="O12631" s="4">
        <v>3312.32</v>
      </c>
      <c r="P12631" t="s">
        <v>44</v>
      </c>
      <c r="Q12631" t="s">
        <v>12</v>
      </c>
      <c r="R12631">
        <v>14</v>
      </c>
      <c r="S12631">
        <v>7</v>
      </c>
      <c r="T12631" t="b">
        <v>0</v>
      </c>
      <c r="U12631">
        <v>15</v>
      </c>
      <c r="V12631">
        <v>5</v>
      </c>
      <c r="W12631" t="s">
        <v>22150</v>
      </c>
    </row>
    <row r="12632" spans="1:23" x14ac:dyDescent="0.3">
      <c r="A12632" t="s">
        <v>16385</v>
      </c>
      <c r="B12632" t="s">
        <v>16384</v>
      </c>
      <c r="C12632" s="1">
        <v>45109</v>
      </c>
      <c r="D12632">
        <v>18</v>
      </c>
      <c r="E12632" t="s">
        <v>4</v>
      </c>
      <c r="F12632" t="s">
        <v>29</v>
      </c>
      <c r="G12632" t="s">
        <v>60</v>
      </c>
      <c r="H12632" s="4">
        <v>1444.1</v>
      </c>
      <c r="I12632" s="16">
        <v>2</v>
      </c>
      <c r="J12632" s="4">
        <f>ecommerce_customer_behavior_dataset_v2[[#This Row],[unit_price]]*ecommerce_customer_behavior_dataset_v2[[#This Row],[quantity]]</f>
        <v>2888.2</v>
      </c>
      <c r="K12632" s="7">
        <f>ecommerce_customer_behavior_dataset_v2[[#This Row],[Discount_Amount]]/ecommerce_customer_behavior_dataset_v2[[#This Row],[unit_price]]*100%</f>
        <v>0</v>
      </c>
      <c r="L12632" s="5">
        <f>ecommerce_customer_behavior_dataset_v2[[#This Row],[discount_amount2]]/ecommerce_customer_behavior_dataset_v2[[#This Row],[quantity]]</f>
        <v>0</v>
      </c>
      <c r="M12632" s="5">
        <v>0</v>
      </c>
      <c r="N12632" s="5">
        <f>ecommerce_customer_behavior_dataset_v2[[#This Row],[total_amount]]/ecommerce_customer_behavior_dataset_v2[[#This Row],[quantity]]</f>
        <v>1444.1</v>
      </c>
      <c r="O12632" s="4">
        <v>2888.2</v>
      </c>
      <c r="P12632" t="s">
        <v>39</v>
      </c>
      <c r="Q12632" t="s">
        <v>8</v>
      </c>
      <c r="R12632">
        <v>15</v>
      </c>
      <c r="S12632">
        <v>12</v>
      </c>
      <c r="T12632" t="b">
        <v>1</v>
      </c>
      <c r="U12632">
        <v>5</v>
      </c>
      <c r="V12632">
        <v>4</v>
      </c>
      <c r="W12632" t="s">
        <v>22150</v>
      </c>
    </row>
    <row r="12633" spans="1:23" x14ac:dyDescent="0.3">
      <c r="A12633" t="s">
        <v>16386</v>
      </c>
      <c r="B12633" t="s">
        <v>16384</v>
      </c>
      <c r="C12633" s="1">
        <v>45358</v>
      </c>
      <c r="D12633">
        <v>18</v>
      </c>
      <c r="E12633" t="s">
        <v>4</v>
      </c>
      <c r="F12633" t="s">
        <v>29</v>
      </c>
      <c r="G12633" t="s">
        <v>30</v>
      </c>
      <c r="H12633" s="4">
        <v>218.52</v>
      </c>
      <c r="I12633" s="16">
        <v>2</v>
      </c>
      <c r="J12633" s="4">
        <f>ecommerce_customer_behavior_dataset_v2[[#This Row],[unit_price]]*ecommerce_customer_behavior_dataset_v2[[#This Row],[quantity]]</f>
        <v>437.04</v>
      </c>
      <c r="K12633" s="7">
        <f>ecommerce_customer_behavior_dataset_v2[[#This Row],[Discount_Amount]]/ecommerce_customer_behavior_dataset_v2[[#This Row],[unit_price]]*100%</f>
        <v>0</v>
      </c>
      <c r="L12633" s="5">
        <f>ecommerce_customer_behavior_dataset_v2[[#This Row],[discount_amount2]]/ecommerce_customer_behavior_dataset_v2[[#This Row],[quantity]]</f>
        <v>0</v>
      </c>
      <c r="M12633" s="5">
        <v>0</v>
      </c>
      <c r="N12633" s="5">
        <f>ecommerce_customer_behavior_dataset_v2[[#This Row],[total_amount]]/ecommerce_customer_behavior_dataset_v2[[#This Row],[quantity]]</f>
        <v>218.52</v>
      </c>
      <c r="O12633" s="4">
        <v>437.04</v>
      </c>
      <c r="P12633" t="s">
        <v>11</v>
      </c>
      <c r="Q12633" t="s">
        <v>25</v>
      </c>
      <c r="R12633">
        <v>12</v>
      </c>
      <c r="S12633">
        <v>11</v>
      </c>
      <c r="T12633" t="b">
        <v>1</v>
      </c>
      <c r="U12633">
        <v>7</v>
      </c>
      <c r="V12633">
        <v>3</v>
      </c>
      <c r="W12633" t="s">
        <v>22150</v>
      </c>
    </row>
    <row r="12634" spans="1:23" x14ac:dyDescent="0.3">
      <c r="A12634" t="s">
        <v>16387</v>
      </c>
      <c r="B12634" t="s">
        <v>16388</v>
      </c>
      <c r="C12634" s="1">
        <v>44966</v>
      </c>
      <c r="D12634">
        <v>27</v>
      </c>
      <c r="E12634" t="s">
        <v>4</v>
      </c>
      <c r="F12634" t="s">
        <v>17</v>
      </c>
      <c r="G12634" t="s">
        <v>24</v>
      </c>
      <c r="H12634" s="4">
        <v>116.82</v>
      </c>
      <c r="I12634" s="16">
        <v>4</v>
      </c>
      <c r="J12634" s="4">
        <f>ecommerce_customer_behavior_dataset_v2[[#This Row],[unit_price]]*ecommerce_customer_behavior_dataset_v2[[#This Row],[quantity]]</f>
        <v>467.28</v>
      </c>
      <c r="K12634" s="7">
        <f>ecommerce_customer_behavior_dataset_v2[[#This Row],[Discount_Amount]]/ecommerce_customer_behavior_dataset_v2[[#This Row],[unit_price]]*100%</f>
        <v>9.7307824002739254E-2</v>
      </c>
      <c r="L12634" s="5">
        <f>ecommerce_customer_behavior_dataset_v2[[#This Row],[discount_amount2]]/ecommerce_customer_behavior_dataset_v2[[#This Row],[quantity]]</f>
        <v>11.3675</v>
      </c>
      <c r="M12634" s="5">
        <v>45.47</v>
      </c>
      <c r="N12634" s="5">
        <f>ecommerce_customer_behavior_dataset_v2[[#This Row],[total_amount]]/ecommerce_customer_behavior_dataset_v2[[#This Row],[quantity]]</f>
        <v>105.4525</v>
      </c>
      <c r="O12634" s="4">
        <v>421.81</v>
      </c>
      <c r="P12634" t="s">
        <v>11</v>
      </c>
      <c r="Q12634" t="s">
        <v>8</v>
      </c>
      <c r="R12634">
        <v>14</v>
      </c>
      <c r="S12634">
        <v>7</v>
      </c>
      <c r="T12634" t="b">
        <v>0</v>
      </c>
      <c r="U12634">
        <v>8</v>
      </c>
      <c r="V12634">
        <v>5</v>
      </c>
      <c r="W12634" t="s">
        <v>22150</v>
      </c>
    </row>
    <row r="12635" spans="1:23" x14ac:dyDescent="0.3">
      <c r="A12635" t="s">
        <v>16389</v>
      </c>
      <c r="B12635" t="s">
        <v>16388</v>
      </c>
      <c r="C12635" s="1">
        <v>45306</v>
      </c>
      <c r="D12635">
        <v>27</v>
      </c>
      <c r="E12635" t="s">
        <v>4</v>
      </c>
      <c r="F12635" t="s">
        <v>17</v>
      </c>
      <c r="G12635" t="s">
        <v>10</v>
      </c>
      <c r="H12635" s="4">
        <v>666.75</v>
      </c>
      <c r="I12635" s="16">
        <v>3</v>
      </c>
      <c r="J12635" s="4">
        <f>ecommerce_customer_behavior_dataset_v2[[#This Row],[unit_price]]*ecommerce_customer_behavior_dataset_v2[[#This Row],[quantity]]</f>
        <v>2000.25</v>
      </c>
      <c r="K12635" s="7">
        <f>ecommerce_customer_behavior_dataset_v2[[#This Row],[Discount_Amount]]/ecommerce_customer_behavior_dataset_v2[[#This Row],[unit_price]]*100%</f>
        <v>0</v>
      </c>
      <c r="L12635" s="5">
        <f>ecommerce_customer_behavior_dataset_v2[[#This Row],[discount_amount2]]/ecommerce_customer_behavior_dataset_v2[[#This Row],[quantity]]</f>
        <v>0</v>
      </c>
      <c r="M12635" s="5">
        <v>0</v>
      </c>
      <c r="N12635" s="5">
        <f>ecommerce_customer_behavior_dataset_v2[[#This Row],[total_amount]]/ecommerce_customer_behavior_dataset_v2[[#This Row],[quantity]]</f>
        <v>666.75</v>
      </c>
      <c r="O12635" s="4">
        <v>2000.25</v>
      </c>
      <c r="P12635" t="s">
        <v>11</v>
      </c>
      <c r="Q12635" t="s">
        <v>12</v>
      </c>
      <c r="R12635">
        <v>11</v>
      </c>
      <c r="S12635">
        <v>9</v>
      </c>
      <c r="T12635" t="b">
        <v>1</v>
      </c>
      <c r="U12635">
        <v>13</v>
      </c>
      <c r="V12635">
        <v>4</v>
      </c>
      <c r="W12635" t="s">
        <v>22150</v>
      </c>
    </row>
    <row r="12636" spans="1:23" x14ac:dyDescent="0.3">
      <c r="A12636" t="s">
        <v>16390</v>
      </c>
      <c r="B12636" t="s">
        <v>16388</v>
      </c>
      <c r="C12636" s="1">
        <v>45362</v>
      </c>
      <c r="D12636">
        <v>27</v>
      </c>
      <c r="E12636" t="s">
        <v>4</v>
      </c>
      <c r="F12636" t="s">
        <v>17</v>
      </c>
      <c r="G12636" t="s">
        <v>20</v>
      </c>
      <c r="H12636" s="4">
        <v>187.25</v>
      </c>
      <c r="I12636" s="16">
        <v>4</v>
      </c>
      <c r="J12636" s="4">
        <f>ecommerce_customer_behavior_dataset_v2[[#This Row],[unit_price]]*ecommerce_customer_behavior_dataset_v2[[#This Row],[quantity]]</f>
        <v>749</v>
      </c>
      <c r="K12636" s="7">
        <f>ecommerce_customer_behavior_dataset_v2[[#This Row],[Discount_Amount]]/ecommerce_customer_behavior_dataset_v2[[#This Row],[unit_price]]*100%</f>
        <v>0</v>
      </c>
      <c r="L12636" s="5">
        <f>ecommerce_customer_behavior_dataset_v2[[#This Row],[discount_amount2]]/ecommerce_customer_behavior_dataset_v2[[#This Row],[quantity]]</f>
        <v>0</v>
      </c>
      <c r="M12636" s="5">
        <v>0</v>
      </c>
      <c r="N12636" s="5">
        <f>ecommerce_customer_behavior_dataset_v2[[#This Row],[total_amount]]/ecommerce_customer_behavior_dataset_v2[[#This Row],[quantity]]</f>
        <v>187.25</v>
      </c>
      <c r="O12636" s="4">
        <v>749</v>
      </c>
      <c r="P12636" t="s">
        <v>39</v>
      </c>
      <c r="Q12636" t="s">
        <v>8</v>
      </c>
      <c r="R12636">
        <v>14</v>
      </c>
      <c r="S12636">
        <v>1</v>
      </c>
      <c r="T12636" t="b">
        <v>1</v>
      </c>
      <c r="U12636">
        <v>7</v>
      </c>
      <c r="V12636">
        <v>1</v>
      </c>
      <c r="W12636" t="s">
        <v>22150</v>
      </c>
    </row>
    <row r="12637" spans="1:23" x14ac:dyDescent="0.3">
      <c r="A12637" t="s">
        <v>16391</v>
      </c>
      <c r="B12637" t="s">
        <v>16392</v>
      </c>
      <c r="C12637" s="1">
        <v>44934</v>
      </c>
      <c r="D12637">
        <v>41</v>
      </c>
      <c r="E12637" t="s">
        <v>4</v>
      </c>
      <c r="F12637" t="s">
        <v>17</v>
      </c>
      <c r="G12637" t="s">
        <v>10</v>
      </c>
      <c r="H12637" s="4">
        <v>310.47000000000003</v>
      </c>
      <c r="I12637" s="16">
        <v>1</v>
      </c>
      <c r="J12637" s="4">
        <f>ecommerce_customer_behavior_dataset_v2[[#This Row],[unit_price]]*ecommerce_customer_behavior_dataset_v2[[#This Row],[quantity]]</f>
        <v>310.47000000000003</v>
      </c>
      <c r="K12637" s="7">
        <f>ecommerce_customer_behavior_dataset_v2[[#This Row],[Discount_Amount]]/ecommerce_customer_behavior_dataset_v2[[#This Row],[unit_price]]*100%</f>
        <v>0</v>
      </c>
      <c r="L12637" s="5">
        <f>ecommerce_customer_behavior_dataset_v2[[#This Row],[discount_amount2]]/ecommerce_customer_behavior_dataset_v2[[#This Row],[quantity]]</f>
        <v>0</v>
      </c>
      <c r="M12637" s="5">
        <v>0</v>
      </c>
      <c r="N12637" s="5">
        <f>ecommerce_customer_behavior_dataset_v2[[#This Row],[total_amount]]/ecommerce_customer_behavior_dataset_v2[[#This Row],[quantity]]</f>
        <v>310.47000000000003</v>
      </c>
      <c r="O12637" s="4">
        <v>310.47000000000003</v>
      </c>
      <c r="P12637" t="s">
        <v>7</v>
      </c>
      <c r="Q12637" t="s">
        <v>8</v>
      </c>
      <c r="R12637">
        <v>17</v>
      </c>
      <c r="S12637">
        <v>7</v>
      </c>
      <c r="T12637" t="b">
        <v>0</v>
      </c>
      <c r="U12637">
        <v>4</v>
      </c>
      <c r="V12637">
        <v>4</v>
      </c>
      <c r="W12637" t="s">
        <v>22121</v>
      </c>
    </row>
    <row r="12638" spans="1:23" x14ac:dyDescent="0.3">
      <c r="A12638" t="s">
        <v>16393</v>
      </c>
      <c r="B12638" t="s">
        <v>16392</v>
      </c>
      <c r="C12638" s="1">
        <v>44936</v>
      </c>
      <c r="D12638">
        <v>41</v>
      </c>
      <c r="E12638" t="s">
        <v>4</v>
      </c>
      <c r="F12638" t="s">
        <v>17</v>
      </c>
      <c r="G12638" t="s">
        <v>10</v>
      </c>
      <c r="H12638" s="4">
        <v>709.29</v>
      </c>
      <c r="I12638" s="16">
        <v>4</v>
      </c>
      <c r="J12638" s="4">
        <f>ecommerce_customer_behavior_dataset_v2[[#This Row],[unit_price]]*ecommerce_customer_behavior_dataset_v2[[#This Row],[quantity]]</f>
        <v>2837.16</v>
      </c>
      <c r="K12638" s="7">
        <f>ecommerce_customer_behavior_dataset_v2[[#This Row],[Discount_Amount]]/ecommerce_customer_behavior_dataset_v2[[#This Row],[unit_price]]*100%</f>
        <v>0</v>
      </c>
      <c r="L12638" s="5">
        <f>ecommerce_customer_behavior_dataset_v2[[#This Row],[discount_amount2]]/ecommerce_customer_behavior_dataset_v2[[#This Row],[quantity]]</f>
        <v>0</v>
      </c>
      <c r="M12638" s="5">
        <v>0</v>
      </c>
      <c r="N12638" s="5">
        <f>ecommerce_customer_behavior_dataset_v2[[#This Row],[total_amount]]/ecommerce_customer_behavior_dataset_v2[[#This Row],[quantity]]</f>
        <v>709.29</v>
      </c>
      <c r="O12638" s="4">
        <v>2837.16</v>
      </c>
      <c r="P12638" t="s">
        <v>11</v>
      </c>
      <c r="Q12638" t="s">
        <v>12</v>
      </c>
      <c r="R12638">
        <v>13</v>
      </c>
      <c r="S12638">
        <v>11</v>
      </c>
      <c r="T12638" t="b">
        <v>1</v>
      </c>
      <c r="U12638">
        <v>4</v>
      </c>
      <c r="V12638">
        <v>5</v>
      </c>
      <c r="W12638" t="s">
        <v>22121</v>
      </c>
    </row>
    <row r="12639" spans="1:23" x14ac:dyDescent="0.3">
      <c r="A12639" t="s">
        <v>16394</v>
      </c>
      <c r="B12639" t="s">
        <v>16392</v>
      </c>
      <c r="C12639" s="1">
        <v>45048</v>
      </c>
      <c r="D12639">
        <v>41</v>
      </c>
      <c r="E12639" t="s">
        <v>4</v>
      </c>
      <c r="F12639" t="s">
        <v>17</v>
      </c>
      <c r="G12639" t="s">
        <v>30</v>
      </c>
      <c r="H12639" s="4">
        <v>168.84</v>
      </c>
      <c r="I12639" s="16">
        <v>1</v>
      </c>
      <c r="J12639" s="4">
        <f>ecommerce_customer_behavior_dataset_v2[[#This Row],[unit_price]]*ecommerce_customer_behavior_dataset_v2[[#This Row],[quantity]]</f>
        <v>168.84</v>
      </c>
      <c r="K12639" s="7">
        <f>ecommerce_customer_behavior_dataset_v2[[#This Row],[Discount_Amount]]/ecommerce_customer_behavior_dataset_v2[[#This Row],[unit_price]]*100%</f>
        <v>0</v>
      </c>
      <c r="L12639" s="5">
        <f>ecommerce_customer_behavior_dataset_v2[[#This Row],[discount_amount2]]/ecommerce_customer_behavior_dataset_v2[[#This Row],[quantity]]</f>
        <v>0</v>
      </c>
      <c r="M12639" s="5">
        <v>0</v>
      </c>
      <c r="N12639" s="5">
        <f>ecommerce_customer_behavior_dataset_v2[[#This Row],[total_amount]]/ecommerce_customer_behavior_dataset_v2[[#This Row],[quantity]]</f>
        <v>168.84</v>
      </c>
      <c r="O12639" s="4">
        <v>168.84</v>
      </c>
      <c r="P12639" t="s">
        <v>7</v>
      </c>
      <c r="Q12639" t="s">
        <v>8</v>
      </c>
      <c r="R12639">
        <v>18</v>
      </c>
      <c r="S12639">
        <v>5</v>
      </c>
      <c r="T12639" t="b">
        <v>1</v>
      </c>
      <c r="U12639">
        <v>4</v>
      </c>
      <c r="V12639">
        <v>5</v>
      </c>
      <c r="W12639" t="s">
        <v>22121</v>
      </c>
    </row>
    <row r="12640" spans="1:23" x14ac:dyDescent="0.3">
      <c r="A12640" t="s">
        <v>16395</v>
      </c>
      <c r="B12640" t="s">
        <v>16392</v>
      </c>
      <c r="C12640" s="1">
        <v>45101</v>
      </c>
      <c r="D12640">
        <v>41</v>
      </c>
      <c r="E12640" t="s">
        <v>4</v>
      </c>
      <c r="F12640" t="s">
        <v>17</v>
      </c>
      <c r="G12640" t="s">
        <v>24</v>
      </c>
      <c r="H12640" s="4">
        <v>177.23</v>
      </c>
      <c r="I12640" s="16">
        <v>2</v>
      </c>
      <c r="J12640" s="4">
        <f>ecommerce_customer_behavior_dataset_v2[[#This Row],[unit_price]]*ecommerce_customer_behavior_dataset_v2[[#This Row],[quantity]]</f>
        <v>354.46</v>
      </c>
      <c r="K12640" s="7">
        <f>ecommerce_customer_behavior_dataset_v2[[#This Row],[Discount_Amount]]/ecommerce_customer_behavior_dataset_v2[[#This Row],[unit_price]]*100%</f>
        <v>0</v>
      </c>
      <c r="L12640" s="5">
        <f>ecommerce_customer_behavior_dataset_v2[[#This Row],[discount_amount2]]/ecommerce_customer_behavior_dataset_v2[[#This Row],[quantity]]</f>
        <v>0</v>
      </c>
      <c r="M12640" s="5">
        <v>0</v>
      </c>
      <c r="N12640" s="5">
        <f>ecommerce_customer_behavior_dataset_v2[[#This Row],[total_amount]]/ecommerce_customer_behavior_dataset_v2[[#This Row],[quantity]]</f>
        <v>177.23</v>
      </c>
      <c r="O12640" s="4">
        <v>354.46</v>
      </c>
      <c r="P12640" t="s">
        <v>11</v>
      </c>
      <c r="Q12640" t="s">
        <v>12</v>
      </c>
      <c r="R12640">
        <v>15</v>
      </c>
      <c r="S12640">
        <v>9</v>
      </c>
      <c r="T12640" t="b">
        <v>1</v>
      </c>
      <c r="U12640">
        <v>4</v>
      </c>
      <c r="V12640">
        <v>3</v>
      </c>
      <c r="W12640" t="s">
        <v>22121</v>
      </c>
    </row>
    <row r="12641" spans="1:23" x14ac:dyDescent="0.3">
      <c r="A12641" t="s">
        <v>16396</v>
      </c>
      <c r="B12641" t="s">
        <v>16392</v>
      </c>
      <c r="C12641" s="1">
        <v>45257</v>
      </c>
      <c r="D12641">
        <v>41</v>
      </c>
      <c r="E12641" t="s">
        <v>4</v>
      </c>
      <c r="F12641" t="s">
        <v>17</v>
      </c>
      <c r="G12641" t="s">
        <v>24</v>
      </c>
      <c r="H12641" s="4">
        <v>178.9</v>
      </c>
      <c r="I12641" s="16">
        <v>2</v>
      </c>
      <c r="J12641" s="4">
        <f>ecommerce_customer_behavior_dataset_v2[[#This Row],[unit_price]]*ecommerce_customer_behavior_dataset_v2[[#This Row],[quantity]]</f>
        <v>357.8</v>
      </c>
      <c r="K12641" s="7">
        <f>ecommerce_customer_behavior_dataset_v2[[#This Row],[Discount_Amount]]/ecommerce_customer_behavior_dataset_v2[[#This Row],[unit_price]]*100%</f>
        <v>6.6713247624371155E-2</v>
      </c>
      <c r="L12641" s="5">
        <f>ecommerce_customer_behavior_dataset_v2[[#This Row],[discount_amount2]]/ecommerce_customer_behavior_dataset_v2[[#This Row],[quantity]]</f>
        <v>11.935</v>
      </c>
      <c r="M12641" s="5">
        <v>23.87</v>
      </c>
      <c r="N12641" s="5">
        <f>ecommerce_customer_behavior_dataset_v2[[#This Row],[total_amount]]/ecommerce_customer_behavior_dataset_v2[[#This Row],[quantity]]</f>
        <v>166.965</v>
      </c>
      <c r="O12641" s="4">
        <v>333.93</v>
      </c>
      <c r="P12641" t="s">
        <v>44</v>
      </c>
      <c r="Q12641" t="s">
        <v>12</v>
      </c>
      <c r="R12641">
        <v>9</v>
      </c>
      <c r="S12641">
        <v>8</v>
      </c>
      <c r="T12641" t="b">
        <v>1</v>
      </c>
      <c r="U12641">
        <v>5</v>
      </c>
      <c r="V12641">
        <v>5</v>
      </c>
      <c r="W12641" t="s">
        <v>22121</v>
      </c>
    </row>
    <row r="12642" spans="1:23" x14ac:dyDescent="0.3">
      <c r="A12642" t="s">
        <v>16397</v>
      </c>
      <c r="B12642" t="s">
        <v>16392</v>
      </c>
      <c r="C12642" s="1">
        <v>45332</v>
      </c>
      <c r="D12642">
        <v>41</v>
      </c>
      <c r="E12642" t="s">
        <v>4</v>
      </c>
      <c r="F12642" t="s">
        <v>17</v>
      </c>
      <c r="G12642" t="s">
        <v>20</v>
      </c>
      <c r="H12642" s="4">
        <v>111.54</v>
      </c>
      <c r="I12642" s="16">
        <v>3</v>
      </c>
      <c r="J12642" s="4">
        <f>ecommerce_customer_behavior_dataset_v2[[#This Row],[unit_price]]*ecommerce_customer_behavior_dataset_v2[[#This Row],[quantity]]</f>
        <v>334.62</v>
      </c>
      <c r="K12642" s="7">
        <f>ecommerce_customer_behavior_dataset_v2[[#This Row],[Discount_Amount]]/ecommerce_customer_behavior_dataset_v2[[#This Row],[unit_price]]*100%</f>
        <v>0</v>
      </c>
      <c r="L12642" s="5">
        <f>ecommerce_customer_behavior_dataset_v2[[#This Row],[discount_amount2]]/ecommerce_customer_behavior_dataset_v2[[#This Row],[quantity]]</f>
        <v>0</v>
      </c>
      <c r="M12642" s="5">
        <v>0</v>
      </c>
      <c r="N12642" s="5">
        <f>ecommerce_customer_behavior_dataset_v2[[#This Row],[total_amount]]/ecommerce_customer_behavior_dataset_v2[[#This Row],[quantity]]</f>
        <v>111.54</v>
      </c>
      <c r="O12642" s="4">
        <v>334.62</v>
      </c>
      <c r="P12642" t="s">
        <v>39</v>
      </c>
      <c r="Q12642" t="s">
        <v>8</v>
      </c>
      <c r="R12642">
        <v>16</v>
      </c>
      <c r="S12642">
        <v>8</v>
      </c>
      <c r="T12642" t="b">
        <v>1</v>
      </c>
      <c r="U12642">
        <v>6</v>
      </c>
      <c r="V12642">
        <v>5</v>
      </c>
      <c r="W12642" t="s">
        <v>22121</v>
      </c>
    </row>
    <row r="12643" spans="1:23" x14ac:dyDescent="0.3">
      <c r="A12643" t="s">
        <v>16398</v>
      </c>
      <c r="B12643" t="s">
        <v>16392</v>
      </c>
      <c r="C12643" s="1">
        <v>45370</v>
      </c>
      <c r="D12643">
        <v>41</v>
      </c>
      <c r="E12643" t="s">
        <v>4</v>
      </c>
      <c r="F12643" t="s">
        <v>17</v>
      </c>
      <c r="G12643" t="s">
        <v>60</v>
      </c>
      <c r="H12643" s="4">
        <v>857.7</v>
      </c>
      <c r="I12643" s="16">
        <v>1</v>
      </c>
      <c r="J12643" s="4">
        <f>ecommerce_customer_behavior_dataset_v2[[#This Row],[unit_price]]*ecommerce_customer_behavior_dataset_v2[[#This Row],[quantity]]</f>
        <v>857.7</v>
      </c>
      <c r="K12643" s="7">
        <f>ecommerce_customer_behavior_dataset_v2[[#This Row],[Discount_Amount]]/ecommerce_customer_behavior_dataset_v2[[#This Row],[unit_price]]*100%</f>
        <v>0</v>
      </c>
      <c r="L12643" s="5">
        <f>ecommerce_customer_behavior_dataset_v2[[#This Row],[discount_amount2]]/ecommerce_customer_behavior_dataset_v2[[#This Row],[quantity]]</f>
        <v>0</v>
      </c>
      <c r="M12643" s="5">
        <v>0</v>
      </c>
      <c r="N12643" s="5">
        <f>ecommerce_customer_behavior_dataset_v2[[#This Row],[total_amount]]/ecommerce_customer_behavior_dataset_v2[[#This Row],[quantity]]</f>
        <v>857.7</v>
      </c>
      <c r="O12643" s="4">
        <v>857.7</v>
      </c>
      <c r="P12643" t="s">
        <v>44</v>
      </c>
      <c r="Q12643" t="s">
        <v>12</v>
      </c>
      <c r="R12643">
        <v>16</v>
      </c>
      <c r="S12643">
        <v>10</v>
      </c>
      <c r="T12643" t="b">
        <v>1</v>
      </c>
      <c r="U12643">
        <v>8</v>
      </c>
      <c r="V12643">
        <v>5</v>
      </c>
      <c r="W12643" t="s">
        <v>22121</v>
      </c>
    </row>
    <row r="12644" spans="1:23" x14ac:dyDescent="0.3">
      <c r="A12644" t="s">
        <v>16399</v>
      </c>
      <c r="B12644" t="s">
        <v>16400</v>
      </c>
      <c r="C12644" s="1">
        <v>44981</v>
      </c>
      <c r="D12644">
        <v>40</v>
      </c>
      <c r="E12644" t="s">
        <v>38</v>
      </c>
      <c r="F12644" t="s">
        <v>17</v>
      </c>
      <c r="G12644" t="s">
        <v>6</v>
      </c>
      <c r="H12644" s="4">
        <v>20.25</v>
      </c>
      <c r="I12644" s="16">
        <v>5</v>
      </c>
      <c r="J12644" s="4">
        <f>ecommerce_customer_behavior_dataset_v2[[#This Row],[unit_price]]*ecommerce_customer_behavior_dataset_v2[[#This Row],[quantity]]</f>
        <v>101.25</v>
      </c>
      <c r="K12644" s="7">
        <f>ecommerce_customer_behavior_dataset_v2[[#This Row],[Discount_Amount]]/ecommerce_customer_behavior_dataset_v2[[#This Row],[unit_price]]*100%</f>
        <v>0</v>
      </c>
      <c r="L12644" s="5">
        <f>ecommerce_customer_behavior_dataset_v2[[#This Row],[discount_amount2]]/ecommerce_customer_behavior_dataset_v2[[#This Row],[quantity]]</f>
        <v>0</v>
      </c>
      <c r="M12644" s="5">
        <v>0</v>
      </c>
      <c r="N12644" s="5">
        <f>ecommerce_customer_behavior_dataset_v2[[#This Row],[total_amount]]/ecommerce_customer_behavior_dataset_v2[[#This Row],[quantity]]</f>
        <v>20.25</v>
      </c>
      <c r="O12644" s="4">
        <v>101.25</v>
      </c>
      <c r="P12644" t="s">
        <v>11</v>
      </c>
      <c r="Q12644" t="s">
        <v>8</v>
      </c>
      <c r="R12644">
        <v>7</v>
      </c>
      <c r="S12644">
        <v>8</v>
      </c>
      <c r="T12644" t="b">
        <v>1</v>
      </c>
      <c r="U12644">
        <v>6</v>
      </c>
      <c r="V12644">
        <v>3</v>
      </c>
      <c r="W12644" t="s">
        <v>22121</v>
      </c>
    </row>
    <row r="12645" spans="1:23" x14ac:dyDescent="0.3">
      <c r="A12645" t="s">
        <v>16401</v>
      </c>
      <c r="B12645" t="s">
        <v>16400</v>
      </c>
      <c r="C12645" s="1">
        <v>45080</v>
      </c>
      <c r="D12645">
        <v>40</v>
      </c>
      <c r="E12645" t="s">
        <v>38</v>
      </c>
      <c r="F12645" t="s">
        <v>17</v>
      </c>
      <c r="G12645" t="s">
        <v>60</v>
      </c>
      <c r="H12645" s="4">
        <v>794.07</v>
      </c>
      <c r="I12645" s="16">
        <v>2</v>
      </c>
      <c r="J12645" s="4">
        <f>ecommerce_customer_behavior_dataset_v2[[#This Row],[unit_price]]*ecommerce_customer_behavior_dataset_v2[[#This Row],[quantity]]</f>
        <v>1588.14</v>
      </c>
      <c r="K12645" s="7">
        <f>ecommerce_customer_behavior_dataset_v2[[#This Row],[Discount_Amount]]/ecommerce_customer_behavior_dataset_v2[[#This Row],[unit_price]]*100%</f>
        <v>0.17053912123616302</v>
      </c>
      <c r="L12645" s="5">
        <f>ecommerce_customer_behavior_dataset_v2[[#This Row],[discount_amount2]]/ecommerce_customer_behavior_dataset_v2[[#This Row],[quantity]]</f>
        <v>135.41999999999999</v>
      </c>
      <c r="M12645" s="5">
        <v>270.83999999999997</v>
      </c>
      <c r="N12645" s="5">
        <f>ecommerce_customer_behavior_dataset_v2[[#This Row],[total_amount]]/ecommerce_customer_behavior_dataset_v2[[#This Row],[quantity]]</f>
        <v>658.65</v>
      </c>
      <c r="O12645" s="4">
        <v>1317.3</v>
      </c>
      <c r="P12645" t="s">
        <v>7</v>
      </c>
      <c r="Q12645" t="s">
        <v>12</v>
      </c>
      <c r="R12645">
        <v>12</v>
      </c>
      <c r="S12645">
        <v>9</v>
      </c>
      <c r="T12645" t="b">
        <v>1</v>
      </c>
      <c r="U12645">
        <v>10</v>
      </c>
      <c r="V12645">
        <v>5</v>
      </c>
      <c r="W12645" t="s">
        <v>22121</v>
      </c>
    </row>
    <row r="12646" spans="1:23" x14ac:dyDescent="0.3">
      <c r="A12646" t="s">
        <v>16402</v>
      </c>
      <c r="B12646" t="s">
        <v>16400</v>
      </c>
      <c r="C12646" s="1">
        <v>45300</v>
      </c>
      <c r="D12646">
        <v>40</v>
      </c>
      <c r="E12646" t="s">
        <v>38</v>
      </c>
      <c r="F12646" t="s">
        <v>17</v>
      </c>
      <c r="G12646" t="s">
        <v>6</v>
      </c>
      <c r="H12646" s="4">
        <v>42.96</v>
      </c>
      <c r="I12646" s="16">
        <v>5</v>
      </c>
      <c r="J12646" s="4">
        <f>ecommerce_customer_behavior_dataset_v2[[#This Row],[unit_price]]*ecommerce_customer_behavior_dataset_v2[[#This Row],[quantity]]</f>
        <v>214.8</v>
      </c>
      <c r="K12646" s="7">
        <f>ecommerce_customer_behavior_dataset_v2[[#This Row],[Discount_Amount]]/ecommerce_customer_behavior_dataset_v2[[#This Row],[unit_price]]*100%</f>
        <v>0</v>
      </c>
      <c r="L12646" s="5">
        <f>ecommerce_customer_behavior_dataset_v2[[#This Row],[discount_amount2]]/ecommerce_customer_behavior_dataset_v2[[#This Row],[quantity]]</f>
        <v>0</v>
      </c>
      <c r="M12646" s="5">
        <v>0</v>
      </c>
      <c r="N12646" s="5">
        <f>ecommerce_customer_behavior_dataset_v2[[#This Row],[total_amount]]/ecommerce_customer_behavior_dataset_v2[[#This Row],[quantity]]</f>
        <v>42.96</v>
      </c>
      <c r="O12646" s="4">
        <v>214.8</v>
      </c>
      <c r="P12646" t="s">
        <v>7</v>
      </c>
      <c r="Q12646" t="s">
        <v>8</v>
      </c>
      <c r="R12646">
        <v>16</v>
      </c>
      <c r="S12646">
        <v>4</v>
      </c>
      <c r="T12646" t="b">
        <v>1</v>
      </c>
      <c r="U12646">
        <v>6</v>
      </c>
      <c r="V12646">
        <v>5</v>
      </c>
      <c r="W12646" t="s">
        <v>22121</v>
      </c>
    </row>
    <row r="12647" spans="1:23" x14ac:dyDescent="0.3">
      <c r="A12647" t="s">
        <v>16403</v>
      </c>
      <c r="B12647" t="s">
        <v>16404</v>
      </c>
      <c r="C12647" s="1">
        <v>44978</v>
      </c>
      <c r="D12647">
        <v>47</v>
      </c>
      <c r="E12647" t="s">
        <v>4</v>
      </c>
      <c r="F12647" t="s">
        <v>17</v>
      </c>
      <c r="G12647" t="s">
        <v>30</v>
      </c>
      <c r="H12647" s="4">
        <v>158.63</v>
      </c>
      <c r="I12647" s="16">
        <v>2</v>
      </c>
      <c r="J12647" s="4">
        <f>ecommerce_customer_behavior_dataset_v2[[#This Row],[unit_price]]*ecommerce_customer_behavior_dataset_v2[[#This Row],[quantity]]</f>
        <v>317.26</v>
      </c>
      <c r="K12647" s="7">
        <f>ecommerce_customer_behavior_dataset_v2[[#This Row],[Discount_Amount]]/ecommerce_customer_behavior_dataset_v2[[#This Row],[unit_price]]*100%</f>
        <v>0</v>
      </c>
      <c r="L12647" s="5">
        <f>ecommerce_customer_behavior_dataset_v2[[#This Row],[discount_amount2]]/ecommerce_customer_behavior_dataset_v2[[#This Row],[quantity]]</f>
        <v>0</v>
      </c>
      <c r="M12647" s="5">
        <v>0</v>
      </c>
      <c r="N12647" s="5">
        <f>ecommerce_customer_behavior_dataset_v2[[#This Row],[total_amount]]/ecommerce_customer_behavior_dataset_v2[[#This Row],[quantity]]</f>
        <v>158.63</v>
      </c>
      <c r="O12647" s="4">
        <v>317.26</v>
      </c>
      <c r="P12647" t="s">
        <v>7</v>
      </c>
      <c r="Q12647" t="s">
        <v>8</v>
      </c>
      <c r="R12647">
        <v>15</v>
      </c>
      <c r="S12647">
        <v>7</v>
      </c>
      <c r="T12647" t="b">
        <v>1</v>
      </c>
      <c r="U12647">
        <v>3</v>
      </c>
      <c r="V12647">
        <v>3</v>
      </c>
      <c r="W12647" t="s">
        <v>22122</v>
      </c>
    </row>
    <row r="12648" spans="1:23" x14ac:dyDescent="0.3">
      <c r="A12648" t="s">
        <v>16405</v>
      </c>
      <c r="B12648" t="s">
        <v>16404</v>
      </c>
      <c r="C12648" s="1">
        <v>44980</v>
      </c>
      <c r="D12648">
        <v>47</v>
      </c>
      <c r="E12648" t="s">
        <v>4</v>
      </c>
      <c r="F12648" t="s">
        <v>17</v>
      </c>
      <c r="G12648" t="s">
        <v>20</v>
      </c>
      <c r="H12648" s="4">
        <v>71.95</v>
      </c>
      <c r="I12648" s="16">
        <v>5</v>
      </c>
      <c r="J12648" s="4">
        <f>ecommerce_customer_behavior_dataset_v2[[#This Row],[unit_price]]*ecommerce_customer_behavior_dataset_v2[[#This Row],[quantity]]</f>
        <v>359.75</v>
      </c>
      <c r="K12648" s="7">
        <f>ecommerce_customer_behavior_dataset_v2[[#This Row],[Discount_Amount]]/ecommerce_customer_behavior_dataset_v2[[#This Row],[unit_price]]*100%</f>
        <v>0</v>
      </c>
      <c r="L12648" s="5">
        <f>ecommerce_customer_behavior_dataset_v2[[#This Row],[discount_amount2]]/ecommerce_customer_behavior_dataset_v2[[#This Row],[quantity]]</f>
        <v>0</v>
      </c>
      <c r="M12648" s="5">
        <v>0</v>
      </c>
      <c r="N12648" s="5">
        <f>ecommerce_customer_behavior_dataset_v2[[#This Row],[total_amount]]/ecommerce_customer_behavior_dataset_v2[[#This Row],[quantity]]</f>
        <v>71.95</v>
      </c>
      <c r="O12648" s="4">
        <v>359.75</v>
      </c>
      <c r="P12648" t="s">
        <v>39</v>
      </c>
      <c r="Q12648" t="s">
        <v>8</v>
      </c>
      <c r="R12648">
        <v>10</v>
      </c>
      <c r="S12648">
        <v>7</v>
      </c>
      <c r="T12648" t="b">
        <v>1</v>
      </c>
      <c r="U12648">
        <v>5</v>
      </c>
      <c r="V12648">
        <v>3</v>
      </c>
      <c r="W12648" t="s">
        <v>22122</v>
      </c>
    </row>
    <row r="12649" spans="1:23" x14ac:dyDescent="0.3">
      <c r="A12649" t="s">
        <v>16406</v>
      </c>
      <c r="B12649" t="s">
        <v>16404</v>
      </c>
      <c r="C12649" s="1">
        <v>45040</v>
      </c>
      <c r="D12649">
        <v>47</v>
      </c>
      <c r="E12649" t="s">
        <v>4</v>
      </c>
      <c r="F12649" t="s">
        <v>17</v>
      </c>
      <c r="G12649" t="s">
        <v>60</v>
      </c>
      <c r="H12649" s="4">
        <v>742.26</v>
      </c>
      <c r="I12649" s="16">
        <v>2</v>
      </c>
      <c r="J12649" s="4">
        <f>ecommerce_customer_behavior_dataset_v2[[#This Row],[unit_price]]*ecommerce_customer_behavior_dataset_v2[[#This Row],[quantity]]</f>
        <v>1484.52</v>
      </c>
      <c r="K12649" s="7">
        <f>ecommerce_customer_behavior_dataset_v2[[#This Row],[Discount_Amount]]/ecommerce_customer_behavior_dataset_v2[[#This Row],[unit_price]]*100%</f>
        <v>0.17854255921105813</v>
      </c>
      <c r="L12649" s="5">
        <f>ecommerce_customer_behavior_dataset_v2[[#This Row],[discount_amount2]]/ecommerce_customer_behavior_dataset_v2[[#This Row],[quantity]]</f>
        <v>132.52500000000001</v>
      </c>
      <c r="M12649" s="5">
        <v>265.05</v>
      </c>
      <c r="N12649" s="5">
        <f>ecommerce_customer_behavior_dataset_v2[[#This Row],[total_amount]]/ecommerce_customer_behavior_dataset_v2[[#This Row],[quantity]]</f>
        <v>609.73500000000001</v>
      </c>
      <c r="O12649" s="4">
        <v>1219.47</v>
      </c>
      <c r="P12649" t="s">
        <v>11</v>
      </c>
      <c r="Q12649" t="s">
        <v>12</v>
      </c>
      <c r="R12649">
        <v>16</v>
      </c>
      <c r="S12649">
        <v>6</v>
      </c>
      <c r="T12649" t="b">
        <v>1</v>
      </c>
      <c r="U12649">
        <v>3</v>
      </c>
      <c r="V12649">
        <v>4</v>
      </c>
      <c r="W12649" t="s">
        <v>22122</v>
      </c>
    </row>
    <row r="12650" spans="1:23" x14ac:dyDescent="0.3">
      <c r="A12650" t="s">
        <v>16407</v>
      </c>
      <c r="B12650" t="s">
        <v>16404</v>
      </c>
      <c r="C12650" s="1">
        <v>45110</v>
      </c>
      <c r="D12650">
        <v>47</v>
      </c>
      <c r="E12650" t="s">
        <v>4</v>
      </c>
      <c r="F12650" t="s">
        <v>17</v>
      </c>
      <c r="G12650" t="s">
        <v>18</v>
      </c>
      <c r="H12650" s="4">
        <v>36.909999999999997</v>
      </c>
      <c r="I12650" s="16">
        <v>4</v>
      </c>
      <c r="J12650" s="4">
        <f>ecommerce_customer_behavior_dataset_v2[[#This Row],[unit_price]]*ecommerce_customer_behavior_dataset_v2[[#This Row],[quantity]]</f>
        <v>147.63999999999999</v>
      </c>
      <c r="K12650" s="7">
        <f>ecommerce_customer_behavior_dataset_v2[[#This Row],[Discount_Amount]]/ecommerce_customer_behavior_dataset_v2[[#This Row],[unit_price]]*100%</f>
        <v>0.12774315903549174</v>
      </c>
      <c r="L12650" s="5">
        <f>ecommerce_customer_behavior_dataset_v2[[#This Row],[discount_amount2]]/ecommerce_customer_behavior_dataset_v2[[#This Row],[quantity]]</f>
        <v>4.7149999999999999</v>
      </c>
      <c r="M12650" s="5">
        <v>18.86</v>
      </c>
      <c r="N12650" s="5">
        <f>ecommerce_customer_behavior_dataset_v2[[#This Row],[total_amount]]/ecommerce_customer_behavior_dataset_v2[[#This Row],[quantity]]</f>
        <v>32.195</v>
      </c>
      <c r="O12650" s="4">
        <v>128.78</v>
      </c>
      <c r="P12650" t="s">
        <v>11</v>
      </c>
      <c r="Q12650" t="s">
        <v>12</v>
      </c>
      <c r="R12650">
        <v>16</v>
      </c>
      <c r="S12650">
        <v>7</v>
      </c>
      <c r="T12650" t="b">
        <v>1</v>
      </c>
      <c r="U12650">
        <v>11</v>
      </c>
      <c r="V12650">
        <v>3</v>
      </c>
      <c r="W12650" t="s">
        <v>22122</v>
      </c>
    </row>
    <row r="12651" spans="1:23" x14ac:dyDescent="0.3">
      <c r="A12651" t="s">
        <v>16408</v>
      </c>
      <c r="B12651" t="s">
        <v>16404</v>
      </c>
      <c r="C12651" s="1">
        <v>45115</v>
      </c>
      <c r="D12651">
        <v>47</v>
      </c>
      <c r="E12651" t="s">
        <v>4</v>
      </c>
      <c r="F12651" t="s">
        <v>17</v>
      </c>
      <c r="G12651" t="s">
        <v>10</v>
      </c>
      <c r="H12651" s="4">
        <v>457.85</v>
      </c>
      <c r="I12651" s="16">
        <v>4</v>
      </c>
      <c r="J12651" s="4">
        <f>ecommerce_customer_behavior_dataset_v2[[#This Row],[unit_price]]*ecommerce_customer_behavior_dataset_v2[[#This Row],[quantity]]</f>
        <v>1831.4</v>
      </c>
      <c r="K12651" s="7">
        <f>ecommerce_customer_behavior_dataset_v2[[#This Row],[Discount_Amount]]/ecommerce_customer_behavior_dataset_v2[[#This Row],[unit_price]]*100%</f>
        <v>0</v>
      </c>
      <c r="L12651" s="5">
        <f>ecommerce_customer_behavior_dataset_v2[[#This Row],[discount_amount2]]/ecommerce_customer_behavior_dataset_v2[[#This Row],[quantity]]</f>
        <v>0</v>
      </c>
      <c r="M12651" s="5">
        <v>0</v>
      </c>
      <c r="N12651" s="5">
        <f>ecommerce_customer_behavior_dataset_v2[[#This Row],[total_amount]]/ecommerce_customer_behavior_dataset_v2[[#This Row],[quantity]]</f>
        <v>457.85</v>
      </c>
      <c r="O12651" s="4">
        <v>1831.4</v>
      </c>
      <c r="P12651" t="s">
        <v>39</v>
      </c>
      <c r="Q12651" t="s">
        <v>12</v>
      </c>
      <c r="R12651">
        <v>16</v>
      </c>
      <c r="S12651">
        <v>8</v>
      </c>
      <c r="T12651" t="b">
        <v>1</v>
      </c>
      <c r="U12651">
        <v>3</v>
      </c>
      <c r="V12651">
        <v>4</v>
      </c>
      <c r="W12651" t="s">
        <v>22122</v>
      </c>
    </row>
    <row r="12652" spans="1:23" x14ac:dyDescent="0.3">
      <c r="A12652" t="s">
        <v>16409</v>
      </c>
      <c r="B12652" t="s">
        <v>16404</v>
      </c>
      <c r="C12652" s="1">
        <v>45196</v>
      </c>
      <c r="D12652">
        <v>47</v>
      </c>
      <c r="E12652" t="s">
        <v>4</v>
      </c>
      <c r="F12652" t="s">
        <v>17</v>
      </c>
      <c r="G12652" t="s">
        <v>20</v>
      </c>
      <c r="H12652" s="4">
        <v>351.22</v>
      </c>
      <c r="I12652" s="16">
        <v>5</v>
      </c>
      <c r="J12652" s="4">
        <f>ecommerce_customer_behavior_dataset_v2[[#This Row],[unit_price]]*ecommerce_customer_behavior_dataset_v2[[#This Row],[quantity]]</f>
        <v>1756.1000000000001</v>
      </c>
      <c r="K12652" s="7">
        <f>ecommerce_customer_behavior_dataset_v2[[#This Row],[Discount_Amount]]/ecommerce_customer_behavior_dataset_v2[[#This Row],[unit_price]]*100%</f>
        <v>0</v>
      </c>
      <c r="L12652" s="5">
        <f>ecommerce_customer_behavior_dataset_v2[[#This Row],[discount_amount2]]/ecommerce_customer_behavior_dataset_v2[[#This Row],[quantity]]</f>
        <v>0</v>
      </c>
      <c r="M12652" s="5">
        <v>0</v>
      </c>
      <c r="N12652" s="5">
        <f>ecommerce_customer_behavior_dataset_v2[[#This Row],[total_amount]]/ecommerce_customer_behavior_dataset_v2[[#This Row],[quantity]]</f>
        <v>351.21999999999997</v>
      </c>
      <c r="O12652" s="4">
        <v>1756.1</v>
      </c>
      <c r="P12652" t="s">
        <v>11</v>
      </c>
      <c r="Q12652" t="s">
        <v>12</v>
      </c>
      <c r="R12652">
        <v>18</v>
      </c>
      <c r="S12652">
        <v>7</v>
      </c>
      <c r="T12652" t="b">
        <v>1</v>
      </c>
      <c r="U12652">
        <v>3</v>
      </c>
      <c r="V12652">
        <v>4</v>
      </c>
      <c r="W12652" t="s">
        <v>22122</v>
      </c>
    </row>
    <row r="12653" spans="1:23" x14ac:dyDescent="0.3">
      <c r="A12653" t="s">
        <v>16410</v>
      </c>
      <c r="B12653" t="s">
        <v>16404</v>
      </c>
      <c r="C12653" s="1">
        <v>45257</v>
      </c>
      <c r="D12653">
        <v>47</v>
      </c>
      <c r="E12653" t="s">
        <v>4</v>
      </c>
      <c r="F12653" t="s">
        <v>17</v>
      </c>
      <c r="G12653" t="s">
        <v>20</v>
      </c>
      <c r="H12653" s="4">
        <v>71.430000000000007</v>
      </c>
      <c r="I12653" s="16">
        <v>1</v>
      </c>
      <c r="J12653" s="4">
        <f>ecommerce_customer_behavior_dataset_v2[[#This Row],[unit_price]]*ecommerce_customer_behavior_dataset_v2[[#This Row],[quantity]]</f>
        <v>71.430000000000007</v>
      </c>
      <c r="K12653" s="7">
        <f>ecommerce_customer_behavior_dataset_v2[[#This Row],[Discount_Amount]]/ecommerce_customer_behavior_dataset_v2[[#This Row],[unit_price]]*100%</f>
        <v>0</v>
      </c>
      <c r="L12653" s="5">
        <f>ecommerce_customer_behavior_dataset_v2[[#This Row],[discount_amount2]]/ecommerce_customer_behavior_dataset_v2[[#This Row],[quantity]]</f>
        <v>0</v>
      </c>
      <c r="M12653" s="5">
        <v>0</v>
      </c>
      <c r="N12653" s="5">
        <f>ecommerce_customer_behavior_dataset_v2[[#This Row],[total_amount]]/ecommerce_customer_behavior_dataset_v2[[#This Row],[quantity]]</f>
        <v>71.430000000000007</v>
      </c>
      <c r="O12653" s="4">
        <v>71.430000000000007</v>
      </c>
      <c r="P12653" t="s">
        <v>11</v>
      </c>
      <c r="Q12653" t="s">
        <v>12</v>
      </c>
      <c r="R12653">
        <v>15</v>
      </c>
      <c r="S12653">
        <v>8</v>
      </c>
      <c r="T12653" t="b">
        <v>1</v>
      </c>
      <c r="U12653">
        <v>13</v>
      </c>
      <c r="V12653">
        <v>5</v>
      </c>
      <c r="W12653" t="s">
        <v>22122</v>
      </c>
    </row>
    <row r="12654" spans="1:23" x14ac:dyDescent="0.3">
      <c r="A12654" t="s">
        <v>16411</v>
      </c>
      <c r="B12654" t="s">
        <v>16404</v>
      </c>
      <c r="C12654" s="1">
        <v>45348</v>
      </c>
      <c r="D12654">
        <v>47</v>
      </c>
      <c r="E12654" t="s">
        <v>4</v>
      </c>
      <c r="F12654" t="s">
        <v>17</v>
      </c>
      <c r="G12654" t="s">
        <v>6</v>
      </c>
      <c r="H12654" s="4">
        <v>70.33</v>
      </c>
      <c r="I12654" s="16">
        <v>3</v>
      </c>
      <c r="J12654" s="4">
        <f>ecommerce_customer_behavior_dataset_v2[[#This Row],[unit_price]]*ecommerce_customer_behavior_dataset_v2[[#This Row],[quantity]]</f>
        <v>210.99</v>
      </c>
      <c r="K12654" s="7">
        <f>ecommerce_customer_behavior_dataset_v2[[#This Row],[Discount_Amount]]/ecommerce_customer_behavior_dataset_v2[[#This Row],[unit_price]]*100%</f>
        <v>0</v>
      </c>
      <c r="L12654" s="5">
        <f>ecommerce_customer_behavior_dataset_v2[[#This Row],[discount_amount2]]/ecommerce_customer_behavior_dataset_v2[[#This Row],[quantity]]</f>
        <v>0</v>
      </c>
      <c r="M12654" s="5">
        <v>0</v>
      </c>
      <c r="N12654" s="5">
        <f>ecommerce_customer_behavior_dataset_v2[[#This Row],[total_amount]]/ecommerce_customer_behavior_dataset_v2[[#This Row],[quantity]]</f>
        <v>70.33</v>
      </c>
      <c r="O12654" s="4">
        <v>210.99</v>
      </c>
      <c r="P12654" t="s">
        <v>11</v>
      </c>
      <c r="Q12654" t="s">
        <v>8</v>
      </c>
      <c r="R12654">
        <v>16</v>
      </c>
      <c r="S12654">
        <v>10</v>
      </c>
      <c r="T12654" t="b">
        <v>1</v>
      </c>
      <c r="U12654">
        <v>8</v>
      </c>
      <c r="V12654">
        <v>4</v>
      </c>
      <c r="W12654" t="s">
        <v>22122</v>
      </c>
    </row>
    <row r="12655" spans="1:23" x14ac:dyDescent="0.3">
      <c r="A12655" t="s">
        <v>16412</v>
      </c>
      <c r="B12655" t="s">
        <v>16413</v>
      </c>
      <c r="C12655" s="1">
        <v>45084</v>
      </c>
      <c r="D12655">
        <v>20</v>
      </c>
      <c r="E12655" t="s">
        <v>4</v>
      </c>
      <c r="F12655" t="s">
        <v>17</v>
      </c>
      <c r="G12655" t="s">
        <v>20</v>
      </c>
      <c r="H12655" s="4">
        <v>125.08</v>
      </c>
      <c r="I12655" s="16">
        <v>5</v>
      </c>
      <c r="J12655" s="4">
        <f>ecommerce_customer_behavior_dataset_v2[[#This Row],[unit_price]]*ecommerce_customer_behavior_dataset_v2[[#This Row],[quantity]]</f>
        <v>625.4</v>
      </c>
      <c r="K12655" s="7">
        <f>ecommerce_customer_behavior_dataset_v2[[#This Row],[Discount_Amount]]/ecommerce_customer_behavior_dataset_v2[[#This Row],[unit_price]]*100%</f>
        <v>0</v>
      </c>
      <c r="L12655" s="5">
        <f>ecommerce_customer_behavior_dataset_v2[[#This Row],[discount_amount2]]/ecommerce_customer_behavior_dataset_v2[[#This Row],[quantity]]</f>
        <v>0</v>
      </c>
      <c r="M12655" s="5">
        <v>0</v>
      </c>
      <c r="N12655" s="5">
        <f>ecommerce_customer_behavior_dataset_v2[[#This Row],[total_amount]]/ecommerce_customer_behavior_dataset_v2[[#This Row],[quantity]]</f>
        <v>125.08</v>
      </c>
      <c r="O12655" s="4">
        <v>625.4</v>
      </c>
      <c r="P12655" t="s">
        <v>7</v>
      </c>
      <c r="Q12655" t="s">
        <v>8</v>
      </c>
      <c r="R12655">
        <v>11</v>
      </c>
      <c r="S12655">
        <v>8</v>
      </c>
      <c r="T12655" t="b">
        <v>1</v>
      </c>
      <c r="U12655">
        <v>7</v>
      </c>
      <c r="V12655">
        <v>5</v>
      </c>
      <c r="W12655" t="s">
        <v>22150</v>
      </c>
    </row>
    <row r="12656" spans="1:23" x14ac:dyDescent="0.3">
      <c r="A12656" t="s">
        <v>16414</v>
      </c>
      <c r="B12656" t="s">
        <v>16413</v>
      </c>
      <c r="C12656" s="1">
        <v>45314</v>
      </c>
      <c r="D12656">
        <v>20</v>
      </c>
      <c r="E12656" t="s">
        <v>4</v>
      </c>
      <c r="F12656" t="s">
        <v>17</v>
      </c>
      <c r="G12656" t="s">
        <v>60</v>
      </c>
      <c r="H12656" s="4">
        <v>2941.72</v>
      </c>
      <c r="I12656" s="16">
        <v>4</v>
      </c>
      <c r="J12656" s="4">
        <f>ecommerce_customer_behavior_dataset_v2[[#This Row],[unit_price]]*ecommerce_customer_behavior_dataset_v2[[#This Row],[quantity]]</f>
        <v>11766.88</v>
      </c>
      <c r="K12656" s="7">
        <f>ecommerce_customer_behavior_dataset_v2[[#This Row],[Discount_Amount]]/ecommerce_customer_behavior_dataset_v2[[#This Row],[unit_price]]*100%</f>
        <v>0</v>
      </c>
      <c r="L12656" s="5">
        <f>ecommerce_customer_behavior_dataset_v2[[#This Row],[discount_amount2]]/ecommerce_customer_behavior_dataset_v2[[#This Row],[quantity]]</f>
        <v>0</v>
      </c>
      <c r="M12656" s="5">
        <v>0</v>
      </c>
      <c r="N12656" s="5">
        <f>ecommerce_customer_behavior_dataset_v2[[#This Row],[total_amount]]/ecommerce_customer_behavior_dataset_v2[[#This Row],[quantity]]</f>
        <v>2941.72</v>
      </c>
      <c r="O12656" s="4">
        <v>11766.88</v>
      </c>
      <c r="P12656" t="s">
        <v>39</v>
      </c>
      <c r="Q12656" t="s">
        <v>8</v>
      </c>
      <c r="R12656">
        <v>13</v>
      </c>
      <c r="S12656">
        <v>13</v>
      </c>
      <c r="T12656" t="b">
        <v>1</v>
      </c>
      <c r="U12656">
        <v>4</v>
      </c>
      <c r="V12656">
        <v>4</v>
      </c>
      <c r="W12656" t="s">
        <v>22150</v>
      </c>
    </row>
    <row r="12657" spans="1:23" x14ac:dyDescent="0.3">
      <c r="A12657" t="s">
        <v>16415</v>
      </c>
      <c r="B12657" t="s">
        <v>16416</v>
      </c>
      <c r="C12657" s="1">
        <v>44969</v>
      </c>
      <c r="D12657">
        <v>18</v>
      </c>
      <c r="E12657" t="s">
        <v>38</v>
      </c>
      <c r="F12657" t="s">
        <v>211</v>
      </c>
      <c r="G12657" t="s">
        <v>20</v>
      </c>
      <c r="H12657" s="4">
        <v>33.06</v>
      </c>
      <c r="I12657" s="16">
        <v>3</v>
      </c>
      <c r="J12657" s="4">
        <f>ecommerce_customer_behavior_dataset_v2[[#This Row],[unit_price]]*ecommerce_customer_behavior_dataset_v2[[#This Row],[quantity]]</f>
        <v>99.18</v>
      </c>
      <c r="K12657" s="7">
        <f>ecommerce_customer_behavior_dataset_v2[[#This Row],[Discount_Amount]]/ecommerce_customer_behavior_dataset_v2[[#This Row],[unit_price]]*100%</f>
        <v>0.1050615043355515</v>
      </c>
      <c r="L12657" s="5">
        <f>ecommerce_customer_behavior_dataset_v2[[#This Row],[discount_amount2]]/ecommerce_customer_behavior_dataset_v2[[#This Row],[quantity]]</f>
        <v>3.4733333333333332</v>
      </c>
      <c r="M12657" s="5">
        <v>10.42</v>
      </c>
      <c r="N12657" s="5">
        <f>ecommerce_customer_behavior_dataset_v2[[#This Row],[total_amount]]/ecommerce_customer_behavior_dataset_v2[[#This Row],[quantity]]</f>
        <v>29.58666666666667</v>
      </c>
      <c r="O12657" s="4">
        <v>88.76</v>
      </c>
      <c r="P12657" t="s">
        <v>44</v>
      </c>
      <c r="Q12657" t="s">
        <v>8</v>
      </c>
      <c r="R12657">
        <v>16</v>
      </c>
      <c r="S12657">
        <v>8</v>
      </c>
      <c r="T12657" t="b">
        <v>1</v>
      </c>
      <c r="U12657">
        <v>14</v>
      </c>
      <c r="V12657">
        <v>4</v>
      </c>
      <c r="W12657" t="s">
        <v>22150</v>
      </c>
    </row>
    <row r="12658" spans="1:23" x14ac:dyDescent="0.3">
      <c r="A12658" t="s">
        <v>16417</v>
      </c>
      <c r="B12658" t="s">
        <v>16416</v>
      </c>
      <c r="C12658" s="1">
        <v>45105</v>
      </c>
      <c r="D12658">
        <v>18</v>
      </c>
      <c r="E12658" t="s">
        <v>38</v>
      </c>
      <c r="F12658" t="s">
        <v>211</v>
      </c>
      <c r="G12658" t="s">
        <v>24</v>
      </c>
      <c r="H12658" s="4">
        <v>196.65</v>
      </c>
      <c r="I12658" s="16">
        <v>4</v>
      </c>
      <c r="J12658" s="4">
        <f>ecommerce_customer_behavior_dataset_v2[[#This Row],[unit_price]]*ecommerce_customer_behavior_dataset_v2[[#This Row],[quantity]]</f>
        <v>786.6</v>
      </c>
      <c r="K12658" s="7">
        <f>ecommerce_customer_behavior_dataset_v2[[#This Row],[Discount_Amount]]/ecommerce_customer_behavior_dataset_v2[[#This Row],[unit_price]]*100%</f>
        <v>0.16517925247902365</v>
      </c>
      <c r="L12658" s="5">
        <f>ecommerce_customer_behavior_dataset_v2[[#This Row],[discount_amount2]]/ecommerce_customer_behavior_dataset_v2[[#This Row],[quantity]]</f>
        <v>32.482500000000002</v>
      </c>
      <c r="M12658" s="5">
        <v>129.93</v>
      </c>
      <c r="N12658" s="5">
        <f>ecommerce_customer_behavior_dataset_v2[[#This Row],[total_amount]]/ecommerce_customer_behavior_dataset_v2[[#This Row],[quantity]]</f>
        <v>164.16749999999999</v>
      </c>
      <c r="O12658" s="4">
        <v>656.67</v>
      </c>
      <c r="P12658" t="s">
        <v>39</v>
      </c>
      <c r="Q12658" t="s">
        <v>8</v>
      </c>
      <c r="R12658">
        <v>18</v>
      </c>
      <c r="S12658">
        <v>4</v>
      </c>
      <c r="T12658" t="b">
        <v>1</v>
      </c>
      <c r="U12658">
        <v>5</v>
      </c>
      <c r="V12658">
        <v>3</v>
      </c>
      <c r="W12658" t="s">
        <v>22150</v>
      </c>
    </row>
    <row r="12659" spans="1:23" x14ac:dyDescent="0.3">
      <c r="A12659" t="s">
        <v>16418</v>
      </c>
      <c r="B12659" t="s">
        <v>16416</v>
      </c>
      <c r="C12659" s="1">
        <v>45122</v>
      </c>
      <c r="D12659">
        <v>18</v>
      </c>
      <c r="E12659" t="s">
        <v>38</v>
      </c>
      <c r="F12659" t="s">
        <v>211</v>
      </c>
      <c r="G12659" t="s">
        <v>10</v>
      </c>
      <c r="H12659" s="4">
        <v>980.06</v>
      </c>
      <c r="I12659" s="16">
        <v>2</v>
      </c>
      <c r="J12659" s="4">
        <f>ecommerce_customer_behavior_dataset_v2[[#This Row],[unit_price]]*ecommerce_customer_behavior_dataset_v2[[#This Row],[quantity]]</f>
        <v>1960.12</v>
      </c>
      <c r="K12659" s="7">
        <f>ecommerce_customer_behavior_dataset_v2[[#This Row],[Discount_Amount]]/ecommerce_customer_behavior_dataset_v2[[#This Row],[unit_price]]*100%</f>
        <v>0.13498153174295452</v>
      </c>
      <c r="L12659" s="5">
        <f>ecommerce_customer_behavior_dataset_v2[[#This Row],[discount_amount2]]/ecommerce_customer_behavior_dataset_v2[[#This Row],[quantity]]</f>
        <v>132.29</v>
      </c>
      <c r="M12659" s="5">
        <v>264.58</v>
      </c>
      <c r="N12659" s="5">
        <f>ecommerce_customer_behavior_dataset_v2[[#This Row],[total_amount]]/ecommerce_customer_behavior_dataset_v2[[#This Row],[quantity]]</f>
        <v>847.77</v>
      </c>
      <c r="O12659" s="4">
        <v>1695.54</v>
      </c>
      <c r="P12659" t="s">
        <v>39</v>
      </c>
      <c r="Q12659" t="s">
        <v>12</v>
      </c>
      <c r="R12659">
        <v>15</v>
      </c>
      <c r="S12659">
        <v>10</v>
      </c>
      <c r="T12659" t="b">
        <v>1</v>
      </c>
      <c r="U12659">
        <v>12</v>
      </c>
      <c r="V12659">
        <v>3</v>
      </c>
      <c r="W12659" t="s">
        <v>22150</v>
      </c>
    </row>
    <row r="12660" spans="1:23" x14ac:dyDescent="0.3">
      <c r="A12660" t="s">
        <v>16419</v>
      </c>
      <c r="B12660" t="s">
        <v>16416</v>
      </c>
      <c r="C12660" s="1">
        <v>45266</v>
      </c>
      <c r="D12660">
        <v>18</v>
      </c>
      <c r="E12660" t="s">
        <v>38</v>
      </c>
      <c r="F12660" t="s">
        <v>211</v>
      </c>
      <c r="G12660" t="s">
        <v>6</v>
      </c>
      <c r="H12660" s="4">
        <v>94.14</v>
      </c>
      <c r="I12660" s="16">
        <v>4</v>
      </c>
      <c r="J12660" s="4">
        <f>ecommerce_customer_behavior_dataset_v2[[#This Row],[unit_price]]*ecommerce_customer_behavior_dataset_v2[[#This Row],[quantity]]</f>
        <v>376.56</v>
      </c>
      <c r="K12660" s="7">
        <f>ecommerce_customer_behavior_dataset_v2[[#This Row],[Discount_Amount]]/ecommerce_customer_behavior_dataset_v2[[#This Row],[unit_price]]*100%</f>
        <v>0</v>
      </c>
      <c r="L12660" s="5">
        <f>ecommerce_customer_behavior_dataset_v2[[#This Row],[discount_amount2]]/ecommerce_customer_behavior_dataset_v2[[#This Row],[quantity]]</f>
        <v>0</v>
      </c>
      <c r="M12660" s="5">
        <v>0</v>
      </c>
      <c r="N12660" s="5">
        <f>ecommerce_customer_behavior_dataset_v2[[#This Row],[total_amount]]/ecommerce_customer_behavior_dataset_v2[[#This Row],[quantity]]</f>
        <v>94.14</v>
      </c>
      <c r="O12660" s="4">
        <v>376.56</v>
      </c>
      <c r="P12660" t="s">
        <v>7</v>
      </c>
      <c r="Q12660" t="s">
        <v>8</v>
      </c>
      <c r="R12660">
        <v>13</v>
      </c>
      <c r="S12660">
        <v>7</v>
      </c>
      <c r="T12660" t="b">
        <v>1</v>
      </c>
      <c r="U12660">
        <v>10</v>
      </c>
      <c r="V12660">
        <v>3</v>
      </c>
      <c r="W12660" t="s">
        <v>22150</v>
      </c>
    </row>
    <row r="12661" spans="1:23" x14ac:dyDescent="0.3">
      <c r="A12661" t="s">
        <v>16420</v>
      </c>
      <c r="B12661" t="s">
        <v>16416</v>
      </c>
      <c r="C12661" s="1">
        <v>45270</v>
      </c>
      <c r="D12661">
        <v>18</v>
      </c>
      <c r="E12661" t="s">
        <v>38</v>
      </c>
      <c r="F12661" t="s">
        <v>211</v>
      </c>
      <c r="G12661" t="s">
        <v>30</v>
      </c>
      <c r="H12661" s="4">
        <v>322.73</v>
      </c>
      <c r="I12661" s="16">
        <v>1</v>
      </c>
      <c r="J12661" s="4">
        <f>ecommerce_customer_behavior_dataset_v2[[#This Row],[unit_price]]*ecommerce_customer_behavior_dataset_v2[[#This Row],[quantity]]</f>
        <v>322.73</v>
      </c>
      <c r="K12661" s="7">
        <f>ecommerce_customer_behavior_dataset_v2[[#This Row],[Discount_Amount]]/ecommerce_customer_behavior_dataset_v2[[#This Row],[unit_price]]*100%</f>
        <v>0.10578502153502928</v>
      </c>
      <c r="L12661" s="5">
        <f>ecommerce_customer_behavior_dataset_v2[[#This Row],[discount_amount2]]/ecommerce_customer_behavior_dataset_v2[[#This Row],[quantity]]</f>
        <v>34.14</v>
      </c>
      <c r="M12661" s="5">
        <v>34.14</v>
      </c>
      <c r="N12661" s="5">
        <f>ecommerce_customer_behavior_dataset_v2[[#This Row],[total_amount]]/ecommerce_customer_behavior_dataset_v2[[#This Row],[quantity]]</f>
        <v>288.58999999999997</v>
      </c>
      <c r="O12661" s="4">
        <v>288.58999999999997</v>
      </c>
      <c r="P12661" t="s">
        <v>7</v>
      </c>
      <c r="Q12661" t="s">
        <v>12</v>
      </c>
      <c r="R12661">
        <v>16</v>
      </c>
      <c r="S12661">
        <v>12</v>
      </c>
      <c r="T12661" t="b">
        <v>1</v>
      </c>
      <c r="U12661">
        <v>3</v>
      </c>
      <c r="V12661">
        <v>1</v>
      </c>
      <c r="W12661" t="s">
        <v>22150</v>
      </c>
    </row>
    <row r="12662" spans="1:23" x14ac:dyDescent="0.3">
      <c r="A12662" t="s">
        <v>16421</v>
      </c>
      <c r="B12662" t="s">
        <v>16416</v>
      </c>
      <c r="C12662" s="1">
        <v>45308</v>
      </c>
      <c r="D12662">
        <v>18</v>
      </c>
      <c r="E12662" t="s">
        <v>38</v>
      </c>
      <c r="F12662" t="s">
        <v>211</v>
      </c>
      <c r="G12662" t="s">
        <v>18</v>
      </c>
      <c r="H12662" s="4">
        <v>62.22</v>
      </c>
      <c r="I12662" s="16">
        <v>5</v>
      </c>
      <c r="J12662" s="4">
        <f>ecommerce_customer_behavior_dataset_v2[[#This Row],[unit_price]]*ecommerce_customer_behavior_dataset_v2[[#This Row],[quantity]]</f>
        <v>311.10000000000002</v>
      </c>
      <c r="K12662" s="7">
        <f>ecommerce_customer_behavior_dataset_v2[[#This Row],[Discount_Amount]]/ecommerce_customer_behavior_dataset_v2[[#This Row],[unit_price]]*100%</f>
        <v>0.19926068788171006</v>
      </c>
      <c r="L12662" s="5">
        <f>ecommerce_customer_behavior_dataset_v2[[#This Row],[discount_amount2]]/ecommerce_customer_behavior_dataset_v2[[#This Row],[quantity]]</f>
        <v>12.398</v>
      </c>
      <c r="M12662" s="5">
        <v>61.99</v>
      </c>
      <c r="N12662" s="5">
        <f>ecommerce_customer_behavior_dataset_v2[[#This Row],[total_amount]]/ecommerce_customer_behavior_dataset_v2[[#This Row],[quantity]]</f>
        <v>49.822000000000003</v>
      </c>
      <c r="O12662" s="4">
        <v>249.11</v>
      </c>
      <c r="P12662" t="s">
        <v>39</v>
      </c>
      <c r="Q12662" t="s">
        <v>8</v>
      </c>
      <c r="R12662">
        <v>14</v>
      </c>
      <c r="S12662">
        <v>8</v>
      </c>
      <c r="T12662" t="b">
        <v>1</v>
      </c>
      <c r="U12662">
        <v>6</v>
      </c>
      <c r="V12662">
        <v>3</v>
      </c>
      <c r="W12662" t="s">
        <v>22150</v>
      </c>
    </row>
    <row r="12663" spans="1:23" x14ac:dyDescent="0.3">
      <c r="A12663" t="s">
        <v>16422</v>
      </c>
      <c r="B12663" t="s">
        <v>16423</v>
      </c>
      <c r="C12663" s="1">
        <v>45099</v>
      </c>
      <c r="D12663">
        <v>45</v>
      </c>
      <c r="E12663" t="s">
        <v>38</v>
      </c>
      <c r="F12663" t="s">
        <v>17</v>
      </c>
      <c r="G12663" t="s">
        <v>10</v>
      </c>
      <c r="H12663" s="4">
        <v>1240.45</v>
      </c>
      <c r="I12663" s="16">
        <v>4</v>
      </c>
      <c r="J12663" s="4">
        <f>ecommerce_customer_behavior_dataset_v2[[#This Row],[unit_price]]*ecommerce_customer_behavior_dataset_v2[[#This Row],[quantity]]</f>
        <v>4961.8</v>
      </c>
      <c r="K12663" s="7">
        <f>ecommerce_customer_behavior_dataset_v2[[#This Row],[Discount_Amount]]/ecommerce_customer_behavior_dataset_v2[[#This Row],[unit_price]]*100%</f>
        <v>0.2013261316457737</v>
      </c>
      <c r="L12663" s="5">
        <f>ecommerce_customer_behavior_dataset_v2[[#This Row],[discount_amount2]]/ecommerce_customer_behavior_dataset_v2[[#This Row],[quantity]]</f>
        <v>249.73500000000001</v>
      </c>
      <c r="M12663" s="5">
        <v>998.94</v>
      </c>
      <c r="N12663" s="5">
        <f>ecommerce_customer_behavior_dataset_v2[[#This Row],[total_amount]]/ecommerce_customer_behavior_dataset_v2[[#This Row],[quantity]]</f>
        <v>990.71500000000003</v>
      </c>
      <c r="O12663" s="4">
        <v>3962.86</v>
      </c>
      <c r="P12663" t="s">
        <v>7</v>
      </c>
      <c r="Q12663" t="s">
        <v>8</v>
      </c>
      <c r="R12663">
        <v>11</v>
      </c>
      <c r="S12663">
        <v>7</v>
      </c>
      <c r="T12663" t="b">
        <v>0</v>
      </c>
      <c r="U12663">
        <v>3</v>
      </c>
      <c r="V12663">
        <v>3</v>
      </c>
      <c r="W12663" t="s">
        <v>22122</v>
      </c>
    </row>
    <row r="12664" spans="1:23" x14ac:dyDescent="0.3">
      <c r="A12664" t="s">
        <v>16424</v>
      </c>
      <c r="B12664" t="s">
        <v>16423</v>
      </c>
      <c r="C12664" s="1">
        <v>45281</v>
      </c>
      <c r="D12664">
        <v>45</v>
      </c>
      <c r="E12664" t="s">
        <v>38</v>
      </c>
      <c r="F12664" t="s">
        <v>17</v>
      </c>
      <c r="G12664" t="s">
        <v>30</v>
      </c>
      <c r="H12664" s="4">
        <v>109.24</v>
      </c>
      <c r="I12664" s="16">
        <v>4</v>
      </c>
      <c r="J12664" s="4">
        <f>ecommerce_customer_behavior_dataset_v2[[#This Row],[unit_price]]*ecommerce_customer_behavior_dataset_v2[[#This Row],[quantity]]</f>
        <v>436.96</v>
      </c>
      <c r="K12664" s="7">
        <f>ecommerce_customer_behavior_dataset_v2[[#This Row],[Discount_Amount]]/ecommerce_customer_behavior_dataset_v2[[#This Row],[unit_price]]*100%</f>
        <v>0</v>
      </c>
      <c r="L12664" s="5">
        <f>ecommerce_customer_behavior_dataset_v2[[#This Row],[discount_amount2]]/ecommerce_customer_behavior_dataset_v2[[#This Row],[quantity]]</f>
        <v>0</v>
      </c>
      <c r="M12664" s="5">
        <v>0</v>
      </c>
      <c r="N12664" s="5">
        <f>ecommerce_customer_behavior_dataset_v2[[#This Row],[total_amount]]/ecommerce_customer_behavior_dataset_v2[[#This Row],[quantity]]</f>
        <v>109.24</v>
      </c>
      <c r="O12664" s="4">
        <v>436.96</v>
      </c>
      <c r="P12664" t="s">
        <v>39</v>
      </c>
      <c r="Q12664" t="s">
        <v>8</v>
      </c>
      <c r="R12664">
        <v>14</v>
      </c>
      <c r="S12664">
        <v>5</v>
      </c>
      <c r="T12664" t="b">
        <v>1</v>
      </c>
      <c r="U12664">
        <v>12</v>
      </c>
      <c r="V12664">
        <v>4</v>
      </c>
      <c r="W12664" t="s">
        <v>22122</v>
      </c>
    </row>
    <row r="12665" spans="1:23" x14ac:dyDescent="0.3">
      <c r="A12665" t="s">
        <v>16425</v>
      </c>
      <c r="B12665" t="s">
        <v>16426</v>
      </c>
      <c r="C12665" s="1">
        <v>45003</v>
      </c>
      <c r="D12665">
        <v>25</v>
      </c>
      <c r="E12665" t="s">
        <v>38</v>
      </c>
      <c r="F12665" t="s">
        <v>95</v>
      </c>
      <c r="G12665" t="s">
        <v>18</v>
      </c>
      <c r="H12665" s="4">
        <v>143.22999999999999</v>
      </c>
      <c r="I12665" s="16">
        <v>4</v>
      </c>
      <c r="J12665" s="4">
        <f>ecommerce_customer_behavior_dataset_v2[[#This Row],[unit_price]]*ecommerce_customer_behavior_dataset_v2[[#This Row],[quantity]]</f>
        <v>572.91999999999996</v>
      </c>
      <c r="K12665" s="7">
        <f>ecommerce_customer_behavior_dataset_v2[[#This Row],[Discount_Amount]]/ecommerce_customer_behavior_dataset_v2[[#This Row],[unit_price]]*100%</f>
        <v>0.14469733994274944</v>
      </c>
      <c r="L12665" s="5">
        <f>ecommerce_customer_behavior_dataset_v2[[#This Row],[discount_amount2]]/ecommerce_customer_behavior_dataset_v2[[#This Row],[quantity]]</f>
        <v>20.725000000000001</v>
      </c>
      <c r="M12665" s="5">
        <v>82.9</v>
      </c>
      <c r="N12665" s="5">
        <f>ecommerce_customer_behavior_dataset_v2[[#This Row],[total_amount]]/ecommerce_customer_behavior_dataset_v2[[#This Row],[quantity]]</f>
        <v>122.505</v>
      </c>
      <c r="O12665" s="4">
        <v>490.02</v>
      </c>
      <c r="P12665" t="s">
        <v>11</v>
      </c>
      <c r="Q12665" t="s">
        <v>12</v>
      </c>
      <c r="R12665">
        <v>12</v>
      </c>
      <c r="S12665">
        <v>9</v>
      </c>
      <c r="T12665" t="b">
        <v>0</v>
      </c>
      <c r="U12665">
        <v>2</v>
      </c>
      <c r="V12665">
        <v>4</v>
      </c>
      <c r="W12665" t="s">
        <v>22150</v>
      </c>
    </row>
    <row r="12666" spans="1:23" x14ac:dyDescent="0.3">
      <c r="A12666" t="s">
        <v>16427</v>
      </c>
      <c r="B12666" t="s">
        <v>16426</v>
      </c>
      <c r="C12666" s="1">
        <v>45116</v>
      </c>
      <c r="D12666">
        <v>25</v>
      </c>
      <c r="E12666" t="s">
        <v>38</v>
      </c>
      <c r="F12666" t="s">
        <v>95</v>
      </c>
      <c r="G12666" t="s">
        <v>24</v>
      </c>
      <c r="H12666" s="4">
        <v>188.1</v>
      </c>
      <c r="I12666" s="16">
        <v>4</v>
      </c>
      <c r="J12666" s="4">
        <f>ecommerce_customer_behavior_dataset_v2[[#This Row],[unit_price]]*ecommerce_customer_behavior_dataset_v2[[#This Row],[quantity]]</f>
        <v>752.4</v>
      </c>
      <c r="K12666" s="7">
        <f>ecommerce_customer_behavior_dataset_v2[[#This Row],[Discount_Amount]]/ecommerce_customer_behavior_dataset_v2[[#This Row],[unit_price]]*100%</f>
        <v>0.15979532163742691</v>
      </c>
      <c r="L12666" s="5">
        <f>ecommerce_customer_behavior_dataset_v2[[#This Row],[discount_amount2]]/ecommerce_customer_behavior_dataset_v2[[#This Row],[quantity]]</f>
        <v>30.057500000000001</v>
      </c>
      <c r="M12666" s="5">
        <v>120.23</v>
      </c>
      <c r="N12666" s="5">
        <f>ecommerce_customer_behavior_dataset_v2[[#This Row],[total_amount]]/ecommerce_customer_behavior_dataset_v2[[#This Row],[quantity]]</f>
        <v>158.04249999999999</v>
      </c>
      <c r="O12666" s="4">
        <v>632.16999999999996</v>
      </c>
      <c r="P12666" t="s">
        <v>7</v>
      </c>
      <c r="Q12666" t="s">
        <v>8</v>
      </c>
      <c r="R12666">
        <v>14</v>
      </c>
      <c r="S12666">
        <v>7</v>
      </c>
      <c r="T12666" t="b">
        <v>1</v>
      </c>
      <c r="U12666">
        <v>4</v>
      </c>
      <c r="V12666">
        <v>4</v>
      </c>
      <c r="W12666" t="s">
        <v>22150</v>
      </c>
    </row>
    <row r="12667" spans="1:23" x14ac:dyDescent="0.3">
      <c r="A12667" t="s">
        <v>16428</v>
      </c>
      <c r="B12667" t="s">
        <v>16429</v>
      </c>
      <c r="C12667" s="1">
        <v>45019</v>
      </c>
      <c r="D12667">
        <v>18</v>
      </c>
      <c r="E12667" t="s">
        <v>38</v>
      </c>
      <c r="F12667" t="s">
        <v>17</v>
      </c>
      <c r="G12667" t="s">
        <v>24</v>
      </c>
      <c r="H12667" s="4">
        <v>56.09</v>
      </c>
      <c r="I12667" s="16">
        <v>3</v>
      </c>
      <c r="J12667" s="4">
        <f>ecommerce_customer_behavior_dataset_v2[[#This Row],[unit_price]]*ecommerce_customer_behavior_dataset_v2[[#This Row],[quantity]]</f>
        <v>168.27</v>
      </c>
      <c r="K12667" s="7">
        <f>ecommerce_customer_behavior_dataset_v2[[#This Row],[Discount_Amount]]/ecommerce_customer_behavior_dataset_v2[[#This Row],[unit_price]]*100%</f>
        <v>0</v>
      </c>
      <c r="L12667" s="5">
        <f>ecommerce_customer_behavior_dataset_v2[[#This Row],[discount_amount2]]/ecommerce_customer_behavior_dataset_v2[[#This Row],[quantity]]</f>
        <v>0</v>
      </c>
      <c r="M12667" s="5">
        <v>0</v>
      </c>
      <c r="N12667" s="5">
        <f>ecommerce_customer_behavior_dataset_v2[[#This Row],[total_amount]]/ecommerce_customer_behavior_dataset_v2[[#This Row],[quantity]]</f>
        <v>56.09</v>
      </c>
      <c r="O12667" s="4">
        <v>168.27</v>
      </c>
      <c r="P12667" t="s">
        <v>7</v>
      </c>
      <c r="Q12667" t="s">
        <v>12</v>
      </c>
      <c r="R12667">
        <v>13</v>
      </c>
      <c r="S12667">
        <v>8</v>
      </c>
      <c r="T12667" t="b">
        <v>1</v>
      </c>
      <c r="U12667">
        <v>4</v>
      </c>
      <c r="V12667">
        <v>3</v>
      </c>
      <c r="W12667" t="s">
        <v>22150</v>
      </c>
    </row>
    <row r="12668" spans="1:23" x14ac:dyDescent="0.3">
      <c r="A12668" t="s">
        <v>16430</v>
      </c>
      <c r="B12668" t="s">
        <v>16429</v>
      </c>
      <c r="C12668" s="1">
        <v>45106</v>
      </c>
      <c r="D12668">
        <v>18</v>
      </c>
      <c r="E12668" t="s">
        <v>38</v>
      </c>
      <c r="F12668" t="s">
        <v>17</v>
      </c>
      <c r="G12668" t="s">
        <v>30</v>
      </c>
      <c r="H12668" s="4">
        <v>81.650000000000006</v>
      </c>
      <c r="I12668" s="16">
        <v>4</v>
      </c>
      <c r="J12668" s="4">
        <f>ecommerce_customer_behavior_dataset_v2[[#This Row],[unit_price]]*ecommerce_customer_behavior_dataset_v2[[#This Row],[quantity]]</f>
        <v>326.60000000000002</v>
      </c>
      <c r="K12668" s="7">
        <f>ecommerce_customer_behavior_dataset_v2[[#This Row],[Discount_Amount]]/ecommerce_customer_behavior_dataset_v2[[#This Row],[unit_price]]*100%</f>
        <v>0</v>
      </c>
      <c r="L12668" s="5">
        <f>ecommerce_customer_behavior_dataset_v2[[#This Row],[discount_amount2]]/ecommerce_customer_behavior_dataset_v2[[#This Row],[quantity]]</f>
        <v>0</v>
      </c>
      <c r="M12668" s="5">
        <v>0</v>
      </c>
      <c r="N12668" s="5">
        <f>ecommerce_customer_behavior_dataset_v2[[#This Row],[total_amount]]/ecommerce_customer_behavior_dataset_v2[[#This Row],[quantity]]</f>
        <v>81.650000000000006</v>
      </c>
      <c r="O12668" s="4">
        <v>326.60000000000002</v>
      </c>
      <c r="P12668" t="s">
        <v>11</v>
      </c>
      <c r="Q12668" t="s">
        <v>12</v>
      </c>
      <c r="R12668">
        <v>13</v>
      </c>
      <c r="S12668">
        <v>10</v>
      </c>
      <c r="T12668" t="b">
        <v>1</v>
      </c>
      <c r="U12668">
        <v>10</v>
      </c>
      <c r="V12668">
        <v>5</v>
      </c>
      <c r="W12668" t="s">
        <v>22150</v>
      </c>
    </row>
    <row r="12669" spans="1:23" x14ac:dyDescent="0.3">
      <c r="A12669" t="s">
        <v>16431</v>
      </c>
      <c r="B12669" t="s">
        <v>16432</v>
      </c>
      <c r="C12669" s="1">
        <v>45014</v>
      </c>
      <c r="D12669">
        <v>36</v>
      </c>
      <c r="E12669" t="s">
        <v>38</v>
      </c>
      <c r="F12669" t="s">
        <v>53</v>
      </c>
      <c r="G12669" t="s">
        <v>10</v>
      </c>
      <c r="H12669" s="4">
        <v>969.35</v>
      </c>
      <c r="I12669" s="16">
        <v>1</v>
      </c>
      <c r="J12669" s="4">
        <f>ecommerce_customer_behavior_dataset_v2[[#This Row],[unit_price]]*ecommerce_customer_behavior_dataset_v2[[#This Row],[quantity]]</f>
        <v>969.35</v>
      </c>
      <c r="K12669" s="7">
        <f>ecommerce_customer_behavior_dataset_v2[[#This Row],[Discount_Amount]]/ecommerce_customer_behavior_dataset_v2[[#This Row],[unit_price]]*100%</f>
        <v>0</v>
      </c>
      <c r="L12669" s="5">
        <f>ecommerce_customer_behavior_dataset_v2[[#This Row],[discount_amount2]]/ecommerce_customer_behavior_dataset_v2[[#This Row],[quantity]]</f>
        <v>0</v>
      </c>
      <c r="M12669" s="5">
        <v>0</v>
      </c>
      <c r="N12669" s="5">
        <f>ecommerce_customer_behavior_dataset_v2[[#This Row],[total_amount]]/ecommerce_customer_behavior_dataset_v2[[#This Row],[quantity]]</f>
        <v>969.35</v>
      </c>
      <c r="O12669" s="4">
        <v>969.35</v>
      </c>
      <c r="P12669" t="s">
        <v>7</v>
      </c>
      <c r="Q12669" t="s">
        <v>8</v>
      </c>
      <c r="R12669">
        <v>14</v>
      </c>
      <c r="S12669">
        <v>10</v>
      </c>
      <c r="T12669" t="b">
        <v>1</v>
      </c>
      <c r="U12669">
        <v>3</v>
      </c>
      <c r="V12669">
        <v>4</v>
      </c>
      <c r="W12669" t="s">
        <v>22121</v>
      </c>
    </row>
    <row r="12670" spans="1:23" x14ac:dyDescent="0.3">
      <c r="A12670" t="s">
        <v>16433</v>
      </c>
      <c r="B12670" t="s">
        <v>16434</v>
      </c>
      <c r="C12670" s="1">
        <v>45080</v>
      </c>
      <c r="D12670">
        <v>44</v>
      </c>
      <c r="E12670" t="s">
        <v>38</v>
      </c>
      <c r="F12670" t="s">
        <v>53</v>
      </c>
      <c r="G12670" t="s">
        <v>60</v>
      </c>
      <c r="H12670" s="4">
        <v>3733.49</v>
      </c>
      <c r="I12670" s="16">
        <v>5</v>
      </c>
      <c r="J12670" s="4">
        <f>ecommerce_customer_behavior_dataset_v2[[#This Row],[unit_price]]*ecommerce_customer_behavior_dataset_v2[[#This Row],[quantity]]</f>
        <v>18667.449999999997</v>
      </c>
      <c r="K12670" s="7">
        <f>ecommerce_customer_behavior_dataset_v2[[#This Row],[Discount_Amount]]/ecommerce_customer_behavior_dataset_v2[[#This Row],[unit_price]]*100%</f>
        <v>0.15663735539669318</v>
      </c>
      <c r="L12670" s="5">
        <f>ecommerce_customer_behavior_dataset_v2[[#This Row],[discount_amount2]]/ecommerce_customer_behavior_dataset_v2[[#This Row],[quantity]]</f>
        <v>584.80399999999997</v>
      </c>
      <c r="M12670" s="5">
        <v>2924.02</v>
      </c>
      <c r="N12670" s="5">
        <f>ecommerce_customer_behavior_dataset_v2[[#This Row],[total_amount]]/ecommerce_customer_behavior_dataset_v2[[#This Row],[quantity]]</f>
        <v>3148.6860000000001</v>
      </c>
      <c r="O12670" s="4">
        <v>15743.43</v>
      </c>
      <c r="P12670" t="s">
        <v>7</v>
      </c>
      <c r="Q12670" t="s">
        <v>25</v>
      </c>
      <c r="R12670">
        <v>16</v>
      </c>
      <c r="S12670">
        <v>10</v>
      </c>
      <c r="T12670" t="b">
        <v>0</v>
      </c>
      <c r="U12670">
        <v>9</v>
      </c>
      <c r="V12670">
        <v>5</v>
      </c>
      <c r="W12670" t="s">
        <v>22121</v>
      </c>
    </row>
    <row r="12671" spans="1:23" x14ac:dyDescent="0.3">
      <c r="A12671" t="s">
        <v>16435</v>
      </c>
      <c r="B12671" t="s">
        <v>16434</v>
      </c>
      <c r="C12671" s="1">
        <v>45269</v>
      </c>
      <c r="D12671">
        <v>44</v>
      </c>
      <c r="E12671" t="s">
        <v>38</v>
      </c>
      <c r="F12671" t="s">
        <v>53</v>
      </c>
      <c r="G12671" t="s">
        <v>60</v>
      </c>
      <c r="H12671" s="4">
        <v>491.8</v>
      </c>
      <c r="I12671" s="16">
        <v>5</v>
      </c>
      <c r="J12671" s="4">
        <f>ecommerce_customer_behavior_dataset_v2[[#This Row],[unit_price]]*ecommerce_customer_behavior_dataset_v2[[#This Row],[quantity]]</f>
        <v>2459</v>
      </c>
      <c r="K12671" s="7">
        <f>ecommerce_customer_behavior_dataset_v2[[#This Row],[Discount_Amount]]/ecommerce_customer_behavior_dataset_v2[[#This Row],[unit_price]]*100%</f>
        <v>0</v>
      </c>
      <c r="L12671" s="5">
        <f>ecommerce_customer_behavior_dataset_v2[[#This Row],[discount_amount2]]/ecommerce_customer_behavior_dataset_v2[[#This Row],[quantity]]</f>
        <v>0</v>
      </c>
      <c r="M12671" s="5">
        <v>0</v>
      </c>
      <c r="N12671" s="5">
        <f>ecommerce_customer_behavior_dataset_v2[[#This Row],[total_amount]]/ecommerce_customer_behavior_dataset_v2[[#This Row],[quantity]]</f>
        <v>491.8</v>
      </c>
      <c r="O12671" s="4">
        <v>2459</v>
      </c>
      <c r="P12671" t="s">
        <v>33</v>
      </c>
      <c r="Q12671" t="s">
        <v>8</v>
      </c>
      <c r="R12671">
        <v>13</v>
      </c>
      <c r="S12671">
        <v>8</v>
      </c>
      <c r="T12671" t="b">
        <v>1</v>
      </c>
      <c r="U12671">
        <v>8</v>
      </c>
      <c r="V12671">
        <v>5</v>
      </c>
      <c r="W12671" t="s">
        <v>22121</v>
      </c>
    </row>
    <row r="12672" spans="1:23" x14ac:dyDescent="0.3">
      <c r="A12672" t="s">
        <v>16436</v>
      </c>
      <c r="B12672" t="s">
        <v>16437</v>
      </c>
      <c r="C12672" s="1">
        <v>45027</v>
      </c>
      <c r="D12672">
        <v>33</v>
      </c>
      <c r="E12672" t="s">
        <v>38</v>
      </c>
      <c r="F12672" t="s">
        <v>17</v>
      </c>
      <c r="G12672" t="s">
        <v>60</v>
      </c>
      <c r="H12672" s="4">
        <v>589.69000000000005</v>
      </c>
      <c r="I12672" s="16">
        <v>5</v>
      </c>
      <c r="J12672" s="4">
        <f>ecommerce_customer_behavior_dataset_v2[[#This Row],[unit_price]]*ecommerce_customer_behavior_dataset_v2[[#This Row],[quantity]]</f>
        <v>2948.4500000000003</v>
      </c>
      <c r="K12672" s="7">
        <f>ecommerce_customer_behavior_dataset_v2[[#This Row],[Discount_Amount]]/ecommerce_customer_behavior_dataset_v2[[#This Row],[unit_price]]*100%</f>
        <v>0</v>
      </c>
      <c r="L12672" s="5">
        <f>ecommerce_customer_behavior_dataset_v2[[#This Row],[discount_amount2]]/ecommerce_customer_behavior_dataset_v2[[#This Row],[quantity]]</f>
        <v>0</v>
      </c>
      <c r="M12672" s="5">
        <v>0</v>
      </c>
      <c r="N12672" s="5">
        <f>ecommerce_customer_behavior_dataset_v2[[#This Row],[total_amount]]/ecommerce_customer_behavior_dataset_v2[[#This Row],[quantity]]</f>
        <v>589.68999999999994</v>
      </c>
      <c r="O12672" s="4">
        <v>2948.45</v>
      </c>
      <c r="P12672" t="s">
        <v>11</v>
      </c>
      <c r="Q12672" t="s">
        <v>8</v>
      </c>
      <c r="R12672">
        <v>16</v>
      </c>
      <c r="S12672">
        <v>11</v>
      </c>
      <c r="T12672" t="b">
        <v>0</v>
      </c>
      <c r="U12672">
        <v>3</v>
      </c>
      <c r="V12672">
        <v>5</v>
      </c>
      <c r="W12672" t="s">
        <v>22121</v>
      </c>
    </row>
    <row r="12673" spans="1:23" x14ac:dyDescent="0.3">
      <c r="A12673" t="s">
        <v>16438</v>
      </c>
      <c r="B12673" t="s">
        <v>16437</v>
      </c>
      <c r="C12673" s="1">
        <v>45044</v>
      </c>
      <c r="D12673">
        <v>33</v>
      </c>
      <c r="E12673" t="s">
        <v>38</v>
      </c>
      <c r="F12673" t="s">
        <v>17</v>
      </c>
      <c r="G12673" t="s">
        <v>14</v>
      </c>
      <c r="H12673" s="4">
        <v>310.38</v>
      </c>
      <c r="I12673" s="16">
        <v>3</v>
      </c>
      <c r="J12673" s="4">
        <f>ecommerce_customer_behavior_dataset_v2[[#This Row],[unit_price]]*ecommerce_customer_behavior_dataset_v2[[#This Row],[quantity]]</f>
        <v>931.14</v>
      </c>
      <c r="K12673" s="7">
        <f>ecommerce_customer_behavior_dataset_v2[[#This Row],[Discount_Amount]]/ecommerce_customer_behavior_dataset_v2[[#This Row],[unit_price]]*100%</f>
        <v>0.19322550851644221</v>
      </c>
      <c r="L12673" s="5">
        <f>ecommerce_customer_behavior_dataset_v2[[#This Row],[discount_amount2]]/ecommerce_customer_behavior_dataset_v2[[#This Row],[quantity]]</f>
        <v>59.973333333333329</v>
      </c>
      <c r="M12673" s="5">
        <v>179.92</v>
      </c>
      <c r="N12673" s="5">
        <f>ecommerce_customer_behavior_dataset_v2[[#This Row],[total_amount]]/ecommerce_customer_behavior_dataset_v2[[#This Row],[quantity]]</f>
        <v>250.40666666666667</v>
      </c>
      <c r="O12673" s="4">
        <v>751.22</v>
      </c>
      <c r="P12673" t="s">
        <v>7</v>
      </c>
      <c r="Q12673" t="s">
        <v>8</v>
      </c>
      <c r="R12673">
        <v>14</v>
      </c>
      <c r="S12673">
        <v>15</v>
      </c>
      <c r="T12673" t="b">
        <v>1</v>
      </c>
      <c r="U12673">
        <v>5</v>
      </c>
      <c r="V12673">
        <v>4</v>
      </c>
      <c r="W12673" t="s">
        <v>22121</v>
      </c>
    </row>
    <row r="12674" spans="1:23" x14ac:dyDescent="0.3">
      <c r="A12674" t="s">
        <v>16439</v>
      </c>
      <c r="B12674" t="s">
        <v>16437</v>
      </c>
      <c r="C12674" s="1">
        <v>45141</v>
      </c>
      <c r="D12674">
        <v>33</v>
      </c>
      <c r="E12674" t="s">
        <v>38</v>
      </c>
      <c r="F12674" t="s">
        <v>17</v>
      </c>
      <c r="G12674" t="s">
        <v>6</v>
      </c>
      <c r="H12674" s="4">
        <v>60.18</v>
      </c>
      <c r="I12674" s="16">
        <v>4</v>
      </c>
      <c r="J12674" s="4">
        <f>ecommerce_customer_behavior_dataset_v2[[#This Row],[unit_price]]*ecommerce_customer_behavior_dataset_v2[[#This Row],[quantity]]</f>
        <v>240.72</v>
      </c>
      <c r="K12674" s="7">
        <f>ecommerce_customer_behavior_dataset_v2[[#This Row],[Discount_Amount]]/ecommerce_customer_behavior_dataset_v2[[#This Row],[unit_price]]*100%</f>
        <v>0</v>
      </c>
      <c r="L12674" s="5">
        <f>ecommerce_customer_behavior_dataset_v2[[#This Row],[discount_amount2]]/ecommerce_customer_behavior_dataset_v2[[#This Row],[quantity]]</f>
        <v>0</v>
      </c>
      <c r="M12674" s="5">
        <v>0</v>
      </c>
      <c r="N12674" s="5">
        <f>ecommerce_customer_behavior_dataset_v2[[#This Row],[total_amount]]/ecommerce_customer_behavior_dataset_v2[[#This Row],[quantity]]</f>
        <v>60.18</v>
      </c>
      <c r="O12674" s="4">
        <v>240.72</v>
      </c>
      <c r="P12674" t="s">
        <v>7</v>
      </c>
      <c r="Q12674" t="s">
        <v>8</v>
      </c>
      <c r="R12674">
        <v>14</v>
      </c>
      <c r="S12674">
        <v>5</v>
      </c>
      <c r="T12674" t="b">
        <v>1</v>
      </c>
      <c r="U12674">
        <v>3</v>
      </c>
      <c r="V12674">
        <v>4</v>
      </c>
      <c r="W12674" t="s">
        <v>22121</v>
      </c>
    </row>
    <row r="12675" spans="1:23" x14ac:dyDescent="0.3">
      <c r="A12675" t="s">
        <v>16440</v>
      </c>
      <c r="B12675" t="s">
        <v>16437</v>
      </c>
      <c r="C12675" s="1">
        <v>45243</v>
      </c>
      <c r="D12675">
        <v>33</v>
      </c>
      <c r="E12675" t="s">
        <v>38</v>
      </c>
      <c r="F12675" t="s">
        <v>17</v>
      </c>
      <c r="G12675" t="s">
        <v>18</v>
      </c>
      <c r="H12675" s="4">
        <v>39.04</v>
      </c>
      <c r="I12675" s="16">
        <v>3</v>
      </c>
      <c r="J12675" s="4">
        <f>ecommerce_customer_behavior_dataset_v2[[#This Row],[unit_price]]*ecommerce_customer_behavior_dataset_v2[[#This Row],[quantity]]</f>
        <v>117.12</v>
      </c>
      <c r="K12675" s="7">
        <f>ecommerce_customer_behavior_dataset_v2[[#This Row],[Discount_Amount]]/ecommerce_customer_behavior_dataset_v2[[#This Row],[unit_price]]*100%</f>
        <v>0.12073087431693991</v>
      </c>
      <c r="L12675" s="5">
        <f>ecommerce_customer_behavior_dataset_v2[[#This Row],[discount_amount2]]/ecommerce_customer_behavior_dataset_v2[[#This Row],[quantity]]</f>
        <v>4.7133333333333338</v>
      </c>
      <c r="M12675" s="5">
        <v>14.14</v>
      </c>
      <c r="N12675" s="5">
        <f>ecommerce_customer_behavior_dataset_v2[[#This Row],[total_amount]]/ecommerce_customer_behavior_dataset_v2[[#This Row],[quantity]]</f>
        <v>34.326666666666668</v>
      </c>
      <c r="O12675" s="4">
        <v>102.98</v>
      </c>
      <c r="P12675" t="s">
        <v>44</v>
      </c>
      <c r="Q12675" t="s">
        <v>8</v>
      </c>
      <c r="R12675">
        <v>11</v>
      </c>
      <c r="S12675">
        <v>9</v>
      </c>
      <c r="T12675" t="b">
        <v>1</v>
      </c>
      <c r="U12675">
        <v>3</v>
      </c>
      <c r="V12675">
        <v>4</v>
      </c>
      <c r="W12675" t="s">
        <v>22121</v>
      </c>
    </row>
    <row r="12676" spans="1:23" x14ac:dyDescent="0.3">
      <c r="A12676" t="s">
        <v>16441</v>
      </c>
      <c r="B12676" t="s">
        <v>16442</v>
      </c>
      <c r="C12676" s="1">
        <v>44930</v>
      </c>
      <c r="D12676">
        <v>29</v>
      </c>
      <c r="E12676" t="s">
        <v>38</v>
      </c>
      <c r="F12676" t="s">
        <v>95</v>
      </c>
      <c r="G12676" t="s">
        <v>20</v>
      </c>
      <c r="H12676" s="4">
        <v>130.27000000000001</v>
      </c>
      <c r="I12676" s="16">
        <v>3</v>
      </c>
      <c r="J12676" s="4">
        <f>ecommerce_customer_behavior_dataset_v2[[#This Row],[unit_price]]*ecommerce_customer_behavior_dataset_v2[[#This Row],[quantity]]</f>
        <v>390.81000000000006</v>
      </c>
      <c r="K12676" s="7">
        <f>ecommerce_customer_behavior_dataset_v2[[#This Row],[Discount_Amount]]/ecommerce_customer_behavior_dataset_v2[[#This Row],[unit_price]]*100%</f>
        <v>0</v>
      </c>
      <c r="L12676" s="5">
        <f>ecommerce_customer_behavior_dataset_v2[[#This Row],[discount_amount2]]/ecommerce_customer_behavior_dataset_v2[[#This Row],[quantity]]</f>
        <v>0</v>
      </c>
      <c r="M12676" s="5">
        <v>0</v>
      </c>
      <c r="N12676" s="5">
        <f>ecommerce_customer_behavior_dataset_v2[[#This Row],[total_amount]]/ecommerce_customer_behavior_dataset_v2[[#This Row],[quantity]]</f>
        <v>130.27000000000001</v>
      </c>
      <c r="O12676" s="4">
        <v>390.81</v>
      </c>
      <c r="P12676" t="s">
        <v>39</v>
      </c>
      <c r="Q12676" t="s">
        <v>8</v>
      </c>
      <c r="R12676">
        <v>13</v>
      </c>
      <c r="S12676">
        <v>10</v>
      </c>
      <c r="T12676" t="b">
        <v>1</v>
      </c>
      <c r="U12676">
        <v>6</v>
      </c>
      <c r="V12676">
        <v>5</v>
      </c>
      <c r="W12676" t="s">
        <v>22150</v>
      </c>
    </row>
    <row r="12677" spans="1:23" x14ac:dyDescent="0.3">
      <c r="A12677" t="s">
        <v>16443</v>
      </c>
      <c r="B12677" t="s">
        <v>16442</v>
      </c>
      <c r="C12677" s="1">
        <v>44957</v>
      </c>
      <c r="D12677">
        <v>29</v>
      </c>
      <c r="E12677" t="s">
        <v>38</v>
      </c>
      <c r="F12677" t="s">
        <v>95</v>
      </c>
      <c r="G12677" t="s">
        <v>60</v>
      </c>
      <c r="H12677" s="4">
        <v>3445.07</v>
      </c>
      <c r="I12677" s="16">
        <v>3</v>
      </c>
      <c r="J12677" s="4">
        <f>ecommerce_customer_behavior_dataset_v2[[#This Row],[unit_price]]*ecommerce_customer_behavior_dataset_v2[[#This Row],[quantity]]</f>
        <v>10335.210000000001</v>
      </c>
      <c r="K12677" s="7">
        <f>ecommerce_customer_behavior_dataset_v2[[#This Row],[Discount_Amount]]/ecommerce_customer_behavior_dataset_v2[[#This Row],[unit_price]]*100%</f>
        <v>0</v>
      </c>
      <c r="L12677" s="5">
        <f>ecommerce_customer_behavior_dataset_v2[[#This Row],[discount_amount2]]/ecommerce_customer_behavior_dataset_v2[[#This Row],[quantity]]</f>
        <v>0</v>
      </c>
      <c r="M12677" s="5">
        <v>0</v>
      </c>
      <c r="N12677" s="5">
        <f>ecommerce_customer_behavior_dataset_v2[[#This Row],[total_amount]]/ecommerce_customer_behavior_dataset_v2[[#This Row],[quantity]]</f>
        <v>3445.0699999999997</v>
      </c>
      <c r="O12677" s="4">
        <v>10335.209999999999</v>
      </c>
      <c r="P12677" t="s">
        <v>11</v>
      </c>
      <c r="Q12677" t="s">
        <v>8</v>
      </c>
      <c r="R12677">
        <v>11</v>
      </c>
      <c r="S12677">
        <v>10</v>
      </c>
      <c r="T12677" t="b">
        <v>1</v>
      </c>
      <c r="U12677">
        <v>2</v>
      </c>
      <c r="V12677">
        <v>5</v>
      </c>
      <c r="W12677" t="s">
        <v>22150</v>
      </c>
    </row>
    <row r="12678" spans="1:23" x14ac:dyDescent="0.3">
      <c r="A12678" t="s">
        <v>16444</v>
      </c>
      <c r="B12678" t="s">
        <v>16442</v>
      </c>
      <c r="C12678" s="1">
        <v>45011</v>
      </c>
      <c r="D12678">
        <v>29</v>
      </c>
      <c r="E12678" t="s">
        <v>38</v>
      </c>
      <c r="F12678" t="s">
        <v>95</v>
      </c>
      <c r="G12678" t="s">
        <v>14</v>
      </c>
      <c r="H12678" s="4">
        <v>725.55</v>
      </c>
      <c r="I12678" s="16">
        <v>4</v>
      </c>
      <c r="J12678" s="4">
        <f>ecommerce_customer_behavior_dataset_v2[[#This Row],[unit_price]]*ecommerce_customer_behavior_dataset_v2[[#This Row],[quantity]]</f>
        <v>2902.2</v>
      </c>
      <c r="K12678" s="7">
        <f>ecommerce_customer_behavior_dataset_v2[[#This Row],[Discount_Amount]]/ecommerce_customer_behavior_dataset_v2[[#This Row],[unit_price]]*100%</f>
        <v>0.20437943628971125</v>
      </c>
      <c r="L12678" s="5">
        <f>ecommerce_customer_behavior_dataset_v2[[#This Row],[discount_amount2]]/ecommerce_customer_behavior_dataset_v2[[#This Row],[quantity]]</f>
        <v>148.28749999999999</v>
      </c>
      <c r="M12678" s="5">
        <v>593.15</v>
      </c>
      <c r="N12678" s="5">
        <f>ecommerce_customer_behavior_dataset_v2[[#This Row],[total_amount]]/ecommerce_customer_behavior_dataset_v2[[#This Row],[quantity]]</f>
        <v>577.26250000000005</v>
      </c>
      <c r="O12678" s="4">
        <v>2309.0500000000002</v>
      </c>
      <c r="P12678" t="s">
        <v>7</v>
      </c>
      <c r="Q12678" t="s">
        <v>8</v>
      </c>
      <c r="R12678">
        <v>15</v>
      </c>
      <c r="S12678">
        <v>5</v>
      </c>
      <c r="T12678" t="b">
        <v>1</v>
      </c>
      <c r="U12678">
        <v>5</v>
      </c>
      <c r="V12678">
        <v>4</v>
      </c>
      <c r="W12678" t="s">
        <v>22150</v>
      </c>
    </row>
    <row r="12679" spans="1:23" x14ac:dyDescent="0.3">
      <c r="A12679" t="s">
        <v>16445</v>
      </c>
      <c r="B12679" t="s">
        <v>16442</v>
      </c>
      <c r="C12679" s="1">
        <v>45030</v>
      </c>
      <c r="D12679">
        <v>29</v>
      </c>
      <c r="E12679" t="s">
        <v>38</v>
      </c>
      <c r="F12679" t="s">
        <v>95</v>
      </c>
      <c r="G12679" t="s">
        <v>6</v>
      </c>
      <c r="H12679" s="4">
        <v>37.479999999999997</v>
      </c>
      <c r="I12679" s="16">
        <v>1</v>
      </c>
      <c r="J12679" s="4">
        <f>ecommerce_customer_behavior_dataset_v2[[#This Row],[unit_price]]*ecommerce_customer_behavior_dataset_v2[[#This Row],[quantity]]</f>
        <v>37.479999999999997</v>
      </c>
      <c r="K12679" s="7">
        <f>ecommerce_customer_behavior_dataset_v2[[#This Row],[Discount_Amount]]/ecommerce_customer_behavior_dataset_v2[[#This Row],[unit_price]]*100%</f>
        <v>0.11846318036286022</v>
      </c>
      <c r="L12679" s="5">
        <f>ecommerce_customer_behavior_dataset_v2[[#This Row],[discount_amount2]]/ecommerce_customer_behavior_dataset_v2[[#This Row],[quantity]]</f>
        <v>4.4400000000000004</v>
      </c>
      <c r="M12679" s="5">
        <v>4.4400000000000004</v>
      </c>
      <c r="N12679" s="5">
        <f>ecommerce_customer_behavior_dataset_v2[[#This Row],[total_amount]]/ecommerce_customer_behavior_dataset_v2[[#This Row],[quantity]]</f>
        <v>33.04</v>
      </c>
      <c r="O12679" s="4">
        <v>33.04</v>
      </c>
      <c r="P12679" t="s">
        <v>11</v>
      </c>
      <c r="Q12679" t="s">
        <v>8</v>
      </c>
      <c r="R12679">
        <v>12</v>
      </c>
      <c r="S12679">
        <v>9</v>
      </c>
      <c r="T12679" t="b">
        <v>1</v>
      </c>
      <c r="U12679">
        <v>8</v>
      </c>
      <c r="V12679">
        <v>2</v>
      </c>
      <c r="W12679" t="s">
        <v>22150</v>
      </c>
    </row>
    <row r="12680" spans="1:23" x14ac:dyDescent="0.3">
      <c r="A12680" t="s">
        <v>16446</v>
      </c>
      <c r="B12680" t="s">
        <v>16442</v>
      </c>
      <c r="C12680" s="1">
        <v>45090</v>
      </c>
      <c r="D12680">
        <v>29</v>
      </c>
      <c r="E12680" t="s">
        <v>38</v>
      </c>
      <c r="F12680" t="s">
        <v>95</v>
      </c>
      <c r="G12680" t="s">
        <v>6</v>
      </c>
      <c r="H12680" s="4">
        <v>26.63</v>
      </c>
      <c r="I12680" s="16">
        <v>4</v>
      </c>
      <c r="J12680" s="4">
        <f>ecommerce_customer_behavior_dataset_v2[[#This Row],[unit_price]]*ecommerce_customer_behavior_dataset_v2[[#This Row],[quantity]]</f>
        <v>106.52</v>
      </c>
      <c r="K12680" s="7">
        <f>ecommerce_customer_behavior_dataset_v2[[#This Row],[Discount_Amount]]/ecommerce_customer_behavior_dataset_v2[[#This Row],[unit_price]]*100%</f>
        <v>0</v>
      </c>
      <c r="L12680" s="5">
        <f>ecommerce_customer_behavior_dataset_v2[[#This Row],[discount_amount2]]/ecommerce_customer_behavior_dataset_v2[[#This Row],[quantity]]</f>
        <v>0</v>
      </c>
      <c r="M12680" s="5">
        <v>0</v>
      </c>
      <c r="N12680" s="5">
        <f>ecommerce_customer_behavior_dataset_v2[[#This Row],[total_amount]]/ecommerce_customer_behavior_dataset_v2[[#This Row],[quantity]]</f>
        <v>26.63</v>
      </c>
      <c r="O12680" s="4">
        <v>106.52</v>
      </c>
      <c r="P12680" t="s">
        <v>11</v>
      </c>
      <c r="Q12680" t="s">
        <v>8</v>
      </c>
      <c r="R12680">
        <v>16</v>
      </c>
      <c r="S12680">
        <v>10</v>
      </c>
      <c r="T12680" t="b">
        <v>1</v>
      </c>
      <c r="U12680">
        <v>7</v>
      </c>
      <c r="V12680">
        <v>3</v>
      </c>
      <c r="W12680" t="s">
        <v>22150</v>
      </c>
    </row>
    <row r="12681" spans="1:23" x14ac:dyDescent="0.3">
      <c r="A12681" t="s">
        <v>16447</v>
      </c>
      <c r="B12681" t="s">
        <v>16442</v>
      </c>
      <c r="C12681" s="1">
        <v>45161</v>
      </c>
      <c r="D12681">
        <v>29</v>
      </c>
      <c r="E12681" t="s">
        <v>38</v>
      </c>
      <c r="F12681" t="s">
        <v>95</v>
      </c>
      <c r="G12681" t="s">
        <v>30</v>
      </c>
      <c r="H12681" s="4">
        <v>264.61</v>
      </c>
      <c r="I12681" s="16">
        <v>2</v>
      </c>
      <c r="J12681" s="4">
        <f>ecommerce_customer_behavior_dataset_v2[[#This Row],[unit_price]]*ecommerce_customer_behavior_dataset_v2[[#This Row],[quantity]]</f>
        <v>529.22</v>
      </c>
      <c r="K12681" s="7">
        <f>ecommerce_customer_behavior_dataset_v2[[#This Row],[Discount_Amount]]/ecommerce_customer_behavior_dataset_v2[[#This Row],[unit_price]]*100%</f>
        <v>0</v>
      </c>
      <c r="L12681" s="5">
        <f>ecommerce_customer_behavior_dataset_v2[[#This Row],[discount_amount2]]/ecommerce_customer_behavior_dataset_v2[[#This Row],[quantity]]</f>
        <v>0</v>
      </c>
      <c r="M12681" s="5">
        <v>0</v>
      </c>
      <c r="N12681" s="5">
        <f>ecommerce_customer_behavior_dataset_v2[[#This Row],[total_amount]]/ecommerce_customer_behavior_dataset_v2[[#This Row],[quantity]]</f>
        <v>264.61</v>
      </c>
      <c r="O12681" s="4">
        <v>529.22</v>
      </c>
      <c r="P12681" t="s">
        <v>39</v>
      </c>
      <c r="Q12681" t="s">
        <v>12</v>
      </c>
      <c r="R12681">
        <v>11</v>
      </c>
      <c r="S12681">
        <v>9</v>
      </c>
      <c r="T12681" t="b">
        <v>1</v>
      </c>
      <c r="U12681">
        <v>5</v>
      </c>
      <c r="V12681">
        <v>3</v>
      </c>
      <c r="W12681" t="s">
        <v>22150</v>
      </c>
    </row>
    <row r="12682" spans="1:23" x14ac:dyDescent="0.3">
      <c r="A12682" t="s">
        <v>16448</v>
      </c>
      <c r="B12682" t="s">
        <v>16442</v>
      </c>
      <c r="C12682" s="1">
        <v>45248</v>
      </c>
      <c r="D12682">
        <v>29</v>
      </c>
      <c r="E12682" t="s">
        <v>38</v>
      </c>
      <c r="F12682" t="s">
        <v>95</v>
      </c>
      <c r="G12682" t="s">
        <v>30</v>
      </c>
      <c r="H12682" s="4">
        <v>442.45</v>
      </c>
      <c r="I12682" s="16">
        <v>1</v>
      </c>
      <c r="J12682" s="4">
        <f>ecommerce_customer_behavior_dataset_v2[[#This Row],[unit_price]]*ecommerce_customer_behavior_dataset_v2[[#This Row],[quantity]]</f>
        <v>442.45</v>
      </c>
      <c r="K12682" s="7">
        <f>ecommerce_customer_behavior_dataset_v2[[#This Row],[Discount_Amount]]/ecommerce_customer_behavior_dataset_v2[[#This Row],[unit_price]]*100%</f>
        <v>0</v>
      </c>
      <c r="L12682" s="5">
        <f>ecommerce_customer_behavior_dataset_v2[[#This Row],[discount_amount2]]/ecommerce_customer_behavior_dataset_v2[[#This Row],[quantity]]</f>
        <v>0</v>
      </c>
      <c r="M12682" s="5">
        <v>0</v>
      </c>
      <c r="N12682" s="5">
        <f>ecommerce_customer_behavior_dataset_v2[[#This Row],[total_amount]]/ecommerce_customer_behavior_dataset_v2[[#This Row],[quantity]]</f>
        <v>442.45</v>
      </c>
      <c r="O12682" s="4">
        <v>442.45</v>
      </c>
      <c r="P12682" t="s">
        <v>39</v>
      </c>
      <c r="Q12682" t="s">
        <v>8</v>
      </c>
      <c r="R12682">
        <v>18</v>
      </c>
      <c r="S12682">
        <v>11</v>
      </c>
      <c r="T12682" t="b">
        <v>1</v>
      </c>
      <c r="U12682">
        <v>7</v>
      </c>
      <c r="V12682">
        <v>5</v>
      </c>
      <c r="W12682" t="s">
        <v>22150</v>
      </c>
    </row>
    <row r="12683" spans="1:23" x14ac:dyDescent="0.3">
      <c r="A12683" t="s">
        <v>16449</v>
      </c>
      <c r="B12683" t="s">
        <v>16442</v>
      </c>
      <c r="C12683" s="1">
        <v>45335</v>
      </c>
      <c r="D12683">
        <v>29</v>
      </c>
      <c r="E12683" t="s">
        <v>38</v>
      </c>
      <c r="F12683" t="s">
        <v>95</v>
      </c>
      <c r="G12683" t="s">
        <v>18</v>
      </c>
      <c r="H12683" s="4">
        <v>104.12</v>
      </c>
      <c r="I12683" s="16">
        <v>3</v>
      </c>
      <c r="J12683" s="4">
        <f>ecommerce_customer_behavior_dataset_v2[[#This Row],[unit_price]]*ecommerce_customer_behavior_dataset_v2[[#This Row],[quantity]]</f>
        <v>312.36</v>
      </c>
      <c r="K12683" s="7">
        <f>ecommerce_customer_behavior_dataset_v2[[#This Row],[Discount_Amount]]/ecommerce_customer_behavior_dataset_v2[[#This Row],[unit_price]]*100%</f>
        <v>5.6473300038417204E-2</v>
      </c>
      <c r="L12683" s="5">
        <f>ecommerce_customer_behavior_dataset_v2[[#This Row],[discount_amount2]]/ecommerce_customer_behavior_dataset_v2[[#This Row],[quantity]]</f>
        <v>5.88</v>
      </c>
      <c r="M12683" s="5">
        <v>17.64</v>
      </c>
      <c r="N12683" s="5">
        <f>ecommerce_customer_behavior_dataset_v2[[#This Row],[total_amount]]/ecommerce_customer_behavior_dataset_v2[[#This Row],[quantity]]</f>
        <v>98.240000000000009</v>
      </c>
      <c r="O12683" s="4">
        <v>294.72000000000003</v>
      </c>
      <c r="P12683" t="s">
        <v>33</v>
      </c>
      <c r="Q12683" t="s">
        <v>8</v>
      </c>
      <c r="R12683">
        <v>14</v>
      </c>
      <c r="S12683">
        <v>4</v>
      </c>
      <c r="T12683" t="b">
        <v>1</v>
      </c>
      <c r="U12683">
        <v>8</v>
      </c>
      <c r="V12683">
        <v>5</v>
      </c>
      <c r="W12683" t="s">
        <v>22150</v>
      </c>
    </row>
    <row r="12684" spans="1:23" x14ac:dyDescent="0.3">
      <c r="A12684" t="s">
        <v>16450</v>
      </c>
      <c r="B12684" t="s">
        <v>16451</v>
      </c>
      <c r="C12684" s="1">
        <v>45306</v>
      </c>
      <c r="D12684">
        <v>33</v>
      </c>
      <c r="E12684" t="s">
        <v>4</v>
      </c>
      <c r="F12684" t="s">
        <v>17</v>
      </c>
      <c r="G12684" t="s">
        <v>30</v>
      </c>
      <c r="H12684" s="4">
        <v>236.67</v>
      </c>
      <c r="I12684" s="16">
        <v>5</v>
      </c>
      <c r="J12684" s="4">
        <f>ecommerce_customer_behavior_dataset_v2[[#This Row],[unit_price]]*ecommerce_customer_behavior_dataset_v2[[#This Row],[quantity]]</f>
        <v>1183.3499999999999</v>
      </c>
      <c r="K12684" s="7">
        <f>ecommerce_customer_behavior_dataset_v2[[#This Row],[Discount_Amount]]/ecommerce_customer_behavior_dataset_v2[[#This Row],[unit_price]]*100%</f>
        <v>0.11289981831241813</v>
      </c>
      <c r="L12684" s="5">
        <f>ecommerce_customer_behavior_dataset_v2[[#This Row],[discount_amount2]]/ecommerce_customer_behavior_dataset_v2[[#This Row],[quantity]]</f>
        <v>26.72</v>
      </c>
      <c r="M12684" s="5">
        <v>133.6</v>
      </c>
      <c r="N12684" s="5">
        <f>ecommerce_customer_behavior_dataset_v2[[#This Row],[total_amount]]/ecommerce_customer_behavior_dataset_v2[[#This Row],[quantity]]</f>
        <v>209.95</v>
      </c>
      <c r="O12684" s="4">
        <v>1049.75</v>
      </c>
      <c r="P12684" t="s">
        <v>11</v>
      </c>
      <c r="Q12684" t="s">
        <v>8</v>
      </c>
      <c r="R12684">
        <v>12</v>
      </c>
      <c r="S12684">
        <v>10</v>
      </c>
      <c r="T12684" t="b">
        <v>1</v>
      </c>
      <c r="U12684">
        <v>5</v>
      </c>
      <c r="V12684">
        <v>1</v>
      </c>
      <c r="W12684" t="s">
        <v>22121</v>
      </c>
    </row>
    <row r="12685" spans="1:23" x14ac:dyDescent="0.3">
      <c r="A12685" t="s">
        <v>16452</v>
      </c>
      <c r="B12685" t="s">
        <v>16453</v>
      </c>
      <c r="C12685" s="1">
        <v>44929</v>
      </c>
      <c r="D12685">
        <v>30</v>
      </c>
      <c r="E12685" t="s">
        <v>67</v>
      </c>
      <c r="F12685" t="s">
        <v>53</v>
      </c>
      <c r="G12685" t="s">
        <v>14</v>
      </c>
      <c r="H12685" s="4">
        <v>1021.14</v>
      </c>
      <c r="I12685" s="16">
        <v>1</v>
      </c>
      <c r="J12685" s="4">
        <f>ecommerce_customer_behavior_dataset_v2[[#This Row],[unit_price]]*ecommerce_customer_behavior_dataset_v2[[#This Row],[quantity]]</f>
        <v>1021.14</v>
      </c>
      <c r="K12685" s="7">
        <f>ecommerce_customer_behavior_dataset_v2[[#This Row],[Discount_Amount]]/ecommerce_customer_behavior_dataset_v2[[#This Row],[unit_price]]*100%</f>
        <v>0</v>
      </c>
      <c r="L12685" s="5">
        <f>ecommerce_customer_behavior_dataset_v2[[#This Row],[discount_amount2]]/ecommerce_customer_behavior_dataset_v2[[#This Row],[quantity]]</f>
        <v>0</v>
      </c>
      <c r="M12685" s="5">
        <v>0</v>
      </c>
      <c r="N12685" s="5">
        <f>ecommerce_customer_behavior_dataset_v2[[#This Row],[total_amount]]/ecommerce_customer_behavior_dataset_v2[[#This Row],[quantity]]</f>
        <v>1021.14</v>
      </c>
      <c r="O12685" s="4">
        <v>1021.14</v>
      </c>
      <c r="P12685" t="s">
        <v>39</v>
      </c>
      <c r="Q12685" t="s">
        <v>8</v>
      </c>
      <c r="R12685">
        <v>14</v>
      </c>
      <c r="S12685">
        <v>10</v>
      </c>
      <c r="T12685" t="b">
        <v>0</v>
      </c>
      <c r="U12685">
        <v>6</v>
      </c>
      <c r="V12685">
        <v>5</v>
      </c>
      <c r="W12685" t="s">
        <v>22121</v>
      </c>
    </row>
    <row r="12686" spans="1:23" x14ac:dyDescent="0.3">
      <c r="A12686" t="s">
        <v>16454</v>
      </c>
      <c r="B12686" t="s">
        <v>16453</v>
      </c>
      <c r="C12686" s="1">
        <v>44938</v>
      </c>
      <c r="D12686">
        <v>30</v>
      </c>
      <c r="E12686" t="s">
        <v>67</v>
      </c>
      <c r="F12686" t="s">
        <v>53</v>
      </c>
      <c r="G12686" t="s">
        <v>6</v>
      </c>
      <c r="H12686" s="4">
        <v>70.489999999999995</v>
      </c>
      <c r="I12686" s="16">
        <v>1</v>
      </c>
      <c r="J12686" s="4">
        <f>ecommerce_customer_behavior_dataset_v2[[#This Row],[unit_price]]*ecommerce_customer_behavior_dataset_v2[[#This Row],[quantity]]</f>
        <v>70.489999999999995</v>
      </c>
      <c r="K12686" s="7">
        <f>ecommerce_customer_behavior_dataset_v2[[#This Row],[Discount_Amount]]/ecommerce_customer_behavior_dataset_v2[[#This Row],[unit_price]]*100%</f>
        <v>0.19903532415945524</v>
      </c>
      <c r="L12686" s="5">
        <f>ecommerce_customer_behavior_dataset_v2[[#This Row],[discount_amount2]]/ecommerce_customer_behavior_dataset_v2[[#This Row],[quantity]]</f>
        <v>14.03</v>
      </c>
      <c r="M12686" s="5">
        <v>14.03</v>
      </c>
      <c r="N12686" s="5">
        <f>ecommerce_customer_behavior_dataset_v2[[#This Row],[total_amount]]/ecommerce_customer_behavior_dataset_v2[[#This Row],[quantity]]</f>
        <v>56.46</v>
      </c>
      <c r="O12686" s="4">
        <v>56.46</v>
      </c>
      <c r="P12686" t="s">
        <v>11</v>
      </c>
      <c r="Q12686" t="s">
        <v>8</v>
      </c>
      <c r="R12686">
        <v>16</v>
      </c>
      <c r="S12686">
        <v>9</v>
      </c>
      <c r="T12686" t="b">
        <v>1</v>
      </c>
      <c r="U12686">
        <v>8</v>
      </c>
      <c r="V12686">
        <v>5</v>
      </c>
      <c r="W12686" t="s">
        <v>22121</v>
      </c>
    </row>
    <row r="12687" spans="1:23" x14ac:dyDescent="0.3">
      <c r="A12687" t="s">
        <v>16455</v>
      </c>
      <c r="B12687" t="s">
        <v>16453</v>
      </c>
      <c r="C12687" s="1">
        <v>45010</v>
      </c>
      <c r="D12687">
        <v>30</v>
      </c>
      <c r="E12687" t="s">
        <v>67</v>
      </c>
      <c r="F12687" t="s">
        <v>53</v>
      </c>
      <c r="G12687" t="s">
        <v>10</v>
      </c>
      <c r="H12687" s="4">
        <v>1460.32</v>
      </c>
      <c r="I12687" s="16">
        <v>1</v>
      </c>
      <c r="J12687" s="4">
        <f>ecommerce_customer_behavior_dataset_v2[[#This Row],[unit_price]]*ecommerce_customer_behavior_dataset_v2[[#This Row],[quantity]]</f>
        <v>1460.32</v>
      </c>
      <c r="K12687" s="7">
        <f>ecommerce_customer_behavior_dataset_v2[[#This Row],[Discount_Amount]]/ecommerce_customer_behavior_dataset_v2[[#This Row],[unit_price]]*100%</f>
        <v>0.11436534458200942</v>
      </c>
      <c r="L12687" s="5">
        <f>ecommerce_customer_behavior_dataset_v2[[#This Row],[discount_amount2]]/ecommerce_customer_behavior_dataset_v2[[#This Row],[quantity]]</f>
        <v>167.01</v>
      </c>
      <c r="M12687" s="5">
        <v>167.01</v>
      </c>
      <c r="N12687" s="5">
        <f>ecommerce_customer_behavior_dataset_v2[[#This Row],[total_amount]]/ecommerce_customer_behavior_dataset_v2[[#This Row],[quantity]]</f>
        <v>1293.31</v>
      </c>
      <c r="O12687" s="4">
        <v>1293.31</v>
      </c>
      <c r="P12687" t="s">
        <v>7</v>
      </c>
      <c r="Q12687" t="s">
        <v>8</v>
      </c>
      <c r="R12687">
        <v>14</v>
      </c>
      <c r="S12687">
        <v>9</v>
      </c>
      <c r="T12687" t="b">
        <v>1</v>
      </c>
      <c r="U12687">
        <v>15</v>
      </c>
      <c r="V12687">
        <v>3</v>
      </c>
      <c r="W12687" t="s">
        <v>22121</v>
      </c>
    </row>
    <row r="12688" spans="1:23" x14ac:dyDescent="0.3">
      <c r="A12688" t="s">
        <v>16456</v>
      </c>
      <c r="B12688" t="s">
        <v>16453</v>
      </c>
      <c r="C12688" s="1">
        <v>45125</v>
      </c>
      <c r="D12688">
        <v>30</v>
      </c>
      <c r="E12688" t="s">
        <v>67</v>
      </c>
      <c r="F12688" t="s">
        <v>53</v>
      </c>
      <c r="G12688" t="s">
        <v>30</v>
      </c>
      <c r="H12688" s="4">
        <v>215.3</v>
      </c>
      <c r="I12688" s="16">
        <v>2</v>
      </c>
      <c r="J12688" s="4">
        <f>ecommerce_customer_behavior_dataset_v2[[#This Row],[unit_price]]*ecommerce_customer_behavior_dataset_v2[[#This Row],[quantity]]</f>
        <v>430.6</v>
      </c>
      <c r="K12688" s="7">
        <f>ecommerce_customer_behavior_dataset_v2[[#This Row],[Discount_Amount]]/ecommerce_customer_behavior_dataset_v2[[#This Row],[unit_price]]*100%</f>
        <v>0</v>
      </c>
      <c r="L12688" s="5">
        <f>ecommerce_customer_behavior_dataset_v2[[#This Row],[discount_amount2]]/ecommerce_customer_behavior_dataset_v2[[#This Row],[quantity]]</f>
        <v>0</v>
      </c>
      <c r="M12688" s="5">
        <v>0</v>
      </c>
      <c r="N12688" s="5">
        <f>ecommerce_customer_behavior_dataset_v2[[#This Row],[total_amount]]/ecommerce_customer_behavior_dataset_v2[[#This Row],[quantity]]</f>
        <v>215.3</v>
      </c>
      <c r="O12688" s="4">
        <v>430.6</v>
      </c>
      <c r="P12688" t="s">
        <v>39</v>
      </c>
      <c r="Q12688" t="s">
        <v>8</v>
      </c>
      <c r="R12688">
        <v>16</v>
      </c>
      <c r="S12688">
        <v>12</v>
      </c>
      <c r="T12688" t="b">
        <v>1</v>
      </c>
      <c r="U12688">
        <v>5</v>
      </c>
      <c r="V12688">
        <v>5</v>
      </c>
      <c r="W12688" t="s">
        <v>22121</v>
      </c>
    </row>
    <row r="12689" spans="1:23" x14ac:dyDescent="0.3">
      <c r="A12689" t="s">
        <v>16457</v>
      </c>
      <c r="B12689" t="s">
        <v>16453</v>
      </c>
      <c r="C12689" s="1">
        <v>45317</v>
      </c>
      <c r="D12689">
        <v>30</v>
      </c>
      <c r="E12689" t="s">
        <v>67</v>
      </c>
      <c r="F12689" t="s">
        <v>53</v>
      </c>
      <c r="G12689" t="s">
        <v>14</v>
      </c>
      <c r="H12689" s="4">
        <v>615.75</v>
      </c>
      <c r="I12689" s="16">
        <v>5</v>
      </c>
      <c r="J12689" s="4">
        <f>ecommerce_customer_behavior_dataset_v2[[#This Row],[unit_price]]*ecommerce_customer_behavior_dataset_v2[[#This Row],[quantity]]</f>
        <v>3078.75</v>
      </c>
      <c r="K12689" s="7">
        <f>ecommerce_customer_behavior_dataset_v2[[#This Row],[Discount_Amount]]/ecommerce_customer_behavior_dataset_v2[[#This Row],[unit_price]]*100%</f>
        <v>0</v>
      </c>
      <c r="L12689" s="5">
        <f>ecommerce_customer_behavior_dataset_v2[[#This Row],[discount_amount2]]/ecommerce_customer_behavior_dataset_v2[[#This Row],[quantity]]</f>
        <v>0</v>
      </c>
      <c r="M12689" s="5">
        <v>0</v>
      </c>
      <c r="N12689" s="5">
        <f>ecommerce_customer_behavior_dataset_v2[[#This Row],[total_amount]]/ecommerce_customer_behavior_dataset_v2[[#This Row],[quantity]]</f>
        <v>615.75</v>
      </c>
      <c r="O12689" s="4">
        <v>3078.75</v>
      </c>
      <c r="P12689" t="s">
        <v>7</v>
      </c>
      <c r="Q12689" t="s">
        <v>12</v>
      </c>
      <c r="R12689">
        <v>12</v>
      </c>
      <c r="S12689">
        <v>9</v>
      </c>
      <c r="T12689" t="b">
        <v>1</v>
      </c>
      <c r="U12689">
        <v>9</v>
      </c>
      <c r="V12689">
        <v>5</v>
      </c>
      <c r="W12689" t="s">
        <v>22121</v>
      </c>
    </row>
    <row r="12690" spans="1:23" x14ac:dyDescent="0.3">
      <c r="A12690" t="s">
        <v>16458</v>
      </c>
      <c r="B12690" t="s">
        <v>16459</v>
      </c>
      <c r="C12690" s="1">
        <v>45285</v>
      </c>
      <c r="D12690">
        <v>18</v>
      </c>
      <c r="E12690" t="s">
        <v>4</v>
      </c>
      <c r="F12690" t="s">
        <v>95</v>
      </c>
      <c r="G12690" t="s">
        <v>18</v>
      </c>
      <c r="H12690" s="4">
        <v>27.91</v>
      </c>
      <c r="I12690" s="16">
        <v>4</v>
      </c>
      <c r="J12690" s="4">
        <f>ecommerce_customer_behavior_dataset_v2[[#This Row],[unit_price]]*ecommerce_customer_behavior_dataset_v2[[#This Row],[quantity]]</f>
        <v>111.64</v>
      </c>
      <c r="K12690" s="7">
        <f>ecommerce_customer_behavior_dataset_v2[[#This Row],[Discount_Amount]]/ecommerce_customer_behavior_dataset_v2[[#This Row],[unit_price]]*100%</f>
        <v>0.10641347187388034</v>
      </c>
      <c r="L12690" s="5">
        <f>ecommerce_customer_behavior_dataset_v2[[#This Row],[discount_amount2]]/ecommerce_customer_behavior_dataset_v2[[#This Row],[quantity]]</f>
        <v>2.97</v>
      </c>
      <c r="M12690" s="5">
        <v>11.88</v>
      </c>
      <c r="N12690" s="5">
        <f>ecommerce_customer_behavior_dataset_v2[[#This Row],[total_amount]]/ecommerce_customer_behavior_dataset_v2[[#This Row],[quantity]]</f>
        <v>24.94</v>
      </c>
      <c r="O12690" s="4">
        <v>99.76</v>
      </c>
      <c r="P12690" t="s">
        <v>33</v>
      </c>
      <c r="Q12690" t="s">
        <v>8</v>
      </c>
      <c r="R12690">
        <v>16</v>
      </c>
      <c r="S12690">
        <v>12</v>
      </c>
      <c r="T12690" t="b">
        <v>1</v>
      </c>
      <c r="U12690">
        <v>2</v>
      </c>
      <c r="V12690">
        <v>2</v>
      </c>
      <c r="W12690" t="s">
        <v>22150</v>
      </c>
    </row>
    <row r="12691" spans="1:23" x14ac:dyDescent="0.3">
      <c r="A12691" t="s">
        <v>16460</v>
      </c>
      <c r="B12691" t="s">
        <v>16459</v>
      </c>
      <c r="C12691" s="1">
        <v>45301</v>
      </c>
      <c r="D12691">
        <v>18</v>
      </c>
      <c r="E12691" t="s">
        <v>4</v>
      </c>
      <c r="F12691" t="s">
        <v>95</v>
      </c>
      <c r="G12691" t="s">
        <v>10</v>
      </c>
      <c r="H12691" s="4">
        <v>1826.32</v>
      </c>
      <c r="I12691" s="16">
        <v>4</v>
      </c>
      <c r="J12691" s="4">
        <f>ecommerce_customer_behavior_dataset_v2[[#This Row],[unit_price]]*ecommerce_customer_behavior_dataset_v2[[#This Row],[quantity]]</f>
        <v>7305.28</v>
      </c>
      <c r="K12691" s="7">
        <f>ecommerce_customer_behavior_dataset_v2[[#This Row],[Discount_Amount]]/ecommerce_customer_behavior_dataset_v2[[#This Row],[unit_price]]*100%</f>
        <v>0</v>
      </c>
      <c r="L12691" s="5">
        <f>ecommerce_customer_behavior_dataset_v2[[#This Row],[discount_amount2]]/ecommerce_customer_behavior_dataset_v2[[#This Row],[quantity]]</f>
        <v>0</v>
      </c>
      <c r="M12691" s="5">
        <v>0</v>
      </c>
      <c r="N12691" s="5">
        <f>ecommerce_customer_behavior_dataset_v2[[#This Row],[total_amount]]/ecommerce_customer_behavior_dataset_v2[[#This Row],[quantity]]</f>
        <v>1826.32</v>
      </c>
      <c r="O12691" s="4">
        <v>7305.28</v>
      </c>
      <c r="P12691" t="s">
        <v>44</v>
      </c>
      <c r="Q12691" t="s">
        <v>8</v>
      </c>
      <c r="R12691">
        <v>10</v>
      </c>
      <c r="S12691">
        <v>15</v>
      </c>
      <c r="T12691" t="b">
        <v>1</v>
      </c>
      <c r="U12691">
        <v>12</v>
      </c>
      <c r="V12691">
        <v>4</v>
      </c>
      <c r="W12691" t="s">
        <v>22150</v>
      </c>
    </row>
    <row r="12692" spans="1:23" x14ac:dyDescent="0.3">
      <c r="A12692" t="s">
        <v>16461</v>
      </c>
      <c r="B12692" t="s">
        <v>16459</v>
      </c>
      <c r="C12692" s="1">
        <v>45323</v>
      </c>
      <c r="D12692">
        <v>18</v>
      </c>
      <c r="E12692" t="s">
        <v>4</v>
      </c>
      <c r="F12692" t="s">
        <v>95</v>
      </c>
      <c r="G12692" t="s">
        <v>14</v>
      </c>
      <c r="H12692" s="4">
        <v>440.22</v>
      </c>
      <c r="I12692" s="16">
        <v>2</v>
      </c>
      <c r="J12692" s="4">
        <f>ecommerce_customer_behavior_dataset_v2[[#This Row],[unit_price]]*ecommerce_customer_behavior_dataset_v2[[#This Row],[quantity]]</f>
        <v>880.44</v>
      </c>
      <c r="K12692" s="7">
        <f>ecommerce_customer_behavior_dataset_v2[[#This Row],[Discount_Amount]]/ecommerce_customer_behavior_dataset_v2[[#This Row],[unit_price]]*100%</f>
        <v>0</v>
      </c>
      <c r="L12692" s="5">
        <f>ecommerce_customer_behavior_dataset_v2[[#This Row],[discount_amount2]]/ecommerce_customer_behavior_dataset_v2[[#This Row],[quantity]]</f>
        <v>0</v>
      </c>
      <c r="M12692" s="5">
        <v>0</v>
      </c>
      <c r="N12692" s="5">
        <f>ecommerce_customer_behavior_dataset_v2[[#This Row],[total_amount]]/ecommerce_customer_behavior_dataset_v2[[#This Row],[quantity]]</f>
        <v>440.22</v>
      </c>
      <c r="O12692" s="4">
        <v>880.44</v>
      </c>
      <c r="P12692" t="s">
        <v>11</v>
      </c>
      <c r="Q12692" t="s">
        <v>25</v>
      </c>
      <c r="R12692">
        <v>17</v>
      </c>
      <c r="S12692">
        <v>9</v>
      </c>
      <c r="T12692" t="b">
        <v>1</v>
      </c>
      <c r="U12692">
        <v>2</v>
      </c>
      <c r="V12692">
        <v>3</v>
      </c>
      <c r="W12692" t="s">
        <v>22150</v>
      </c>
    </row>
    <row r="12693" spans="1:23" x14ac:dyDescent="0.3">
      <c r="A12693" t="s">
        <v>16462</v>
      </c>
      <c r="B12693" t="s">
        <v>16463</v>
      </c>
      <c r="C12693" s="1">
        <v>45005</v>
      </c>
      <c r="D12693">
        <v>26</v>
      </c>
      <c r="E12693" t="s">
        <v>4</v>
      </c>
      <c r="F12693" t="s">
        <v>17</v>
      </c>
      <c r="G12693" t="s">
        <v>18</v>
      </c>
      <c r="H12693" s="4">
        <v>21.06</v>
      </c>
      <c r="I12693" s="16">
        <v>3</v>
      </c>
      <c r="J12693" s="4">
        <f>ecommerce_customer_behavior_dataset_v2[[#This Row],[unit_price]]*ecommerce_customer_behavior_dataset_v2[[#This Row],[quantity]]</f>
        <v>63.179999999999993</v>
      </c>
      <c r="K12693" s="7">
        <f>ecommerce_customer_behavior_dataset_v2[[#This Row],[Discount_Amount]]/ecommerce_customer_behavior_dataset_v2[[#This Row],[unit_price]]*100%</f>
        <v>0</v>
      </c>
      <c r="L12693" s="5">
        <f>ecommerce_customer_behavior_dataset_v2[[#This Row],[discount_amount2]]/ecommerce_customer_behavior_dataset_v2[[#This Row],[quantity]]</f>
        <v>0</v>
      </c>
      <c r="M12693" s="5">
        <v>0</v>
      </c>
      <c r="N12693" s="5">
        <f>ecommerce_customer_behavior_dataset_v2[[#This Row],[total_amount]]/ecommerce_customer_behavior_dataset_v2[[#This Row],[quantity]]</f>
        <v>21.06</v>
      </c>
      <c r="O12693" s="4">
        <v>63.18</v>
      </c>
      <c r="P12693" t="s">
        <v>11</v>
      </c>
      <c r="Q12693" t="s">
        <v>8</v>
      </c>
      <c r="R12693">
        <v>16</v>
      </c>
      <c r="S12693">
        <v>11</v>
      </c>
      <c r="T12693" t="b">
        <v>0</v>
      </c>
      <c r="U12693">
        <v>11</v>
      </c>
      <c r="V12693">
        <v>4</v>
      </c>
      <c r="W12693" t="s">
        <v>22150</v>
      </c>
    </row>
    <row r="12694" spans="1:23" x14ac:dyDescent="0.3">
      <c r="A12694" t="s">
        <v>16464</v>
      </c>
      <c r="B12694" t="s">
        <v>16463</v>
      </c>
      <c r="C12694" s="1">
        <v>45247</v>
      </c>
      <c r="D12694">
        <v>26</v>
      </c>
      <c r="E12694" t="s">
        <v>4</v>
      </c>
      <c r="F12694" t="s">
        <v>17</v>
      </c>
      <c r="G12694" t="s">
        <v>10</v>
      </c>
      <c r="H12694" s="4">
        <v>1159.49</v>
      </c>
      <c r="I12694" s="16">
        <v>1</v>
      </c>
      <c r="J12694" s="4">
        <f>ecommerce_customer_behavior_dataset_v2[[#This Row],[unit_price]]*ecommerce_customer_behavior_dataset_v2[[#This Row],[quantity]]</f>
        <v>1159.49</v>
      </c>
      <c r="K12694" s="7">
        <f>ecommerce_customer_behavior_dataset_v2[[#This Row],[Discount_Amount]]/ecommerce_customer_behavior_dataset_v2[[#This Row],[unit_price]]*100%</f>
        <v>5.510181200355329E-2</v>
      </c>
      <c r="L12694" s="5">
        <f>ecommerce_customer_behavior_dataset_v2[[#This Row],[discount_amount2]]/ecommerce_customer_behavior_dataset_v2[[#This Row],[quantity]]</f>
        <v>63.89</v>
      </c>
      <c r="M12694" s="5">
        <v>63.89</v>
      </c>
      <c r="N12694" s="5">
        <f>ecommerce_customer_behavior_dataset_v2[[#This Row],[total_amount]]/ecommerce_customer_behavior_dataset_v2[[#This Row],[quantity]]</f>
        <v>1095.5999999999999</v>
      </c>
      <c r="O12694" s="4">
        <v>1095.5999999999999</v>
      </c>
      <c r="P12694" t="s">
        <v>39</v>
      </c>
      <c r="Q12694" t="s">
        <v>8</v>
      </c>
      <c r="R12694">
        <v>15</v>
      </c>
      <c r="S12694">
        <v>10</v>
      </c>
      <c r="T12694" t="b">
        <v>1</v>
      </c>
      <c r="U12694">
        <v>9</v>
      </c>
      <c r="V12694">
        <v>5</v>
      </c>
      <c r="W12694" t="s">
        <v>22150</v>
      </c>
    </row>
    <row r="12695" spans="1:23" x14ac:dyDescent="0.3">
      <c r="A12695" t="s">
        <v>16465</v>
      </c>
      <c r="B12695" t="s">
        <v>16466</v>
      </c>
      <c r="C12695" s="1">
        <v>45015</v>
      </c>
      <c r="D12695">
        <v>41</v>
      </c>
      <c r="E12695" t="s">
        <v>4</v>
      </c>
      <c r="F12695" t="s">
        <v>5</v>
      </c>
      <c r="G12695" t="s">
        <v>14</v>
      </c>
      <c r="H12695" s="4">
        <v>110.83</v>
      </c>
      <c r="I12695" s="16">
        <v>3</v>
      </c>
      <c r="J12695" s="4">
        <f>ecommerce_customer_behavior_dataset_v2[[#This Row],[unit_price]]*ecommerce_customer_behavior_dataset_v2[[#This Row],[quantity]]</f>
        <v>332.49</v>
      </c>
      <c r="K12695" s="7">
        <f>ecommerce_customer_behavior_dataset_v2[[#This Row],[Discount_Amount]]/ecommerce_customer_behavior_dataset_v2[[#This Row],[unit_price]]*100%</f>
        <v>0.14373364612469547</v>
      </c>
      <c r="L12695" s="5">
        <f>ecommerce_customer_behavior_dataset_v2[[#This Row],[discount_amount2]]/ecommerce_customer_behavior_dataset_v2[[#This Row],[quantity]]</f>
        <v>15.93</v>
      </c>
      <c r="M12695" s="5">
        <v>47.79</v>
      </c>
      <c r="N12695" s="5">
        <f>ecommerce_customer_behavior_dataset_v2[[#This Row],[total_amount]]/ecommerce_customer_behavior_dataset_v2[[#This Row],[quantity]]</f>
        <v>94.899999999999991</v>
      </c>
      <c r="O12695" s="4">
        <v>284.7</v>
      </c>
      <c r="P12695" t="s">
        <v>39</v>
      </c>
      <c r="Q12695" t="s">
        <v>8</v>
      </c>
      <c r="R12695">
        <v>10</v>
      </c>
      <c r="S12695">
        <v>5</v>
      </c>
      <c r="T12695" t="b">
        <v>0</v>
      </c>
      <c r="U12695">
        <v>1</v>
      </c>
      <c r="V12695">
        <v>5</v>
      </c>
      <c r="W12695" t="s">
        <v>22121</v>
      </c>
    </row>
    <row r="12696" spans="1:23" x14ac:dyDescent="0.3">
      <c r="A12696" t="s">
        <v>16467</v>
      </c>
      <c r="B12696" t="s">
        <v>16466</v>
      </c>
      <c r="C12696" s="1">
        <v>45097</v>
      </c>
      <c r="D12696">
        <v>41</v>
      </c>
      <c r="E12696" t="s">
        <v>4</v>
      </c>
      <c r="F12696" t="s">
        <v>5</v>
      </c>
      <c r="G12696" t="s">
        <v>6</v>
      </c>
      <c r="H12696" s="4">
        <v>74.599999999999994</v>
      </c>
      <c r="I12696" s="16">
        <v>5</v>
      </c>
      <c r="J12696" s="4">
        <f>ecommerce_customer_behavior_dataset_v2[[#This Row],[unit_price]]*ecommerce_customer_behavior_dataset_v2[[#This Row],[quantity]]</f>
        <v>373</v>
      </c>
      <c r="K12696" s="7">
        <f>ecommerce_customer_behavior_dataset_v2[[#This Row],[Discount_Amount]]/ecommerce_customer_behavior_dataset_v2[[#This Row],[unit_price]]*100%</f>
        <v>0</v>
      </c>
      <c r="L12696" s="5">
        <f>ecommerce_customer_behavior_dataset_v2[[#This Row],[discount_amount2]]/ecommerce_customer_behavior_dataset_v2[[#This Row],[quantity]]</f>
        <v>0</v>
      </c>
      <c r="M12696" s="5">
        <v>0</v>
      </c>
      <c r="N12696" s="5">
        <f>ecommerce_customer_behavior_dataset_v2[[#This Row],[total_amount]]/ecommerce_customer_behavior_dataset_v2[[#This Row],[quantity]]</f>
        <v>74.599999999999994</v>
      </c>
      <c r="O12696" s="4">
        <v>373</v>
      </c>
      <c r="P12696" t="s">
        <v>11</v>
      </c>
      <c r="Q12696" t="s">
        <v>8</v>
      </c>
      <c r="R12696">
        <v>15</v>
      </c>
      <c r="S12696">
        <v>9</v>
      </c>
      <c r="T12696" t="b">
        <v>1</v>
      </c>
      <c r="U12696">
        <v>3</v>
      </c>
      <c r="V12696">
        <v>4</v>
      </c>
      <c r="W12696" t="s">
        <v>22121</v>
      </c>
    </row>
    <row r="12697" spans="1:23" x14ac:dyDescent="0.3">
      <c r="A12697" t="s">
        <v>16468</v>
      </c>
      <c r="B12697" t="s">
        <v>16466</v>
      </c>
      <c r="C12697" s="1">
        <v>45126</v>
      </c>
      <c r="D12697">
        <v>41</v>
      </c>
      <c r="E12697" t="s">
        <v>4</v>
      </c>
      <c r="F12697" t="s">
        <v>5</v>
      </c>
      <c r="G12697" t="s">
        <v>10</v>
      </c>
      <c r="H12697" s="4">
        <v>700.03</v>
      </c>
      <c r="I12697" s="16">
        <v>3</v>
      </c>
      <c r="J12697" s="4">
        <f>ecommerce_customer_behavior_dataset_v2[[#This Row],[unit_price]]*ecommerce_customer_behavior_dataset_v2[[#This Row],[quantity]]</f>
        <v>2100.09</v>
      </c>
      <c r="K12697" s="7">
        <f>ecommerce_customer_behavior_dataset_v2[[#This Row],[Discount_Amount]]/ecommerce_customer_behavior_dataset_v2[[#This Row],[unit_price]]*100%</f>
        <v>0.10596688713340856</v>
      </c>
      <c r="L12697" s="5">
        <f>ecommerce_customer_behavior_dataset_v2[[#This Row],[discount_amount2]]/ecommerce_customer_behavior_dataset_v2[[#This Row],[quantity]]</f>
        <v>74.179999999999993</v>
      </c>
      <c r="M12697" s="5">
        <v>222.54</v>
      </c>
      <c r="N12697" s="5">
        <f>ecommerce_customer_behavior_dataset_v2[[#This Row],[total_amount]]/ecommerce_customer_behavior_dataset_v2[[#This Row],[quantity]]</f>
        <v>625.85</v>
      </c>
      <c r="O12697" s="4">
        <v>1877.55</v>
      </c>
      <c r="P12697" t="s">
        <v>11</v>
      </c>
      <c r="Q12697" t="s">
        <v>8</v>
      </c>
      <c r="R12697">
        <v>15</v>
      </c>
      <c r="S12697">
        <v>12</v>
      </c>
      <c r="T12697" t="b">
        <v>1</v>
      </c>
      <c r="U12697">
        <v>9</v>
      </c>
      <c r="V12697">
        <v>4</v>
      </c>
      <c r="W12697" t="s">
        <v>22121</v>
      </c>
    </row>
    <row r="12698" spans="1:23" x14ac:dyDescent="0.3">
      <c r="A12698" t="s">
        <v>16469</v>
      </c>
      <c r="B12698" t="s">
        <v>16466</v>
      </c>
      <c r="C12698" s="1">
        <v>45207</v>
      </c>
      <c r="D12698">
        <v>41</v>
      </c>
      <c r="E12698" t="s">
        <v>4</v>
      </c>
      <c r="F12698" t="s">
        <v>5</v>
      </c>
      <c r="G12698" t="s">
        <v>60</v>
      </c>
      <c r="H12698" s="4">
        <v>453.54</v>
      </c>
      <c r="I12698" s="16">
        <v>2</v>
      </c>
      <c r="J12698" s="4">
        <f>ecommerce_customer_behavior_dataset_v2[[#This Row],[unit_price]]*ecommerce_customer_behavior_dataset_v2[[#This Row],[quantity]]</f>
        <v>907.08</v>
      </c>
      <c r="K12698" s="7">
        <f>ecommerce_customer_behavior_dataset_v2[[#This Row],[Discount_Amount]]/ecommerce_customer_behavior_dataset_v2[[#This Row],[unit_price]]*100%</f>
        <v>0.16929047052079199</v>
      </c>
      <c r="L12698" s="5">
        <f>ecommerce_customer_behavior_dataset_v2[[#This Row],[discount_amount2]]/ecommerce_customer_behavior_dataset_v2[[#This Row],[quantity]]</f>
        <v>76.78</v>
      </c>
      <c r="M12698" s="5">
        <v>153.56</v>
      </c>
      <c r="N12698" s="5">
        <f>ecommerce_customer_behavior_dataset_v2[[#This Row],[total_amount]]/ecommerce_customer_behavior_dataset_v2[[#This Row],[quantity]]</f>
        <v>376.76</v>
      </c>
      <c r="O12698" s="4">
        <v>753.52</v>
      </c>
      <c r="P12698" t="s">
        <v>11</v>
      </c>
      <c r="Q12698" t="s">
        <v>8</v>
      </c>
      <c r="R12698">
        <v>13</v>
      </c>
      <c r="S12698">
        <v>12</v>
      </c>
      <c r="T12698" t="b">
        <v>1</v>
      </c>
      <c r="U12698">
        <v>1</v>
      </c>
      <c r="V12698">
        <v>4</v>
      </c>
      <c r="W12698" t="s">
        <v>22121</v>
      </c>
    </row>
    <row r="12699" spans="1:23" x14ac:dyDescent="0.3">
      <c r="A12699" t="s">
        <v>16470</v>
      </c>
      <c r="B12699" t="s">
        <v>16466</v>
      </c>
      <c r="C12699" s="1">
        <v>45369</v>
      </c>
      <c r="D12699">
        <v>41</v>
      </c>
      <c r="E12699" t="s">
        <v>4</v>
      </c>
      <c r="F12699" t="s">
        <v>5</v>
      </c>
      <c r="G12699" t="s">
        <v>20</v>
      </c>
      <c r="H12699" s="4">
        <v>105.39</v>
      </c>
      <c r="I12699" s="16">
        <v>5</v>
      </c>
      <c r="J12699" s="4">
        <f>ecommerce_customer_behavior_dataset_v2[[#This Row],[unit_price]]*ecommerce_customer_behavior_dataset_v2[[#This Row],[quantity]]</f>
        <v>526.95000000000005</v>
      </c>
      <c r="K12699" s="7">
        <f>ecommerce_customer_behavior_dataset_v2[[#This Row],[Discount_Amount]]/ecommerce_customer_behavior_dataset_v2[[#This Row],[unit_price]]*100%</f>
        <v>8.4467217003510758E-2</v>
      </c>
      <c r="L12699" s="5">
        <f>ecommerce_customer_behavior_dataset_v2[[#This Row],[discount_amount2]]/ecommerce_customer_behavior_dataset_v2[[#This Row],[quantity]]</f>
        <v>8.9019999999999992</v>
      </c>
      <c r="M12699" s="5">
        <v>44.51</v>
      </c>
      <c r="N12699" s="5">
        <f>ecommerce_customer_behavior_dataset_v2[[#This Row],[total_amount]]/ecommerce_customer_behavior_dataset_v2[[#This Row],[quantity]]</f>
        <v>96.488</v>
      </c>
      <c r="O12699" s="4">
        <v>482.44</v>
      </c>
      <c r="P12699" t="s">
        <v>11</v>
      </c>
      <c r="Q12699" t="s">
        <v>12</v>
      </c>
      <c r="R12699">
        <v>19</v>
      </c>
      <c r="S12699">
        <v>14</v>
      </c>
      <c r="T12699" t="b">
        <v>1</v>
      </c>
      <c r="U12699">
        <v>9</v>
      </c>
      <c r="V12699">
        <v>5</v>
      </c>
      <c r="W12699" t="s">
        <v>22121</v>
      </c>
    </row>
    <row r="12700" spans="1:23" x14ac:dyDescent="0.3">
      <c r="A12700" t="s">
        <v>16471</v>
      </c>
      <c r="B12700" t="s">
        <v>16472</v>
      </c>
      <c r="C12700" s="1">
        <v>44981</v>
      </c>
      <c r="D12700">
        <v>38</v>
      </c>
      <c r="E12700" t="s">
        <v>4</v>
      </c>
      <c r="F12700" t="s">
        <v>17</v>
      </c>
      <c r="G12700" t="s">
        <v>18</v>
      </c>
      <c r="H12700" s="4">
        <v>27.08</v>
      </c>
      <c r="I12700" s="16">
        <v>5</v>
      </c>
      <c r="J12700" s="4">
        <f>ecommerce_customer_behavior_dataset_v2[[#This Row],[unit_price]]*ecommerce_customer_behavior_dataset_v2[[#This Row],[quantity]]</f>
        <v>135.39999999999998</v>
      </c>
      <c r="K12700" s="7">
        <f>ecommerce_customer_behavior_dataset_v2[[#This Row],[Discount_Amount]]/ecommerce_customer_behavior_dataset_v2[[#This Row],[unit_price]]*100%</f>
        <v>0.1702363367799114</v>
      </c>
      <c r="L12700" s="5">
        <f>ecommerce_customer_behavior_dataset_v2[[#This Row],[discount_amount2]]/ecommerce_customer_behavior_dataset_v2[[#This Row],[quantity]]</f>
        <v>4.6100000000000003</v>
      </c>
      <c r="M12700" s="5">
        <v>23.05</v>
      </c>
      <c r="N12700" s="5">
        <f>ecommerce_customer_behavior_dataset_v2[[#This Row],[total_amount]]/ecommerce_customer_behavior_dataset_v2[[#This Row],[quantity]]</f>
        <v>22.47</v>
      </c>
      <c r="O12700" s="4">
        <v>112.35</v>
      </c>
      <c r="P12700" t="s">
        <v>7</v>
      </c>
      <c r="Q12700" t="s">
        <v>12</v>
      </c>
      <c r="R12700">
        <v>10</v>
      </c>
      <c r="S12700">
        <v>11</v>
      </c>
      <c r="T12700" t="b">
        <v>1</v>
      </c>
      <c r="U12700">
        <v>3</v>
      </c>
      <c r="V12700">
        <v>5</v>
      </c>
      <c r="W12700" t="s">
        <v>22121</v>
      </c>
    </row>
    <row r="12701" spans="1:23" x14ac:dyDescent="0.3">
      <c r="A12701" t="s">
        <v>16473</v>
      </c>
      <c r="B12701" t="s">
        <v>16474</v>
      </c>
      <c r="C12701" s="1">
        <v>45019</v>
      </c>
      <c r="D12701">
        <v>37</v>
      </c>
      <c r="E12701" t="s">
        <v>38</v>
      </c>
      <c r="F12701" t="s">
        <v>5</v>
      </c>
      <c r="G12701" t="s">
        <v>30</v>
      </c>
      <c r="H12701" s="4">
        <v>242.4</v>
      </c>
      <c r="I12701" s="16">
        <v>3</v>
      </c>
      <c r="J12701" s="4">
        <f>ecommerce_customer_behavior_dataset_v2[[#This Row],[unit_price]]*ecommerce_customer_behavior_dataset_v2[[#This Row],[quantity]]</f>
        <v>727.2</v>
      </c>
      <c r="K12701" s="7">
        <f>ecommerce_customer_behavior_dataset_v2[[#This Row],[Discount_Amount]]/ecommerce_customer_behavior_dataset_v2[[#This Row],[unit_price]]*100%</f>
        <v>0.10822332233223322</v>
      </c>
      <c r="L12701" s="5">
        <f>ecommerce_customer_behavior_dataset_v2[[#This Row],[discount_amount2]]/ecommerce_customer_behavior_dataset_v2[[#This Row],[quantity]]</f>
        <v>26.233333333333334</v>
      </c>
      <c r="M12701" s="5">
        <v>78.7</v>
      </c>
      <c r="N12701" s="5">
        <f>ecommerce_customer_behavior_dataset_v2[[#This Row],[total_amount]]/ecommerce_customer_behavior_dataset_v2[[#This Row],[quantity]]</f>
        <v>216.16666666666666</v>
      </c>
      <c r="O12701" s="4">
        <v>648.5</v>
      </c>
      <c r="P12701" t="s">
        <v>11</v>
      </c>
      <c r="Q12701" t="s">
        <v>8</v>
      </c>
      <c r="R12701">
        <v>12</v>
      </c>
      <c r="S12701">
        <v>11</v>
      </c>
      <c r="T12701" t="b">
        <v>1</v>
      </c>
      <c r="U12701">
        <v>15</v>
      </c>
      <c r="V12701">
        <v>5</v>
      </c>
      <c r="W12701" t="s">
        <v>22121</v>
      </c>
    </row>
    <row r="12702" spans="1:23" x14ac:dyDescent="0.3">
      <c r="A12702" t="s">
        <v>16475</v>
      </c>
      <c r="B12702" t="s">
        <v>16474</v>
      </c>
      <c r="C12702" s="1">
        <v>45054</v>
      </c>
      <c r="D12702">
        <v>37</v>
      </c>
      <c r="E12702" t="s">
        <v>38</v>
      </c>
      <c r="F12702" t="s">
        <v>5</v>
      </c>
      <c r="G12702" t="s">
        <v>20</v>
      </c>
      <c r="H12702" s="4">
        <v>70.61</v>
      </c>
      <c r="I12702" s="16">
        <v>1</v>
      </c>
      <c r="J12702" s="4">
        <f>ecommerce_customer_behavior_dataset_v2[[#This Row],[unit_price]]*ecommerce_customer_behavior_dataset_v2[[#This Row],[quantity]]</f>
        <v>70.61</v>
      </c>
      <c r="K12702" s="7">
        <f>ecommerce_customer_behavior_dataset_v2[[#This Row],[Discount_Amount]]/ecommerce_customer_behavior_dataset_v2[[#This Row],[unit_price]]*100%</f>
        <v>0</v>
      </c>
      <c r="L12702" s="5">
        <f>ecommerce_customer_behavior_dataset_v2[[#This Row],[discount_amount2]]/ecommerce_customer_behavior_dataset_v2[[#This Row],[quantity]]</f>
        <v>0</v>
      </c>
      <c r="M12702" s="5">
        <v>0</v>
      </c>
      <c r="N12702" s="5">
        <f>ecommerce_customer_behavior_dataset_v2[[#This Row],[total_amount]]/ecommerce_customer_behavior_dataset_v2[[#This Row],[quantity]]</f>
        <v>70.61</v>
      </c>
      <c r="O12702" s="4">
        <v>70.61</v>
      </c>
      <c r="P12702" t="s">
        <v>11</v>
      </c>
      <c r="Q12702" t="s">
        <v>12</v>
      </c>
      <c r="R12702">
        <v>11</v>
      </c>
      <c r="S12702">
        <v>13</v>
      </c>
      <c r="T12702" t="b">
        <v>1</v>
      </c>
      <c r="U12702">
        <v>6</v>
      </c>
      <c r="V12702">
        <v>4</v>
      </c>
      <c r="W12702" t="s">
        <v>22121</v>
      </c>
    </row>
    <row r="12703" spans="1:23" x14ac:dyDescent="0.3">
      <c r="A12703" t="s">
        <v>16476</v>
      </c>
      <c r="B12703" t="s">
        <v>16474</v>
      </c>
      <c r="C12703" s="1">
        <v>45268</v>
      </c>
      <c r="D12703">
        <v>37</v>
      </c>
      <c r="E12703" t="s">
        <v>38</v>
      </c>
      <c r="F12703" t="s">
        <v>5</v>
      </c>
      <c r="G12703" t="s">
        <v>18</v>
      </c>
      <c r="H12703" s="4">
        <v>134.41999999999999</v>
      </c>
      <c r="I12703" s="16">
        <v>2</v>
      </c>
      <c r="J12703" s="4">
        <f>ecommerce_customer_behavior_dataset_v2[[#This Row],[unit_price]]*ecommerce_customer_behavior_dataset_v2[[#This Row],[quantity]]</f>
        <v>268.83999999999997</v>
      </c>
      <c r="K12703" s="7">
        <f>ecommerce_customer_behavior_dataset_v2[[#This Row],[Discount_Amount]]/ecommerce_customer_behavior_dataset_v2[[#This Row],[unit_price]]*100%</f>
        <v>0.21365868174378813</v>
      </c>
      <c r="L12703" s="5">
        <f>ecommerce_customer_behavior_dataset_v2[[#This Row],[discount_amount2]]/ecommerce_customer_behavior_dataset_v2[[#This Row],[quantity]]</f>
        <v>28.72</v>
      </c>
      <c r="M12703" s="5">
        <v>57.44</v>
      </c>
      <c r="N12703" s="5">
        <f>ecommerce_customer_behavior_dataset_v2[[#This Row],[total_amount]]/ecommerce_customer_behavior_dataset_v2[[#This Row],[quantity]]</f>
        <v>105.7</v>
      </c>
      <c r="O12703" s="4">
        <v>211.4</v>
      </c>
      <c r="P12703" t="s">
        <v>11</v>
      </c>
      <c r="Q12703" t="s">
        <v>8</v>
      </c>
      <c r="R12703">
        <v>17</v>
      </c>
      <c r="S12703">
        <v>7</v>
      </c>
      <c r="T12703" t="b">
        <v>1</v>
      </c>
      <c r="U12703">
        <v>4</v>
      </c>
      <c r="V12703">
        <v>2</v>
      </c>
      <c r="W12703" t="s">
        <v>22121</v>
      </c>
    </row>
    <row r="12704" spans="1:23" x14ac:dyDescent="0.3">
      <c r="A12704" t="s">
        <v>16477</v>
      </c>
      <c r="B12704" t="s">
        <v>16478</v>
      </c>
      <c r="C12704" s="1">
        <v>45205</v>
      </c>
      <c r="D12704">
        <v>23</v>
      </c>
      <c r="E12704" t="s">
        <v>38</v>
      </c>
      <c r="F12704" t="s">
        <v>211</v>
      </c>
      <c r="G12704" t="s">
        <v>24</v>
      </c>
      <c r="H12704" s="4">
        <v>47.69</v>
      </c>
      <c r="I12704" s="16">
        <v>1</v>
      </c>
      <c r="J12704" s="4">
        <f>ecommerce_customer_behavior_dataset_v2[[#This Row],[unit_price]]*ecommerce_customer_behavior_dataset_v2[[#This Row],[quantity]]</f>
        <v>47.69</v>
      </c>
      <c r="K12704" s="7">
        <f>ecommerce_customer_behavior_dataset_v2[[#This Row],[Discount_Amount]]/ecommerce_customer_behavior_dataset_v2[[#This Row],[unit_price]]*100%</f>
        <v>0</v>
      </c>
      <c r="L12704" s="5">
        <f>ecommerce_customer_behavior_dataset_v2[[#This Row],[discount_amount2]]/ecommerce_customer_behavior_dataset_v2[[#This Row],[quantity]]</f>
        <v>0</v>
      </c>
      <c r="M12704" s="5">
        <v>0</v>
      </c>
      <c r="N12704" s="5">
        <f>ecommerce_customer_behavior_dataset_v2[[#This Row],[total_amount]]/ecommerce_customer_behavior_dataset_v2[[#This Row],[quantity]]</f>
        <v>47.69</v>
      </c>
      <c r="O12704" s="4">
        <v>47.69</v>
      </c>
      <c r="P12704" t="s">
        <v>11</v>
      </c>
      <c r="Q12704" t="s">
        <v>8</v>
      </c>
      <c r="R12704">
        <v>11</v>
      </c>
      <c r="S12704">
        <v>9</v>
      </c>
      <c r="T12704" t="b">
        <v>1</v>
      </c>
      <c r="U12704">
        <v>5</v>
      </c>
      <c r="V12704">
        <v>4</v>
      </c>
      <c r="W12704" t="s">
        <v>22150</v>
      </c>
    </row>
    <row r="12705" spans="1:23" x14ac:dyDescent="0.3">
      <c r="A12705" t="s">
        <v>16479</v>
      </c>
      <c r="B12705" t="s">
        <v>16478</v>
      </c>
      <c r="C12705" s="1">
        <v>45251</v>
      </c>
      <c r="D12705">
        <v>23</v>
      </c>
      <c r="E12705" t="s">
        <v>38</v>
      </c>
      <c r="F12705" t="s">
        <v>211</v>
      </c>
      <c r="G12705" t="s">
        <v>10</v>
      </c>
      <c r="H12705" s="4">
        <v>327.96</v>
      </c>
      <c r="I12705" s="16">
        <v>1</v>
      </c>
      <c r="J12705" s="4">
        <f>ecommerce_customer_behavior_dataset_v2[[#This Row],[unit_price]]*ecommerce_customer_behavior_dataset_v2[[#This Row],[quantity]]</f>
        <v>327.96</v>
      </c>
      <c r="K12705" s="7">
        <f>ecommerce_customer_behavior_dataset_v2[[#This Row],[Discount_Amount]]/ecommerce_customer_behavior_dataset_v2[[#This Row],[unit_price]]*100%</f>
        <v>0</v>
      </c>
      <c r="L12705" s="5">
        <f>ecommerce_customer_behavior_dataset_v2[[#This Row],[discount_amount2]]/ecommerce_customer_behavior_dataset_v2[[#This Row],[quantity]]</f>
        <v>0</v>
      </c>
      <c r="M12705" s="5">
        <v>0</v>
      </c>
      <c r="N12705" s="5">
        <f>ecommerce_customer_behavior_dataset_v2[[#This Row],[total_amount]]/ecommerce_customer_behavior_dataset_v2[[#This Row],[quantity]]</f>
        <v>327.96</v>
      </c>
      <c r="O12705" s="4">
        <v>327.96</v>
      </c>
      <c r="P12705" t="s">
        <v>7</v>
      </c>
      <c r="Q12705" t="s">
        <v>8</v>
      </c>
      <c r="R12705">
        <v>14</v>
      </c>
      <c r="S12705">
        <v>11</v>
      </c>
      <c r="T12705" t="b">
        <v>1</v>
      </c>
      <c r="U12705">
        <v>10</v>
      </c>
      <c r="V12705">
        <v>4</v>
      </c>
      <c r="W12705" t="s">
        <v>22150</v>
      </c>
    </row>
    <row r="12706" spans="1:23" x14ac:dyDescent="0.3">
      <c r="A12706" t="s">
        <v>16480</v>
      </c>
      <c r="B12706" t="s">
        <v>16481</v>
      </c>
      <c r="C12706" s="1">
        <v>45071</v>
      </c>
      <c r="D12706">
        <v>32</v>
      </c>
      <c r="E12706" t="s">
        <v>38</v>
      </c>
      <c r="F12706" t="s">
        <v>29</v>
      </c>
      <c r="G12706" t="s">
        <v>30</v>
      </c>
      <c r="H12706" s="4">
        <v>200.94</v>
      </c>
      <c r="I12706" s="16">
        <v>4</v>
      </c>
      <c r="J12706" s="4">
        <f>ecommerce_customer_behavior_dataset_v2[[#This Row],[unit_price]]*ecommerce_customer_behavior_dataset_v2[[#This Row],[quantity]]</f>
        <v>803.76</v>
      </c>
      <c r="K12706" s="7">
        <f>ecommerce_customer_behavior_dataset_v2[[#This Row],[Discount_Amount]]/ecommerce_customer_behavior_dataset_v2[[#This Row],[unit_price]]*100%</f>
        <v>0</v>
      </c>
      <c r="L12706" s="5">
        <f>ecommerce_customer_behavior_dataset_v2[[#This Row],[discount_amount2]]/ecommerce_customer_behavior_dataset_v2[[#This Row],[quantity]]</f>
        <v>0</v>
      </c>
      <c r="M12706" s="5">
        <v>0</v>
      </c>
      <c r="N12706" s="5">
        <f>ecommerce_customer_behavior_dataset_v2[[#This Row],[total_amount]]/ecommerce_customer_behavior_dataset_v2[[#This Row],[quantity]]</f>
        <v>200.94</v>
      </c>
      <c r="O12706" s="4">
        <v>803.76</v>
      </c>
      <c r="P12706" t="s">
        <v>11</v>
      </c>
      <c r="Q12706" t="s">
        <v>12</v>
      </c>
      <c r="R12706">
        <v>15</v>
      </c>
      <c r="S12706">
        <v>6</v>
      </c>
      <c r="T12706" t="b">
        <v>1</v>
      </c>
      <c r="U12706">
        <v>4</v>
      </c>
      <c r="V12706">
        <v>5</v>
      </c>
      <c r="W12706" t="s">
        <v>22121</v>
      </c>
    </row>
    <row r="12707" spans="1:23" x14ac:dyDescent="0.3">
      <c r="A12707" t="s">
        <v>16482</v>
      </c>
      <c r="B12707" t="s">
        <v>16481</v>
      </c>
      <c r="C12707" s="1">
        <v>45096</v>
      </c>
      <c r="D12707">
        <v>32</v>
      </c>
      <c r="E12707" t="s">
        <v>38</v>
      </c>
      <c r="F12707" t="s">
        <v>29</v>
      </c>
      <c r="G12707" t="s">
        <v>14</v>
      </c>
      <c r="H12707" s="4">
        <v>980.36</v>
      </c>
      <c r="I12707" s="16">
        <v>4</v>
      </c>
      <c r="J12707" s="4">
        <f>ecommerce_customer_behavior_dataset_v2[[#This Row],[unit_price]]*ecommerce_customer_behavior_dataset_v2[[#This Row],[quantity]]</f>
        <v>3921.44</v>
      </c>
      <c r="K12707" s="7">
        <f>ecommerce_customer_behavior_dataset_v2[[#This Row],[Discount_Amount]]/ecommerce_customer_behavior_dataset_v2[[#This Row],[unit_price]]*100%</f>
        <v>0</v>
      </c>
      <c r="L12707" s="5">
        <f>ecommerce_customer_behavior_dataset_v2[[#This Row],[discount_amount2]]/ecommerce_customer_behavior_dataset_v2[[#This Row],[quantity]]</f>
        <v>0</v>
      </c>
      <c r="M12707" s="5">
        <v>0</v>
      </c>
      <c r="N12707" s="5">
        <f>ecommerce_customer_behavior_dataset_v2[[#This Row],[total_amount]]/ecommerce_customer_behavior_dataset_v2[[#This Row],[quantity]]</f>
        <v>980.36</v>
      </c>
      <c r="O12707" s="4">
        <v>3921.44</v>
      </c>
      <c r="P12707" t="s">
        <v>11</v>
      </c>
      <c r="Q12707" t="s">
        <v>12</v>
      </c>
      <c r="R12707">
        <v>16</v>
      </c>
      <c r="S12707">
        <v>8</v>
      </c>
      <c r="T12707" t="b">
        <v>1</v>
      </c>
      <c r="U12707">
        <v>9</v>
      </c>
      <c r="V12707">
        <v>4</v>
      </c>
      <c r="W12707" t="s">
        <v>22121</v>
      </c>
    </row>
    <row r="12708" spans="1:23" x14ac:dyDescent="0.3">
      <c r="A12708" t="s">
        <v>16483</v>
      </c>
      <c r="B12708" t="s">
        <v>16481</v>
      </c>
      <c r="C12708" s="1">
        <v>45142</v>
      </c>
      <c r="D12708">
        <v>32</v>
      </c>
      <c r="E12708" t="s">
        <v>38</v>
      </c>
      <c r="F12708" t="s">
        <v>29</v>
      </c>
      <c r="G12708" t="s">
        <v>20</v>
      </c>
      <c r="H12708" s="4">
        <v>82.86</v>
      </c>
      <c r="I12708" s="16">
        <v>2</v>
      </c>
      <c r="J12708" s="4">
        <f>ecommerce_customer_behavior_dataset_v2[[#This Row],[unit_price]]*ecommerce_customer_behavior_dataset_v2[[#This Row],[quantity]]</f>
        <v>165.72</v>
      </c>
      <c r="K12708" s="7">
        <f>ecommerce_customer_behavior_dataset_v2[[#This Row],[Discount_Amount]]/ecommerce_customer_behavior_dataset_v2[[#This Row],[unit_price]]*100%</f>
        <v>0.18476949070721699</v>
      </c>
      <c r="L12708" s="5">
        <f>ecommerce_customer_behavior_dataset_v2[[#This Row],[discount_amount2]]/ecommerce_customer_behavior_dataset_v2[[#This Row],[quantity]]</f>
        <v>15.31</v>
      </c>
      <c r="M12708" s="5">
        <v>30.62</v>
      </c>
      <c r="N12708" s="5">
        <f>ecommerce_customer_behavior_dataset_v2[[#This Row],[total_amount]]/ecommerce_customer_behavior_dataset_v2[[#This Row],[quantity]]</f>
        <v>67.55</v>
      </c>
      <c r="O12708" s="4">
        <v>135.1</v>
      </c>
      <c r="P12708" t="s">
        <v>39</v>
      </c>
      <c r="Q12708" t="s">
        <v>8</v>
      </c>
      <c r="R12708">
        <v>17</v>
      </c>
      <c r="S12708">
        <v>10</v>
      </c>
      <c r="T12708" t="b">
        <v>1</v>
      </c>
      <c r="U12708">
        <v>10</v>
      </c>
      <c r="V12708">
        <v>5</v>
      </c>
      <c r="W12708" t="s">
        <v>22121</v>
      </c>
    </row>
    <row r="12709" spans="1:23" x14ac:dyDescent="0.3">
      <c r="A12709" t="s">
        <v>16484</v>
      </c>
      <c r="B12709" t="s">
        <v>16485</v>
      </c>
      <c r="C12709" s="1">
        <v>44948</v>
      </c>
      <c r="D12709">
        <v>18</v>
      </c>
      <c r="E12709" t="s">
        <v>38</v>
      </c>
      <c r="F12709" t="s">
        <v>5</v>
      </c>
      <c r="G12709" t="s">
        <v>24</v>
      </c>
      <c r="H12709" s="4">
        <v>34.83</v>
      </c>
      <c r="I12709" s="16">
        <v>4</v>
      </c>
      <c r="J12709" s="4">
        <f>ecommerce_customer_behavior_dataset_v2[[#This Row],[unit_price]]*ecommerce_customer_behavior_dataset_v2[[#This Row],[quantity]]</f>
        <v>139.32</v>
      </c>
      <c r="K12709" s="7">
        <f>ecommerce_customer_behavior_dataset_v2[[#This Row],[Discount_Amount]]/ecommerce_customer_behavior_dataset_v2[[#This Row],[unit_price]]*100%</f>
        <v>0</v>
      </c>
      <c r="L12709" s="5">
        <f>ecommerce_customer_behavior_dataset_v2[[#This Row],[discount_amount2]]/ecommerce_customer_behavior_dataset_v2[[#This Row],[quantity]]</f>
        <v>0</v>
      </c>
      <c r="M12709" s="5">
        <v>0</v>
      </c>
      <c r="N12709" s="5">
        <f>ecommerce_customer_behavior_dataset_v2[[#This Row],[total_amount]]/ecommerce_customer_behavior_dataset_v2[[#This Row],[quantity]]</f>
        <v>34.83</v>
      </c>
      <c r="O12709" s="4">
        <v>139.32</v>
      </c>
      <c r="P12709" t="s">
        <v>11</v>
      </c>
      <c r="Q12709" t="s">
        <v>12</v>
      </c>
      <c r="R12709">
        <v>12</v>
      </c>
      <c r="S12709">
        <v>11</v>
      </c>
      <c r="T12709" t="b">
        <v>0</v>
      </c>
      <c r="U12709">
        <v>6</v>
      </c>
      <c r="V12709">
        <v>5</v>
      </c>
      <c r="W12709" t="s">
        <v>22150</v>
      </c>
    </row>
    <row r="12710" spans="1:23" x14ac:dyDescent="0.3">
      <c r="A12710" t="s">
        <v>16486</v>
      </c>
      <c r="B12710" t="s">
        <v>16485</v>
      </c>
      <c r="C12710" s="1">
        <v>45233</v>
      </c>
      <c r="D12710">
        <v>18</v>
      </c>
      <c r="E12710" t="s">
        <v>38</v>
      </c>
      <c r="F12710" t="s">
        <v>5</v>
      </c>
      <c r="G12710" t="s">
        <v>60</v>
      </c>
      <c r="H12710" s="4">
        <v>834.92</v>
      </c>
      <c r="I12710" s="16">
        <v>1</v>
      </c>
      <c r="J12710" s="4">
        <f>ecommerce_customer_behavior_dataset_v2[[#This Row],[unit_price]]*ecommerce_customer_behavior_dataset_v2[[#This Row],[quantity]]</f>
        <v>834.92</v>
      </c>
      <c r="K12710" s="7">
        <f>ecommerce_customer_behavior_dataset_v2[[#This Row],[Discount_Amount]]/ecommerce_customer_behavior_dataset_v2[[#This Row],[unit_price]]*100%</f>
        <v>0.18248454941790831</v>
      </c>
      <c r="L12710" s="5">
        <f>ecommerce_customer_behavior_dataset_v2[[#This Row],[discount_amount2]]/ecommerce_customer_behavior_dataset_v2[[#This Row],[quantity]]</f>
        <v>152.36000000000001</v>
      </c>
      <c r="M12710" s="5">
        <v>152.36000000000001</v>
      </c>
      <c r="N12710" s="5">
        <f>ecommerce_customer_behavior_dataset_v2[[#This Row],[total_amount]]/ecommerce_customer_behavior_dataset_v2[[#This Row],[quantity]]</f>
        <v>682.56</v>
      </c>
      <c r="O12710" s="4">
        <v>682.56</v>
      </c>
      <c r="P12710" t="s">
        <v>11</v>
      </c>
      <c r="Q12710" t="s">
        <v>8</v>
      </c>
      <c r="R12710">
        <v>13</v>
      </c>
      <c r="S12710">
        <v>11</v>
      </c>
      <c r="T12710" t="b">
        <v>1</v>
      </c>
      <c r="U12710">
        <v>4</v>
      </c>
      <c r="V12710">
        <v>2</v>
      </c>
      <c r="W12710" t="s">
        <v>22150</v>
      </c>
    </row>
    <row r="12711" spans="1:23" x14ac:dyDescent="0.3">
      <c r="A12711" t="s">
        <v>16487</v>
      </c>
      <c r="B12711" t="s">
        <v>16485</v>
      </c>
      <c r="C12711" s="1">
        <v>45261</v>
      </c>
      <c r="D12711">
        <v>18</v>
      </c>
      <c r="E12711" t="s">
        <v>38</v>
      </c>
      <c r="F12711" t="s">
        <v>5</v>
      </c>
      <c r="G12711" t="s">
        <v>20</v>
      </c>
      <c r="H12711" s="4">
        <v>88.39</v>
      </c>
      <c r="I12711" s="16">
        <v>1</v>
      </c>
      <c r="J12711" s="4">
        <f>ecommerce_customer_behavior_dataset_v2[[#This Row],[unit_price]]*ecommerce_customer_behavior_dataset_v2[[#This Row],[quantity]]</f>
        <v>88.39</v>
      </c>
      <c r="K12711" s="7">
        <f>ecommerce_customer_behavior_dataset_v2[[#This Row],[Discount_Amount]]/ecommerce_customer_behavior_dataset_v2[[#This Row],[unit_price]]*100%</f>
        <v>0.19583663310329222</v>
      </c>
      <c r="L12711" s="5">
        <f>ecommerce_customer_behavior_dataset_v2[[#This Row],[discount_amount2]]/ecommerce_customer_behavior_dataset_v2[[#This Row],[quantity]]</f>
        <v>17.309999999999999</v>
      </c>
      <c r="M12711" s="5">
        <v>17.309999999999999</v>
      </c>
      <c r="N12711" s="5">
        <f>ecommerce_customer_behavior_dataset_v2[[#This Row],[total_amount]]/ecommerce_customer_behavior_dataset_v2[[#This Row],[quantity]]</f>
        <v>71.08</v>
      </c>
      <c r="O12711" s="4">
        <v>71.08</v>
      </c>
      <c r="P12711" t="s">
        <v>11</v>
      </c>
      <c r="Q12711" t="s">
        <v>8</v>
      </c>
      <c r="R12711">
        <v>19</v>
      </c>
      <c r="S12711">
        <v>11</v>
      </c>
      <c r="T12711" t="b">
        <v>1</v>
      </c>
      <c r="U12711">
        <v>11</v>
      </c>
      <c r="V12711">
        <v>2</v>
      </c>
      <c r="W12711" t="s">
        <v>22150</v>
      </c>
    </row>
    <row r="12712" spans="1:23" x14ac:dyDescent="0.3">
      <c r="A12712" t="s">
        <v>16488</v>
      </c>
      <c r="B12712" t="s">
        <v>16485</v>
      </c>
      <c r="C12712" s="1">
        <v>45334</v>
      </c>
      <c r="D12712">
        <v>18</v>
      </c>
      <c r="E12712" t="s">
        <v>38</v>
      </c>
      <c r="F12712" t="s">
        <v>5</v>
      </c>
      <c r="G12712" t="s">
        <v>18</v>
      </c>
      <c r="H12712" s="4">
        <v>104.33</v>
      </c>
      <c r="I12712" s="16">
        <v>2</v>
      </c>
      <c r="J12712" s="4">
        <f>ecommerce_customer_behavior_dataset_v2[[#This Row],[unit_price]]*ecommerce_customer_behavior_dataset_v2[[#This Row],[quantity]]</f>
        <v>208.66</v>
      </c>
      <c r="K12712" s="7">
        <f>ecommerce_customer_behavior_dataset_v2[[#This Row],[Discount_Amount]]/ecommerce_customer_behavior_dataset_v2[[#This Row],[unit_price]]*100%</f>
        <v>0</v>
      </c>
      <c r="L12712" s="5">
        <f>ecommerce_customer_behavior_dataset_v2[[#This Row],[discount_amount2]]/ecommerce_customer_behavior_dataset_v2[[#This Row],[quantity]]</f>
        <v>0</v>
      </c>
      <c r="M12712" s="5">
        <v>0</v>
      </c>
      <c r="N12712" s="5">
        <f>ecommerce_customer_behavior_dataset_v2[[#This Row],[total_amount]]/ecommerce_customer_behavior_dataset_v2[[#This Row],[quantity]]</f>
        <v>104.33</v>
      </c>
      <c r="O12712" s="4">
        <v>208.66</v>
      </c>
      <c r="P12712" t="s">
        <v>39</v>
      </c>
      <c r="Q12712" t="s">
        <v>12</v>
      </c>
      <c r="R12712">
        <v>10</v>
      </c>
      <c r="S12712">
        <v>10</v>
      </c>
      <c r="T12712" t="b">
        <v>1</v>
      </c>
      <c r="U12712">
        <v>6</v>
      </c>
      <c r="V12712">
        <v>4</v>
      </c>
      <c r="W12712" t="s">
        <v>22150</v>
      </c>
    </row>
    <row r="12713" spans="1:23" x14ac:dyDescent="0.3">
      <c r="A12713" t="s">
        <v>16489</v>
      </c>
      <c r="B12713" t="s">
        <v>16490</v>
      </c>
      <c r="C12713" s="1">
        <v>45173</v>
      </c>
      <c r="D12713">
        <v>37</v>
      </c>
      <c r="E12713" t="s">
        <v>38</v>
      </c>
      <c r="F12713" t="s">
        <v>17</v>
      </c>
      <c r="G12713" t="s">
        <v>20</v>
      </c>
      <c r="H12713" s="4">
        <v>19.47</v>
      </c>
      <c r="I12713" s="16">
        <v>1</v>
      </c>
      <c r="J12713" s="4">
        <f>ecommerce_customer_behavior_dataset_v2[[#This Row],[unit_price]]*ecommerce_customer_behavior_dataset_v2[[#This Row],[quantity]]</f>
        <v>19.47</v>
      </c>
      <c r="K12713" s="7">
        <f>ecommerce_customer_behavior_dataset_v2[[#This Row],[Discount_Amount]]/ecommerce_customer_behavior_dataset_v2[[#This Row],[unit_price]]*100%</f>
        <v>0.21314843348741658</v>
      </c>
      <c r="L12713" s="5">
        <f>ecommerce_customer_behavior_dataset_v2[[#This Row],[discount_amount2]]/ecommerce_customer_behavior_dataset_v2[[#This Row],[quantity]]</f>
        <v>4.1500000000000004</v>
      </c>
      <c r="M12713" s="5">
        <v>4.1500000000000004</v>
      </c>
      <c r="N12713" s="5">
        <f>ecommerce_customer_behavior_dataset_v2[[#This Row],[total_amount]]/ecommerce_customer_behavior_dataset_v2[[#This Row],[quantity]]</f>
        <v>15.32</v>
      </c>
      <c r="O12713" s="4">
        <v>15.32</v>
      </c>
      <c r="P12713" t="s">
        <v>11</v>
      </c>
      <c r="Q12713" t="s">
        <v>12</v>
      </c>
      <c r="R12713">
        <v>8</v>
      </c>
      <c r="S12713">
        <v>5</v>
      </c>
      <c r="T12713" t="b">
        <v>1</v>
      </c>
      <c r="U12713">
        <v>4</v>
      </c>
      <c r="V12713">
        <v>5</v>
      </c>
      <c r="W12713" t="s">
        <v>22121</v>
      </c>
    </row>
    <row r="12714" spans="1:23" x14ac:dyDescent="0.3">
      <c r="A12714" t="s">
        <v>16491</v>
      </c>
      <c r="B12714" t="s">
        <v>16490</v>
      </c>
      <c r="C12714" s="1">
        <v>45183</v>
      </c>
      <c r="D12714">
        <v>37</v>
      </c>
      <c r="E12714" t="s">
        <v>38</v>
      </c>
      <c r="F12714" t="s">
        <v>17</v>
      </c>
      <c r="G12714" t="s">
        <v>24</v>
      </c>
      <c r="H12714" s="4">
        <v>392.61</v>
      </c>
      <c r="I12714" s="16">
        <v>3</v>
      </c>
      <c r="J12714" s="4">
        <f>ecommerce_customer_behavior_dataset_v2[[#This Row],[unit_price]]*ecommerce_customer_behavior_dataset_v2[[#This Row],[quantity]]</f>
        <v>1177.83</v>
      </c>
      <c r="K12714" s="7">
        <f>ecommerce_customer_behavior_dataset_v2[[#This Row],[Discount_Amount]]/ecommerce_customer_behavior_dataset_v2[[#This Row],[unit_price]]*100%</f>
        <v>0.12842260767682939</v>
      </c>
      <c r="L12714" s="5">
        <f>ecommerce_customer_behavior_dataset_v2[[#This Row],[discount_amount2]]/ecommerce_customer_behavior_dataset_v2[[#This Row],[quantity]]</f>
        <v>50.419999999999995</v>
      </c>
      <c r="M12714" s="5">
        <v>151.26</v>
      </c>
      <c r="N12714" s="5">
        <f>ecommerce_customer_behavior_dataset_v2[[#This Row],[total_amount]]/ecommerce_customer_behavior_dataset_v2[[#This Row],[quantity]]</f>
        <v>342.19</v>
      </c>
      <c r="O12714" s="4">
        <v>1026.57</v>
      </c>
      <c r="P12714" t="s">
        <v>39</v>
      </c>
      <c r="Q12714" t="s">
        <v>12</v>
      </c>
      <c r="R12714">
        <v>20</v>
      </c>
      <c r="S12714">
        <v>8</v>
      </c>
      <c r="T12714" t="b">
        <v>1</v>
      </c>
      <c r="U12714">
        <v>4</v>
      </c>
      <c r="V12714">
        <v>4</v>
      </c>
      <c r="W12714" t="s">
        <v>22121</v>
      </c>
    </row>
    <row r="12715" spans="1:23" x14ac:dyDescent="0.3">
      <c r="A12715" t="s">
        <v>16492</v>
      </c>
      <c r="B12715" t="s">
        <v>16493</v>
      </c>
      <c r="C12715" s="1">
        <v>45353</v>
      </c>
      <c r="D12715">
        <v>52</v>
      </c>
      <c r="E12715" t="s">
        <v>4</v>
      </c>
      <c r="F12715" t="s">
        <v>17</v>
      </c>
      <c r="G12715" t="s">
        <v>6</v>
      </c>
      <c r="H12715" s="4">
        <v>19.62</v>
      </c>
      <c r="I12715" s="16">
        <v>4</v>
      </c>
      <c r="J12715" s="4">
        <f>ecommerce_customer_behavior_dataset_v2[[#This Row],[unit_price]]*ecommerce_customer_behavior_dataset_v2[[#This Row],[quantity]]</f>
        <v>78.48</v>
      </c>
      <c r="K12715" s="7">
        <f>ecommerce_customer_behavior_dataset_v2[[#This Row],[Discount_Amount]]/ecommerce_customer_behavior_dataset_v2[[#This Row],[unit_price]]*100%</f>
        <v>6.7278287461773695E-2</v>
      </c>
      <c r="L12715" s="5">
        <f>ecommerce_customer_behavior_dataset_v2[[#This Row],[discount_amount2]]/ecommerce_customer_behavior_dataset_v2[[#This Row],[quantity]]</f>
        <v>1.32</v>
      </c>
      <c r="M12715" s="5">
        <v>5.28</v>
      </c>
      <c r="N12715" s="5">
        <f>ecommerce_customer_behavior_dataset_v2[[#This Row],[total_amount]]/ecommerce_customer_behavior_dataset_v2[[#This Row],[quantity]]</f>
        <v>18.3</v>
      </c>
      <c r="O12715" s="4">
        <v>73.2</v>
      </c>
      <c r="P12715" t="s">
        <v>33</v>
      </c>
      <c r="Q12715" t="s">
        <v>8</v>
      </c>
      <c r="R12715">
        <v>12</v>
      </c>
      <c r="S12715">
        <v>10</v>
      </c>
      <c r="T12715" t="b">
        <v>0</v>
      </c>
      <c r="U12715">
        <v>10</v>
      </c>
      <c r="V12715">
        <v>4</v>
      </c>
      <c r="W12715" t="s">
        <v>22122</v>
      </c>
    </row>
    <row r="12716" spans="1:23" x14ac:dyDescent="0.3">
      <c r="A12716" t="s">
        <v>16494</v>
      </c>
      <c r="B12716" t="s">
        <v>16495</v>
      </c>
      <c r="C12716" s="1">
        <v>44949</v>
      </c>
      <c r="D12716">
        <v>18</v>
      </c>
      <c r="E12716" t="s">
        <v>38</v>
      </c>
      <c r="F12716" t="s">
        <v>17</v>
      </c>
      <c r="G12716" t="s">
        <v>14</v>
      </c>
      <c r="H12716" s="4">
        <v>231.76</v>
      </c>
      <c r="I12716" s="16">
        <v>5</v>
      </c>
      <c r="J12716" s="4">
        <f>ecommerce_customer_behavior_dataset_v2[[#This Row],[unit_price]]*ecommerce_customer_behavior_dataset_v2[[#This Row],[quantity]]</f>
        <v>1158.8</v>
      </c>
      <c r="K12716" s="7">
        <f>ecommerce_customer_behavior_dataset_v2[[#This Row],[Discount_Amount]]/ecommerce_customer_behavior_dataset_v2[[#This Row],[unit_price]]*100%</f>
        <v>0</v>
      </c>
      <c r="L12716" s="5">
        <f>ecommerce_customer_behavior_dataset_v2[[#This Row],[discount_amount2]]/ecommerce_customer_behavior_dataset_v2[[#This Row],[quantity]]</f>
        <v>0</v>
      </c>
      <c r="M12716" s="5">
        <v>0</v>
      </c>
      <c r="N12716" s="5">
        <f>ecommerce_customer_behavior_dataset_v2[[#This Row],[total_amount]]/ecommerce_customer_behavior_dataset_v2[[#This Row],[quantity]]</f>
        <v>231.76</v>
      </c>
      <c r="O12716" s="4">
        <v>1158.8</v>
      </c>
      <c r="P12716" t="s">
        <v>7</v>
      </c>
      <c r="Q12716" t="s">
        <v>8</v>
      </c>
      <c r="R12716">
        <v>19</v>
      </c>
      <c r="S12716">
        <v>12</v>
      </c>
      <c r="T12716" t="b">
        <v>1</v>
      </c>
      <c r="U12716">
        <v>4</v>
      </c>
      <c r="V12716">
        <v>5</v>
      </c>
      <c r="W12716" t="s">
        <v>22150</v>
      </c>
    </row>
    <row r="12717" spans="1:23" x14ac:dyDescent="0.3">
      <c r="A12717" t="s">
        <v>16496</v>
      </c>
      <c r="B12717" t="s">
        <v>16495</v>
      </c>
      <c r="C12717" s="1">
        <v>44963</v>
      </c>
      <c r="D12717">
        <v>18</v>
      </c>
      <c r="E12717" t="s">
        <v>38</v>
      </c>
      <c r="F12717" t="s">
        <v>17</v>
      </c>
      <c r="G12717" t="s">
        <v>10</v>
      </c>
      <c r="H12717" s="4">
        <v>421.38</v>
      </c>
      <c r="I12717" s="16">
        <v>2</v>
      </c>
      <c r="J12717" s="4">
        <f>ecommerce_customer_behavior_dataset_v2[[#This Row],[unit_price]]*ecommerce_customer_behavior_dataset_v2[[#This Row],[quantity]]</f>
        <v>842.76</v>
      </c>
      <c r="K12717" s="7">
        <f>ecommerce_customer_behavior_dataset_v2[[#This Row],[Discount_Amount]]/ecommerce_customer_behavior_dataset_v2[[#This Row],[unit_price]]*100%</f>
        <v>0.20642887654848355</v>
      </c>
      <c r="L12717" s="5">
        <f>ecommerce_customer_behavior_dataset_v2[[#This Row],[discount_amount2]]/ecommerce_customer_behavior_dataset_v2[[#This Row],[quantity]]</f>
        <v>86.984999999999999</v>
      </c>
      <c r="M12717" s="5">
        <v>173.97</v>
      </c>
      <c r="N12717" s="5">
        <f>ecommerce_customer_behavior_dataset_v2[[#This Row],[total_amount]]/ecommerce_customer_behavior_dataset_v2[[#This Row],[quantity]]</f>
        <v>334.39499999999998</v>
      </c>
      <c r="O12717" s="4">
        <v>668.79</v>
      </c>
      <c r="P12717" t="s">
        <v>11</v>
      </c>
      <c r="Q12717" t="s">
        <v>25</v>
      </c>
      <c r="R12717">
        <v>16</v>
      </c>
      <c r="S12717">
        <v>12</v>
      </c>
      <c r="T12717" t="b">
        <v>1</v>
      </c>
      <c r="U12717">
        <v>1</v>
      </c>
      <c r="V12717">
        <v>5</v>
      </c>
      <c r="W12717" t="s">
        <v>22150</v>
      </c>
    </row>
    <row r="12718" spans="1:23" x14ac:dyDescent="0.3">
      <c r="A12718" t="s">
        <v>16497</v>
      </c>
      <c r="B12718" t="s">
        <v>16495</v>
      </c>
      <c r="C12718" s="1">
        <v>45045</v>
      </c>
      <c r="D12718">
        <v>18</v>
      </c>
      <c r="E12718" t="s">
        <v>38</v>
      </c>
      <c r="F12718" t="s">
        <v>17</v>
      </c>
      <c r="G12718" t="s">
        <v>14</v>
      </c>
      <c r="H12718" s="4">
        <v>643.84</v>
      </c>
      <c r="I12718" s="16">
        <v>1</v>
      </c>
      <c r="J12718" s="4">
        <f>ecommerce_customer_behavior_dataset_v2[[#This Row],[unit_price]]*ecommerce_customer_behavior_dataset_v2[[#This Row],[quantity]]</f>
        <v>643.84</v>
      </c>
      <c r="K12718" s="7">
        <f>ecommerce_customer_behavior_dataset_v2[[#This Row],[Discount_Amount]]/ecommerce_customer_behavior_dataset_v2[[#This Row],[unit_price]]*100%</f>
        <v>0.21812872763419483</v>
      </c>
      <c r="L12718" s="5">
        <f>ecommerce_customer_behavior_dataset_v2[[#This Row],[discount_amount2]]/ecommerce_customer_behavior_dataset_v2[[#This Row],[quantity]]</f>
        <v>140.44</v>
      </c>
      <c r="M12718" s="5">
        <v>140.44</v>
      </c>
      <c r="N12718" s="5">
        <f>ecommerce_customer_behavior_dataset_v2[[#This Row],[total_amount]]/ecommerce_customer_behavior_dataset_v2[[#This Row],[quantity]]</f>
        <v>503.4</v>
      </c>
      <c r="O12718" s="4">
        <v>503.4</v>
      </c>
      <c r="P12718" t="s">
        <v>33</v>
      </c>
      <c r="Q12718" t="s">
        <v>8</v>
      </c>
      <c r="R12718">
        <v>13</v>
      </c>
      <c r="S12718">
        <v>8</v>
      </c>
      <c r="T12718" t="b">
        <v>1</v>
      </c>
      <c r="U12718">
        <v>8</v>
      </c>
      <c r="V12718">
        <v>5</v>
      </c>
      <c r="W12718" t="s">
        <v>22150</v>
      </c>
    </row>
    <row r="12719" spans="1:23" x14ac:dyDescent="0.3">
      <c r="A12719" t="s">
        <v>16498</v>
      </c>
      <c r="B12719" t="s">
        <v>16495</v>
      </c>
      <c r="C12719" s="1">
        <v>45077</v>
      </c>
      <c r="D12719">
        <v>18</v>
      </c>
      <c r="E12719" t="s">
        <v>38</v>
      </c>
      <c r="F12719" t="s">
        <v>17</v>
      </c>
      <c r="G12719" t="s">
        <v>6</v>
      </c>
      <c r="H12719" s="4">
        <v>33.090000000000003</v>
      </c>
      <c r="I12719" s="16">
        <v>4</v>
      </c>
      <c r="J12719" s="4">
        <f>ecommerce_customer_behavior_dataset_v2[[#This Row],[unit_price]]*ecommerce_customer_behavior_dataset_v2[[#This Row],[quantity]]</f>
        <v>132.36000000000001</v>
      </c>
      <c r="K12719" s="7">
        <f>ecommerce_customer_behavior_dataset_v2[[#This Row],[Discount_Amount]]/ecommerce_customer_behavior_dataset_v2[[#This Row],[unit_price]]*100%</f>
        <v>0</v>
      </c>
      <c r="L12719" s="5">
        <f>ecommerce_customer_behavior_dataset_v2[[#This Row],[discount_amount2]]/ecommerce_customer_behavior_dataset_v2[[#This Row],[quantity]]</f>
        <v>0</v>
      </c>
      <c r="M12719" s="5">
        <v>0</v>
      </c>
      <c r="N12719" s="5">
        <f>ecommerce_customer_behavior_dataset_v2[[#This Row],[total_amount]]/ecommerce_customer_behavior_dataset_v2[[#This Row],[quantity]]</f>
        <v>33.090000000000003</v>
      </c>
      <c r="O12719" s="4">
        <v>132.36000000000001</v>
      </c>
      <c r="P12719" t="s">
        <v>11</v>
      </c>
      <c r="Q12719" t="s">
        <v>12</v>
      </c>
      <c r="R12719">
        <v>12</v>
      </c>
      <c r="S12719">
        <v>8</v>
      </c>
      <c r="T12719" t="b">
        <v>1</v>
      </c>
      <c r="U12719">
        <v>5</v>
      </c>
      <c r="V12719">
        <v>3</v>
      </c>
      <c r="W12719" t="s">
        <v>22150</v>
      </c>
    </row>
    <row r="12720" spans="1:23" x14ac:dyDescent="0.3">
      <c r="A12720" t="s">
        <v>16499</v>
      </c>
      <c r="B12720" t="s">
        <v>16495</v>
      </c>
      <c r="C12720" s="1">
        <v>45150</v>
      </c>
      <c r="D12720">
        <v>18</v>
      </c>
      <c r="E12720" t="s">
        <v>38</v>
      </c>
      <c r="F12720" t="s">
        <v>17</v>
      </c>
      <c r="G12720" t="s">
        <v>10</v>
      </c>
      <c r="H12720" s="4">
        <v>1967.7</v>
      </c>
      <c r="I12720" s="16">
        <v>3</v>
      </c>
      <c r="J12720" s="4">
        <f>ecommerce_customer_behavior_dataset_v2[[#This Row],[unit_price]]*ecommerce_customer_behavior_dataset_v2[[#This Row],[quantity]]</f>
        <v>5903.1</v>
      </c>
      <c r="K12720" s="7">
        <f>ecommerce_customer_behavior_dataset_v2[[#This Row],[Discount_Amount]]/ecommerce_customer_behavior_dataset_v2[[#This Row],[unit_price]]*100%</f>
        <v>0</v>
      </c>
      <c r="L12720" s="5">
        <f>ecommerce_customer_behavior_dataset_v2[[#This Row],[discount_amount2]]/ecommerce_customer_behavior_dataset_v2[[#This Row],[quantity]]</f>
        <v>0</v>
      </c>
      <c r="M12720" s="5">
        <v>0</v>
      </c>
      <c r="N12720" s="5">
        <f>ecommerce_customer_behavior_dataset_v2[[#This Row],[total_amount]]/ecommerce_customer_behavior_dataset_v2[[#This Row],[quantity]]</f>
        <v>1967.7</v>
      </c>
      <c r="O12720" s="4">
        <v>5903.1</v>
      </c>
      <c r="P12720" t="s">
        <v>11</v>
      </c>
      <c r="Q12720" t="s">
        <v>25</v>
      </c>
      <c r="R12720">
        <v>15</v>
      </c>
      <c r="S12720">
        <v>8</v>
      </c>
      <c r="T12720" t="b">
        <v>1</v>
      </c>
      <c r="U12720">
        <v>6</v>
      </c>
      <c r="V12720">
        <v>2</v>
      </c>
      <c r="W12720" t="s">
        <v>22150</v>
      </c>
    </row>
    <row r="12721" spans="1:23" x14ac:dyDescent="0.3">
      <c r="A12721" t="s">
        <v>16500</v>
      </c>
      <c r="B12721" t="s">
        <v>16495</v>
      </c>
      <c r="C12721" s="1">
        <v>45152</v>
      </c>
      <c r="D12721">
        <v>18</v>
      </c>
      <c r="E12721" t="s">
        <v>38</v>
      </c>
      <c r="F12721" t="s">
        <v>17</v>
      </c>
      <c r="G12721" t="s">
        <v>14</v>
      </c>
      <c r="H12721" s="4">
        <v>566.29999999999995</v>
      </c>
      <c r="I12721" s="16">
        <v>2</v>
      </c>
      <c r="J12721" s="4">
        <f>ecommerce_customer_behavior_dataset_v2[[#This Row],[unit_price]]*ecommerce_customer_behavior_dataset_v2[[#This Row],[quantity]]</f>
        <v>1132.5999999999999</v>
      </c>
      <c r="K12721" s="7">
        <f>ecommerce_customer_behavior_dataset_v2[[#This Row],[Discount_Amount]]/ecommerce_customer_behavior_dataset_v2[[#This Row],[unit_price]]*100%</f>
        <v>0.15136853257990465</v>
      </c>
      <c r="L12721" s="5">
        <f>ecommerce_customer_behavior_dataset_v2[[#This Row],[discount_amount2]]/ecommerce_customer_behavior_dataset_v2[[#This Row],[quantity]]</f>
        <v>85.72</v>
      </c>
      <c r="M12721" s="5">
        <v>171.44</v>
      </c>
      <c r="N12721" s="5">
        <f>ecommerce_customer_behavior_dataset_v2[[#This Row],[total_amount]]/ecommerce_customer_behavior_dataset_v2[[#This Row],[quantity]]</f>
        <v>480.58</v>
      </c>
      <c r="O12721" s="4">
        <v>961.16</v>
      </c>
      <c r="P12721" t="s">
        <v>11</v>
      </c>
      <c r="Q12721" t="s">
        <v>8</v>
      </c>
      <c r="R12721">
        <v>14</v>
      </c>
      <c r="S12721">
        <v>10</v>
      </c>
      <c r="T12721" t="b">
        <v>1</v>
      </c>
      <c r="U12721">
        <v>4</v>
      </c>
      <c r="V12721">
        <v>2</v>
      </c>
      <c r="W12721" t="s">
        <v>22150</v>
      </c>
    </row>
    <row r="12722" spans="1:23" x14ac:dyDescent="0.3">
      <c r="A12722" t="s">
        <v>16501</v>
      </c>
      <c r="B12722" t="s">
        <v>16495</v>
      </c>
      <c r="C12722" s="1">
        <v>45199</v>
      </c>
      <c r="D12722">
        <v>18</v>
      </c>
      <c r="E12722" t="s">
        <v>38</v>
      </c>
      <c r="F12722" t="s">
        <v>17</v>
      </c>
      <c r="G12722" t="s">
        <v>20</v>
      </c>
      <c r="H12722" s="4">
        <v>48.65</v>
      </c>
      <c r="I12722" s="16">
        <v>2</v>
      </c>
      <c r="J12722" s="4">
        <f>ecommerce_customer_behavior_dataset_v2[[#This Row],[unit_price]]*ecommerce_customer_behavior_dataset_v2[[#This Row],[quantity]]</f>
        <v>97.3</v>
      </c>
      <c r="K12722" s="7">
        <f>ecommerce_customer_behavior_dataset_v2[[#This Row],[Discount_Amount]]/ecommerce_customer_behavior_dataset_v2[[#This Row],[unit_price]]*100%</f>
        <v>0.12805755395683455</v>
      </c>
      <c r="L12722" s="5">
        <f>ecommerce_customer_behavior_dataset_v2[[#This Row],[discount_amount2]]/ecommerce_customer_behavior_dataset_v2[[#This Row],[quantity]]</f>
        <v>6.23</v>
      </c>
      <c r="M12722" s="5">
        <v>12.46</v>
      </c>
      <c r="N12722" s="5">
        <f>ecommerce_customer_behavior_dataset_v2[[#This Row],[total_amount]]/ecommerce_customer_behavior_dataset_v2[[#This Row],[quantity]]</f>
        <v>42.42</v>
      </c>
      <c r="O12722" s="4">
        <v>84.84</v>
      </c>
      <c r="P12722" t="s">
        <v>39</v>
      </c>
      <c r="Q12722" t="s">
        <v>12</v>
      </c>
      <c r="R12722">
        <v>14</v>
      </c>
      <c r="S12722">
        <v>6</v>
      </c>
      <c r="T12722" t="b">
        <v>1</v>
      </c>
      <c r="U12722">
        <v>10</v>
      </c>
      <c r="V12722">
        <v>2</v>
      </c>
      <c r="W12722" t="s">
        <v>22150</v>
      </c>
    </row>
    <row r="12723" spans="1:23" x14ac:dyDescent="0.3">
      <c r="A12723" t="s">
        <v>16502</v>
      </c>
      <c r="B12723" t="s">
        <v>16495</v>
      </c>
      <c r="C12723" s="1">
        <v>45273</v>
      </c>
      <c r="D12723">
        <v>18</v>
      </c>
      <c r="E12723" t="s">
        <v>38</v>
      </c>
      <c r="F12723" t="s">
        <v>17</v>
      </c>
      <c r="G12723" t="s">
        <v>20</v>
      </c>
      <c r="H12723" s="4">
        <v>160.51</v>
      </c>
      <c r="I12723" s="16">
        <v>1</v>
      </c>
      <c r="J12723" s="4">
        <f>ecommerce_customer_behavior_dataset_v2[[#This Row],[unit_price]]*ecommerce_customer_behavior_dataset_v2[[#This Row],[quantity]]</f>
        <v>160.51</v>
      </c>
      <c r="K12723" s="7">
        <f>ecommerce_customer_behavior_dataset_v2[[#This Row],[Discount_Amount]]/ecommerce_customer_behavior_dataset_v2[[#This Row],[unit_price]]*100%</f>
        <v>0</v>
      </c>
      <c r="L12723" s="5">
        <f>ecommerce_customer_behavior_dataset_v2[[#This Row],[discount_amount2]]/ecommerce_customer_behavior_dataset_v2[[#This Row],[quantity]]</f>
        <v>0</v>
      </c>
      <c r="M12723" s="5">
        <v>0</v>
      </c>
      <c r="N12723" s="5">
        <f>ecommerce_customer_behavior_dataset_v2[[#This Row],[total_amount]]/ecommerce_customer_behavior_dataset_v2[[#This Row],[quantity]]</f>
        <v>160.51</v>
      </c>
      <c r="O12723" s="4">
        <v>160.51</v>
      </c>
      <c r="P12723" t="s">
        <v>7</v>
      </c>
      <c r="Q12723" t="s">
        <v>12</v>
      </c>
      <c r="R12723">
        <v>14</v>
      </c>
      <c r="S12723">
        <v>8</v>
      </c>
      <c r="T12723" t="b">
        <v>1</v>
      </c>
      <c r="U12723">
        <v>4</v>
      </c>
      <c r="V12723">
        <v>5</v>
      </c>
      <c r="W12723" t="s">
        <v>22150</v>
      </c>
    </row>
    <row r="12724" spans="1:23" x14ac:dyDescent="0.3">
      <c r="A12724" t="s">
        <v>16503</v>
      </c>
      <c r="B12724" t="s">
        <v>16495</v>
      </c>
      <c r="C12724" s="1">
        <v>45352</v>
      </c>
      <c r="D12724">
        <v>18</v>
      </c>
      <c r="E12724" t="s">
        <v>38</v>
      </c>
      <c r="F12724" t="s">
        <v>17</v>
      </c>
      <c r="G12724" t="s">
        <v>10</v>
      </c>
      <c r="H12724" s="4">
        <v>758.59</v>
      </c>
      <c r="I12724" s="16">
        <v>3</v>
      </c>
      <c r="J12724" s="4">
        <f>ecommerce_customer_behavior_dataset_v2[[#This Row],[unit_price]]*ecommerce_customer_behavior_dataset_v2[[#This Row],[quantity]]</f>
        <v>2275.77</v>
      </c>
      <c r="K12724" s="7">
        <f>ecommerce_customer_behavior_dataset_v2[[#This Row],[Discount_Amount]]/ecommerce_customer_behavior_dataset_v2[[#This Row],[unit_price]]*100%</f>
        <v>0.17379612175219816</v>
      </c>
      <c r="L12724" s="5">
        <f>ecommerce_customer_behavior_dataset_v2[[#This Row],[discount_amount2]]/ecommerce_customer_behavior_dataset_v2[[#This Row],[quantity]]</f>
        <v>131.84</v>
      </c>
      <c r="M12724" s="5">
        <v>395.52</v>
      </c>
      <c r="N12724" s="5">
        <f>ecommerce_customer_behavior_dataset_v2[[#This Row],[total_amount]]/ecommerce_customer_behavior_dataset_v2[[#This Row],[quantity]]</f>
        <v>626.75</v>
      </c>
      <c r="O12724" s="4">
        <v>1880.25</v>
      </c>
      <c r="P12724" t="s">
        <v>11</v>
      </c>
      <c r="Q12724" t="s">
        <v>8</v>
      </c>
      <c r="R12724">
        <v>11</v>
      </c>
      <c r="S12724">
        <v>7</v>
      </c>
      <c r="T12724" t="b">
        <v>1</v>
      </c>
      <c r="U12724">
        <v>5</v>
      </c>
      <c r="V12724">
        <v>5</v>
      </c>
      <c r="W12724" t="s">
        <v>22150</v>
      </c>
    </row>
    <row r="12725" spans="1:23" x14ac:dyDescent="0.3">
      <c r="A12725" t="s">
        <v>16504</v>
      </c>
      <c r="B12725" t="s">
        <v>16505</v>
      </c>
      <c r="C12725" s="1">
        <v>44988</v>
      </c>
      <c r="D12725">
        <v>27</v>
      </c>
      <c r="E12725" t="s">
        <v>38</v>
      </c>
      <c r="F12725" t="s">
        <v>101</v>
      </c>
      <c r="G12725" t="s">
        <v>14</v>
      </c>
      <c r="H12725" s="4">
        <v>474.37</v>
      </c>
      <c r="I12725" s="16">
        <v>1</v>
      </c>
      <c r="J12725" s="4">
        <f>ecommerce_customer_behavior_dataset_v2[[#This Row],[unit_price]]*ecommerce_customer_behavior_dataset_v2[[#This Row],[quantity]]</f>
        <v>474.37</v>
      </c>
      <c r="K12725" s="7">
        <f>ecommerce_customer_behavior_dataset_v2[[#This Row],[Discount_Amount]]/ecommerce_customer_behavior_dataset_v2[[#This Row],[unit_price]]*100%</f>
        <v>0</v>
      </c>
      <c r="L12725" s="5">
        <f>ecommerce_customer_behavior_dataset_v2[[#This Row],[discount_amount2]]/ecommerce_customer_behavior_dataset_v2[[#This Row],[quantity]]</f>
        <v>0</v>
      </c>
      <c r="M12725" s="5">
        <v>0</v>
      </c>
      <c r="N12725" s="5">
        <f>ecommerce_customer_behavior_dataset_v2[[#This Row],[total_amount]]/ecommerce_customer_behavior_dataset_v2[[#This Row],[quantity]]</f>
        <v>474.37</v>
      </c>
      <c r="O12725" s="4">
        <v>474.37</v>
      </c>
      <c r="P12725" t="s">
        <v>11</v>
      </c>
      <c r="Q12725" t="s">
        <v>8</v>
      </c>
      <c r="R12725">
        <v>14</v>
      </c>
      <c r="S12725">
        <v>9</v>
      </c>
      <c r="T12725" t="b">
        <v>1</v>
      </c>
      <c r="U12725">
        <v>2</v>
      </c>
      <c r="V12725">
        <v>3</v>
      </c>
      <c r="W12725" t="s">
        <v>22150</v>
      </c>
    </row>
    <row r="12726" spans="1:23" x14ac:dyDescent="0.3">
      <c r="A12726" t="s">
        <v>16506</v>
      </c>
      <c r="B12726" t="s">
        <v>16507</v>
      </c>
      <c r="C12726" s="1">
        <v>45303</v>
      </c>
      <c r="D12726">
        <v>38</v>
      </c>
      <c r="E12726" t="s">
        <v>4</v>
      </c>
      <c r="F12726" t="s">
        <v>17</v>
      </c>
      <c r="G12726" t="s">
        <v>14</v>
      </c>
      <c r="H12726" s="4">
        <v>230.98</v>
      </c>
      <c r="I12726" s="16">
        <v>5</v>
      </c>
      <c r="J12726" s="4">
        <f>ecommerce_customer_behavior_dataset_v2[[#This Row],[unit_price]]*ecommerce_customer_behavior_dataset_v2[[#This Row],[quantity]]</f>
        <v>1154.8999999999999</v>
      </c>
      <c r="K12726" s="7">
        <f>ecommerce_customer_behavior_dataset_v2[[#This Row],[Discount_Amount]]/ecommerce_customer_behavior_dataset_v2[[#This Row],[unit_price]]*100%</f>
        <v>0</v>
      </c>
      <c r="L12726" s="5">
        <f>ecommerce_customer_behavior_dataset_v2[[#This Row],[discount_amount2]]/ecommerce_customer_behavior_dataset_v2[[#This Row],[quantity]]</f>
        <v>0</v>
      </c>
      <c r="M12726" s="5">
        <v>0</v>
      </c>
      <c r="N12726" s="5">
        <f>ecommerce_customer_behavior_dataset_v2[[#This Row],[total_amount]]/ecommerce_customer_behavior_dataset_v2[[#This Row],[quantity]]</f>
        <v>230.98000000000002</v>
      </c>
      <c r="O12726" s="4">
        <v>1154.9000000000001</v>
      </c>
      <c r="P12726" t="s">
        <v>7</v>
      </c>
      <c r="Q12726" t="s">
        <v>8</v>
      </c>
      <c r="R12726">
        <v>19</v>
      </c>
      <c r="S12726">
        <v>7</v>
      </c>
      <c r="T12726" t="b">
        <v>1</v>
      </c>
      <c r="U12726">
        <v>8</v>
      </c>
      <c r="V12726">
        <v>2</v>
      </c>
      <c r="W12726" t="s">
        <v>22121</v>
      </c>
    </row>
    <row r="12727" spans="1:23" x14ac:dyDescent="0.3">
      <c r="A12727" t="s">
        <v>16508</v>
      </c>
      <c r="B12727" t="s">
        <v>16509</v>
      </c>
      <c r="C12727" s="1">
        <v>45215</v>
      </c>
      <c r="D12727">
        <v>50</v>
      </c>
      <c r="E12727" t="s">
        <v>38</v>
      </c>
      <c r="F12727" t="s">
        <v>95</v>
      </c>
      <c r="G12727" t="s">
        <v>14</v>
      </c>
      <c r="H12727" s="4">
        <v>1009.25</v>
      </c>
      <c r="I12727" s="16">
        <v>4</v>
      </c>
      <c r="J12727" s="4">
        <f>ecommerce_customer_behavior_dataset_v2[[#This Row],[unit_price]]*ecommerce_customer_behavior_dataset_v2[[#This Row],[quantity]]</f>
        <v>4037</v>
      </c>
      <c r="K12727" s="7">
        <f>ecommerce_customer_behavior_dataset_v2[[#This Row],[Discount_Amount]]/ecommerce_customer_behavior_dataset_v2[[#This Row],[unit_price]]*100%</f>
        <v>0</v>
      </c>
      <c r="L12727" s="5">
        <f>ecommerce_customer_behavior_dataset_v2[[#This Row],[discount_amount2]]/ecommerce_customer_behavior_dataset_v2[[#This Row],[quantity]]</f>
        <v>0</v>
      </c>
      <c r="M12727" s="5">
        <v>0</v>
      </c>
      <c r="N12727" s="5">
        <f>ecommerce_customer_behavior_dataset_v2[[#This Row],[total_amount]]/ecommerce_customer_behavior_dataset_v2[[#This Row],[quantity]]</f>
        <v>1009.25</v>
      </c>
      <c r="O12727" s="4">
        <v>4037</v>
      </c>
      <c r="P12727" t="s">
        <v>11</v>
      </c>
      <c r="Q12727" t="s">
        <v>8</v>
      </c>
      <c r="R12727">
        <v>14</v>
      </c>
      <c r="S12727">
        <v>7</v>
      </c>
      <c r="T12727" t="b">
        <v>0</v>
      </c>
      <c r="U12727">
        <v>6</v>
      </c>
      <c r="V12727">
        <v>4</v>
      </c>
      <c r="W12727" t="s">
        <v>22122</v>
      </c>
    </row>
    <row r="12728" spans="1:23" x14ac:dyDescent="0.3">
      <c r="A12728" t="s">
        <v>16510</v>
      </c>
      <c r="B12728" t="s">
        <v>16509</v>
      </c>
      <c r="C12728" s="1">
        <v>45298</v>
      </c>
      <c r="D12728">
        <v>50</v>
      </c>
      <c r="E12728" t="s">
        <v>38</v>
      </c>
      <c r="F12728" t="s">
        <v>95</v>
      </c>
      <c r="G12728" t="s">
        <v>14</v>
      </c>
      <c r="H12728" s="4">
        <v>374.84</v>
      </c>
      <c r="I12728" s="16">
        <v>4</v>
      </c>
      <c r="J12728" s="4">
        <f>ecommerce_customer_behavior_dataset_v2[[#This Row],[unit_price]]*ecommerce_customer_behavior_dataset_v2[[#This Row],[quantity]]</f>
        <v>1499.36</v>
      </c>
      <c r="K12728" s="7">
        <f>ecommerce_customer_behavior_dataset_v2[[#This Row],[Discount_Amount]]/ecommerce_customer_behavior_dataset_v2[[#This Row],[unit_price]]*100%</f>
        <v>0</v>
      </c>
      <c r="L12728" s="5">
        <f>ecommerce_customer_behavior_dataset_v2[[#This Row],[discount_amount2]]/ecommerce_customer_behavior_dataset_v2[[#This Row],[quantity]]</f>
        <v>0</v>
      </c>
      <c r="M12728" s="5">
        <v>0</v>
      </c>
      <c r="N12728" s="5">
        <f>ecommerce_customer_behavior_dataset_v2[[#This Row],[total_amount]]/ecommerce_customer_behavior_dataset_v2[[#This Row],[quantity]]</f>
        <v>374.84</v>
      </c>
      <c r="O12728" s="4">
        <v>1499.36</v>
      </c>
      <c r="P12728" t="s">
        <v>7</v>
      </c>
      <c r="Q12728" t="s">
        <v>25</v>
      </c>
      <c r="R12728">
        <v>15</v>
      </c>
      <c r="S12728">
        <v>11</v>
      </c>
      <c r="T12728" t="b">
        <v>1</v>
      </c>
      <c r="U12728">
        <v>6</v>
      </c>
      <c r="V12728">
        <v>4</v>
      </c>
      <c r="W12728" t="s">
        <v>22122</v>
      </c>
    </row>
    <row r="12729" spans="1:23" x14ac:dyDescent="0.3">
      <c r="A12729" t="s">
        <v>16511</v>
      </c>
      <c r="B12729" t="s">
        <v>16509</v>
      </c>
      <c r="C12729" s="1">
        <v>45339</v>
      </c>
      <c r="D12729">
        <v>50</v>
      </c>
      <c r="E12729" t="s">
        <v>38</v>
      </c>
      <c r="F12729" t="s">
        <v>95</v>
      </c>
      <c r="G12729" t="s">
        <v>24</v>
      </c>
      <c r="H12729" s="4">
        <v>73.069999999999993</v>
      </c>
      <c r="I12729" s="16">
        <v>3</v>
      </c>
      <c r="J12729" s="4">
        <f>ecommerce_customer_behavior_dataset_v2[[#This Row],[unit_price]]*ecommerce_customer_behavior_dataset_v2[[#This Row],[quantity]]</f>
        <v>219.20999999999998</v>
      </c>
      <c r="K12729" s="7">
        <f>ecommerce_customer_behavior_dataset_v2[[#This Row],[Discount_Amount]]/ecommerce_customer_behavior_dataset_v2[[#This Row],[unit_price]]*100%</f>
        <v>0</v>
      </c>
      <c r="L12729" s="5">
        <f>ecommerce_customer_behavior_dataset_v2[[#This Row],[discount_amount2]]/ecommerce_customer_behavior_dataset_v2[[#This Row],[quantity]]</f>
        <v>0</v>
      </c>
      <c r="M12729" s="5">
        <v>0</v>
      </c>
      <c r="N12729" s="5">
        <f>ecommerce_customer_behavior_dataset_v2[[#This Row],[total_amount]]/ecommerce_customer_behavior_dataset_v2[[#This Row],[quantity]]</f>
        <v>73.070000000000007</v>
      </c>
      <c r="O12729" s="4">
        <v>219.21</v>
      </c>
      <c r="P12729" t="s">
        <v>11</v>
      </c>
      <c r="Q12729" t="s">
        <v>8</v>
      </c>
      <c r="R12729">
        <v>14</v>
      </c>
      <c r="S12729">
        <v>10</v>
      </c>
      <c r="T12729" t="b">
        <v>1</v>
      </c>
      <c r="U12729">
        <v>8</v>
      </c>
      <c r="V12729">
        <v>4</v>
      </c>
      <c r="W12729" t="s">
        <v>22122</v>
      </c>
    </row>
    <row r="12730" spans="1:23" x14ac:dyDescent="0.3">
      <c r="A12730" t="s">
        <v>16512</v>
      </c>
      <c r="B12730" t="s">
        <v>16513</v>
      </c>
      <c r="C12730" s="1">
        <v>45319</v>
      </c>
      <c r="D12730">
        <v>29</v>
      </c>
      <c r="E12730" t="s">
        <v>4</v>
      </c>
      <c r="F12730" t="s">
        <v>5</v>
      </c>
      <c r="G12730" t="s">
        <v>24</v>
      </c>
      <c r="H12730" s="4">
        <v>82.46</v>
      </c>
      <c r="I12730" s="16">
        <v>1</v>
      </c>
      <c r="J12730" s="4">
        <f>ecommerce_customer_behavior_dataset_v2[[#This Row],[unit_price]]*ecommerce_customer_behavior_dataset_v2[[#This Row],[quantity]]</f>
        <v>82.46</v>
      </c>
      <c r="K12730" s="7">
        <f>ecommerce_customer_behavior_dataset_v2[[#This Row],[Discount_Amount]]/ecommerce_customer_behavior_dataset_v2[[#This Row],[unit_price]]*100%</f>
        <v>0</v>
      </c>
      <c r="L12730" s="5">
        <f>ecommerce_customer_behavior_dataset_v2[[#This Row],[discount_amount2]]/ecommerce_customer_behavior_dataset_v2[[#This Row],[quantity]]</f>
        <v>0</v>
      </c>
      <c r="M12730" s="5">
        <v>0</v>
      </c>
      <c r="N12730" s="5">
        <f>ecommerce_customer_behavior_dataset_v2[[#This Row],[total_amount]]/ecommerce_customer_behavior_dataset_v2[[#This Row],[quantity]]</f>
        <v>82.46</v>
      </c>
      <c r="O12730" s="4">
        <v>82.46</v>
      </c>
      <c r="P12730" t="s">
        <v>11</v>
      </c>
      <c r="Q12730" t="s">
        <v>8</v>
      </c>
      <c r="R12730">
        <v>13</v>
      </c>
      <c r="S12730">
        <v>9</v>
      </c>
      <c r="T12730" t="b">
        <v>0</v>
      </c>
      <c r="U12730">
        <v>2</v>
      </c>
      <c r="V12730">
        <v>4</v>
      </c>
      <c r="W12730" t="s">
        <v>22150</v>
      </c>
    </row>
    <row r="12731" spans="1:23" x14ac:dyDescent="0.3">
      <c r="A12731" t="s">
        <v>16514</v>
      </c>
      <c r="B12731" t="s">
        <v>16515</v>
      </c>
      <c r="C12731" s="1">
        <v>45009</v>
      </c>
      <c r="D12731">
        <v>26</v>
      </c>
      <c r="E12731" t="s">
        <v>4</v>
      </c>
      <c r="F12731" t="s">
        <v>17</v>
      </c>
      <c r="G12731" t="s">
        <v>20</v>
      </c>
      <c r="H12731" s="4">
        <v>108.45</v>
      </c>
      <c r="I12731" s="16">
        <v>1</v>
      </c>
      <c r="J12731" s="4">
        <f>ecommerce_customer_behavior_dataset_v2[[#This Row],[unit_price]]*ecommerce_customer_behavior_dataset_v2[[#This Row],[quantity]]</f>
        <v>108.45</v>
      </c>
      <c r="K12731" s="7">
        <f>ecommerce_customer_behavior_dataset_v2[[#This Row],[Discount_Amount]]/ecommerce_customer_behavior_dataset_v2[[#This Row],[unit_price]]*100%</f>
        <v>0</v>
      </c>
      <c r="L12731" s="5">
        <f>ecommerce_customer_behavior_dataset_v2[[#This Row],[discount_amount2]]/ecommerce_customer_behavior_dataset_v2[[#This Row],[quantity]]</f>
        <v>0</v>
      </c>
      <c r="M12731" s="5">
        <v>0</v>
      </c>
      <c r="N12731" s="5">
        <f>ecommerce_customer_behavior_dataset_v2[[#This Row],[total_amount]]/ecommerce_customer_behavior_dataset_v2[[#This Row],[quantity]]</f>
        <v>108.45</v>
      </c>
      <c r="O12731" s="4">
        <v>108.45</v>
      </c>
      <c r="P12731" t="s">
        <v>11</v>
      </c>
      <c r="Q12731" t="s">
        <v>8</v>
      </c>
      <c r="R12731">
        <v>20</v>
      </c>
      <c r="S12731">
        <v>11</v>
      </c>
      <c r="T12731" t="b">
        <v>1</v>
      </c>
      <c r="U12731">
        <v>7</v>
      </c>
      <c r="V12731">
        <v>5</v>
      </c>
      <c r="W12731" t="s">
        <v>22150</v>
      </c>
    </row>
    <row r="12732" spans="1:23" x14ac:dyDescent="0.3">
      <c r="A12732" t="s">
        <v>16516</v>
      </c>
      <c r="B12732" t="s">
        <v>16515</v>
      </c>
      <c r="C12732" s="1">
        <v>45058</v>
      </c>
      <c r="D12732">
        <v>26</v>
      </c>
      <c r="E12732" t="s">
        <v>4</v>
      </c>
      <c r="F12732" t="s">
        <v>17</v>
      </c>
      <c r="G12732" t="s">
        <v>30</v>
      </c>
      <c r="H12732" s="4">
        <v>228.89</v>
      </c>
      <c r="I12732" s="16">
        <v>2</v>
      </c>
      <c r="J12732" s="4">
        <f>ecommerce_customer_behavior_dataset_v2[[#This Row],[unit_price]]*ecommerce_customer_behavior_dataset_v2[[#This Row],[quantity]]</f>
        <v>457.78</v>
      </c>
      <c r="K12732" s="7">
        <f>ecommerce_customer_behavior_dataset_v2[[#This Row],[Discount_Amount]]/ecommerce_customer_behavior_dataset_v2[[#This Row],[unit_price]]*100%</f>
        <v>0</v>
      </c>
      <c r="L12732" s="5">
        <f>ecommerce_customer_behavior_dataset_v2[[#This Row],[discount_amount2]]/ecommerce_customer_behavior_dataset_v2[[#This Row],[quantity]]</f>
        <v>0</v>
      </c>
      <c r="M12732" s="5">
        <v>0</v>
      </c>
      <c r="N12732" s="5">
        <f>ecommerce_customer_behavior_dataset_v2[[#This Row],[total_amount]]/ecommerce_customer_behavior_dataset_v2[[#This Row],[quantity]]</f>
        <v>228.89</v>
      </c>
      <c r="O12732" s="4">
        <v>457.78</v>
      </c>
      <c r="P12732" t="s">
        <v>33</v>
      </c>
      <c r="Q12732" t="s">
        <v>8</v>
      </c>
      <c r="R12732">
        <v>11</v>
      </c>
      <c r="S12732">
        <v>9</v>
      </c>
      <c r="T12732" t="b">
        <v>1</v>
      </c>
      <c r="U12732">
        <v>10</v>
      </c>
      <c r="V12732">
        <v>5</v>
      </c>
      <c r="W12732" t="s">
        <v>22150</v>
      </c>
    </row>
    <row r="12733" spans="1:23" x14ac:dyDescent="0.3">
      <c r="A12733" t="s">
        <v>16517</v>
      </c>
      <c r="B12733" t="s">
        <v>16515</v>
      </c>
      <c r="C12733" s="1">
        <v>45219</v>
      </c>
      <c r="D12733">
        <v>26</v>
      </c>
      <c r="E12733" t="s">
        <v>4</v>
      </c>
      <c r="F12733" t="s">
        <v>17</v>
      </c>
      <c r="G12733" t="s">
        <v>18</v>
      </c>
      <c r="H12733" s="4">
        <v>136.84</v>
      </c>
      <c r="I12733" s="16">
        <v>5</v>
      </c>
      <c r="J12733" s="4">
        <f>ecommerce_customer_behavior_dataset_v2[[#This Row],[unit_price]]*ecommerce_customer_behavior_dataset_v2[[#This Row],[quantity]]</f>
        <v>684.2</v>
      </c>
      <c r="K12733" s="7">
        <f>ecommerce_customer_behavior_dataset_v2[[#This Row],[Discount_Amount]]/ecommerce_customer_behavior_dataset_v2[[#This Row],[unit_price]]*100%</f>
        <v>0</v>
      </c>
      <c r="L12733" s="5">
        <f>ecommerce_customer_behavior_dataset_v2[[#This Row],[discount_amount2]]/ecommerce_customer_behavior_dataset_v2[[#This Row],[quantity]]</f>
        <v>0</v>
      </c>
      <c r="M12733" s="5">
        <v>0</v>
      </c>
      <c r="N12733" s="5">
        <f>ecommerce_customer_behavior_dataset_v2[[#This Row],[total_amount]]/ecommerce_customer_behavior_dataset_v2[[#This Row],[quantity]]</f>
        <v>136.84</v>
      </c>
      <c r="O12733" s="4">
        <v>684.2</v>
      </c>
      <c r="P12733" t="s">
        <v>7</v>
      </c>
      <c r="Q12733" t="s">
        <v>12</v>
      </c>
      <c r="R12733">
        <v>12</v>
      </c>
      <c r="S12733">
        <v>11</v>
      </c>
      <c r="T12733" t="b">
        <v>1</v>
      </c>
      <c r="U12733">
        <v>9</v>
      </c>
      <c r="V12733">
        <v>5</v>
      </c>
      <c r="W12733" t="s">
        <v>22150</v>
      </c>
    </row>
    <row r="12734" spans="1:23" x14ac:dyDescent="0.3">
      <c r="A12734" t="s">
        <v>16518</v>
      </c>
      <c r="B12734" t="s">
        <v>16515</v>
      </c>
      <c r="C12734" s="1">
        <v>45256</v>
      </c>
      <c r="D12734">
        <v>26</v>
      </c>
      <c r="E12734" t="s">
        <v>4</v>
      </c>
      <c r="F12734" t="s">
        <v>17</v>
      </c>
      <c r="G12734" t="s">
        <v>10</v>
      </c>
      <c r="H12734" s="4">
        <v>923.34</v>
      </c>
      <c r="I12734" s="16">
        <v>3</v>
      </c>
      <c r="J12734" s="4">
        <f>ecommerce_customer_behavior_dataset_v2[[#This Row],[unit_price]]*ecommerce_customer_behavior_dataset_v2[[#This Row],[quantity]]</f>
        <v>2770.02</v>
      </c>
      <c r="K12734" s="7">
        <f>ecommerce_customer_behavior_dataset_v2[[#This Row],[Discount_Amount]]/ecommerce_customer_behavior_dataset_v2[[#This Row],[unit_price]]*100%</f>
        <v>0</v>
      </c>
      <c r="L12734" s="5">
        <f>ecommerce_customer_behavior_dataset_v2[[#This Row],[discount_amount2]]/ecommerce_customer_behavior_dataset_v2[[#This Row],[quantity]]</f>
        <v>0</v>
      </c>
      <c r="M12734" s="5">
        <v>0</v>
      </c>
      <c r="N12734" s="5">
        <f>ecommerce_customer_behavior_dataset_v2[[#This Row],[total_amount]]/ecommerce_customer_behavior_dataset_v2[[#This Row],[quantity]]</f>
        <v>923.34</v>
      </c>
      <c r="O12734" s="4">
        <v>2770.02</v>
      </c>
      <c r="P12734" t="s">
        <v>7</v>
      </c>
      <c r="Q12734" t="s">
        <v>8</v>
      </c>
      <c r="R12734">
        <v>14</v>
      </c>
      <c r="S12734">
        <v>9</v>
      </c>
      <c r="T12734" t="b">
        <v>1</v>
      </c>
      <c r="U12734">
        <v>2</v>
      </c>
      <c r="V12734">
        <v>1</v>
      </c>
      <c r="W12734" t="s">
        <v>22150</v>
      </c>
    </row>
    <row r="12735" spans="1:23" x14ac:dyDescent="0.3">
      <c r="A12735" t="s">
        <v>16519</v>
      </c>
      <c r="B12735" t="s">
        <v>16515</v>
      </c>
      <c r="C12735" s="1">
        <v>45352</v>
      </c>
      <c r="D12735">
        <v>26</v>
      </c>
      <c r="E12735" t="s">
        <v>4</v>
      </c>
      <c r="F12735" t="s">
        <v>17</v>
      </c>
      <c r="G12735" t="s">
        <v>6</v>
      </c>
      <c r="H12735" s="4">
        <v>106.85</v>
      </c>
      <c r="I12735" s="16">
        <v>4</v>
      </c>
      <c r="J12735" s="4">
        <f>ecommerce_customer_behavior_dataset_v2[[#This Row],[unit_price]]*ecommerce_customer_behavior_dataset_v2[[#This Row],[quantity]]</f>
        <v>427.4</v>
      </c>
      <c r="K12735" s="7">
        <f>ecommerce_customer_behavior_dataset_v2[[#This Row],[Discount_Amount]]/ecommerce_customer_behavior_dataset_v2[[#This Row],[unit_price]]*100%</f>
        <v>0</v>
      </c>
      <c r="L12735" s="5">
        <f>ecommerce_customer_behavior_dataset_v2[[#This Row],[discount_amount2]]/ecommerce_customer_behavior_dataset_v2[[#This Row],[quantity]]</f>
        <v>0</v>
      </c>
      <c r="M12735" s="5">
        <v>0</v>
      </c>
      <c r="N12735" s="5">
        <f>ecommerce_customer_behavior_dataset_v2[[#This Row],[total_amount]]/ecommerce_customer_behavior_dataset_v2[[#This Row],[quantity]]</f>
        <v>106.85</v>
      </c>
      <c r="O12735" s="4">
        <v>427.4</v>
      </c>
      <c r="P12735" t="s">
        <v>33</v>
      </c>
      <c r="Q12735" t="s">
        <v>25</v>
      </c>
      <c r="R12735">
        <v>14</v>
      </c>
      <c r="S12735">
        <v>10</v>
      </c>
      <c r="T12735" t="b">
        <v>1</v>
      </c>
      <c r="U12735">
        <v>3</v>
      </c>
      <c r="V12735">
        <v>4</v>
      </c>
      <c r="W12735" t="s">
        <v>22150</v>
      </c>
    </row>
    <row r="12736" spans="1:23" x14ac:dyDescent="0.3">
      <c r="A12736" t="s">
        <v>16520</v>
      </c>
      <c r="B12736" t="s">
        <v>16515</v>
      </c>
      <c r="C12736" s="1">
        <v>45357</v>
      </c>
      <c r="D12736">
        <v>26</v>
      </c>
      <c r="E12736" t="s">
        <v>4</v>
      </c>
      <c r="F12736" t="s">
        <v>17</v>
      </c>
      <c r="G12736" t="s">
        <v>14</v>
      </c>
      <c r="H12736" s="4">
        <v>1061.0899999999999</v>
      </c>
      <c r="I12736" s="16">
        <v>4</v>
      </c>
      <c r="J12736" s="4">
        <f>ecommerce_customer_behavior_dataset_v2[[#This Row],[unit_price]]*ecommerce_customer_behavior_dataset_v2[[#This Row],[quantity]]</f>
        <v>4244.3599999999997</v>
      </c>
      <c r="K12736" s="7">
        <f>ecommerce_customer_behavior_dataset_v2[[#This Row],[Discount_Amount]]/ecommerce_customer_behavior_dataset_v2[[#This Row],[unit_price]]*100%</f>
        <v>0.12965205590477716</v>
      </c>
      <c r="L12736" s="5">
        <f>ecommerce_customer_behavior_dataset_v2[[#This Row],[discount_amount2]]/ecommerce_customer_behavior_dataset_v2[[#This Row],[quantity]]</f>
        <v>137.57249999999999</v>
      </c>
      <c r="M12736" s="5">
        <v>550.29</v>
      </c>
      <c r="N12736" s="5">
        <f>ecommerce_customer_behavior_dataset_v2[[#This Row],[total_amount]]/ecommerce_customer_behavior_dataset_v2[[#This Row],[quantity]]</f>
        <v>923.51750000000004</v>
      </c>
      <c r="O12736" s="4">
        <v>3694.07</v>
      </c>
      <c r="P12736" t="s">
        <v>39</v>
      </c>
      <c r="Q12736" t="s">
        <v>8</v>
      </c>
      <c r="R12736">
        <v>15</v>
      </c>
      <c r="S12736">
        <v>5</v>
      </c>
      <c r="T12736" t="b">
        <v>1</v>
      </c>
      <c r="U12736">
        <v>7</v>
      </c>
      <c r="V12736">
        <v>4</v>
      </c>
      <c r="W12736" t="s">
        <v>22150</v>
      </c>
    </row>
    <row r="12737" spans="1:23" x14ac:dyDescent="0.3">
      <c r="A12737" t="s">
        <v>16521</v>
      </c>
      <c r="B12737" t="s">
        <v>16522</v>
      </c>
      <c r="C12737" s="1">
        <v>45017</v>
      </c>
      <c r="D12737">
        <v>18</v>
      </c>
      <c r="E12737" t="s">
        <v>4</v>
      </c>
      <c r="F12737" t="s">
        <v>211</v>
      </c>
      <c r="G12737" t="s">
        <v>24</v>
      </c>
      <c r="H12737" s="4">
        <v>621.34</v>
      </c>
      <c r="I12737" s="16">
        <v>5</v>
      </c>
      <c r="J12737" s="4">
        <f>ecommerce_customer_behavior_dataset_v2[[#This Row],[unit_price]]*ecommerce_customer_behavior_dataset_v2[[#This Row],[quantity]]</f>
        <v>3106.7000000000003</v>
      </c>
      <c r="K12737" s="7">
        <f>ecommerce_customer_behavior_dataset_v2[[#This Row],[Discount_Amount]]/ecommerce_customer_behavior_dataset_v2[[#This Row],[unit_price]]*100%</f>
        <v>0.10586474394051563</v>
      </c>
      <c r="L12737" s="5">
        <f>ecommerce_customer_behavior_dataset_v2[[#This Row],[discount_amount2]]/ecommerce_customer_behavior_dataset_v2[[#This Row],[quantity]]</f>
        <v>65.777999999999992</v>
      </c>
      <c r="M12737" s="5">
        <v>328.89</v>
      </c>
      <c r="N12737" s="5">
        <f>ecommerce_customer_behavior_dataset_v2[[#This Row],[total_amount]]/ecommerce_customer_behavior_dataset_v2[[#This Row],[quantity]]</f>
        <v>555.56200000000001</v>
      </c>
      <c r="O12737" s="4">
        <v>2777.81</v>
      </c>
      <c r="P12737" t="s">
        <v>7</v>
      </c>
      <c r="Q12737" t="s">
        <v>8</v>
      </c>
      <c r="R12737">
        <v>12</v>
      </c>
      <c r="S12737">
        <v>11</v>
      </c>
      <c r="T12737" t="b">
        <v>0</v>
      </c>
      <c r="U12737">
        <v>3</v>
      </c>
      <c r="V12737">
        <v>5</v>
      </c>
      <c r="W12737" t="s">
        <v>22150</v>
      </c>
    </row>
    <row r="12738" spans="1:23" x14ac:dyDescent="0.3">
      <c r="A12738" t="s">
        <v>16523</v>
      </c>
      <c r="B12738" t="s">
        <v>16522</v>
      </c>
      <c r="C12738" s="1">
        <v>45142</v>
      </c>
      <c r="D12738">
        <v>18</v>
      </c>
      <c r="E12738" t="s">
        <v>4</v>
      </c>
      <c r="F12738" t="s">
        <v>211</v>
      </c>
      <c r="G12738" t="s">
        <v>24</v>
      </c>
      <c r="H12738" s="4">
        <v>36.369999999999997</v>
      </c>
      <c r="I12738" s="16">
        <v>4</v>
      </c>
      <c r="J12738" s="4">
        <f>ecommerce_customer_behavior_dataset_v2[[#This Row],[unit_price]]*ecommerce_customer_behavior_dataset_v2[[#This Row],[quantity]]</f>
        <v>145.47999999999999</v>
      </c>
      <c r="K12738" s="7">
        <f>ecommerce_customer_behavior_dataset_v2[[#This Row],[Discount_Amount]]/ecommerce_customer_behavior_dataset_v2[[#This Row],[unit_price]]*100%</f>
        <v>0.16180918339290626</v>
      </c>
      <c r="L12738" s="5">
        <f>ecommerce_customer_behavior_dataset_v2[[#This Row],[discount_amount2]]/ecommerce_customer_behavior_dataset_v2[[#This Row],[quantity]]</f>
        <v>5.8849999999999998</v>
      </c>
      <c r="M12738" s="5">
        <v>23.54</v>
      </c>
      <c r="N12738" s="5">
        <f>ecommerce_customer_behavior_dataset_v2[[#This Row],[total_amount]]/ecommerce_customer_behavior_dataset_v2[[#This Row],[quantity]]</f>
        <v>30.484999999999999</v>
      </c>
      <c r="O12738" s="4">
        <v>121.94</v>
      </c>
      <c r="P12738" t="s">
        <v>11</v>
      </c>
      <c r="Q12738" t="s">
        <v>8</v>
      </c>
      <c r="R12738">
        <v>14</v>
      </c>
      <c r="S12738">
        <v>10</v>
      </c>
      <c r="T12738" t="b">
        <v>1</v>
      </c>
      <c r="U12738">
        <v>6</v>
      </c>
      <c r="V12738">
        <v>5</v>
      </c>
      <c r="W12738" t="s">
        <v>22150</v>
      </c>
    </row>
    <row r="12739" spans="1:23" x14ac:dyDescent="0.3">
      <c r="A12739" t="s">
        <v>16524</v>
      </c>
      <c r="B12739" t="s">
        <v>16525</v>
      </c>
      <c r="C12739" s="1">
        <v>45039</v>
      </c>
      <c r="D12739">
        <v>36</v>
      </c>
      <c r="E12739" t="s">
        <v>4</v>
      </c>
      <c r="F12739" t="s">
        <v>29</v>
      </c>
      <c r="G12739" t="s">
        <v>30</v>
      </c>
      <c r="H12739" s="4">
        <v>187.03</v>
      </c>
      <c r="I12739" s="16">
        <v>4</v>
      </c>
      <c r="J12739" s="4">
        <f>ecommerce_customer_behavior_dataset_v2[[#This Row],[unit_price]]*ecommerce_customer_behavior_dataset_v2[[#This Row],[quantity]]</f>
        <v>748.12</v>
      </c>
      <c r="K12739" s="7">
        <f>ecommerce_customer_behavior_dataset_v2[[#This Row],[Discount_Amount]]/ecommerce_customer_behavior_dataset_v2[[#This Row],[unit_price]]*100%</f>
        <v>0.17900871517938297</v>
      </c>
      <c r="L12739" s="5">
        <f>ecommerce_customer_behavior_dataset_v2[[#This Row],[discount_amount2]]/ecommerce_customer_behavior_dataset_v2[[#This Row],[quantity]]</f>
        <v>33.479999999999997</v>
      </c>
      <c r="M12739" s="5">
        <v>133.91999999999999</v>
      </c>
      <c r="N12739" s="5">
        <f>ecommerce_customer_behavior_dataset_v2[[#This Row],[total_amount]]/ecommerce_customer_behavior_dataset_v2[[#This Row],[quantity]]</f>
        <v>153.55000000000001</v>
      </c>
      <c r="O12739" s="4">
        <v>614.20000000000005</v>
      </c>
      <c r="P12739" t="s">
        <v>11</v>
      </c>
      <c r="Q12739" t="s">
        <v>12</v>
      </c>
      <c r="R12739">
        <v>11</v>
      </c>
      <c r="S12739">
        <v>13</v>
      </c>
      <c r="T12739" t="b">
        <v>1</v>
      </c>
      <c r="U12739">
        <v>5</v>
      </c>
      <c r="V12739">
        <v>2</v>
      </c>
      <c r="W12739" t="s">
        <v>22121</v>
      </c>
    </row>
    <row r="12740" spans="1:23" x14ac:dyDescent="0.3">
      <c r="A12740" t="s">
        <v>16526</v>
      </c>
      <c r="B12740" t="s">
        <v>16525</v>
      </c>
      <c r="C12740" s="1">
        <v>45171</v>
      </c>
      <c r="D12740">
        <v>36</v>
      </c>
      <c r="E12740" t="s">
        <v>4</v>
      </c>
      <c r="F12740" t="s">
        <v>29</v>
      </c>
      <c r="G12740" t="s">
        <v>20</v>
      </c>
      <c r="H12740" s="4">
        <v>68.239999999999995</v>
      </c>
      <c r="I12740" s="16">
        <v>1</v>
      </c>
      <c r="J12740" s="4">
        <f>ecommerce_customer_behavior_dataset_v2[[#This Row],[unit_price]]*ecommerce_customer_behavior_dataset_v2[[#This Row],[quantity]]</f>
        <v>68.239999999999995</v>
      </c>
      <c r="K12740" s="7">
        <f>ecommerce_customer_behavior_dataset_v2[[#This Row],[Discount_Amount]]/ecommerce_customer_behavior_dataset_v2[[#This Row],[unit_price]]*100%</f>
        <v>0</v>
      </c>
      <c r="L12740" s="5">
        <f>ecommerce_customer_behavior_dataset_v2[[#This Row],[discount_amount2]]/ecommerce_customer_behavior_dataset_v2[[#This Row],[quantity]]</f>
        <v>0</v>
      </c>
      <c r="M12740" s="5">
        <v>0</v>
      </c>
      <c r="N12740" s="5">
        <f>ecommerce_customer_behavior_dataset_v2[[#This Row],[total_amount]]/ecommerce_customer_behavior_dataset_v2[[#This Row],[quantity]]</f>
        <v>68.239999999999995</v>
      </c>
      <c r="O12740" s="4">
        <v>68.239999999999995</v>
      </c>
      <c r="P12740" t="s">
        <v>39</v>
      </c>
      <c r="Q12740" t="s">
        <v>8</v>
      </c>
      <c r="R12740">
        <v>16</v>
      </c>
      <c r="S12740">
        <v>5</v>
      </c>
      <c r="T12740" t="b">
        <v>1</v>
      </c>
      <c r="U12740">
        <v>9</v>
      </c>
      <c r="V12740">
        <v>4</v>
      </c>
      <c r="W12740" t="s">
        <v>22121</v>
      </c>
    </row>
    <row r="12741" spans="1:23" x14ac:dyDescent="0.3">
      <c r="A12741" t="s">
        <v>16527</v>
      </c>
      <c r="B12741" t="s">
        <v>16525</v>
      </c>
      <c r="C12741" s="1">
        <v>45234</v>
      </c>
      <c r="D12741">
        <v>36</v>
      </c>
      <c r="E12741" t="s">
        <v>4</v>
      </c>
      <c r="F12741" t="s">
        <v>29</v>
      </c>
      <c r="G12741" t="s">
        <v>20</v>
      </c>
      <c r="H12741" s="4">
        <v>60.27</v>
      </c>
      <c r="I12741" s="16">
        <v>5</v>
      </c>
      <c r="J12741" s="4">
        <f>ecommerce_customer_behavior_dataset_v2[[#This Row],[unit_price]]*ecommerce_customer_behavior_dataset_v2[[#This Row],[quantity]]</f>
        <v>301.35000000000002</v>
      </c>
      <c r="K12741" s="7">
        <f>ecommerce_customer_behavior_dataset_v2[[#This Row],[Discount_Amount]]/ecommerce_customer_behavior_dataset_v2[[#This Row],[unit_price]]*100%</f>
        <v>0</v>
      </c>
      <c r="L12741" s="5">
        <f>ecommerce_customer_behavior_dataset_v2[[#This Row],[discount_amount2]]/ecommerce_customer_behavior_dataset_v2[[#This Row],[quantity]]</f>
        <v>0</v>
      </c>
      <c r="M12741" s="5">
        <v>0</v>
      </c>
      <c r="N12741" s="5">
        <f>ecommerce_customer_behavior_dataset_v2[[#This Row],[total_amount]]/ecommerce_customer_behavior_dataset_v2[[#This Row],[quantity]]</f>
        <v>60.27</v>
      </c>
      <c r="O12741" s="4">
        <v>301.35000000000002</v>
      </c>
      <c r="P12741" t="s">
        <v>39</v>
      </c>
      <c r="Q12741" t="s">
        <v>8</v>
      </c>
      <c r="R12741">
        <v>15</v>
      </c>
      <c r="S12741">
        <v>9</v>
      </c>
      <c r="T12741" t="b">
        <v>1</v>
      </c>
      <c r="U12741">
        <v>7</v>
      </c>
      <c r="V12741">
        <v>5</v>
      </c>
      <c r="W12741" t="s">
        <v>22121</v>
      </c>
    </row>
    <row r="12742" spans="1:23" x14ac:dyDescent="0.3">
      <c r="A12742" t="s">
        <v>16528</v>
      </c>
      <c r="B12742" t="s">
        <v>16525</v>
      </c>
      <c r="C12742" s="1">
        <v>45298</v>
      </c>
      <c r="D12742">
        <v>36</v>
      </c>
      <c r="E12742" t="s">
        <v>4</v>
      </c>
      <c r="F12742" t="s">
        <v>29</v>
      </c>
      <c r="G12742" t="s">
        <v>14</v>
      </c>
      <c r="H12742" s="4">
        <v>117.44</v>
      </c>
      <c r="I12742" s="16">
        <v>5</v>
      </c>
      <c r="J12742" s="4">
        <f>ecommerce_customer_behavior_dataset_v2[[#This Row],[unit_price]]*ecommerce_customer_behavior_dataset_v2[[#This Row],[quantity]]</f>
        <v>587.20000000000005</v>
      </c>
      <c r="K12742" s="7">
        <f>ecommerce_customer_behavior_dataset_v2[[#This Row],[Discount_Amount]]/ecommerce_customer_behavior_dataset_v2[[#This Row],[unit_price]]*100%</f>
        <v>0</v>
      </c>
      <c r="L12742" s="5">
        <f>ecommerce_customer_behavior_dataset_v2[[#This Row],[discount_amount2]]/ecommerce_customer_behavior_dataset_v2[[#This Row],[quantity]]</f>
        <v>0</v>
      </c>
      <c r="M12742" s="5">
        <v>0</v>
      </c>
      <c r="N12742" s="5">
        <f>ecommerce_customer_behavior_dataset_v2[[#This Row],[total_amount]]/ecommerce_customer_behavior_dataset_v2[[#This Row],[quantity]]</f>
        <v>117.44000000000001</v>
      </c>
      <c r="O12742" s="4">
        <v>587.20000000000005</v>
      </c>
      <c r="P12742" t="s">
        <v>11</v>
      </c>
      <c r="Q12742" t="s">
        <v>8</v>
      </c>
      <c r="R12742">
        <v>16</v>
      </c>
      <c r="S12742">
        <v>6</v>
      </c>
      <c r="T12742" t="b">
        <v>1</v>
      </c>
      <c r="U12742">
        <v>7</v>
      </c>
      <c r="V12742">
        <v>2</v>
      </c>
      <c r="W12742" t="s">
        <v>22121</v>
      </c>
    </row>
    <row r="12743" spans="1:23" x14ac:dyDescent="0.3">
      <c r="A12743" t="s">
        <v>16529</v>
      </c>
      <c r="B12743" t="s">
        <v>16525</v>
      </c>
      <c r="C12743" s="1">
        <v>45354</v>
      </c>
      <c r="D12743">
        <v>36</v>
      </c>
      <c r="E12743" t="s">
        <v>4</v>
      </c>
      <c r="F12743" t="s">
        <v>29</v>
      </c>
      <c r="G12743" t="s">
        <v>6</v>
      </c>
      <c r="H12743" s="4">
        <v>42.95</v>
      </c>
      <c r="I12743" s="16">
        <v>1</v>
      </c>
      <c r="J12743" s="4">
        <f>ecommerce_customer_behavior_dataset_v2[[#This Row],[unit_price]]*ecommerce_customer_behavior_dataset_v2[[#This Row],[quantity]]</f>
        <v>42.95</v>
      </c>
      <c r="K12743" s="7">
        <f>ecommerce_customer_behavior_dataset_v2[[#This Row],[Discount_Amount]]/ecommerce_customer_behavior_dataset_v2[[#This Row],[unit_price]]*100%</f>
        <v>0</v>
      </c>
      <c r="L12743" s="5">
        <f>ecommerce_customer_behavior_dataset_v2[[#This Row],[discount_amount2]]/ecommerce_customer_behavior_dataset_v2[[#This Row],[quantity]]</f>
        <v>0</v>
      </c>
      <c r="M12743" s="5">
        <v>0</v>
      </c>
      <c r="N12743" s="5">
        <f>ecommerce_customer_behavior_dataset_v2[[#This Row],[total_amount]]/ecommerce_customer_behavior_dataset_v2[[#This Row],[quantity]]</f>
        <v>42.95</v>
      </c>
      <c r="O12743" s="4">
        <v>42.95</v>
      </c>
      <c r="P12743" t="s">
        <v>7</v>
      </c>
      <c r="Q12743" t="s">
        <v>8</v>
      </c>
      <c r="R12743">
        <v>15</v>
      </c>
      <c r="S12743">
        <v>7</v>
      </c>
      <c r="T12743" t="b">
        <v>1</v>
      </c>
      <c r="U12743">
        <v>9</v>
      </c>
      <c r="V12743">
        <v>5</v>
      </c>
      <c r="W12743" t="s">
        <v>22121</v>
      </c>
    </row>
    <row r="12744" spans="1:23" x14ac:dyDescent="0.3">
      <c r="A12744" t="s">
        <v>16530</v>
      </c>
      <c r="B12744" t="s">
        <v>16531</v>
      </c>
      <c r="C12744" s="1">
        <v>44934</v>
      </c>
      <c r="D12744">
        <v>59</v>
      </c>
      <c r="E12744" t="s">
        <v>38</v>
      </c>
      <c r="F12744" t="s">
        <v>29</v>
      </c>
      <c r="G12744" t="s">
        <v>20</v>
      </c>
      <c r="H12744" s="4">
        <v>145.54</v>
      </c>
      <c r="I12744" s="16">
        <v>5</v>
      </c>
      <c r="J12744" s="4">
        <f>ecommerce_customer_behavior_dataset_v2[[#This Row],[unit_price]]*ecommerce_customer_behavior_dataset_v2[[#This Row],[quantity]]</f>
        <v>727.69999999999993</v>
      </c>
      <c r="K12744" s="7">
        <f>ecommerce_customer_behavior_dataset_v2[[#This Row],[Discount_Amount]]/ecommerce_customer_behavior_dataset_v2[[#This Row],[unit_price]]*100%</f>
        <v>0</v>
      </c>
      <c r="L12744" s="5">
        <f>ecommerce_customer_behavior_dataset_v2[[#This Row],[discount_amount2]]/ecommerce_customer_behavior_dataset_v2[[#This Row],[quantity]]</f>
        <v>0</v>
      </c>
      <c r="M12744" s="5">
        <v>0</v>
      </c>
      <c r="N12744" s="5">
        <f>ecommerce_customer_behavior_dataset_v2[[#This Row],[total_amount]]/ecommerce_customer_behavior_dataset_v2[[#This Row],[quantity]]</f>
        <v>145.54000000000002</v>
      </c>
      <c r="O12744" s="4">
        <v>727.7</v>
      </c>
      <c r="P12744" t="s">
        <v>11</v>
      </c>
      <c r="Q12744" t="s">
        <v>8</v>
      </c>
      <c r="R12744">
        <v>14</v>
      </c>
      <c r="S12744">
        <v>10</v>
      </c>
      <c r="T12744" t="b">
        <v>0</v>
      </c>
      <c r="U12744">
        <v>9</v>
      </c>
      <c r="V12744">
        <v>4</v>
      </c>
      <c r="W12744" t="s">
        <v>22122</v>
      </c>
    </row>
    <row r="12745" spans="1:23" x14ac:dyDescent="0.3">
      <c r="A12745" t="s">
        <v>16532</v>
      </c>
      <c r="B12745" t="s">
        <v>16531</v>
      </c>
      <c r="C12745" s="1">
        <v>44967</v>
      </c>
      <c r="D12745">
        <v>59</v>
      </c>
      <c r="E12745" t="s">
        <v>38</v>
      </c>
      <c r="F12745" t="s">
        <v>29</v>
      </c>
      <c r="G12745" t="s">
        <v>14</v>
      </c>
      <c r="H12745" s="4">
        <v>698.02</v>
      </c>
      <c r="I12745" s="16">
        <v>2</v>
      </c>
      <c r="J12745" s="4">
        <f>ecommerce_customer_behavior_dataset_v2[[#This Row],[unit_price]]*ecommerce_customer_behavior_dataset_v2[[#This Row],[quantity]]</f>
        <v>1396.04</v>
      </c>
      <c r="K12745" s="7">
        <f>ecommerce_customer_behavior_dataset_v2[[#This Row],[Discount_Amount]]/ecommerce_customer_behavior_dataset_v2[[#This Row],[unit_price]]*100%</f>
        <v>0</v>
      </c>
      <c r="L12745" s="5">
        <f>ecommerce_customer_behavior_dataset_v2[[#This Row],[discount_amount2]]/ecommerce_customer_behavior_dataset_v2[[#This Row],[quantity]]</f>
        <v>0</v>
      </c>
      <c r="M12745" s="5">
        <v>0</v>
      </c>
      <c r="N12745" s="5">
        <f>ecommerce_customer_behavior_dataset_v2[[#This Row],[total_amount]]/ecommerce_customer_behavior_dataset_v2[[#This Row],[quantity]]</f>
        <v>698.02</v>
      </c>
      <c r="O12745" s="4">
        <v>1396.04</v>
      </c>
      <c r="P12745" t="s">
        <v>11</v>
      </c>
      <c r="Q12745" t="s">
        <v>8</v>
      </c>
      <c r="R12745">
        <v>20</v>
      </c>
      <c r="S12745">
        <v>9</v>
      </c>
      <c r="T12745" t="b">
        <v>1</v>
      </c>
      <c r="U12745">
        <v>7</v>
      </c>
      <c r="V12745">
        <v>5</v>
      </c>
      <c r="W12745" t="s">
        <v>22122</v>
      </c>
    </row>
    <row r="12746" spans="1:23" x14ac:dyDescent="0.3">
      <c r="A12746" t="s">
        <v>16533</v>
      </c>
      <c r="B12746" t="s">
        <v>16531</v>
      </c>
      <c r="C12746" s="1">
        <v>45138</v>
      </c>
      <c r="D12746">
        <v>59</v>
      </c>
      <c r="E12746" t="s">
        <v>38</v>
      </c>
      <c r="F12746" t="s">
        <v>29</v>
      </c>
      <c r="G12746" t="s">
        <v>18</v>
      </c>
      <c r="H12746" s="4">
        <v>33.33</v>
      </c>
      <c r="I12746" s="16">
        <v>2</v>
      </c>
      <c r="J12746" s="4">
        <f>ecommerce_customer_behavior_dataset_v2[[#This Row],[unit_price]]*ecommerce_customer_behavior_dataset_v2[[#This Row],[quantity]]</f>
        <v>66.66</v>
      </c>
      <c r="K12746" s="7">
        <f>ecommerce_customer_behavior_dataset_v2[[#This Row],[Discount_Amount]]/ecommerce_customer_behavior_dataset_v2[[#This Row],[unit_price]]*100%</f>
        <v>0</v>
      </c>
      <c r="L12746" s="5">
        <f>ecommerce_customer_behavior_dataset_v2[[#This Row],[discount_amount2]]/ecommerce_customer_behavior_dataset_v2[[#This Row],[quantity]]</f>
        <v>0</v>
      </c>
      <c r="M12746" s="5">
        <v>0</v>
      </c>
      <c r="N12746" s="5">
        <f>ecommerce_customer_behavior_dataset_v2[[#This Row],[total_amount]]/ecommerce_customer_behavior_dataset_v2[[#This Row],[quantity]]</f>
        <v>33.33</v>
      </c>
      <c r="O12746" s="4">
        <v>66.66</v>
      </c>
      <c r="P12746" t="s">
        <v>39</v>
      </c>
      <c r="Q12746" t="s">
        <v>25</v>
      </c>
      <c r="R12746">
        <v>17</v>
      </c>
      <c r="S12746">
        <v>11</v>
      </c>
      <c r="T12746" t="b">
        <v>1</v>
      </c>
      <c r="U12746">
        <v>17</v>
      </c>
      <c r="V12746">
        <v>2</v>
      </c>
      <c r="W12746" t="s">
        <v>22122</v>
      </c>
    </row>
    <row r="12747" spans="1:23" x14ac:dyDescent="0.3">
      <c r="A12747" t="s">
        <v>16534</v>
      </c>
      <c r="B12747" t="s">
        <v>16531</v>
      </c>
      <c r="C12747" s="1">
        <v>45205</v>
      </c>
      <c r="D12747">
        <v>59</v>
      </c>
      <c r="E12747" t="s">
        <v>38</v>
      </c>
      <c r="F12747" t="s">
        <v>29</v>
      </c>
      <c r="G12747" t="s">
        <v>14</v>
      </c>
      <c r="H12747" s="4">
        <v>341.32</v>
      </c>
      <c r="I12747" s="16">
        <v>2</v>
      </c>
      <c r="J12747" s="4">
        <f>ecommerce_customer_behavior_dataset_v2[[#This Row],[unit_price]]*ecommerce_customer_behavior_dataset_v2[[#This Row],[quantity]]</f>
        <v>682.64</v>
      </c>
      <c r="K12747" s="7">
        <f>ecommerce_customer_behavior_dataset_v2[[#This Row],[Discount_Amount]]/ecommerce_customer_behavior_dataset_v2[[#This Row],[unit_price]]*100%</f>
        <v>0.17195007617485059</v>
      </c>
      <c r="L12747" s="5">
        <f>ecommerce_customer_behavior_dataset_v2[[#This Row],[discount_amount2]]/ecommerce_customer_behavior_dataset_v2[[#This Row],[quantity]]</f>
        <v>58.69</v>
      </c>
      <c r="M12747" s="5">
        <v>117.38</v>
      </c>
      <c r="N12747" s="5">
        <f>ecommerce_customer_behavior_dataset_v2[[#This Row],[total_amount]]/ecommerce_customer_behavior_dataset_v2[[#This Row],[quantity]]</f>
        <v>282.63</v>
      </c>
      <c r="O12747" s="4">
        <v>565.26</v>
      </c>
      <c r="P12747" t="s">
        <v>39</v>
      </c>
      <c r="Q12747" t="s">
        <v>8</v>
      </c>
      <c r="R12747">
        <v>10</v>
      </c>
      <c r="S12747">
        <v>9</v>
      </c>
      <c r="T12747" t="b">
        <v>1</v>
      </c>
      <c r="U12747">
        <v>6</v>
      </c>
      <c r="V12747">
        <v>3</v>
      </c>
      <c r="W12747" t="s">
        <v>22122</v>
      </c>
    </row>
    <row r="12748" spans="1:23" x14ac:dyDescent="0.3">
      <c r="A12748" t="s">
        <v>16535</v>
      </c>
      <c r="B12748" t="s">
        <v>16531</v>
      </c>
      <c r="C12748" s="1">
        <v>45236</v>
      </c>
      <c r="D12748">
        <v>59</v>
      </c>
      <c r="E12748" t="s">
        <v>38</v>
      </c>
      <c r="F12748" t="s">
        <v>29</v>
      </c>
      <c r="G12748" t="s">
        <v>60</v>
      </c>
      <c r="H12748" s="4">
        <v>798.32</v>
      </c>
      <c r="I12748" s="16">
        <v>2</v>
      </c>
      <c r="J12748" s="4">
        <f>ecommerce_customer_behavior_dataset_v2[[#This Row],[unit_price]]*ecommerce_customer_behavior_dataset_v2[[#This Row],[quantity]]</f>
        <v>1596.64</v>
      </c>
      <c r="K12748" s="7">
        <f>ecommerce_customer_behavior_dataset_v2[[#This Row],[Discount_Amount]]/ecommerce_customer_behavior_dataset_v2[[#This Row],[unit_price]]*100%</f>
        <v>0.10154449343621605</v>
      </c>
      <c r="L12748" s="5">
        <f>ecommerce_customer_behavior_dataset_v2[[#This Row],[discount_amount2]]/ecommerce_customer_behavior_dataset_v2[[#This Row],[quantity]]</f>
        <v>81.064999999999998</v>
      </c>
      <c r="M12748" s="5">
        <v>162.13</v>
      </c>
      <c r="N12748" s="5">
        <f>ecommerce_customer_behavior_dataset_v2[[#This Row],[total_amount]]/ecommerce_customer_behavior_dataset_v2[[#This Row],[quantity]]</f>
        <v>717.255</v>
      </c>
      <c r="O12748" s="4">
        <v>1434.51</v>
      </c>
      <c r="P12748" t="s">
        <v>7</v>
      </c>
      <c r="Q12748" t="s">
        <v>12</v>
      </c>
      <c r="R12748">
        <v>13</v>
      </c>
      <c r="S12748">
        <v>9</v>
      </c>
      <c r="T12748" t="b">
        <v>1</v>
      </c>
      <c r="U12748">
        <v>11</v>
      </c>
      <c r="V12748">
        <v>5</v>
      </c>
      <c r="W12748" t="s">
        <v>22122</v>
      </c>
    </row>
    <row r="12749" spans="1:23" x14ac:dyDescent="0.3">
      <c r="A12749" t="s">
        <v>16536</v>
      </c>
      <c r="B12749" t="s">
        <v>16531</v>
      </c>
      <c r="C12749" s="1">
        <v>45242</v>
      </c>
      <c r="D12749">
        <v>59</v>
      </c>
      <c r="E12749" t="s">
        <v>38</v>
      </c>
      <c r="F12749" t="s">
        <v>29</v>
      </c>
      <c r="G12749" t="s">
        <v>14</v>
      </c>
      <c r="H12749" s="4">
        <v>548.27</v>
      </c>
      <c r="I12749" s="16">
        <v>5</v>
      </c>
      <c r="J12749" s="4">
        <f>ecommerce_customer_behavior_dataset_v2[[#This Row],[unit_price]]*ecommerce_customer_behavior_dataset_v2[[#This Row],[quantity]]</f>
        <v>2741.35</v>
      </c>
      <c r="K12749" s="7">
        <f>ecommerce_customer_behavior_dataset_v2[[#This Row],[Discount_Amount]]/ecommerce_customer_behavior_dataset_v2[[#This Row],[unit_price]]*100%</f>
        <v>0</v>
      </c>
      <c r="L12749" s="5">
        <f>ecommerce_customer_behavior_dataset_v2[[#This Row],[discount_amount2]]/ecommerce_customer_behavior_dataset_v2[[#This Row],[quantity]]</f>
        <v>0</v>
      </c>
      <c r="M12749" s="5">
        <v>0</v>
      </c>
      <c r="N12749" s="5">
        <f>ecommerce_customer_behavior_dataset_v2[[#This Row],[total_amount]]/ecommerce_customer_behavior_dataset_v2[[#This Row],[quantity]]</f>
        <v>548.27</v>
      </c>
      <c r="O12749" s="4">
        <v>2741.35</v>
      </c>
      <c r="P12749" t="s">
        <v>11</v>
      </c>
      <c r="Q12749" t="s">
        <v>8</v>
      </c>
      <c r="R12749">
        <v>18</v>
      </c>
      <c r="S12749">
        <v>12</v>
      </c>
      <c r="T12749" t="b">
        <v>1</v>
      </c>
      <c r="U12749">
        <v>6</v>
      </c>
      <c r="V12749">
        <v>2</v>
      </c>
      <c r="W12749" t="s">
        <v>22122</v>
      </c>
    </row>
    <row r="12750" spans="1:23" x14ac:dyDescent="0.3">
      <c r="A12750" t="s">
        <v>16537</v>
      </c>
      <c r="B12750" t="s">
        <v>16531</v>
      </c>
      <c r="C12750" s="1">
        <v>45279</v>
      </c>
      <c r="D12750">
        <v>59</v>
      </c>
      <c r="E12750" t="s">
        <v>38</v>
      </c>
      <c r="F12750" t="s">
        <v>29</v>
      </c>
      <c r="G12750" t="s">
        <v>10</v>
      </c>
      <c r="H12750" s="4">
        <v>1505.85</v>
      </c>
      <c r="I12750" s="16">
        <v>3</v>
      </c>
      <c r="J12750" s="4">
        <f>ecommerce_customer_behavior_dataset_v2[[#This Row],[unit_price]]*ecommerce_customer_behavior_dataset_v2[[#This Row],[quantity]]</f>
        <v>4517.5499999999993</v>
      </c>
      <c r="K12750" s="7">
        <f>ecommerce_customer_behavior_dataset_v2[[#This Row],[Discount_Amount]]/ecommerce_customer_behavior_dataset_v2[[#This Row],[unit_price]]*100%</f>
        <v>0.11680224900665183</v>
      </c>
      <c r="L12750" s="5">
        <f>ecommerce_customer_behavior_dataset_v2[[#This Row],[discount_amount2]]/ecommerce_customer_behavior_dataset_v2[[#This Row],[quantity]]</f>
        <v>175.88666666666666</v>
      </c>
      <c r="M12750" s="5">
        <v>527.66</v>
      </c>
      <c r="N12750" s="5">
        <f>ecommerce_customer_behavior_dataset_v2[[#This Row],[total_amount]]/ecommerce_customer_behavior_dataset_v2[[#This Row],[quantity]]</f>
        <v>1329.9633333333334</v>
      </c>
      <c r="O12750" s="4">
        <v>3989.89</v>
      </c>
      <c r="P12750" t="s">
        <v>33</v>
      </c>
      <c r="Q12750" t="s">
        <v>12</v>
      </c>
      <c r="R12750">
        <v>9</v>
      </c>
      <c r="S12750">
        <v>8</v>
      </c>
      <c r="T12750" t="b">
        <v>1</v>
      </c>
      <c r="U12750">
        <v>10</v>
      </c>
      <c r="V12750">
        <v>5</v>
      </c>
      <c r="W12750" t="s">
        <v>22122</v>
      </c>
    </row>
    <row r="12751" spans="1:23" x14ac:dyDescent="0.3">
      <c r="A12751" t="s">
        <v>16538</v>
      </c>
      <c r="B12751" t="s">
        <v>16539</v>
      </c>
      <c r="C12751" s="1">
        <v>44930</v>
      </c>
      <c r="D12751">
        <v>38</v>
      </c>
      <c r="E12751" t="s">
        <v>38</v>
      </c>
      <c r="F12751" t="s">
        <v>95</v>
      </c>
      <c r="G12751" t="s">
        <v>14</v>
      </c>
      <c r="H12751" s="4">
        <v>899.73</v>
      </c>
      <c r="I12751" s="16">
        <v>4</v>
      </c>
      <c r="J12751" s="4">
        <f>ecommerce_customer_behavior_dataset_v2[[#This Row],[unit_price]]*ecommerce_customer_behavior_dataset_v2[[#This Row],[quantity]]</f>
        <v>3598.92</v>
      </c>
      <c r="K12751" s="7">
        <f>ecommerce_customer_behavior_dataset_v2[[#This Row],[Discount_Amount]]/ecommerce_customer_behavior_dataset_v2[[#This Row],[unit_price]]*100%</f>
        <v>6.6881175463750234E-2</v>
      </c>
      <c r="L12751" s="5">
        <f>ecommerce_customer_behavior_dataset_v2[[#This Row],[discount_amount2]]/ecommerce_customer_behavior_dataset_v2[[#This Row],[quantity]]</f>
        <v>60.174999999999997</v>
      </c>
      <c r="M12751" s="5">
        <v>240.7</v>
      </c>
      <c r="N12751" s="5">
        <f>ecommerce_customer_behavior_dataset_v2[[#This Row],[total_amount]]/ecommerce_customer_behavior_dataset_v2[[#This Row],[quantity]]</f>
        <v>839.55499999999995</v>
      </c>
      <c r="O12751" s="4">
        <v>3358.22</v>
      </c>
      <c r="P12751" t="s">
        <v>39</v>
      </c>
      <c r="Q12751" t="s">
        <v>12</v>
      </c>
      <c r="R12751">
        <v>12</v>
      </c>
      <c r="S12751">
        <v>9</v>
      </c>
      <c r="T12751" t="b">
        <v>0</v>
      </c>
      <c r="U12751">
        <v>11</v>
      </c>
      <c r="V12751">
        <v>3</v>
      </c>
      <c r="W12751" t="s">
        <v>22121</v>
      </c>
    </row>
    <row r="12752" spans="1:23" x14ac:dyDescent="0.3">
      <c r="A12752" t="s">
        <v>16540</v>
      </c>
      <c r="B12752" t="s">
        <v>16539</v>
      </c>
      <c r="C12752" s="1">
        <v>45197</v>
      </c>
      <c r="D12752">
        <v>38</v>
      </c>
      <c r="E12752" t="s">
        <v>38</v>
      </c>
      <c r="F12752" t="s">
        <v>95</v>
      </c>
      <c r="G12752" t="s">
        <v>18</v>
      </c>
      <c r="H12752" s="4">
        <v>104.56</v>
      </c>
      <c r="I12752" s="16">
        <v>1</v>
      </c>
      <c r="J12752" s="4">
        <f>ecommerce_customer_behavior_dataset_v2[[#This Row],[unit_price]]*ecommerce_customer_behavior_dataset_v2[[#This Row],[quantity]]</f>
        <v>104.56</v>
      </c>
      <c r="K12752" s="7">
        <f>ecommerce_customer_behavior_dataset_v2[[#This Row],[Discount_Amount]]/ecommerce_customer_behavior_dataset_v2[[#This Row],[unit_price]]*100%</f>
        <v>0</v>
      </c>
      <c r="L12752" s="5">
        <f>ecommerce_customer_behavior_dataset_v2[[#This Row],[discount_amount2]]/ecommerce_customer_behavior_dataset_v2[[#This Row],[quantity]]</f>
        <v>0</v>
      </c>
      <c r="M12752" s="5">
        <v>0</v>
      </c>
      <c r="N12752" s="5">
        <f>ecommerce_customer_behavior_dataset_v2[[#This Row],[total_amount]]/ecommerce_customer_behavior_dataset_v2[[#This Row],[quantity]]</f>
        <v>104.56</v>
      </c>
      <c r="O12752" s="4">
        <v>104.56</v>
      </c>
      <c r="P12752" t="s">
        <v>11</v>
      </c>
      <c r="Q12752" t="s">
        <v>12</v>
      </c>
      <c r="R12752">
        <v>16</v>
      </c>
      <c r="S12752">
        <v>10</v>
      </c>
      <c r="T12752" t="b">
        <v>1</v>
      </c>
      <c r="U12752">
        <v>4</v>
      </c>
      <c r="V12752">
        <v>3</v>
      </c>
      <c r="W12752" t="s">
        <v>22121</v>
      </c>
    </row>
    <row r="12753" spans="1:23" x14ac:dyDescent="0.3">
      <c r="A12753" t="s">
        <v>16541</v>
      </c>
      <c r="B12753" t="s">
        <v>16539</v>
      </c>
      <c r="C12753" s="1">
        <v>45285</v>
      </c>
      <c r="D12753">
        <v>38</v>
      </c>
      <c r="E12753" t="s">
        <v>38</v>
      </c>
      <c r="F12753" t="s">
        <v>95</v>
      </c>
      <c r="G12753" t="s">
        <v>20</v>
      </c>
      <c r="H12753" s="4">
        <v>145.82</v>
      </c>
      <c r="I12753" s="16">
        <v>3</v>
      </c>
      <c r="J12753" s="4">
        <f>ecommerce_customer_behavior_dataset_v2[[#This Row],[unit_price]]*ecommerce_customer_behavior_dataset_v2[[#This Row],[quantity]]</f>
        <v>437.46</v>
      </c>
      <c r="K12753" s="7">
        <f>ecommerce_customer_behavior_dataset_v2[[#This Row],[Discount_Amount]]/ecommerce_customer_behavior_dataset_v2[[#This Row],[unit_price]]*100%</f>
        <v>0</v>
      </c>
      <c r="L12753" s="5">
        <f>ecommerce_customer_behavior_dataset_v2[[#This Row],[discount_amount2]]/ecommerce_customer_behavior_dataset_v2[[#This Row],[quantity]]</f>
        <v>0</v>
      </c>
      <c r="M12753" s="5">
        <v>0</v>
      </c>
      <c r="N12753" s="5">
        <f>ecommerce_customer_behavior_dataset_v2[[#This Row],[total_amount]]/ecommerce_customer_behavior_dataset_v2[[#This Row],[quantity]]</f>
        <v>145.82</v>
      </c>
      <c r="O12753" s="4">
        <v>437.46</v>
      </c>
      <c r="P12753" t="s">
        <v>39</v>
      </c>
      <c r="Q12753" t="s">
        <v>8</v>
      </c>
      <c r="R12753">
        <v>20</v>
      </c>
      <c r="S12753">
        <v>10</v>
      </c>
      <c r="T12753" t="b">
        <v>1</v>
      </c>
      <c r="U12753">
        <v>8</v>
      </c>
      <c r="V12753">
        <v>4</v>
      </c>
      <c r="W12753" t="s">
        <v>22121</v>
      </c>
    </row>
    <row r="12754" spans="1:23" x14ac:dyDescent="0.3">
      <c r="A12754" t="s">
        <v>16542</v>
      </c>
      <c r="B12754" t="s">
        <v>16539</v>
      </c>
      <c r="C12754" s="1">
        <v>45315</v>
      </c>
      <c r="D12754">
        <v>38</v>
      </c>
      <c r="E12754" t="s">
        <v>38</v>
      </c>
      <c r="F12754" t="s">
        <v>95</v>
      </c>
      <c r="G12754" t="s">
        <v>18</v>
      </c>
      <c r="H12754" s="4">
        <v>137.62</v>
      </c>
      <c r="I12754" s="16">
        <v>5</v>
      </c>
      <c r="J12754" s="4">
        <f>ecommerce_customer_behavior_dataset_v2[[#This Row],[unit_price]]*ecommerce_customer_behavior_dataset_v2[[#This Row],[quantity]]</f>
        <v>688.1</v>
      </c>
      <c r="K12754" s="7">
        <f>ecommerce_customer_behavior_dataset_v2[[#This Row],[Discount_Amount]]/ecommerce_customer_behavior_dataset_v2[[#This Row],[unit_price]]*100%</f>
        <v>7.179189071355907E-2</v>
      </c>
      <c r="L12754" s="5">
        <f>ecommerce_customer_behavior_dataset_v2[[#This Row],[discount_amount2]]/ecommerce_customer_behavior_dataset_v2[[#This Row],[quantity]]</f>
        <v>9.879999999999999</v>
      </c>
      <c r="M12754" s="5">
        <v>49.4</v>
      </c>
      <c r="N12754" s="5">
        <f>ecommerce_customer_behavior_dataset_v2[[#This Row],[total_amount]]/ecommerce_customer_behavior_dataset_v2[[#This Row],[quantity]]</f>
        <v>127.74000000000001</v>
      </c>
      <c r="O12754" s="4">
        <v>638.70000000000005</v>
      </c>
      <c r="P12754" t="s">
        <v>39</v>
      </c>
      <c r="Q12754" t="s">
        <v>25</v>
      </c>
      <c r="R12754">
        <v>12</v>
      </c>
      <c r="S12754">
        <v>10</v>
      </c>
      <c r="T12754" t="b">
        <v>1</v>
      </c>
      <c r="U12754">
        <v>5</v>
      </c>
      <c r="V12754">
        <v>5</v>
      </c>
      <c r="W12754" t="s">
        <v>22121</v>
      </c>
    </row>
    <row r="12755" spans="1:23" x14ac:dyDescent="0.3">
      <c r="A12755" t="s">
        <v>16543</v>
      </c>
      <c r="B12755" t="s">
        <v>16544</v>
      </c>
      <c r="C12755" s="1">
        <v>44972</v>
      </c>
      <c r="D12755">
        <v>34</v>
      </c>
      <c r="E12755" t="s">
        <v>4</v>
      </c>
      <c r="F12755" t="s">
        <v>29</v>
      </c>
      <c r="G12755" t="s">
        <v>20</v>
      </c>
      <c r="H12755" s="4">
        <v>137.41999999999999</v>
      </c>
      <c r="I12755" s="16">
        <v>4</v>
      </c>
      <c r="J12755" s="4">
        <f>ecommerce_customer_behavior_dataset_v2[[#This Row],[unit_price]]*ecommerce_customer_behavior_dataset_v2[[#This Row],[quantity]]</f>
        <v>549.67999999999995</v>
      </c>
      <c r="K12755" s="7">
        <f>ecommerce_customer_behavior_dataset_v2[[#This Row],[Discount_Amount]]/ecommerce_customer_behavior_dataset_v2[[#This Row],[unit_price]]*100%</f>
        <v>0</v>
      </c>
      <c r="L12755" s="5">
        <f>ecommerce_customer_behavior_dataset_v2[[#This Row],[discount_amount2]]/ecommerce_customer_behavior_dataset_v2[[#This Row],[quantity]]</f>
        <v>0</v>
      </c>
      <c r="M12755" s="5">
        <v>0</v>
      </c>
      <c r="N12755" s="5">
        <f>ecommerce_customer_behavior_dataset_v2[[#This Row],[total_amount]]/ecommerce_customer_behavior_dataset_v2[[#This Row],[quantity]]</f>
        <v>137.41999999999999</v>
      </c>
      <c r="O12755" s="4">
        <v>549.67999999999995</v>
      </c>
      <c r="P12755" t="s">
        <v>7</v>
      </c>
      <c r="Q12755" t="s">
        <v>8</v>
      </c>
      <c r="R12755">
        <v>21</v>
      </c>
      <c r="S12755">
        <v>9</v>
      </c>
      <c r="T12755" t="b">
        <v>0</v>
      </c>
      <c r="U12755">
        <v>2</v>
      </c>
      <c r="V12755">
        <v>5</v>
      </c>
      <c r="W12755" t="s">
        <v>22121</v>
      </c>
    </row>
    <row r="12756" spans="1:23" x14ac:dyDescent="0.3">
      <c r="A12756" t="s">
        <v>16545</v>
      </c>
      <c r="B12756" t="s">
        <v>16544</v>
      </c>
      <c r="C12756" s="1">
        <v>44985</v>
      </c>
      <c r="D12756">
        <v>34</v>
      </c>
      <c r="E12756" t="s">
        <v>4</v>
      </c>
      <c r="F12756" t="s">
        <v>29</v>
      </c>
      <c r="G12756" t="s">
        <v>30</v>
      </c>
      <c r="H12756" s="4">
        <v>61.13</v>
      </c>
      <c r="I12756" s="16">
        <v>5</v>
      </c>
      <c r="J12756" s="4">
        <f>ecommerce_customer_behavior_dataset_v2[[#This Row],[unit_price]]*ecommerce_customer_behavior_dataset_v2[[#This Row],[quantity]]</f>
        <v>305.65000000000003</v>
      </c>
      <c r="K12756" s="7">
        <f>ecommerce_customer_behavior_dataset_v2[[#This Row],[Discount_Amount]]/ecommerce_customer_behavior_dataset_v2[[#This Row],[unit_price]]*100%</f>
        <v>0</v>
      </c>
      <c r="L12756" s="5">
        <f>ecommerce_customer_behavior_dataset_v2[[#This Row],[discount_amount2]]/ecommerce_customer_behavior_dataset_v2[[#This Row],[quantity]]</f>
        <v>0</v>
      </c>
      <c r="M12756" s="5">
        <v>0</v>
      </c>
      <c r="N12756" s="5">
        <f>ecommerce_customer_behavior_dataset_v2[[#This Row],[total_amount]]/ecommerce_customer_behavior_dataset_v2[[#This Row],[quantity]]</f>
        <v>61.129999999999995</v>
      </c>
      <c r="O12756" s="4">
        <v>305.64999999999998</v>
      </c>
      <c r="P12756" t="s">
        <v>11</v>
      </c>
      <c r="Q12756" t="s">
        <v>8</v>
      </c>
      <c r="R12756">
        <v>9</v>
      </c>
      <c r="S12756">
        <v>9</v>
      </c>
      <c r="T12756" t="b">
        <v>1</v>
      </c>
      <c r="U12756">
        <v>9</v>
      </c>
      <c r="V12756">
        <v>1</v>
      </c>
      <c r="W12756" t="s">
        <v>22121</v>
      </c>
    </row>
    <row r="12757" spans="1:23" x14ac:dyDescent="0.3">
      <c r="A12757" t="s">
        <v>16546</v>
      </c>
      <c r="B12757" t="s">
        <v>16544</v>
      </c>
      <c r="C12757" s="1">
        <v>45255</v>
      </c>
      <c r="D12757">
        <v>34</v>
      </c>
      <c r="E12757" t="s">
        <v>4</v>
      </c>
      <c r="F12757" t="s">
        <v>29</v>
      </c>
      <c r="G12757" t="s">
        <v>24</v>
      </c>
      <c r="H12757" s="4">
        <v>354.64</v>
      </c>
      <c r="I12757" s="16">
        <v>4</v>
      </c>
      <c r="J12757" s="4">
        <f>ecommerce_customer_behavior_dataset_v2[[#This Row],[unit_price]]*ecommerce_customer_behavior_dataset_v2[[#This Row],[quantity]]</f>
        <v>1418.56</v>
      </c>
      <c r="K12757" s="7">
        <f>ecommerce_customer_behavior_dataset_v2[[#This Row],[Discount_Amount]]/ecommerce_customer_behavior_dataset_v2[[#This Row],[unit_price]]*100%</f>
        <v>0.13657511842995715</v>
      </c>
      <c r="L12757" s="5">
        <f>ecommerce_customer_behavior_dataset_v2[[#This Row],[discount_amount2]]/ecommerce_customer_behavior_dataset_v2[[#This Row],[quantity]]</f>
        <v>48.435000000000002</v>
      </c>
      <c r="M12757" s="5">
        <v>193.74</v>
      </c>
      <c r="N12757" s="5">
        <f>ecommerce_customer_behavior_dataset_v2[[#This Row],[total_amount]]/ecommerce_customer_behavior_dataset_v2[[#This Row],[quantity]]</f>
        <v>306.20499999999998</v>
      </c>
      <c r="O12757" s="4">
        <v>1224.82</v>
      </c>
      <c r="P12757" t="s">
        <v>39</v>
      </c>
      <c r="Q12757" t="s">
        <v>8</v>
      </c>
      <c r="R12757">
        <v>17</v>
      </c>
      <c r="S12757">
        <v>12</v>
      </c>
      <c r="T12757" t="b">
        <v>1</v>
      </c>
      <c r="U12757">
        <v>7</v>
      </c>
      <c r="V12757">
        <v>5</v>
      </c>
      <c r="W12757" t="s">
        <v>22121</v>
      </c>
    </row>
    <row r="12758" spans="1:23" x14ac:dyDescent="0.3">
      <c r="A12758" t="s">
        <v>16547</v>
      </c>
      <c r="B12758" t="s">
        <v>16544</v>
      </c>
      <c r="C12758" s="1">
        <v>45373</v>
      </c>
      <c r="D12758">
        <v>34</v>
      </c>
      <c r="E12758" t="s">
        <v>4</v>
      </c>
      <c r="F12758" t="s">
        <v>29</v>
      </c>
      <c r="G12758" t="s">
        <v>10</v>
      </c>
      <c r="H12758" s="4">
        <v>922.56</v>
      </c>
      <c r="I12758" s="16">
        <v>4</v>
      </c>
      <c r="J12758" s="4">
        <f>ecommerce_customer_behavior_dataset_v2[[#This Row],[unit_price]]*ecommerce_customer_behavior_dataset_v2[[#This Row],[quantity]]</f>
        <v>3690.24</v>
      </c>
      <c r="K12758" s="7">
        <f>ecommerce_customer_behavior_dataset_v2[[#This Row],[Discount_Amount]]/ecommerce_customer_behavior_dataset_v2[[#This Row],[unit_price]]*100%</f>
        <v>6.1502774887270212E-2</v>
      </c>
      <c r="L12758" s="5">
        <f>ecommerce_customer_behavior_dataset_v2[[#This Row],[discount_amount2]]/ecommerce_customer_behavior_dataset_v2[[#This Row],[quantity]]</f>
        <v>56.74</v>
      </c>
      <c r="M12758" s="5">
        <v>226.96</v>
      </c>
      <c r="N12758" s="5">
        <f>ecommerce_customer_behavior_dataset_v2[[#This Row],[total_amount]]/ecommerce_customer_behavior_dataset_v2[[#This Row],[quantity]]</f>
        <v>865.82</v>
      </c>
      <c r="O12758" s="4">
        <v>3463.28</v>
      </c>
      <c r="P12758" t="s">
        <v>39</v>
      </c>
      <c r="Q12758" t="s">
        <v>8</v>
      </c>
      <c r="R12758">
        <v>16</v>
      </c>
      <c r="S12758">
        <v>10</v>
      </c>
      <c r="T12758" t="b">
        <v>1</v>
      </c>
      <c r="U12758">
        <v>8</v>
      </c>
      <c r="V12758">
        <v>5</v>
      </c>
      <c r="W12758" t="s">
        <v>22121</v>
      </c>
    </row>
    <row r="12759" spans="1:23" x14ac:dyDescent="0.3">
      <c r="A12759" t="s">
        <v>16548</v>
      </c>
      <c r="B12759" t="s">
        <v>16549</v>
      </c>
      <c r="C12759" s="1">
        <v>44929</v>
      </c>
      <c r="D12759">
        <v>38</v>
      </c>
      <c r="E12759" t="s">
        <v>38</v>
      </c>
      <c r="F12759" t="s">
        <v>5</v>
      </c>
      <c r="G12759" t="s">
        <v>10</v>
      </c>
      <c r="H12759" s="4">
        <v>723.89</v>
      </c>
      <c r="I12759" s="16">
        <v>4</v>
      </c>
      <c r="J12759" s="4">
        <f>ecommerce_customer_behavior_dataset_v2[[#This Row],[unit_price]]*ecommerce_customer_behavior_dataset_v2[[#This Row],[quantity]]</f>
        <v>2895.56</v>
      </c>
      <c r="K12759" s="7">
        <f>ecommerce_customer_behavior_dataset_v2[[#This Row],[Discount_Amount]]/ecommerce_customer_behavior_dataset_v2[[#This Row],[unit_price]]*100%</f>
        <v>0</v>
      </c>
      <c r="L12759" s="5">
        <f>ecommerce_customer_behavior_dataset_v2[[#This Row],[discount_amount2]]/ecommerce_customer_behavior_dataset_v2[[#This Row],[quantity]]</f>
        <v>0</v>
      </c>
      <c r="M12759" s="5">
        <v>0</v>
      </c>
      <c r="N12759" s="5">
        <f>ecommerce_customer_behavior_dataset_v2[[#This Row],[total_amount]]/ecommerce_customer_behavior_dataset_v2[[#This Row],[quantity]]</f>
        <v>723.89</v>
      </c>
      <c r="O12759" s="4">
        <v>2895.56</v>
      </c>
      <c r="P12759" t="s">
        <v>11</v>
      </c>
      <c r="Q12759" t="s">
        <v>12</v>
      </c>
      <c r="R12759">
        <v>14</v>
      </c>
      <c r="S12759">
        <v>13</v>
      </c>
      <c r="T12759" t="b">
        <v>1</v>
      </c>
      <c r="U12759">
        <v>6</v>
      </c>
      <c r="V12759">
        <v>4</v>
      </c>
      <c r="W12759" t="s">
        <v>22121</v>
      </c>
    </row>
    <row r="12760" spans="1:23" x14ac:dyDescent="0.3">
      <c r="A12760" t="s">
        <v>16550</v>
      </c>
      <c r="B12760" t="s">
        <v>16549</v>
      </c>
      <c r="C12760" s="1">
        <v>45087</v>
      </c>
      <c r="D12760">
        <v>38</v>
      </c>
      <c r="E12760" t="s">
        <v>38</v>
      </c>
      <c r="F12760" t="s">
        <v>5</v>
      </c>
      <c r="G12760" t="s">
        <v>20</v>
      </c>
      <c r="H12760" s="4">
        <v>88.8</v>
      </c>
      <c r="I12760" s="16">
        <v>2</v>
      </c>
      <c r="J12760" s="4">
        <f>ecommerce_customer_behavior_dataset_v2[[#This Row],[unit_price]]*ecommerce_customer_behavior_dataset_v2[[#This Row],[quantity]]</f>
        <v>177.6</v>
      </c>
      <c r="K12760" s="7">
        <f>ecommerce_customer_behavior_dataset_v2[[#This Row],[Discount_Amount]]/ecommerce_customer_behavior_dataset_v2[[#This Row],[unit_price]]*100%</f>
        <v>0</v>
      </c>
      <c r="L12760" s="5">
        <f>ecommerce_customer_behavior_dataset_v2[[#This Row],[discount_amount2]]/ecommerce_customer_behavior_dataset_v2[[#This Row],[quantity]]</f>
        <v>0</v>
      </c>
      <c r="M12760" s="5">
        <v>0</v>
      </c>
      <c r="N12760" s="5">
        <f>ecommerce_customer_behavior_dataset_v2[[#This Row],[total_amount]]/ecommerce_customer_behavior_dataset_v2[[#This Row],[quantity]]</f>
        <v>88.8</v>
      </c>
      <c r="O12760" s="4">
        <v>177.6</v>
      </c>
      <c r="P12760" t="s">
        <v>39</v>
      </c>
      <c r="Q12760" t="s">
        <v>8</v>
      </c>
      <c r="R12760">
        <v>15</v>
      </c>
      <c r="S12760">
        <v>10</v>
      </c>
      <c r="T12760" t="b">
        <v>1</v>
      </c>
      <c r="U12760">
        <v>12</v>
      </c>
      <c r="V12760">
        <v>4</v>
      </c>
      <c r="W12760" t="s">
        <v>22121</v>
      </c>
    </row>
    <row r="12761" spans="1:23" x14ac:dyDescent="0.3">
      <c r="A12761" t="s">
        <v>16551</v>
      </c>
      <c r="B12761" t="s">
        <v>16549</v>
      </c>
      <c r="C12761" s="1">
        <v>45115</v>
      </c>
      <c r="D12761">
        <v>38</v>
      </c>
      <c r="E12761" t="s">
        <v>38</v>
      </c>
      <c r="F12761" t="s">
        <v>5</v>
      </c>
      <c r="G12761" t="s">
        <v>24</v>
      </c>
      <c r="H12761" s="4">
        <v>234.25</v>
      </c>
      <c r="I12761" s="16">
        <v>4</v>
      </c>
      <c r="J12761" s="4">
        <f>ecommerce_customer_behavior_dataset_v2[[#This Row],[unit_price]]*ecommerce_customer_behavior_dataset_v2[[#This Row],[quantity]]</f>
        <v>937</v>
      </c>
      <c r="K12761" s="7">
        <f>ecommerce_customer_behavior_dataset_v2[[#This Row],[Discount_Amount]]/ecommerce_customer_behavior_dataset_v2[[#This Row],[unit_price]]*100%</f>
        <v>0.21485592315901814</v>
      </c>
      <c r="L12761" s="5">
        <f>ecommerce_customer_behavior_dataset_v2[[#This Row],[discount_amount2]]/ecommerce_customer_behavior_dataset_v2[[#This Row],[quantity]]</f>
        <v>50.33</v>
      </c>
      <c r="M12761" s="5">
        <v>201.32</v>
      </c>
      <c r="N12761" s="5">
        <f>ecommerce_customer_behavior_dataset_v2[[#This Row],[total_amount]]/ecommerce_customer_behavior_dataset_v2[[#This Row],[quantity]]</f>
        <v>183.92</v>
      </c>
      <c r="O12761" s="4">
        <v>735.68</v>
      </c>
      <c r="P12761" t="s">
        <v>39</v>
      </c>
      <c r="Q12761" t="s">
        <v>8</v>
      </c>
      <c r="R12761">
        <v>9</v>
      </c>
      <c r="S12761">
        <v>7</v>
      </c>
      <c r="T12761" t="b">
        <v>1</v>
      </c>
      <c r="U12761">
        <v>6</v>
      </c>
      <c r="V12761">
        <v>4</v>
      </c>
      <c r="W12761" t="s">
        <v>22121</v>
      </c>
    </row>
    <row r="12762" spans="1:23" x14ac:dyDescent="0.3">
      <c r="A12762" t="s">
        <v>16552</v>
      </c>
      <c r="B12762" t="s">
        <v>16549</v>
      </c>
      <c r="C12762" s="1">
        <v>45251</v>
      </c>
      <c r="D12762">
        <v>38</v>
      </c>
      <c r="E12762" t="s">
        <v>38</v>
      </c>
      <c r="F12762" t="s">
        <v>5</v>
      </c>
      <c r="G12762" t="s">
        <v>10</v>
      </c>
      <c r="H12762" s="4">
        <v>600.78</v>
      </c>
      <c r="I12762" s="16">
        <v>2</v>
      </c>
      <c r="J12762" s="4">
        <f>ecommerce_customer_behavior_dataset_v2[[#This Row],[unit_price]]*ecommerce_customer_behavior_dataset_v2[[#This Row],[quantity]]</f>
        <v>1201.56</v>
      </c>
      <c r="K12762" s="7">
        <f>ecommerce_customer_behavior_dataset_v2[[#This Row],[Discount_Amount]]/ecommerce_customer_behavior_dataset_v2[[#This Row],[unit_price]]*100%</f>
        <v>0</v>
      </c>
      <c r="L12762" s="5">
        <f>ecommerce_customer_behavior_dataset_v2[[#This Row],[discount_amount2]]/ecommerce_customer_behavior_dataset_v2[[#This Row],[quantity]]</f>
        <v>0</v>
      </c>
      <c r="M12762" s="5">
        <v>0</v>
      </c>
      <c r="N12762" s="5">
        <f>ecommerce_customer_behavior_dataset_v2[[#This Row],[total_amount]]/ecommerce_customer_behavior_dataset_v2[[#This Row],[quantity]]</f>
        <v>600.78</v>
      </c>
      <c r="O12762" s="4">
        <v>1201.56</v>
      </c>
      <c r="P12762" t="s">
        <v>11</v>
      </c>
      <c r="Q12762" t="s">
        <v>8</v>
      </c>
      <c r="R12762">
        <v>17</v>
      </c>
      <c r="S12762">
        <v>9</v>
      </c>
      <c r="T12762" t="b">
        <v>1</v>
      </c>
      <c r="U12762">
        <v>7</v>
      </c>
      <c r="V12762">
        <v>4</v>
      </c>
      <c r="W12762" t="s">
        <v>22121</v>
      </c>
    </row>
    <row r="12763" spans="1:23" x14ac:dyDescent="0.3">
      <c r="A12763" t="s">
        <v>16553</v>
      </c>
      <c r="B12763" t="s">
        <v>16549</v>
      </c>
      <c r="C12763" s="1">
        <v>45273</v>
      </c>
      <c r="D12763">
        <v>38</v>
      </c>
      <c r="E12763" t="s">
        <v>38</v>
      </c>
      <c r="F12763" t="s">
        <v>5</v>
      </c>
      <c r="G12763" t="s">
        <v>10</v>
      </c>
      <c r="H12763" s="4">
        <v>148.94999999999999</v>
      </c>
      <c r="I12763" s="16">
        <v>3</v>
      </c>
      <c r="J12763" s="4">
        <f>ecommerce_customer_behavior_dataset_v2[[#This Row],[unit_price]]*ecommerce_customer_behavior_dataset_v2[[#This Row],[quantity]]</f>
        <v>446.84999999999997</v>
      </c>
      <c r="K12763" s="7">
        <f>ecommerce_customer_behavior_dataset_v2[[#This Row],[Discount_Amount]]/ecommerce_customer_behavior_dataset_v2[[#This Row],[unit_price]]*100%</f>
        <v>0</v>
      </c>
      <c r="L12763" s="5">
        <f>ecommerce_customer_behavior_dataset_v2[[#This Row],[discount_amount2]]/ecommerce_customer_behavior_dataset_v2[[#This Row],[quantity]]</f>
        <v>0</v>
      </c>
      <c r="M12763" s="5">
        <v>0</v>
      </c>
      <c r="N12763" s="5">
        <f>ecommerce_customer_behavior_dataset_v2[[#This Row],[total_amount]]/ecommerce_customer_behavior_dataset_v2[[#This Row],[quantity]]</f>
        <v>148.95000000000002</v>
      </c>
      <c r="O12763" s="4">
        <v>446.85</v>
      </c>
      <c r="P12763" t="s">
        <v>11</v>
      </c>
      <c r="Q12763" t="s">
        <v>12</v>
      </c>
      <c r="R12763">
        <v>14</v>
      </c>
      <c r="S12763">
        <v>8</v>
      </c>
      <c r="T12763" t="b">
        <v>1</v>
      </c>
      <c r="U12763">
        <v>5</v>
      </c>
      <c r="V12763">
        <v>5</v>
      </c>
      <c r="W12763" t="s">
        <v>22121</v>
      </c>
    </row>
    <row r="12764" spans="1:23" x14ac:dyDescent="0.3">
      <c r="A12764" t="s">
        <v>16554</v>
      </c>
      <c r="B12764" t="s">
        <v>16549</v>
      </c>
      <c r="C12764" s="1">
        <v>45302</v>
      </c>
      <c r="D12764">
        <v>38</v>
      </c>
      <c r="E12764" t="s">
        <v>38</v>
      </c>
      <c r="F12764" t="s">
        <v>5</v>
      </c>
      <c r="G12764" t="s">
        <v>18</v>
      </c>
      <c r="H12764" s="4">
        <v>95.5</v>
      </c>
      <c r="I12764" s="16">
        <v>2</v>
      </c>
      <c r="J12764" s="4">
        <f>ecommerce_customer_behavior_dataset_v2[[#This Row],[unit_price]]*ecommerce_customer_behavior_dataset_v2[[#This Row],[quantity]]</f>
        <v>191</v>
      </c>
      <c r="K12764" s="7">
        <f>ecommerce_customer_behavior_dataset_v2[[#This Row],[Discount_Amount]]/ecommerce_customer_behavior_dataset_v2[[#This Row],[unit_price]]*100%</f>
        <v>0</v>
      </c>
      <c r="L12764" s="5">
        <f>ecommerce_customer_behavior_dataset_v2[[#This Row],[discount_amount2]]/ecommerce_customer_behavior_dataset_v2[[#This Row],[quantity]]</f>
        <v>0</v>
      </c>
      <c r="M12764" s="5">
        <v>0</v>
      </c>
      <c r="N12764" s="5">
        <f>ecommerce_customer_behavior_dataset_v2[[#This Row],[total_amount]]/ecommerce_customer_behavior_dataset_v2[[#This Row],[quantity]]</f>
        <v>95.5</v>
      </c>
      <c r="O12764" s="4">
        <v>191</v>
      </c>
      <c r="P12764" t="s">
        <v>39</v>
      </c>
      <c r="Q12764" t="s">
        <v>8</v>
      </c>
      <c r="R12764">
        <v>10</v>
      </c>
      <c r="S12764">
        <v>6</v>
      </c>
      <c r="T12764" t="b">
        <v>1</v>
      </c>
      <c r="U12764">
        <v>3</v>
      </c>
      <c r="V12764">
        <v>4</v>
      </c>
      <c r="W12764" t="s">
        <v>22121</v>
      </c>
    </row>
    <row r="12765" spans="1:23" x14ac:dyDescent="0.3">
      <c r="A12765" t="s">
        <v>16555</v>
      </c>
      <c r="B12765" t="s">
        <v>16549</v>
      </c>
      <c r="C12765" s="1">
        <v>45366</v>
      </c>
      <c r="D12765">
        <v>38</v>
      </c>
      <c r="E12765" t="s">
        <v>38</v>
      </c>
      <c r="F12765" t="s">
        <v>5</v>
      </c>
      <c r="G12765" t="s">
        <v>20</v>
      </c>
      <c r="H12765" s="4">
        <v>186.29</v>
      </c>
      <c r="I12765" s="16">
        <v>2</v>
      </c>
      <c r="J12765" s="4">
        <f>ecommerce_customer_behavior_dataset_v2[[#This Row],[unit_price]]*ecommerce_customer_behavior_dataset_v2[[#This Row],[quantity]]</f>
        <v>372.58</v>
      </c>
      <c r="K12765" s="7">
        <f>ecommerce_customer_behavior_dataset_v2[[#This Row],[Discount_Amount]]/ecommerce_customer_behavior_dataset_v2[[#This Row],[unit_price]]*100%</f>
        <v>0.1715067904879489</v>
      </c>
      <c r="L12765" s="5">
        <f>ecommerce_customer_behavior_dataset_v2[[#This Row],[discount_amount2]]/ecommerce_customer_behavior_dataset_v2[[#This Row],[quantity]]</f>
        <v>31.95</v>
      </c>
      <c r="M12765" s="5">
        <v>63.9</v>
      </c>
      <c r="N12765" s="5">
        <f>ecommerce_customer_behavior_dataset_v2[[#This Row],[total_amount]]/ecommerce_customer_behavior_dataset_v2[[#This Row],[quantity]]</f>
        <v>154.34</v>
      </c>
      <c r="O12765" s="4">
        <v>308.68</v>
      </c>
      <c r="P12765" t="s">
        <v>39</v>
      </c>
      <c r="Q12765" t="s">
        <v>8</v>
      </c>
      <c r="R12765">
        <v>13</v>
      </c>
      <c r="S12765">
        <v>10</v>
      </c>
      <c r="T12765" t="b">
        <v>1</v>
      </c>
      <c r="U12765">
        <v>6</v>
      </c>
      <c r="V12765">
        <v>1</v>
      </c>
      <c r="W12765" t="s">
        <v>22121</v>
      </c>
    </row>
    <row r="12766" spans="1:23" x14ac:dyDescent="0.3">
      <c r="A12766" t="s">
        <v>16556</v>
      </c>
      <c r="B12766" t="s">
        <v>16557</v>
      </c>
      <c r="C12766" s="1">
        <v>45146</v>
      </c>
      <c r="D12766">
        <v>34</v>
      </c>
      <c r="E12766" t="s">
        <v>38</v>
      </c>
      <c r="F12766" t="s">
        <v>95</v>
      </c>
      <c r="G12766" t="s">
        <v>24</v>
      </c>
      <c r="H12766" s="4">
        <v>303.58</v>
      </c>
      <c r="I12766" s="16">
        <v>3</v>
      </c>
      <c r="J12766" s="4">
        <f>ecommerce_customer_behavior_dataset_v2[[#This Row],[unit_price]]*ecommerce_customer_behavior_dataset_v2[[#This Row],[quantity]]</f>
        <v>910.74</v>
      </c>
      <c r="K12766" s="7">
        <f>ecommerce_customer_behavior_dataset_v2[[#This Row],[Discount_Amount]]/ecommerce_customer_behavior_dataset_v2[[#This Row],[unit_price]]*100%</f>
        <v>8.8378681072534424E-2</v>
      </c>
      <c r="L12766" s="5">
        <f>ecommerce_customer_behavior_dataset_v2[[#This Row],[discount_amount2]]/ecommerce_customer_behavior_dataset_v2[[#This Row],[quantity]]</f>
        <v>26.83</v>
      </c>
      <c r="M12766" s="5">
        <v>80.489999999999995</v>
      </c>
      <c r="N12766" s="5">
        <f>ecommerce_customer_behavior_dataset_v2[[#This Row],[total_amount]]/ecommerce_customer_behavior_dataset_v2[[#This Row],[quantity]]</f>
        <v>276.75</v>
      </c>
      <c r="O12766" s="4">
        <v>830.25</v>
      </c>
      <c r="P12766" t="s">
        <v>39</v>
      </c>
      <c r="Q12766" t="s">
        <v>12</v>
      </c>
      <c r="R12766">
        <v>10</v>
      </c>
      <c r="S12766">
        <v>11</v>
      </c>
      <c r="T12766" t="b">
        <v>0</v>
      </c>
      <c r="U12766">
        <v>4</v>
      </c>
      <c r="V12766">
        <v>4</v>
      </c>
      <c r="W12766" t="s">
        <v>22121</v>
      </c>
    </row>
    <row r="12767" spans="1:23" x14ac:dyDescent="0.3">
      <c r="A12767" t="s">
        <v>16558</v>
      </c>
      <c r="B12767" t="s">
        <v>16557</v>
      </c>
      <c r="C12767" s="1">
        <v>45270</v>
      </c>
      <c r="D12767">
        <v>34</v>
      </c>
      <c r="E12767" t="s">
        <v>38</v>
      </c>
      <c r="F12767" t="s">
        <v>95</v>
      </c>
      <c r="G12767" t="s">
        <v>60</v>
      </c>
      <c r="H12767" s="4">
        <v>1420.07</v>
      </c>
      <c r="I12767" s="16">
        <v>1</v>
      </c>
      <c r="J12767" s="4">
        <f>ecommerce_customer_behavior_dataset_v2[[#This Row],[unit_price]]*ecommerce_customer_behavior_dataset_v2[[#This Row],[quantity]]</f>
        <v>1420.07</v>
      </c>
      <c r="K12767" s="7">
        <f>ecommerce_customer_behavior_dataset_v2[[#This Row],[Discount_Amount]]/ecommerce_customer_behavior_dataset_v2[[#This Row],[unit_price]]*100%</f>
        <v>0</v>
      </c>
      <c r="L12767" s="5">
        <f>ecommerce_customer_behavior_dataset_v2[[#This Row],[discount_amount2]]/ecommerce_customer_behavior_dataset_v2[[#This Row],[quantity]]</f>
        <v>0</v>
      </c>
      <c r="M12767" s="5">
        <v>0</v>
      </c>
      <c r="N12767" s="5">
        <f>ecommerce_customer_behavior_dataset_v2[[#This Row],[total_amount]]/ecommerce_customer_behavior_dataset_v2[[#This Row],[quantity]]</f>
        <v>1420.07</v>
      </c>
      <c r="O12767" s="4">
        <v>1420.07</v>
      </c>
      <c r="P12767" t="s">
        <v>33</v>
      </c>
      <c r="Q12767" t="s">
        <v>25</v>
      </c>
      <c r="R12767">
        <v>13</v>
      </c>
      <c r="S12767">
        <v>10</v>
      </c>
      <c r="T12767" t="b">
        <v>1</v>
      </c>
      <c r="U12767">
        <v>3</v>
      </c>
      <c r="V12767">
        <v>5</v>
      </c>
      <c r="W12767" t="s">
        <v>22121</v>
      </c>
    </row>
    <row r="12768" spans="1:23" x14ac:dyDescent="0.3">
      <c r="A12768" t="s">
        <v>16559</v>
      </c>
      <c r="B12768" t="s">
        <v>16557</v>
      </c>
      <c r="C12768" s="1">
        <v>45365</v>
      </c>
      <c r="D12768">
        <v>34</v>
      </c>
      <c r="E12768" t="s">
        <v>38</v>
      </c>
      <c r="F12768" t="s">
        <v>95</v>
      </c>
      <c r="G12768" t="s">
        <v>24</v>
      </c>
      <c r="H12768" s="4">
        <v>150.6</v>
      </c>
      <c r="I12768" s="16">
        <v>1</v>
      </c>
      <c r="J12768" s="4">
        <f>ecommerce_customer_behavior_dataset_v2[[#This Row],[unit_price]]*ecommerce_customer_behavior_dataset_v2[[#This Row],[quantity]]</f>
        <v>150.6</v>
      </c>
      <c r="K12768" s="7">
        <f>ecommerce_customer_behavior_dataset_v2[[#This Row],[Discount_Amount]]/ecommerce_customer_behavior_dataset_v2[[#This Row],[unit_price]]*100%</f>
        <v>0</v>
      </c>
      <c r="L12768" s="5">
        <f>ecommerce_customer_behavior_dataset_v2[[#This Row],[discount_amount2]]/ecommerce_customer_behavior_dataset_v2[[#This Row],[quantity]]</f>
        <v>0</v>
      </c>
      <c r="M12768" s="5">
        <v>0</v>
      </c>
      <c r="N12768" s="5">
        <f>ecommerce_customer_behavior_dataset_v2[[#This Row],[total_amount]]/ecommerce_customer_behavior_dataset_v2[[#This Row],[quantity]]</f>
        <v>150.6</v>
      </c>
      <c r="O12768" s="4">
        <v>150.6</v>
      </c>
      <c r="P12768" t="s">
        <v>11</v>
      </c>
      <c r="Q12768" t="s">
        <v>12</v>
      </c>
      <c r="R12768">
        <v>13</v>
      </c>
      <c r="S12768">
        <v>8</v>
      </c>
      <c r="T12768" t="b">
        <v>1</v>
      </c>
      <c r="U12768">
        <v>9</v>
      </c>
      <c r="V12768">
        <v>5</v>
      </c>
      <c r="W12768" t="s">
        <v>22121</v>
      </c>
    </row>
    <row r="12769" spans="1:23" x14ac:dyDescent="0.3">
      <c r="A12769" t="s">
        <v>16560</v>
      </c>
      <c r="B12769" t="s">
        <v>16561</v>
      </c>
      <c r="C12769" s="1">
        <v>45240</v>
      </c>
      <c r="D12769">
        <v>25</v>
      </c>
      <c r="E12769" t="s">
        <v>4</v>
      </c>
      <c r="F12769" t="s">
        <v>211</v>
      </c>
      <c r="G12769" t="s">
        <v>10</v>
      </c>
      <c r="H12769" s="4">
        <v>2019.09</v>
      </c>
      <c r="I12769" s="16">
        <v>5</v>
      </c>
      <c r="J12769" s="4">
        <f>ecommerce_customer_behavior_dataset_v2[[#This Row],[unit_price]]*ecommerce_customer_behavior_dataset_v2[[#This Row],[quantity]]</f>
        <v>10095.449999999999</v>
      </c>
      <c r="K12769" s="7">
        <f>ecommerce_customer_behavior_dataset_v2[[#This Row],[Discount_Amount]]/ecommerce_customer_behavior_dataset_v2[[#This Row],[unit_price]]*100%</f>
        <v>0</v>
      </c>
      <c r="L12769" s="5">
        <f>ecommerce_customer_behavior_dataset_v2[[#This Row],[discount_amount2]]/ecommerce_customer_behavior_dataset_v2[[#This Row],[quantity]]</f>
        <v>0</v>
      </c>
      <c r="M12769" s="5">
        <v>0</v>
      </c>
      <c r="N12769" s="5">
        <f>ecommerce_customer_behavior_dataset_v2[[#This Row],[total_amount]]/ecommerce_customer_behavior_dataset_v2[[#This Row],[quantity]]</f>
        <v>2019.0900000000001</v>
      </c>
      <c r="O12769" s="4">
        <v>10095.450000000001</v>
      </c>
      <c r="P12769" t="s">
        <v>7</v>
      </c>
      <c r="Q12769" t="s">
        <v>12</v>
      </c>
      <c r="R12769">
        <v>15</v>
      </c>
      <c r="S12769">
        <v>12</v>
      </c>
      <c r="T12769" t="b">
        <v>1</v>
      </c>
      <c r="U12769">
        <v>6</v>
      </c>
      <c r="V12769">
        <v>5</v>
      </c>
      <c r="W12769" t="s">
        <v>22150</v>
      </c>
    </row>
    <row r="12770" spans="1:23" x14ac:dyDescent="0.3">
      <c r="A12770" t="s">
        <v>16562</v>
      </c>
      <c r="B12770" t="s">
        <v>16563</v>
      </c>
      <c r="C12770" s="1">
        <v>45195</v>
      </c>
      <c r="D12770">
        <v>44</v>
      </c>
      <c r="E12770" t="s">
        <v>4</v>
      </c>
      <c r="F12770" t="s">
        <v>17</v>
      </c>
      <c r="G12770" t="s">
        <v>24</v>
      </c>
      <c r="H12770" s="4">
        <v>44.22</v>
      </c>
      <c r="I12770" s="16">
        <v>1</v>
      </c>
      <c r="J12770" s="4">
        <f>ecommerce_customer_behavior_dataset_v2[[#This Row],[unit_price]]*ecommerce_customer_behavior_dataset_v2[[#This Row],[quantity]]</f>
        <v>44.22</v>
      </c>
      <c r="K12770" s="7">
        <f>ecommerce_customer_behavior_dataset_v2[[#This Row],[Discount_Amount]]/ecommerce_customer_behavior_dataset_v2[[#This Row],[unit_price]]*100%</f>
        <v>0</v>
      </c>
      <c r="L12770" s="5">
        <f>ecommerce_customer_behavior_dataset_v2[[#This Row],[discount_amount2]]/ecommerce_customer_behavior_dataset_v2[[#This Row],[quantity]]</f>
        <v>0</v>
      </c>
      <c r="M12770" s="5">
        <v>0</v>
      </c>
      <c r="N12770" s="5">
        <f>ecommerce_customer_behavior_dataset_v2[[#This Row],[total_amount]]/ecommerce_customer_behavior_dataset_v2[[#This Row],[quantity]]</f>
        <v>44.22</v>
      </c>
      <c r="O12770" s="4">
        <v>44.22</v>
      </c>
      <c r="P12770" t="s">
        <v>39</v>
      </c>
      <c r="Q12770" t="s">
        <v>8</v>
      </c>
      <c r="R12770">
        <v>12</v>
      </c>
      <c r="S12770">
        <v>6</v>
      </c>
      <c r="T12770" t="b">
        <v>0</v>
      </c>
      <c r="U12770">
        <v>9</v>
      </c>
      <c r="V12770">
        <v>4</v>
      </c>
      <c r="W12770" t="s">
        <v>22121</v>
      </c>
    </row>
    <row r="12771" spans="1:23" x14ac:dyDescent="0.3">
      <c r="A12771" t="s">
        <v>16564</v>
      </c>
      <c r="B12771" t="s">
        <v>16565</v>
      </c>
      <c r="C12771" s="1">
        <v>45016</v>
      </c>
      <c r="D12771">
        <v>37</v>
      </c>
      <c r="E12771" t="s">
        <v>38</v>
      </c>
      <c r="F12771" t="s">
        <v>29</v>
      </c>
      <c r="G12771" t="s">
        <v>20</v>
      </c>
      <c r="H12771" s="4">
        <v>118.38</v>
      </c>
      <c r="I12771" s="16">
        <v>2</v>
      </c>
      <c r="J12771" s="4">
        <f>ecommerce_customer_behavior_dataset_v2[[#This Row],[unit_price]]*ecommerce_customer_behavior_dataset_v2[[#This Row],[quantity]]</f>
        <v>236.76</v>
      </c>
      <c r="K12771" s="7">
        <f>ecommerce_customer_behavior_dataset_v2[[#This Row],[Discount_Amount]]/ecommerce_customer_behavior_dataset_v2[[#This Row],[unit_price]]*100%</f>
        <v>0</v>
      </c>
      <c r="L12771" s="5">
        <f>ecommerce_customer_behavior_dataset_v2[[#This Row],[discount_amount2]]/ecommerce_customer_behavior_dataset_v2[[#This Row],[quantity]]</f>
        <v>0</v>
      </c>
      <c r="M12771" s="5">
        <v>0</v>
      </c>
      <c r="N12771" s="5">
        <f>ecommerce_customer_behavior_dataset_v2[[#This Row],[total_amount]]/ecommerce_customer_behavior_dataset_v2[[#This Row],[quantity]]</f>
        <v>118.38</v>
      </c>
      <c r="O12771" s="4">
        <v>236.76</v>
      </c>
      <c r="P12771" t="s">
        <v>33</v>
      </c>
      <c r="Q12771" t="s">
        <v>8</v>
      </c>
      <c r="R12771">
        <v>17</v>
      </c>
      <c r="S12771">
        <v>16</v>
      </c>
      <c r="T12771" t="b">
        <v>0</v>
      </c>
      <c r="U12771">
        <v>7</v>
      </c>
      <c r="V12771">
        <v>4</v>
      </c>
      <c r="W12771" t="s">
        <v>22121</v>
      </c>
    </row>
    <row r="12772" spans="1:23" x14ac:dyDescent="0.3">
      <c r="A12772" t="s">
        <v>16566</v>
      </c>
      <c r="B12772" t="s">
        <v>16565</v>
      </c>
      <c r="C12772" s="1">
        <v>45198</v>
      </c>
      <c r="D12772">
        <v>37</v>
      </c>
      <c r="E12772" t="s">
        <v>38</v>
      </c>
      <c r="F12772" t="s">
        <v>29</v>
      </c>
      <c r="G12772" t="s">
        <v>18</v>
      </c>
      <c r="H12772" s="4">
        <v>23.46</v>
      </c>
      <c r="I12772" s="16">
        <v>2</v>
      </c>
      <c r="J12772" s="4">
        <f>ecommerce_customer_behavior_dataset_v2[[#This Row],[unit_price]]*ecommerce_customer_behavior_dataset_v2[[#This Row],[quantity]]</f>
        <v>46.92</v>
      </c>
      <c r="K12772" s="7">
        <f>ecommerce_customer_behavior_dataset_v2[[#This Row],[Discount_Amount]]/ecommerce_customer_behavior_dataset_v2[[#This Row],[unit_price]]*100%</f>
        <v>0</v>
      </c>
      <c r="L12772" s="5">
        <f>ecommerce_customer_behavior_dataset_v2[[#This Row],[discount_amount2]]/ecommerce_customer_behavior_dataset_v2[[#This Row],[quantity]]</f>
        <v>0</v>
      </c>
      <c r="M12772" s="5">
        <v>0</v>
      </c>
      <c r="N12772" s="5">
        <f>ecommerce_customer_behavior_dataset_v2[[#This Row],[total_amount]]/ecommerce_customer_behavior_dataset_v2[[#This Row],[quantity]]</f>
        <v>23.46</v>
      </c>
      <c r="O12772" s="4">
        <v>46.92</v>
      </c>
      <c r="P12772" t="s">
        <v>11</v>
      </c>
      <c r="Q12772" t="s">
        <v>8</v>
      </c>
      <c r="R12772">
        <v>8</v>
      </c>
      <c r="S12772">
        <v>12</v>
      </c>
      <c r="T12772" t="b">
        <v>1</v>
      </c>
      <c r="U12772">
        <v>6</v>
      </c>
      <c r="V12772">
        <v>5</v>
      </c>
      <c r="W12772" t="s">
        <v>22121</v>
      </c>
    </row>
    <row r="12773" spans="1:23" x14ac:dyDescent="0.3">
      <c r="A12773" t="s">
        <v>16567</v>
      </c>
      <c r="B12773" t="s">
        <v>16568</v>
      </c>
      <c r="C12773" s="1">
        <v>44967</v>
      </c>
      <c r="D12773">
        <v>35</v>
      </c>
      <c r="E12773" t="s">
        <v>38</v>
      </c>
      <c r="F12773" t="s">
        <v>17</v>
      </c>
      <c r="G12773" t="s">
        <v>20</v>
      </c>
      <c r="H12773" s="4">
        <v>46.96</v>
      </c>
      <c r="I12773" s="16">
        <v>1</v>
      </c>
      <c r="J12773" s="4">
        <f>ecommerce_customer_behavior_dataset_v2[[#This Row],[unit_price]]*ecommerce_customer_behavior_dataset_v2[[#This Row],[quantity]]</f>
        <v>46.96</v>
      </c>
      <c r="K12773" s="7">
        <f>ecommerce_customer_behavior_dataset_v2[[#This Row],[Discount_Amount]]/ecommerce_customer_behavior_dataset_v2[[#This Row],[unit_price]]*100%</f>
        <v>0</v>
      </c>
      <c r="L12773" s="5">
        <f>ecommerce_customer_behavior_dataset_v2[[#This Row],[discount_amount2]]/ecommerce_customer_behavior_dataset_v2[[#This Row],[quantity]]</f>
        <v>0</v>
      </c>
      <c r="M12773" s="5">
        <v>0</v>
      </c>
      <c r="N12773" s="5">
        <f>ecommerce_customer_behavior_dataset_v2[[#This Row],[total_amount]]/ecommerce_customer_behavior_dataset_v2[[#This Row],[quantity]]</f>
        <v>46.96</v>
      </c>
      <c r="O12773" s="4">
        <v>46.96</v>
      </c>
      <c r="P12773" t="s">
        <v>11</v>
      </c>
      <c r="Q12773" t="s">
        <v>12</v>
      </c>
      <c r="R12773">
        <v>19</v>
      </c>
      <c r="S12773">
        <v>6</v>
      </c>
      <c r="T12773" t="b">
        <v>1</v>
      </c>
      <c r="U12773">
        <v>2</v>
      </c>
      <c r="V12773">
        <v>5</v>
      </c>
      <c r="W12773" t="s">
        <v>22121</v>
      </c>
    </row>
    <row r="12774" spans="1:23" x14ac:dyDescent="0.3">
      <c r="A12774" t="s">
        <v>16569</v>
      </c>
      <c r="B12774" t="s">
        <v>16568</v>
      </c>
      <c r="C12774" s="1">
        <v>45055</v>
      </c>
      <c r="D12774">
        <v>35</v>
      </c>
      <c r="E12774" t="s">
        <v>38</v>
      </c>
      <c r="F12774" t="s">
        <v>17</v>
      </c>
      <c r="G12774" t="s">
        <v>18</v>
      </c>
      <c r="H12774" s="4">
        <v>82.32</v>
      </c>
      <c r="I12774" s="16">
        <v>4</v>
      </c>
      <c r="J12774" s="4">
        <f>ecommerce_customer_behavior_dataset_v2[[#This Row],[unit_price]]*ecommerce_customer_behavior_dataset_v2[[#This Row],[quantity]]</f>
        <v>329.28</v>
      </c>
      <c r="K12774" s="7">
        <f>ecommerce_customer_behavior_dataset_v2[[#This Row],[Discount_Amount]]/ecommerce_customer_behavior_dataset_v2[[#This Row],[unit_price]]*100%</f>
        <v>0</v>
      </c>
      <c r="L12774" s="5">
        <f>ecommerce_customer_behavior_dataset_v2[[#This Row],[discount_amount2]]/ecommerce_customer_behavior_dataset_v2[[#This Row],[quantity]]</f>
        <v>0</v>
      </c>
      <c r="M12774" s="5">
        <v>0</v>
      </c>
      <c r="N12774" s="5">
        <f>ecommerce_customer_behavior_dataset_v2[[#This Row],[total_amount]]/ecommerce_customer_behavior_dataset_v2[[#This Row],[quantity]]</f>
        <v>82.32</v>
      </c>
      <c r="O12774" s="4">
        <v>329.28</v>
      </c>
      <c r="P12774" t="s">
        <v>39</v>
      </c>
      <c r="Q12774" t="s">
        <v>8</v>
      </c>
      <c r="R12774">
        <v>9</v>
      </c>
      <c r="S12774">
        <v>7</v>
      </c>
      <c r="T12774" t="b">
        <v>1</v>
      </c>
      <c r="U12774">
        <v>4</v>
      </c>
      <c r="V12774">
        <v>3</v>
      </c>
      <c r="W12774" t="s">
        <v>22121</v>
      </c>
    </row>
    <row r="12775" spans="1:23" x14ac:dyDescent="0.3">
      <c r="A12775" t="s">
        <v>16570</v>
      </c>
      <c r="B12775" t="s">
        <v>16568</v>
      </c>
      <c r="C12775" s="1">
        <v>45066</v>
      </c>
      <c r="D12775">
        <v>35</v>
      </c>
      <c r="E12775" t="s">
        <v>38</v>
      </c>
      <c r="F12775" t="s">
        <v>17</v>
      </c>
      <c r="G12775" t="s">
        <v>24</v>
      </c>
      <c r="H12775" s="4">
        <v>102.28</v>
      </c>
      <c r="I12775" s="16">
        <v>5</v>
      </c>
      <c r="J12775" s="4">
        <f>ecommerce_customer_behavior_dataset_v2[[#This Row],[unit_price]]*ecommerce_customer_behavior_dataset_v2[[#This Row],[quantity]]</f>
        <v>511.4</v>
      </c>
      <c r="K12775" s="7">
        <f>ecommerce_customer_behavior_dataset_v2[[#This Row],[Discount_Amount]]/ecommerce_customer_behavior_dataset_v2[[#This Row],[unit_price]]*100%</f>
        <v>0</v>
      </c>
      <c r="L12775" s="5">
        <f>ecommerce_customer_behavior_dataset_v2[[#This Row],[discount_amount2]]/ecommerce_customer_behavior_dataset_v2[[#This Row],[quantity]]</f>
        <v>0</v>
      </c>
      <c r="M12775" s="5">
        <v>0</v>
      </c>
      <c r="N12775" s="5">
        <f>ecommerce_customer_behavior_dataset_v2[[#This Row],[total_amount]]/ecommerce_customer_behavior_dataset_v2[[#This Row],[quantity]]</f>
        <v>102.28</v>
      </c>
      <c r="O12775" s="4">
        <v>511.4</v>
      </c>
      <c r="P12775" t="s">
        <v>33</v>
      </c>
      <c r="Q12775" t="s">
        <v>12</v>
      </c>
      <c r="R12775">
        <v>19</v>
      </c>
      <c r="S12775">
        <v>8</v>
      </c>
      <c r="T12775" t="b">
        <v>1</v>
      </c>
      <c r="U12775">
        <v>5</v>
      </c>
      <c r="V12775">
        <v>5</v>
      </c>
      <c r="W12775" t="s">
        <v>22121</v>
      </c>
    </row>
    <row r="12776" spans="1:23" x14ac:dyDescent="0.3">
      <c r="A12776" t="s">
        <v>16571</v>
      </c>
      <c r="B12776" t="s">
        <v>16568</v>
      </c>
      <c r="C12776" s="1">
        <v>45236</v>
      </c>
      <c r="D12776">
        <v>35</v>
      </c>
      <c r="E12776" t="s">
        <v>38</v>
      </c>
      <c r="F12776" t="s">
        <v>17</v>
      </c>
      <c r="G12776" t="s">
        <v>14</v>
      </c>
      <c r="H12776" s="4">
        <v>692.21</v>
      </c>
      <c r="I12776" s="16">
        <v>2</v>
      </c>
      <c r="J12776" s="4">
        <f>ecommerce_customer_behavior_dataset_v2[[#This Row],[unit_price]]*ecommerce_customer_behavior_dataset_v2[[#This Row],[quantity]]</f>
        <v>1384.42</v>
      </c>
      <c r="K12776" s="7">
        <f>ecommerce_customer_behavior_dataset_v2[[#This Row],[Discount_Amount]]/ecommerce_customer_behavior_dataset_v2[[#This Row],[unit_price]]*100%</f>
        <v>0</v>
      </c>
      <c r="L12776" s="5">
        <f>ecommerce_customer_behavior_dataset_v2[[#This Row],[discount_amount2]]/ecommerce_customer_behavior_dataset_v2[[#This Row],[quantity]]</f>
        <v>0</v>
      </c>
      <c r="M12776" s="5">
        <v>0</v>
      </c>
      <c r="N12776" s="5">
        <f>ecommerce_customer_behavior_dataset_v2[[#This Row],[total_amount]]/ecommerce_customer_behavior_dataset_v2[[#This Row],[quantity]]</f>
        <v>692.21</v>
      </c>
      <c r="O12776" s="4">
        <v>1384.42</v>
      </c>
      <c r="P12776" t="s">
        <v>39</v>
      </c>
      <c r="Q12776" t="s">
        <v>8</v>
      </c>
      <c r="R12776">
        <v>19</v>
      </c>
      <c r="S12776">
        <v>7</v>
      </c>
      <c r="T12776" t="b">
        <v>1</v>
      </c>
      <c r="U12776">
        <v>4</v>
      </c>
      <c r="V12776">
        <v>5</v>
      </c>
      <c r="W12776" t="s">
        <v>22121</v>
      </c>
    </row>
    <row r="12777" spans="1:23" x14ac:dyDescent="0.3">
      <c r="A12777" t="s">
        <v>16572</v>
      </c>
      <c r="B12777" t="s">
        <v>16568</v>
      </c>
      <c r="C12777" s="1">
        <v>45293</v>
      </c>
      <c r="D12777">
        <v>35</v>
      </c>
      <c r="E12777" t="s">
        <v>38</v>
      </c>
      <c r="F12777" t="s">
        <v>17</v>
      </c>
      <c r="G12777" t="s">
        <v>10</v>
      </c>
      <c r="H12777" s="4">
        <v>967.66</v>
      </c>
      <c r="I12777" s="16">
        <v>5</v>
      </c>
      <c r="J12777" s="4">
        <f>ecommerce_customer_behavior_dataset_v2[[#This Row],[unit_price]]*ecommerce_customer_behavior_dataset_v2[[#This Row],[quantity]]</f>
        <v>4838.3</v>
      </c>
      <c r="K12777" s="7">
        <f>ecommerce_customer_behavior_dataset_v2[[#This Row],[Discount_Amount]]/ecommerce_customer_behavior_dataset_v2[[#This Row],[unit_price]]*100%</f>
        <v>0</v>
      </c>
      <c r="L12777" s="5">
        <f>ecommerce_customer_behavior_dataset_v2[[#This Row],[discount_amount2]]/ecommerce_customer_behavior_dataset_v2[[#This Row],[quantity]]</f>
        <v>0</v>
      </c>
      <c r="M12777" s="5">
        <v>0</v>
      </c>
      <c r="N12777" s="5">
        <f>ecommerce_customer_behavior_dataset_v2[[#This Row],[total_amount]]/ecommerce_customer_behavior_dataset_v2[[#This Row],[quantity]]</f>
        <v>967.66000000000008</v>
      </c>
      <c r="O12777" s="4">
        <v>4838.3</v>
      </c>
      <c r="P12777" t="s">
        <v>39</v>
      </c>
      <c r="Q12777" t="s">
        <v>8</v>
      </c>
      <c r="R12777">
        <v>16</v>
      </c>
      <c r="S12777">
        <v>10</v>
      </c>
      <c r="T12777" t="b">
        <v>1</v>
      </c>
      <c r="U12777">
        <v>3</v>
      </c>
      <c r="V12777">
        <v>3</v>
      </c>
      <c r="W12777" t="s">
        <v>22121</v>
      </c>
    </row>
    <row r="12778" spans="1:23" x14ac:dyDescent="0.3">
      <c r="A12778" t="s">
        <v>16573</v>
      </c>
      <c r="B12778" t="s">
        <v>16568</v>
      </c>
      <c r="C12778" s="1">
        <v>45333</v>
      </c>
      <c r="D12778">
        <v>35</v>
      </c>
      <c r="E12778" t="s">
        <v>38</v>
      </c>
      <c r="F12778" t="s">
        <v>17</v>
      </c>
      <c r="G12778" t="s">
        <v>18</v>
      </c>
      <c r="H12778" s="4">
        <v>62.97</v>
      </c>
      <c r="I12778" s="16">
        <v>4</v>
      </c>
      <c r="J12778" s="4">
        <f>ecommerce_customer_behavior_dataset_v2[[#This Row],[unit_price]]*ecommerce_customer_behavior_dataset_v2[[#This Row],[quantity]]</f>
        <v>251.88</v>
      </c>
      <c r="K12778" s="7">
        <f>ecommerce_customer_behavior_dataset_v2[[#This Row],[Discount_Amount]]/ecommerce_customer_behavior_dataset_v2[[#This Row],[unit_price]]*100%</f>
        <v>0</v>
      </c>
      <c r="L12778" s="5">
        <f>ecommerce_customer_behavior_dataset_v2[[#This Row],[discount_amount2]]/ecommerce_customer_behavior_dataset_v2[[#This Row],[quantity]]</f>
        <v>0</v>
      </c>
      <c r="M12778" s="5">
        <v>0</v>
      </c>
      <c r="N12778" s="5">
        <f>ecommerce_customer_behavior_dataset_v2[[#This Row],[total_amount]]/ecommerce_customer_behavior_dataset_v2[[#This Row],[quantity]]</f>
        <v>62.97</v>
      </c>
      <c r="O12778" s="4">
        <v>251.88</v>
      </c>
      <c r="P12778" t="s">
        <v>11</v>
      </c>
      <c r="Q12778" t="s">
        <v>8</v>
      </c>
      <c r="R12778">
        <v>13</v>
      </c>
      <c r="S12778">
        <v>6</v>
      </c>
      <c r="T12778" t="b">
        <v>1</v>
      </c>
      <c r="U12778">
        <v>2</v>
      </c>
      <c r="V12778">
        <v>4</v>
      </c>
      <c r="W12778" t="s">
        <v>22121</v>
      </c>
    </row>
    <row r="12779" spans="1:23" x14ac:dyDescent="0.3">
      <c r="A12779" t="s">
        <v>16574</v>
      </c>
      <c r="B12779" t="s">
        <v>16575</v>
      </c>
      <c r="C12779" s="1">
        <v>45254</v>
      </c>
      <c r="D12779">
        <v>23</v>
      </c>
      <c r="E12779" t="s">
        <v>67</v>
      </c>
      <c r="F12779" t="s">
        <v>17</v>
      </c>
      <c r="G12779" t="s">
        <v>20</v>
      </c>
      <c r="H12779" s="4">
        <v>168.84</v>
      </c>
      <c r="I12779" s="16">
        <v>5</v>
      </c>
      <c r="J12779" s="4">
        <f>ecommerce_customer_behavior_dataset_v2[[#This Row],[unit_price]]*ecommerce_customer_behavior_dataset_v2[[#This Row],[quantity]]</f>
        <v>844.2</v>
      </c>
      <c r="K12779" s="7">
        <f>ecommerce_customer_behavior_dataset_v2[[#This Row],[Discount_Amount]]/ecommerce_customer_behavior_dataset_v2[[#This Row],[unit_price]]*100%</f>
        <v>0</v>
      </c>
      <c r="L12779" s="5">
        <f>ecommerce_customer_behavior_dataset_v2[[#This Row],[discount_amount2]]/ecommerce_customer_behavior_dataset_v2[[#This Row],[quantity]]</f>
        <v>0</v>
      </c>
      <c r="M12779" s="5">
        <v>0</v>
      </c>
      <c r="N12779" s="5">
        <f>ecommerce_customer_behavior_dataset_v2[[#This Row],[total_amount]]/ecommerce_customer_behavior_dataset_v2[[#This Row],[quantity]]</f>
        <v>168.84</v>
      </c>
      <c r="O12779" s="4">
        <v>844.2</v>
      </c>
      <c r="P12779" t="s">
        <v>7</v>
      </c>
      <c r="Q12779" t="s">
        <v>8</v>
      </c>
      <c r="R12779">
        <v>11</v>
      </c>
      <c r="S12779">
        <v>7</v>
      </c>
      <c r="T12779" t="b">
        <v>1</v>
      </c>
      <c r="U12779">
        <v>9</v>
      </c>
      <c r="V12779">
        <v>5</v>
      </c>
      <c r="W12779" t="s">
        <v>22150</v>
      </c>
    </row>
    <row r="12780" spans="1:23" x14ac:dyDescent="0.3">
      <c r="A12780" t="s">
        <v>16576</v>
      </c>
      <c r="B12780" t="s">
        <v>16577</v>
      </c>
      <c r="C12780" s="1">
        <v>45031</v>
      </c>
      <c r="D12780">
        <v>50</v>
      </c>
      <c r="E12780" t="s">
        <v>4</v>
      </c>
      <c r="F12780" t="s">
        <v>95</v>
      </c>
      <c r="G12780" t="s">
        <v>60</v>
      </c>
      <c r="H12780" s="4">
        <v>386.74</v>
      </c>
      <c r="I12780" s="16">
        <v>4</v>
      </c>
      <c r="J12780" s="4">
        <f>ecommerce_customer_behavior_dataset_v2[[#This Row],[unit_price]]*ecommerce_customer_behavior_dataset_v2[[#This Row],[quantity]]</f>
        <v>1546.96</v>
      </c>
      <c r="K12780" s="7">
        <f>ecommerce_customer_behavior_dataset_v2[[#This Row],[Discount_Amount]]/ecommerce_customer_behavior_dataset_v2[[#This Row],[unit_price]]*100%</f>
        <v>0.21202228887624761</v>
      </c>
      <c r="L12780" s="5">
        <f>ecommerce_customer_behavior_dataset_v2[[#This Row],[discount_amount2]]/ecommerce_customer_behavior_dataset_v2[[#This Row],[quantity]]</f>
        <v>81.997500000000002</v>
      </c>
      <c r="M12780" s="5">
        <v>327.99</v>
      </c>
      <c r="N12780" s="5">
        <f>ecommerce_customer_behavior_dataset_v2[[#This Row],[total_amount]]/ecommerce_customer_behavior_dataset_v2[[#This Row],[quantity]]</f>
        <v>304.74250000000001</v>
      </c>
      <c r="O12780" s="4">
        <v>1218.97</v>
      </c>
      <c r="P12780" t="s">
        <v>11</v>
      </c>
      <c r="Q12780" t="s">
        <v>12</v>
      </c>
      <c r="R12780">
        <v>15</v>
      </c>
      <c r="S12780">
        <v>6</v>
      </c>
      <c r="T12780" t="b">
        <v>0</v>
      </c>
      <c r="U12780">
        <v>4</v>
      </c>
      <c r="V12780">
        <v>4</v>
      </c>
      <c r="W12780" t="s">
        <v>22122</v>
      </c>
    </row>
    <row r="12781" spans="1:23" x14ac:dyDescent="0.3">
      <c r="A12781" t="s">
        <v>16578</v>
      </c>
      <c r="B12781" t="s">
        <v>16577</v>
      </c>
      <c r="C12781" s="1">
        <v>45048</v>
      </c>
      <c r="D12781">
        <v>50</v>
      </c>
      <c r="E12781" t="s">
        <v>4</v>
      </c>
      <c r="F12781" t="s">
        <v>95</v>
      </c>
      <c r="G12781" t="s">
        <v>18</v>
      </c>
      <c r="H12781" s="4">
        <v>147.09</v>
      </c>
      <c r="I12781" s="16">
        <v>5</v>
      </c>
      <c r="J12781" s="4">
        <f>ecommerce_customer_behavior_dataset_v2[[#This Row],[unit_price]]*ecommerce_customer_behavior_dataset_v2[[#This Row],[quantity]]</f>
        <v>735.45</v>
      </c>
      <c r="K12781" s="7">
        <f>ecommerce_customer_behavior_dataset_v2[[#This Row],[Discount_Amount]]/ecommerce_customer_behavior_dataset_v2[[#This Row],[unit_price]]*100%</f>
        <v>0</v>
      </c>
      <c r="L12781" s="5">
        <f>ecommerce_customer_behavior_dataset_v2[[#This Row],[discount_amount2]]/ecommerce_customer_behavior_dataset_v2[[#This Row],[quantity]]</f>
        <v>0</v>
      </c>
      <c r="M12781" s="5">
        <v>0</v>
      </c>
      <c r="N12781" s="5">
        <f>ecommerce_customer_behavior_dataset_v2[[#This Row],[total_amount]]/ecommerce_customer_behavior_dataset_v2[[#This Row],[quantity]]</f>
        <v>147.09</v>
      </c>
      <c r="O12781" s="4">
        <v>735.45</v>
      </c>
      <c r="P12781" t="s">
        <v>44</v>
      </c>
      <c r="Q12781" t="s">
        <v>8</v>
      </c>
      <c r="R12781">
        <v>13</v>
      </c>
      <c r="S12781">
        <v>12</v>
      </c>
      <c r="T12781" t="b">
        <v>1</v>
      </c>
      <c r="U12781">
        <v>9</v>
      </c>
      <c r="V12781">
        <v>5</v>
      </c>
      <c r="W12781" t="s">
        <v>22122</v>
      </c>
    </row>
    <row r="12782" spans="1:23" x14ac:dyDescent="0.3">
      <c r="A12782" t="s">
        <v>16579</v>
      </c>
      <c r="B12782" t="s">
        <v>16577</v>
      </c>
      <c r="C12782" s="1">
        <v>45093</v>
      </c>
      <c r="D12782">
        <v>50</v>
      </c>
      <c r="E12782" t="s">
        <v>4</v>
      </c>
      <c r="F12782" t="s">
        <v>95</v>
      </c>
      <c r="G12782" t="s">
        <v>14</v>
      </c>
      <c r="H12782" s="4">
        <v>342.07</v>
      </c>
      <c r="I12782" s="16">
        <v>2</v>
      </c>
      <c r="J12782" s="4">
        <f>ecommerce_customer_behavior_dataset_v2[[#This Row],[unit_price]]*ecommerce_customer_behavior_dataset_v2[[#This Row],[quantity]]</f>
        <v>684.14</v>
      </c>
      <c r="K12782" s="7">
        <f>ecommerce_customer_behavior_dataset_v2[[#This Row],[Discount_Amount]]/ecommerce_customer_behavior_dataset_v2[[#This Row],[unit_price]]*100%</f>
        <v>0</v>
      </c>
      <c r="L12782" s="5">
        <f>ecommerce_customer_behavior_dataset_v2[[#This Row],[discount_amount2]]/ecommerce_customer_behavior_dataset_v2[[#This Row],[quantity]]</f>
        <v>0</v>
      </c>
      <c r="M12782" s="5">
        <v>0</v>
      </c>
      <c r="N12782" s="5">
        <f>ecommerce_customer_behavior_dataset_v2[[#This Row],[total_amount]]/ecommerce_customer_behavior_dataset_v2[[#This Row],[quantity]]</f>
        <v>342.07</v>
      </c>
      <c r="O12782" s="4">
        <v>684.14</v>
      </c>
      <c r="P12782" t="s">
        <v>11</v>
      </c>
      <c r="Q12782" t="s">
        <v>12</v>
      </c>
      <c r="R12782">
        <v>17</v>
      </c>
      <c r="S12782">
        <v>10</v>
      </c>
      <c r="T12782" t="b">
        <v>1</v>
      </c>
      <c r="U12782">
        <v>9</v>
      </c>
      <c r="V12782">
        <v>1</v>
      </c>
      <c r="W12782" t="s">
        <v>22122</v>
      </c>
    </row>
    <row r="12783" spans="1:23" x14ac:dyDescent="0.3">
      <c r="A12783" t="s">
        <v>16580</v>
      </c>
      <c r="B12783" t="s">
        <v>16577</v>
      </c>
      <c r="C12783" s="1">
        <v>45110</v>
      </c>
      <c r="D12783">
        <v>50</v>
      </c>
      <c r="E12783" t="s">
        <v>4</v>
      </c>
      <c r="F12783" t="s">
        <v>95</v>
      </c>
      <c r="G12783" t="s">
        <v>20</v>
      </c>
      <c r="H12783" s="4">
        <v>118.2</v>
      </c>
      <c r="I12783" s="16">
        <v>1</v>
      </c>
      <c r="J12783" s="4">
        <f>ecommerce_customer_behavior_dataset_v2[[#This Row],[unit_price]]*ecommerce_customer_behavior_dataset_v2[[#This Row],[quantity]]</f>
        <v>118.2</v>
      </c>
      <c r="K12783" s="7">
        <f>ecommerce_customer_behavior_dataset_v2[[#This Row],[Discount_Amount]]/ecommerce_customer_behavior_dataset_v2[[#This Row],[unit_price]]*100%</f>
        <v>0</v>
      </c>
      <c r="L12783" s="5">
        <f>ecommerce_customer_behavior_dataset_v2[[#This Row],[discount_amount2]]/ecommerce_customer_behavior_dataset_v2[[#This Row],[quantity]]</f>
        <v>0</v>
      </c>
      <c r="M12783" s="5">
        <v>0</v>
      </c>
      <c r="N12783" s="5">
        <f>ecommerce_customer_behavior_dataset_v2[[#This Row],[total_amount]]/ecommerce_customer_behavior_dataset_v2[[#This Row],[quantity]]</f>
        <v>118.2</v>
      </c>
      <c r="O12783" s="4">
        <v>118.2</v>
      </c>
      <c r="P12783" t="s">
        <v>11</v>
      </c>
      <c r="Q12783" t="s">
        <v>8</v>
      </c>
      <c r="R12783">
        <v>15</v>
      </c>
      <c r="S12783">
        <v>8</v>
      </c>
      <c r="T12783" t="b">
        <v>1</v>
      </c>
      <c r="U12783">
        <v>3</v>
      </c>
      <c r="V12783">
        <v>3</v>
      </c>
      <c r="W12783" t="s">
        <v>22122</v>
      </c>
    </row>
    <row r="12784" spans="1:23" x14ac:dyDescent="0.3">
      <c r="A12784" t="s">
        <v>16581</v>
      </c>
      <c r="B12784" t="s">
        <v>16577</v>
      </c>
      <c r="C12784" s="1">
        <v>45169</v>
      </c>
      <c r="D12784">
        <v>50</v>
      </c>
      <c r="E12784" t="s">
        <v>4</v>
      </c>
      <c r="F12784" t="s">
        <v>95</v>
      </c>
      <c r="G12784" t="s">
        <v>24</v>
      </c>
      <c r="H12784" s="4">
        <v>106.04</v>
      </c>
      <c r="I12784" s="16">
        <v>5</v>
      </c>
      <c r="J12784" s="4">
        <f>ecommerce_customer_behavior_dataset_v2[[#This Row],[unit_price]]*ecommerce_customer_behavior_dataset_v2[[#This Row],[quantity]]</f>
        <v>530.20000000000005</v>
      </c>
      <c r="K12784" s="7">
        <f>ecommerce_customer_behavior_dataset_v2[[#This Row],[Discount_Amount]]/ecommerce_customer_behavior_dataset_v2[[#This Row],[unit_price]]*100%</f>
        <v>8.6552244436061868E-2</v>
      </c>
      <c r="L12784" s="5">
        <f>ecommerce_customer_behavior_dataset_v2[[#This Row],[discount_amount2]]/ecommerce_customer_behavior_dataset_v2[[#This Row],[quantity]]</f>
        <v>9.1780000000000008</v>
      </c>
      <c r="M12784" s="5">
        <v>45.89</v>
      </c>
      <c r="N12784" s="5">
        <f>ecommerce_customer_behavior_dataset_v2[[#This Row],[total_amount]]/ecommerce_customer_behavior_dataset_v2[[#This Row],[quantity]]</f>
        <v>96.861999999999995</v>
      </c>
      <c r="O12784" s="4">
        <v>484.31</v>
      </c>
      <c r="P12784" t="s">
        <v>11</v>
      </c>
      <c r="Q12784" t="s">
        <v>12</v>
      </c>
      <c r="R12784">
        <v>11</v>
      </c>
      <c r="S12784">
        <v>7</v>
      </c>
      <c r="T12784" t="b">
        <v>1</v>
      </c>
      <c r="U12784">
        <v>6</v>
      </c>
      <c r="V12784">
        <v>5</v>
      </c>
      <c r="W12784" t="s">
        <v>22122</v>
      </c>
    </row>
    <row r="12785" spans="1:23" x14ac:dyDescent="0.3">
      <c r="A12785" t="s">
        <v>16582</v>
      </c>
      <c r="B12785" t="s">
        <v>16577</v>
      </c>
      <c r="C12785" s="1">
        <v>45342</v>
      </c>
      <c r="D12785">
        <v>50</v>
      </c>
      <c r="E12785" t="s">
        <v>4</v>
      </c>
      <c r="F12785" t="s">
        <v>95</v>
      </c>
      <c r="G12785" t="s">
        <v>30</v>
      </c>
      <c r="H12785" s="4">
        <v>689.01</v>
      </c>
      <c r="I12785" s="16">
        <v>1</v>
      </c>
      <c r="J12785" s="4">
        <f>ecommerce_customer_behavior_dataset_v2[[#This Row],[unit_price]]*ecommerce_customer_behavior_dataset_v2[[#This Row],[quantity]]</f>
        <v>689.01</v>
      </c>
      <c r="K12785" s="7">
        <f>ecommerce_customer_behavior_dataset_v2[[#This Row],[Discount_Amount]]/ecommerce_customer_behavior_dataset_v2[[#This Row],[unit_price]]*100%</f>
        <v>0.21043235947228633</v>
      </c>
      <c r="L12785" s="5">
        <f>ecommerce_customer_behavior_dataset_v2[[#This Row],[discount_amount2]]/ecommerce_customer_behavior_dataset_v2[[#This Row],[quantity]]</f>
        <v>144.99</v>
      </c>
      <c r="M12785" s="5">
        <v>144.99</v>
      </c>
      <c r="N12785" s="5">
        <f>ecommerce_customer_behavior_dataset_v2[[#This Row],[total_amount]]/ecommerce_customer_behavior_dataset_v2[[#This Row],[quantity]]</f>
        <v>544.02</v>
      </c>
      <c r="O12785" s="4">
        <v>544.02</v>
      </c>
      <c r="P12785" t="s">
        <v>11</v>
      </c>
      <c r="Q12785" t="s">
        <v>12</v>
      </c>
      <c r="R12785">
        <v>12</v>
      </c>
      <c r="S12785">
        <v>7</v>
      </c>
      <c r="T12785" t="b">
        <v>1</v>
      </c>
      <c r="U12785">
        <v>4</v>
      </c>
      <c r="V12785">
        <v>4</v>
      </c>
      <c r="W12785" t="s">
        <v>22122</v>
      </c>
    </row>
    <row r="12786" spans="1:23" x14ac:dyDescent="0.3">
      <c r="A12786" t="s">
        <v>16583</v>
      </c>
      <c r="B12786" t="s">
        <v>16584</v>
      </c>
      <c r="C12786" s="1">
        <v>45064</v>
      </c>
      <c r="D12786">
        <v>42</v>
      </c>
      <c r="E12786" t="s">
        <v>38</v>
      </c>
      <c r="F12786" t="s">
        <v>23</v>
      </c>
      <c r="G12786" t="s">
        <v>14</v>
      </c>
      <c r="H12786" s="4">
        <v>330.5</v>
      </c>
      <c r="I12786" s="16">
        <v>4</v>
      </c>
      <c r="J12786" s="4">
        <f>ecommerce_customer_behavior_dataset_v2[[#This Row],[unit_price]]*ecommerce_customer_behavior_dataset_v2[[#This Row],[quantity]]</f>
        <v>1322</v>
      </c>
      <c r="K12786" s="7">
        <f>ecommerce_customer_behavior_dataset_v2[[#This Row],[Discount_Amount]]/ecommerce_customer_behavior_dataset_v2[[#This Row],[unit_price]]*100%</f>
        <v>0</v>
      </c>
      <c r="L12786" s="5">
        <f>ecommerce_customer_behavior_dataset_v2[[#This Row],[discount_amount2]]/ecommerce_customer_behavior_dataset_v2[[#This Row],[quantity]]</f>
        <v>0</v>
      </c>
      <c r="M12786" s="5">
        <v>0</v>
      </c>
      <c r="N12786" s="5">
        <f>ecommerce_customer_behavior_dataset_v2[[#This Row],[total_amount]]/ecommerce_customer_behavior_dataset_v2[[#This Row],[quantity]]</f>
        <v>330.5</v>
      </c>
      <c r="O12786" s="4">
        <v>1322</v>
      </c>
      <c r="P12786" t="s">
        <v>11</v>
      </c>
      <c r="Q12786" t="s">
        <v>12</v>
      </c>
      <c r="R12786">
        <v>10</v>
      </c>
      <c r="S12786">
        <v>11</v>
      </c>
      <c r="T12786" t="b">
        <v>1</v>
      </c>
      <c r="U12786">
        <v>3</v>
      </c>
      <c r="V12786">
        <v>5</v>
      </c>
      <c r="W12786" t="s">
        <v>22121</v>
      </c>
    </row>
    <row r="12787" spans="1:23" x14ac:dyDescent="0.3">
      <c r="A12787" t="s">
        <v>16585</v>
      </c>
      <c r="B12787" t="s">
        <v>16584</v>
      </c>
      <c r="C12787" s="1">
        <v>45356</v>
      </c>
      <c r="D12787">
        <v>42</v>
      </c>
      <c r="E12787" t="s">
        <v>38</v>
      </c>
      <c r="F12787" t="s">
        <v>23</v>
      </c>
      <c r="G12787" t="s">
        <v>10</v>
      </c>
      <c r="H12787" s="4">
        <v>1235.33</v>
      </c>
      <c r="I12787" s="16">
        <v>1</v>
      </c>
      <c r="J12787" s="4">
        <f>ecommerce_customer_behavior_dataset_v2[[#This Row],[unit_price]]*ecommerce_customer_behavior_dataset_v2[[#This Row],[quantity]]</f>
        <v>1235.33</v>
      </c>
      <c r="K12787" s="7">
        <f>ecommerce_customer_behavior_dataset_v2[[#This Row],[Discount_Amount]]/ecommerce_customer_behavior_dataset_v2[[#This Row],[unit_price]]*100%</f>
        <v>0</v>
      </c>
      <c r="L12787" s="5">
        <f>ecommerce_customer_behavior_dataset_v2[[#This Row],[discount_amount2]]/ecommerce_customer_behavior_dataset_v2[[#This Row],[quantity]]</f>
        <v>0</v>
      </c>
      <c r="M12787" s="5">
        <v>0</v>
      </c>
      <c r="N12787" s="5">
        <f>ecommerce_customer_behavior_dataset_v2[[#This Row],[total_amount]]/ecommerce_customer_behavior_dataset_v2[[#This Row],[quantity]]</f>
        <v>1235.33</v>
      </c>
      <c r="O12787" s="4">
        <v>1235.33</v>
      </c>
      <c r="P12787" t="s">
        <v>11</v>
      </c>
      <c r="Q12787" t="s">
        <v>8</v>
      </c>
      <c r="R12787">
        <v>20</v>
      </c>
      <c r="S12787">
        <v>8</v>
      </c>
      <c r="T12787" t="b">
        <v>1</v>
      </c>
      <c r="U12787">
        <v>13</v>
      </c>
      <c r="V12787">
        <v>1</v>
      </c>
      <c r="W12787" t="s">
        <v>22121</v>
      </c>
    </row>
    <row r="12788" spans="1:23" x14ac:dyDescent="0.3">
      <c r="A12788" t="s">
        <v>16586</v>
      </c>
      <c r="B12788" t="s">
        <v>16587</v>
      </c>
      <c r="C12788" s="1">
        <v>45194</v>
      </c>
      <c r="D12788">
        <v>28</v>
      </c>
      <c r="E12788" t="s">
        <v>4</v>
      </c>
      <c r="F12788" t="s">
        <v>23</v>
      </c>
      <c r="G12788" t="s">
        <v>10</v>
      </c>
      <c r="H12788" s="4">
        <v>197.37</v>
      </c>
      <c r="I12788" s="16">
        <v>2</v>
      </c>
      <c r="J12788" s="4">
        <f>ecommerce_customer_behavior_dataset_v2[[#This Row],[unit_price]]*ecommerce_customer_behavior_dataset_v2[[#This Row],[quantity]]</f>
        <v>394.74</v>
      </c>
      <c r="K12788" s="7">
        <f>ecommerce_customer_behavior_dataset_v2[[#This Row],[Discount_Amount]]/ecommerce_customer_behavior_dataset_v2[[#This Row],[unit_price]]*100%</f>
        <v>0</v>
      </c>
      <c r="L12788" s="5">
        <f>ecommerce_customer_behavior_dataset_v2[[#This Row],[discount_amount2]]/ecommerce_customer_behavior_dataset_v2[[#This Row],[quantity]]</f>
        <v>0</v>
      </c>
      <c r="M12788" s="5">
        <v>0</v>
      </c>
      <c r="N12788" s="5">
        <f>ecommerce_customer_behavior_dataset_v2[[#This Row],[total_amount]]/ecommerce_customer_behavior_dataset_v2[[#This Row],[quantity]]</f>
        <v>197.37</v>
      </c>
      <c r="O12788" s="4">
        <v>394.74</v>
      </c>
      <c r="P12788" t="s">
        <v>33</v>
      </c>
      <c r="Q12788" t="s">
        <v>8</v>
      </c>
      <c r="R12788">
        <v>13</v>
      </c>
      <c r="S12788">
        <v>4</v>
      </c>
      <c r="T12788" t="b">
        <v>0</v>
      </c>
      <c r="U12788">
        <v>7</v>
      </c>
      <c r="V12788">
        <v>3</v>
      </c>
      <c r="W12788" t="s">
        <v>22150</v>
      </c>
    </row>
    <row r="12789" spans="1:23" x14ac:dyDescent="0.3">
      <c r="A12789" t="s">
        <v>16588</v>
      </c>
      <c r="B12789" t="s">
        <v>16587</v>
      </c>
      <c r="C12789" s="1">
        <v>45263</v>
      </c>
      <c r="D12789">
        <v>28</v>
      </c>
      <c r="E12789" t="s">
        <v>4</v>
      </c>
      <c r="F12789" t="s">
        <v>23</v>
      </c>
      <c r="G12789" t="s">
        <v>20</v>
      </c>
      <c r="H12789" s="4">
        <v>28.16</v>
      </c>
      <c r="I12789" s="16">
        <v>4</v>
      </c>
      <c r="J12789" s="4">
        <f>ecommerce_customer_behavior_dataset_v2[[#This Row],[unit_price]]*ecommerce_customer_behavior_dataset_v2[[#This Row],[quantity]]</f>
        <v>112.64</v>
      </c>
      <c r="K12789" s="7">
        <f>ecommerce_customer_behavior_dataset_v2[[#This Row],[Discount_Amount]]/ecommerce_customer_behavior_dataset_v2[[#This Row],[unit_price]]*100%</f>
        <v>0</v>
      </c>
      <c r="L12789" s="5">
        <f>ecommerce_customer_behavior_dataset_v2[[#This Row],[discount_amount2]]/ecommerce_customer_behavior_dataset_v2[[#This Row],[quantity]]</f>
        <v>0</v>
      </c>
      <c r="M12789" s="5">
        <v>0</v>
      </c>
      <c r="N12789" s="5">
        <f>ecommerce_customer_behavior_dataset_v2[[#This Row],[total_amount]]/ecommerce_customer_behavior_dataset_v2[[#This Row],[quantity]]</f>
        <v>28.16</v>
      </c>
      <c r="O12789" s="4">
        <v>112.64</v>
      </c>
      <c r="P12789" t="s">
        <v>33</v>
      </c>
      <c r="Q12789" t="s">
        <v>8</v>
      </c>
      <c r="R12789">
        <v>11</v>
      </c>
      <c r="S12789">
        <v>6</v>
      </c>
      <c r="T12789" t="b">
        <v>1</v>
      </c>
      <c r="U12789">
        <v>13</v>
      </c>
      <c r="V12789">
        <v>4</v>
      </c>
      <c r="W12789" t="s">
        <v>22150</v>
      </c>
    </row>
    <row r="12790" spans="1:23" x14ac:dyDescent="0.3">
      <c r="A12790" t="s">
        <v>16589</v>
      </c>
      <c r="B12790" t="s">
        <v>16590</v>
      </c>
      <c r="C12790" s="1">
        <v>44998</v>
      </c>
      <c r="D12790">
        <v>47</v>
      </c>
      <c r="E12790" t="s">
        <v>4</v>
      </c>
      <c r="F12790" t="s">
        <v>17</v>
      </c>
      <c r="G12790" t="s">
        <v>6</v>
      </c>
      <c r="H12790" s="4">
        <v>24.53</v>
      </c>
      <c r="I12790" s="16">
        <v>5</v>
      </c>
      <c r="J12790" s="4">
        <f>ecommerce_customer_behavior_dataset_v2[[#This Row],[unit_price]]*ecommerce_customer_behavior_dataset_v2[[#This Row],[quantity]]</f>
        <v>122.65</v>
      </c>
      <c r="K12790" s="7">
        <f>ecommerce_customer_behavior_dataset_v2[[#This Row],[Discount_Amount]]/ecommerce_customer_behavior_dataset_v2[[#This Row],[unit_price]]*100%</f>
        <v>0</v>
      </c>
      <c r="L12790" s="5">
        <f>ecommerce_customer_behavior_dataset_v2[[#This Row],[discount_amount2]]/ecommerce_customer_behavior_dataset_v2[[#This Row],[quantity]]</f>
        <v>0</v>
      </c>
      <c r="M12790" s="5">
        <v>0</v>
      </c>
      <c r="N12790" s="5">
        <f>ecommerce_customer_behavior_dataset_v2[[#This Row],[total_amount]]/ecommerce_customer_behavior_dataset_v2[[#This Row],[quantity]]</f>
        <v>24.53</v>
      </c>
      <c r="O12790" s="4">
        <v>122.65</v>
      </c>
      <c r="P12790" t="s">
        <v>39</v>
      </c>
      <c r="Q12790" t="s">
        <v>8</v>
      </c>
      <c r="R12790">
        <v>15</v>
      </c>
      <c r="S12790">
        <v>8</v>
      </c>
      <c r="T12790" t="b">
        <v>1</v>
      </c>
      <c r="U12790">
        <v>9</v>
      </c>
      <c r="V12790">
        <v>1</v>
      </c>
      <c r="W12790" t="s">
        <v>22122</v>
      </c>
    </row>
    <row r="12791" spans="1:23" x14ac:dyDescent="0.3">
      <c r="A12791" t="s">
        <v>16591</v>
      </c>
      <c r="B12791" t="s">
        <v>16590</v>
      </c>
      <c r="C12791" s="1">
        <v>45133</v>
      </c>
      <c r="D12791">
        <v>47</v>
      </c>
      <c r="E12791" t="s">
        <v>4</v>
      </c>
      <c r="F12791" t="s">
        <v>17</v>
      </c>
      <c r="G12791" t="s">
        <v>6</v>
      </c>
      <c r="H12791" s="4">
        <v>25.57</v>
      </c>
      <c r="I12791" s="16">
        <v>5</v>
      </c>
      <c r="J12791" s="4">
        <f>ecommerce_customer_behavior_dataset_v2[[#This Row],[unit_price]]*ecommerce_customer_behavior_dataset_v2[[#This Row],[quantity]]</f>
        <v>127.85</v>
      </c>
      <c r="K12791" s="7">
        <f>ecommerce_customer_behavior_dataset_v2[[#This Row],[Discount_Amount]]/ecommerce_customer_behavior_dataset_v2[[#This Row],[unit_price]]*100%</f>
        <v>0.19358623386781385</v>
      </c>
      <c r="L12791" s="5">
        <f>ecommerce_customer_behavior_dataset_v2[[#This Row],[discount_amount2]]/ecommerce_customer_behavior_dataset_v2[[#This Row],[quantity]]</f>
        <v>4.95</v>
      </c>
      <c r="M12791" s="5">
        <v>24.75</v>
      </c>
      <c r="N12791" s="5">
        <f>ecommerce_customer_behavior_dataset_v2[[#This Row],[total_amount]]/ecommerce_customer_behavior_dataset_v2[[#This Row],[quantity]]</f>
        <v>20.619999999999997</v>
      </c>
      <c r="O12791" s="4">
        <v>103.1</v>
      </c>
      <c r="P12791" t="s">
        <v>11</v>
      </c>
      <c r="Q12791" t="s">
        <v>12</v>
      </c>
      <c r="R12791">
        <v>16</v>
      </c>
      <c r="S12791">
        <v>10</v>
      </c>
      <c r="T12791" t="b">
        <v>1</v>
      </c>
      <c r="U12791">
        <v>6</v>
      </c>
      <c r="V12791">
        <v>4</v>
      </c>
      <c r="W12791" t="s">
        <v>22122</v>
      </c>
    </row>
    <row r="12792" spans="1:23" x14ac:dyDescent="0.3">
      <c r="A12792" t="s">
        <v>16592</v>
      </c>
      <c r="B12792" t="s">
        <v>16590</v>
      </c>
      <c r="C12792" s="1">
        <v>45153</v>
      </c>
      <c r="D12792">
        <v>47</v>
      </c>
      <c r="E12792" t="s">
        <v>4</v>
      </c>
      <c r="F12792" t="s">
        <v>17</v>
      </c>
      <c r="G12792" t="s">
        <v>10</v>
      </c>
      <c r="H12792" s="4">
        <v>1386.03</v>
      </c>
      <c r="I12792" s="16">
        <v>5</v>
      </c>
      <c r="J12792" s="4">
        <f>ecommerce_customer_behavior_dataset_v2[[#This Row],[unit_price]]*ecommerce_customer_behavior_dataset_v2[[#This Row],[quantity]]</f>
        <v>6930.15</v>
      </c>
      <c r="K12792" s="7">
        <f>ecommerce_customer_behavior_dataset_v2[[#This Row],[Discount_Amount]]/ecommerce_customer_behavior_dataset_v2[[#This Row],[unit_price]]*100%</f>
        <v>0.2156619986580377</v>
      </c>
      <c r="L12792" s="5">
        <f>ecommerce_customer_behavior_dataset_v2[[#This Row],[discount_amount2]]/ecommerce_customer_behavior_dataset_v2[[#This Row],[quantity]]</f>
        <v>298.91399999999999</v>
      </c>
      <c r="M12792" s="5">
        <v>1494.57</v>
      </c>
      <c r="N12792" s="5">
        <f>ecommerce_customer_behavior_dataset_v2[[#This Row],[total_amount]]/ecommerce_customer_behavior_dataset_v2[[#This Row],[quantity]]</f>
        <v>1087.116</v>
      </c>
      <c r="O12792" s="4">
        <v>5435.58</v>
      </c>
      <c r="P12792" t="s">
        <v>11</v>
      </c>
      <c r="Q12792" t="s">
        <v>8</v>
      </c>
      <c r="R12792">
        <v>12</v>
      </c>
      <c r="S12792">
        <v>7</v>
      </c>
      <c r="T12792" t="b">
        <v>1</v>
      </c>
      <c r="U12792">
        <v>7</v>
      </c>
      <c r="V12792">
        <v>5</v>
      </c>
      <c r="W12792" t="s">
        <v>22122</v>
      </c>
    </row>
    <row r="12793" spans="1:23" x14ac:dyDescent="0.3">
      <c r="A12793" t="s">
        <v>16593</v>
      </c>
      <c r="B12793" t="s">
        <v>16590</v>
      </c>
      <c r="C12793" s="1">
        <v>45243</v>
      </c>
      <c r="D12793">
        <v>47</v>
      </c>
      <c r="E12793" t="s">
        <v>4</v>
      </c>
      <c r="F12793" t="s">
        <v>17</v>
      </c>
      <c r="G12793" t="s">
        <v>24</v>
      </c>
      <c r="H12793" s="4">
        <v>253.82</v>
      </c>
      <c r="I12793" s="16">
        <v>5</v>
      </c>
      <c r="J12793" s="4">
        <f>ecommerce_customer_behavior_dataset_v2[[#This Row],[unit_price]]*ecommerce_customer_behavior_dataset_v2[[#This Row],[quantity]]</f>
        <v>1269.0999999999999</v>
      </c>
      <c r="K12793" s="7">
        <f>ecommerce_customer_behavior_dataset_v2[[#This Row],[Discount_Amount]]/ecommerce_customer_behavior_dataset_v2[[#This Row],[unit_price]]*100%</f>
        <v>8.2184225041367895E-2</v>
      </c>
      <c r="L12793" s="5">
        <f>ecommerce_customer_behavior_dataset_v2[[#This Row],[discount_amount2]]/ecommerce_customer_behavior_dataset_v2[[#This Row],[quantity]]</f>
        <v>20.86</v>
      </c>
      <c r="M12793" s="5">
        <v>104.3</v>
      </c>
      <c r="N12793" s="5">
        <f>ecommerce_customer_behavior_dataset_v2[[#This Row],[total_amount]]/ecommerce_customer_behavior_dataset_v2[[#This Row],[quantity]]</f>
        <v>232.95999999999998</v>
      </c>
      <c r="O12793" s="4">
        <v>1164.8</v>
      </c>
      <c r="P12793" t="s">
        <v>33</v>
      </c>
      <c r="Q12793" t="s">
        <v>12</v>
      </c>
      <c r="R12793">
        <v>14</v>
      </c>
      <c r="S12793">
        <v>9</v>
      </c>
      <c r="T12793" t="b">
        <v>1</v>
      </c>
      <c r="U12793">
        <v>5</v>
      </c>
      <c r="V12793">
        <v>5</v>
      </c>
      <c r="W12793" t="s">
        <v>22122</v>
      </c>
    </row>
    <row r="12794" spans="1:23" x14ac:dyDescent="0.3">
      <c r="A12794" t="s">
        <v>16594</v>
      </c>
      <c r="B12794" t="s">
        <v>16590</v>
      </c>
      <c r="C12794" s="1">
        <v>45357</v>
      </c>
      <c r="D12794">
        <v>47</v>
      </c>
      <c r="E12794" t="s">
        <v>4</v>
      </c>
      <c r="F12794" t="s">
        <v>17</v>
      </c>
      <c r="G12794" t="s">
        <v>14</v>
      </c>
      <c r="H12794" s="4">
        <v>802.71</v>
      </c>
      <c r="I12794" s="16">
        <v>5</v>
      </c>
      <c r="J12794" s="4">
        <f>ecommerce_customer_behavior_dataset_v2[[#This Row],[unit_price]]*ecommerce_customer_behavior_dataset_v2[[#This Row],[quantity]]</f>
        <v>4013.55</v>
      </c>
      <c r="K12794" s="7">
        <f>ecommerce_customer_behavior_dataset_v2[[#This Row],[Discount_Amount]]/ecommerce_customer_behavior_dataset_v2[[#This Row],[unit_price]]*100%</f>
        <v>0</v>
      </c>
      <c r="L12794" s="5">
        <f>ecommerce_customer_behavior_dataset_v2[[#This Row],[discount_amount2]]/ecommerce_customer_behavior_dataset_v2[[#This Row],[quantity]]</f>
        <v>0</v>
      </c>
      <c r="M12794" s="5">
        <v>0</v>
      </c>
      <c r="N12794" s="5">
        <f>ecommerce_customer_behavior_dataset_v2[[#This Row],[total_amount]]/ecommerce_customer_behavior_dataset_v2[[#This Row],[quantity]]</f>
        <v>802.71</v>
      </c>
      <c r="O12794" s="4">
        <v>4013.55</v>
      </c>
      <c r="P12794" t="s">
        <v>7</v>
      </c>
      <c r="Q12794" t="s">
        <v>8</v>
      </c>
      <c r="R12794">
        <v>14</v>
      </c>
      <c r="S12794">
        <v>8</v>
      </c>
      <c r="T12794" t="b">
        <v>1</v>
      </c>
      <c r="U12794">
        <v>4</v>
      </c>
      <c r="V12794">
        <v>4</v>
      </c>
      <c r="W12794" t="s">
        <v>22122</v>
      </c>
    </row>
    <row r="12795" spans="1:23" x14ac:dyDescent="0.3">
      <c r="A12795" t="s">
        <v>16595</v>
      </c>
      <c r="B12795" t="s">
        <v>16596</v>
      </c>
      <c r="C12795" s="1">
        <v>45035</v>
      </c>
      <c r="D12795">
        <v>29</v>
      </c>
      <c r="E12795" t="s">
        <v>38</v>
      </c>
      <c r="F12795" t="s">
        <v>29</v>
      </c>
      <c r="G12795" t="s">
        <v>18</v>
      </c>
      <c r="H12795" s="4">
        <v>30.7</v>
      </c>
      <c r="I12795" s="16">
        <v>1</v>
      </c>
      <c r="J12795" s="4">
        <f>ecommerce_customer_behavior_dataset_v2[[#This Row],[unit_price]]*ecommerce_customer_behavior_dataset_v2[[#This Row],[quantity]]</f>
        <v>30.7</v>
      </c>
      <c r="K12795" s="7">
        <f>ecommerce_customer_behavior_dataset_v2[[#This Row],[Discount_Amount]]/ecommerce_customer_behavior_dataset_v2[[#This Row],[unit_price]]*100%</f>
        <v>0</v>
      </c>
      <c r="L12795" s="5">
        <f>ecommerce_customer_behavior_dataset_v2[[#This Row],[discount_amount2]]/ecommerce_customer_behavior_dataset_v2[[#This Row],[quantity]]</f>
        <v>0</v>
      </c>
      <c r="M12795" s="5">
        <v>0</v>
      </c>
      <c r="N12795" s="5">
        <f>ecommerce_customer_behavior_dataset_v2[[#This Row],[total_amount]]/ecommerce_customer_behavior_dataset_v2[[#This Row],[quantity]]</f>
        <v>30.7</v>
      </c>
      <c r="O12795" s="4">
        <v>30.7</v>
      </c>
      <c r="P12795" t="s">
        <v>11</v>
      </c>
      <c r="Q12795" t="s">
        <v>12</v>
      </c>
      <c r="R12795">
        <v>10</v>
      </c>
      <c r="S12795">
        <v>6</v>
      </c>
      <c r="T12795" t="b">
        <v>1</v>
      </c>
      <c r="U12795">
        <v>6</v>
      </c>
      <c r="V12795">
        <v>1</v>
      </c>
      <c r="W12795" t="s">
        <v>22150</v>
      </c>
    </row>
    <row r="12796" spans="1:23" x14ac:dyDescent="0.3">
      <c r="A12796" t="s">
        <v>16597</v>
      </c>
      <c r="B12796" t="s">
        <v>16596</v>
      </c>
      <c r="C12796" s="1">
        <v>45046</v>
      </c>
      <c r="D12796">
        <v>29</v>
      </c>
      <c r="E12796" t="s">
        <v>38</v>
      </c>
      <c r="F12796" t="s">
        <v>29</v>
      </c>
      <c r="G12796" t="s">
        <v>10</v>
      </c>
      <c r="H12796" s="4">
        <v>589.88</v>
      </c>
      <c r="I12796" s="16">
        <v>4</v>
      </c>
      <c r="J12796" s="4">
        <f>ecommerce_customer_behavior_dataset_v2[[#This Row],[unit_price]]*ecommerce_customer_behavior_dataset_v2[[#This Row],[quantity]]</f>
        <v>2359.52</v>
      </c>
      <c r="K12796" s="7">
        <f>ecommerce_customer_behavior_dataset_v2[[#This Row],[Discount_Amount]]/ecommerce_customer_behavior_dataset_v2[[#This Row],[unit_price]]*100%</f>
        <v>0</v>
      </c>
      <c r="L12796" s="5">
        <f>ecommerce_customer_behavior_dataset_v2[[#This Row],[discount_amount2]]/ecommerce_customer_behavior_dataset_v2[[#This Row],[quantity]]</f>
        <v>0</v>
      </c>
      <c r="M12796" s="5">
        <v>0</v>
      </c>
      <c r="N12796" s="5">
        <f>ecommerce_customer_behavior_dataset_v2[[#This Row],[total_amount]]/ecommerce_customer_behavior_dataset_v2[[#This Row],[quantity]]</f>
        <v>589.88</v>
      </c>
      <c r="O12796" s="4">
        <v>2359.52</v>
      </c>
      <c r="P12796" t="s">
        <v>39</v>
      </c>
      <c r="Q12796" t="s">
        <v>12</v>
      </c>
      <c r="R12796">
        <v>14</v>
      </c>
      <c r="S12796">
        <v>9</v>
      </c>
      <c r="T12796" t="b">
        <v>1</v>
      </c>
      <c r="U12796">
        <v>12</v>
      </c>
      <c r="V12796">
        <v>4</v>
      </c>
      <c r="W12796" t="s">
        <v>22150</v>
      </c>
    </row>
    <row r="12797" spans="1:23" x14ac:dyDescent="0.3">
      <c r="A12797" t="s">
        <v>16598</v>
      </c>
      <c r="B12797" t="s">
        <v>16599</v>
      </c>
      <c r="C12797" s="1">
        <v>44968</v>
      </c>
      <c r="D12797">
        <v>25</v>
      </c>
      <c r="E12797" t="s">
        <v>4</v>
      </c>
      <c r="F12797" t="s">
        <v>95</v>
      </c>
      <c r="G12797" t="s">
        <v>60</v>
      </c>
      <c r="H12797" s="4">
        <v>725.09</v>
      </c>
      <c r="I12797" s="16">
        <v>5</v>
      </c>
      <c r="J12797" s="4">
        <f>ecommerce_customer_behavior_dataset_v2[[#This Row],[unit_price]]*ecommerce_customer_behavior_dataset_v2[[#This Row],[quantity]]</f>
        <v>3625.4500000000003</v>
      </c>
      <c r="K12797" s="7">
        <f>ecommerce_customer_behavior_dataset_v2[[#This Row],[Discount_Amount]]/ecommerce_customer_behavior_dataset_v2[[#This Row],[unit_price]]*100%</f>
        <v>0.13448537422940599</v>
      </c>
      <c r="L12797" s="5">
        <f>ecommerce_customer_behavior_dataset_v2[[#This Row],[discount_amount2]]/ecommerce_customer_behavior_dataset_v2[[#This Row],[quantity]]</f>
        <v>97.513999999999996</v>
      </c>
      <c r="M12797" s="5">
        <v>487.57</v>
      </c>
      <c r="N12797" s="5">
        <f>ecommerce_customer_behavior_dataset_v2[[#This Row],[total_amount]]/ecommerce_customer_behavior_dataset_v2[[#This Row],[quantity]]</f>
        <v>627.57600000000002</v>
      </c>
      <c r="O12797" s="4">
        <v>3137.88</v>
      </c>
      <c r="P12797" t="s">
        <v>7</v>
      </c>
      <c r="Q12797" t="s">
        <v>8</v>
      </c>
      <c r="R12797">
        <v>16</v>
      </c>
      <c r="S12797">
        <v>9</v>
      </c>
      <c r="T12797" t="b">
        <v>0</v>
      </c>
      <c r="U12797">
        <v>8</v>
      </c>
      <c r="V12797">
        <v>4</v>
      </c>
      <c r="W12797" t="s">
        <v>22150</v>
      </c>
    </row>
    <row r="12798" spans="1:23" x14ac:dyDescent="0.3">
      <c r="A12798" t="s">
        <v>16600</v>
      </c>
      <c r="B12798" t="s">
        <v>16599</v>
      </c>
      <c r="C12798" s="1">
        <v>44992</v>
      </c>
      <c r="D12798">
        <v>25</v>
      </c>
      <c r="E12798" t="s">
        <v>4</v>
      </c>
      <c r="F12798" t="s">
        <v>95</v>
      </c>
      <c r="G12798" t="s">
        <v>6</v>
      </c>
      <c r="H12798" s="4">
        <v>137.80000000000001</v>
      </c>
      <c r="I12798" s="16">
        <v>3</v>
      </c>
      <c r="J12798" s="4">
        <f>ecommerce_customer_behavior_dataset_v2[[#This Row],[unit_price]]*ecommerce_customer_behavior_dataset_v2[[#This Row],[quantity]]</f>
        <v>413.40000000000003</v>
      </c>
      <c r="K12798" s="7">
        <f>ecommerce_customer_behavior_dataset_v2[[#This Row],[Discount_Amount]]/ecommerce_customer_behavior_dataset_v2[[#This Row],[unit_price]]*100%</f>
        <v>0</v>
      </c>
      <c r="L12798" s="5">
        <f>ecommerce_customer_behavior_dataset_v2[[#This Row],[discount_amount2]]/ecommerce_customer_behavior_dataset_v2[[#This Row],[quantity]]</f>
        <v>0</v>
      </c>
      <c r="M12798" s="5">
        <v>0</v>
      </c>
      <c r="N12798" s="5">
        <f>ecommerce_customer_behavior_dataset_v2[[#This Row],[total_amount]]/ecommerce_customer_behavior_dataset_v2[[#This Row],[quantity]]</f>
        <v>137.79999999999998</v>
      </c>
      <c r="O12798" s="4">
        <v>413.4</v>
      </c>
      <c r="P12798" t="s">
        <v>39</v>
      </c>
      <c r="Q12798" t="s">
        <v>8</v>
      </c>
      <c r="R12798">
        <v>16</v>
      </c>
      <c r="S12798">
        <v>11</v>
      </c>
      <c r="T12798" t="b">
        <v>1</v>
      </c>
      <c r="U12798">
        <v>10</v>
      </c>
      <c r="V12798">
        <v>5</v>
      </c>
      <c r="W12798" t="s">
        <v>22150</v>
      </c>
    </row>
    <row r="12799" spans="1:23" x14ac:dyDescent="0.3">
      <c r="A12799" t="s">
        <v>16601</v>
      </c>
      <c r="B12799" t="s">
        <v>16599</v>
      </c>
      <c r="C12799" s="1">
        <v>45035</v>
      </c>
      <c r="D12799">
        <v>25</v>
      </c>
      <c r="E12799" t="s">
        <v>4</v>
      </c>
      <c r="F12799" t="s">
        <v>95</v>
      </c>
      <c r="G12799" t="s">
        <v>30</v>
      </c>
      <c r="H12799" s="4">
        <v>143.58000000000001</v>
      </c>
      <c r="I12799" s="16">
        <v>1</v>
      </c>
      <c r="J12799" s="4">
        <f>ecommerce_customer_behavior_dataset_v2[[#This Row],[unit_price]]*ecommerce_customer_behavior_dataset_v2[[#This Row],[quantity]]</f>
        <v>143.58000000000001</v>
      </c>
      <c r="K12799" s="7">
        <f>ecommerce_customer_behavior_dataset_v2[[#This Row],[Discount_Amount]]/ecommerce_customer_behavior_dataset_v2[[#This Row],[unit_price]]*100%</f>
        <v>0.15468728235130241</v>
      </c>
      <c r="L12799" s="5">
        <f>ecommerce_customer_behavior_dataset_v2[[#This Row],[discount_amount2]]/ecommerce_customer_behavior_dataset_v2[[#This Row],[quantity]]</f>
        <v>22.21</v>
      </c>
      <c r="M12799" s="5">
        <v>22.21</v>
      </c>
      <c r="N12799" s="5">
        <f>ecommerce_customer_behavior_dataset_v2[[#This Row],[total_amount]]/ecommerce_customer_behavior_dataset_v2[[#This Row],[quantity]]</f>
        <v>121.37</v>
      </c>
      <c r="O12799" s="4">
        <v>121.37</v>
      </c>
      <c r="P12799" t="s">
        <v>7</v>
      </c>
      <c r="Q12799" t="s">
        <v>8</v>
      </c>
      <c r="R12799">
        <v>13</v>
      </c>
      <c r="S12799">
        <v>13</v>
      </c>
      <c r="T12799" t="b">
        <v>1</v>
      </c>
      <c r="U12799">
        <v>12</v>
      </c>
      <c r="V12799">
        <v>5</v>
      </c>
      <c r="W12799" t="s">
        <v>22150</v>
      </c>
    </row>
    <row r="12800" spans="1:23" x14ac:dyDescent="0.3">
      <c r="A12800" t="s">
        <v>16602</v>
      </c>
      <c r="B12800" t="s">
        <v>16599</v>
      </c>
      <c r="C12800" s="1">
        <v>45058</v>
      </c>
      <c r="D12800">
        <v>25</v>
      </c>
      <c r="E12800" t="s">
        <v>4</v>
      </c>
      <c r="F12800" t="s">
        <v>95</v>
      </c>
      <c r="G12800" t="s">
        <v>14</v>
      </c>
      <c r="H12800" s="4">
        <v>489.98</v>
      </c>
      <c r="I12800" s="16">
        <v>5</v>
      </c>
      <c r="J12800" s="4">
        <f>ecommerce_customer_behavior_dataset_v2[[#This Row],[unit_price]]*ecommerce_customer_behavior_dataset_v2[[#This Row],[quantity]]</f>
        <v>2449.9</v>
      </c>
      <c r="K12800" s="7">
        <f>ecommerce_customer_behavior_dataset_v2[[#This Row],[Discount_Amount]]/ecommerce_customer_behavior_dataset_v2[[#This Row],[unit_price]]*100%</f>
        <v>0</v>
      </c>
      <c r="L12800" s="5">
        <f>ecommerce_customer_behavior_dataset_v2[[#This Row],[discount_amount2]]/ecommerce_customer_behavior_dataset_v2[[#This Row],[quantity]]</f>
        <v>0</v>
      </c>
      <c r="M12800" s="5">
        <v>0</v>
      </c>
      <c r="N12800" s="5">
        <f>ecommerce_customer_behavior_dataset_v2[[#This Row],[total_amount]]/ecommerce_customer_behavior_dataset_v2[[#This Row],[quantity]]</f>
        <v>489.98</v>
      </c>
      <c r="O12800" s="4">
        <v>2449.9</v>
      </c>
      <c r="P12800" t="s">
        <v>11</v>
      </c>
      <c r="Q12800" t="s">
        <v>8</v>
      </c>
      <c r="R12800">
        <v>13</v>
      </c>
      <c r="S12800">
        <v>13</v>
      </c>
      <c r="T12800" t="b">
        <v>1</v>
      </c>
      <c r="U12800">
        <v>21</v>
      </c>
      <c r="V12800">
        <v>4</v>
      </c>
      <c r="W12800" t="s">
        <v>22150</v>
      </c>
    </row>
    <row r="12801" spans="1:23" x14ac:dyDescent="0.3">
      <c r="A12801" t="s">
        <v>16603</v>
      </c>
      <c r="B12801" t="s">
        <v>16599</v>
      </c>
      <c r="C12801" s="1">
        <v>45170</v>
      </c>
      <c r="D12801">
        <v>25</v>
      </c>
      <c r="E12801" t="s">
        <v>4</v>
      </c>
      <c r="F12801" t="s">
        <v>95</v>
      </c>
      <c r="G12801" t="s">
        <v>60</v>
      </c>
      <c r="H12801" s="4">
        <v>966.94</v>
      </c>
      <c r="I12801" s="16">
        <v>4</v>
      </c>
      <c r="J12801" s="4">
        <f>ecommerce_customer_behavior_dataset_v2[[#This Row],[unit_price]]*ecommerce_customer_behavior_dataset_v2[[#This Row],[quantity]]</f>
        <v>3867.76</v>
      </c>
      <c r="K12801" s="7">
        <f>ecommerce_customer_behavior_dataset_v2[[#This Row],[Discount_Amount]]/ecommerce_customer_behavior_dataset_v2[[#This Row],[unit_price]]*100%</f>
        <v>0.13513765073324094</v>
      </c>
      <c r="L12801" s="5">
        <f>ecommerce_customer_behavior_dataset_v2[[#This Row],[discount_amount2]]/ecommerce_customer_behavior_dataset_v2[[#This Row],[quantity]]</f>
        <v>130.66999999999999</v>
      </c>
      <c r="M12801" s="5">
        <v>522.67999999999995</v>
      </c>
      <c r="N12801" s="5">
        <f>ecommerce_customer_behavior_dataset_v2[[#This Row],[total_amount]]/ecommerce_customer_behavior_dataset_v2[[#This Row],[quantity]]</f>
        <v>836.27</v>
      </c>
      <c r="O12801" s="4">
        <v>3345.08</v>
      </c>
      <c r="P12801" t="s">
        <v>39</v>
      </c>
      <c r="Q12801" t="s">
        <v>8</v>
      </c>
      <c r="R12801">
        <v>13</v>
      </c>
      <c r="S12801">
        <v>7</v>
      </c>
      <c r="T12801" t="b">
        <v>1</v>
      </c>
      <c r="U12801">
        <v>9</v>
      </c>
      <c r="V12801">
        <v>4</v>
      </c>
      <c r="W12801" t="s">
        <v>22150</v>
      </c>
    </row>
    <row r="12802" spans="1:23" x14ac:dyDescent="0.3">
      <c r="A12802" t="s">
        <v>16604</v>
      </c>
      <c r="B12802" t="s">
        <v>16599</v>
      </c>
      <c r="C12802" s="1">
        <v>45178</v>
      </c>
      <c r="D12802">
        <v>25</v>
      </c>
      <c r="E12802" t="s">
        <v>4</v>
      </c>
      <c r="F12802" t="s">
        <v>95</v>
      </c>
      <c r="G12802" t="s">
        <v>10</v>
      </c>
      <c r="H12802" s="4">
        <v>353.32</v>
      </c>
      <c r="I12802" s="16">
        <v>5</v>
      </c>
      <c r="J12802" s="4">
        <f>ecommerce_customer_behavior_dataset_v2[[#This Row],[unit_price]]*ecommerce_customer_behavior_dataset_v2[[#This Row],[quantity]]</f>
        <v>1766.6</v>
      </c>
      <c r="K12802" s="7">
        <f>ecommerce_customer_behavior_dataset_v2[[#This Row],[Discount_Amount]]/ecommerce_customer_behavior_dataset_v2[[#This Row],[unit_price]]*100%</f>
        <v>0.13156911581569117</v>
      </c>
      <c r="L12802" s="5">
        <f>ecommerce_customer_behavior_dataset_v2[[#This Row],[discount_amount2]]/ecommerce_customer_behavior_dataset_v2[[#This Row],[quantity]]</f>
        <v>46.486000000000004</v>
      </c>
      <c r="M12802" s="5">
        <v>232.43</v>
      </c>
      <c r="N12802" s="5">
        <f>ecommerce_customer_behavior_dataset_v2[[#This Row],[total_amount]]/ecommerce_customer_behavior_dataset_v2[[#This Row],[quantity]]</f>
        <v>306.834</v>
      </c>
      <c r="O12802" s="4">
        <v>1534.17</v>
      </c>
      <c r="P12802" t="s">
        <v>39</v>
      </c>
      <c r="Q12802" t="s">
        <v>8</v>
      </c>
      <c r="R12802">
        <v>17</v>
      </c>
      <c r="S12802">
        <v>5</v>
      </c>
      <c r="T12802" t="b">
        <v>1</v>
      </c>
      <c r="U12802">
        <v>3</v>
      </c>
      <c r="V12802">
        <v>4</v>
      </c>
      <c r="W12802" t="s">
        <v>22150</v>
      </c>
    </row>
    <row r="12803" spans="1:23" x14ac:dyDescent="0.3">
      <c r="A12803" t="s">
        <v>16605</v>
      </c>
      <c r="B12803" t="s">
        <v>16599</v>
      </c>
      <c r="C12803" s="1">
        <v>45203</v>
      </c>
      <c r="D12803">
        <v>25</v>
      </c>
      <c r="E12803" t="s">
        <v>4</v>
      </c>
      <c r="F12803" t="s">
        <v>95</v>
      </c>
      <c r="G12803" t="s">
        <v>24</v>
      </c>
      <c r="H12803" s="4">
        <v>303.83</v>
      </c>
      <c r="I12803" s="16">
        <v>2</v>
      </c>
      <c r="J12803" s="4">
        <f>ecommerce_customer_behavior_dataset_v2[[#This Row],[unit_price]]*ecommerce_customer_behavior_dataset_v2[[#This Row],[quantity]]</f>
        <v>607.66</v>
      </c>
      <c r="K12803" s="7">
        <f>ecommerce_customer_behavior_dataset_v2[[#This Row],[Discount_Amount]]/ecommerce_customer_behavior_dataset_v2[[#This Row],[unit_price]]*100%</f>
        <v>0.11514662804857981</v>
      </c>
      <c r="L12803" s="5">
        <f>ecommerce_customer_behavior_dataset_v2[[#This Row],[discount_amount2]]/ecommerce_customer_behavior_dataset_v2[[#This Row],[quantity]]</f>
        <v>34.984999999999999</v>
      </c>
      <c r="M12803" s="5">
        <v>69.97</v>
      </c>
      <c r="N12803" s="5">
        <f>ecommerce_customer_behavior_dataset_v2[[#This Row],[total_amount]]/ecommerce_customer_behavior_dataset_v2[[#This Row],[quantity]]</f>
        <v>268.84500000000003</v>
      </c>
      <c r="O12803" s="4">
        <v>537.69000000000005</v>
      </c>
      <c r="P12803" t="s">
        <v>39</v>
      </c>
      <c r="Q12803" t="s">
        <v>12</v>
      </c>
      <c r="R12803">
        <v>17</v>
      </c>
      <c r="S12803">
        <v>4</v>
      </c>
      <c r="T12803" t="b">
        <v>1</v>
      </c>
      <c r="U12803">
        <v>9</v>
      </c>
      <c r="V12803">
        <v>4</v>
      </c>
      <c r="W12803" t="s">
        <v>22150</v>
      </c>
    </row>
    <row r="12804" spans="1:23" x14ac:dyDescent="0.3">
      <c r="A12804" t="s">
        <v>16606</v>
      </c>
      <c r="B12804" t="s">
        <v>16599</v>
      </c>
      <c r="C12804" s="1">
        <v>45366</v>
      </c>
      <c r="D12804">
        <v>25</v>
      </c>
      <c r="E12804" t="s">
        <v>4</v>
      </c>
      <c r="F12804" t="s">
        <v>95</v>
      </c>
      <c r="G12804" t="s">
        <v>6</v>
      </c>
      <c r="H12804" s="4">
        <v>16.18</v>
      </c>
      <c r="I12804" s="16">
        <v>3</v>
      </c>
      <c r="J12804" s="4">
        <f>ecommerce_customer_behavior_dataset_v2[[#This Row],[unit_price]]*ecommerce_customer_behavior_dataset_v2[[#This Row],[quantity]]</f>
        <v>48.54</v>
      </c>
      <c r="K12804" s="7">
        <f>ecommerce_customer_behavior_dataset_v2[[#This Row],[Discount_Amount]]/ecommerce_customer_behavior_dataset_v2[[#This Row],[unit_price]]*100%</f>
        <v>0</v>
      </c>
      <c r="L12804" s="5">
        <f>ecommerce_customer_behavior_dataset_v2[[#This Row],[discount_amount2]]/ecommerce_customer_behavior_dataset_v2[[#This Row],[quantity]]</f>
        <v>0</v>
      </c>
      <c r="M12804" s="5">
        <v>0</v>
      </c>
      <c r="N12804" s="5">
        <f>ecommerce_customer_behavior_dataset_v2[[#This Row],[total_amount]]/ecommerce_customer_behavior_dataset_v2[[#This Row],[quantity]]</f>
        <v>16.18</v>
      </c>
      <c r="O12804" s="4">
        <v>48.54</v>
      </c>
      <c r="P12804" t="s">
        <v>7</v>
      </c>
      <c r="Q12804" t="s">
        <v>8</v>
      </c>
      <c r="R12804">
        <v>14</v>
      </c>
      <c r="S12804">
        <v>3</v>
      </c>
      <c r="T12804" t="b">
        <v>1</v>
      </c>
      <c r="U12804">
        <v>5</v>
      </c>
      <c r="V12804">
        <v>5</v>
      </c>
      <c r="W12804" t="s">
        <v>22150</v>
      </c>
    </row>
    <row r="12805" spans="1:23" x14ac:dyDescent="0.3">
      <c r="A12805" t="s">
        <v>16607</v>
      </c>
      <c r="B12805" t="s">
        <v>16608</v>
      </c>
      <c r="C12805" s="1">
        <v>44964</v>
      </c>
      <c r="D12805">
        <v>25</v>
      </c>
      <c r="E12805" t="s">
        <v>4</v>
      </c>
      <c r="F12805" t="s">
        <v>17</v>
      </c>
      <c r="G12805" t="s">
        <v>30</v>
      </c>
      <c r="H12805" s="4">
        <v>363.42</v>
      </c>
      <c r="I12805" s="16">
        <v>1</v>
      </c>
      <c r="J12805" s="4">
        <f>ecommerce_customer_behavior_dataset_v2[[#This Row],[unit_price]]*ecommerce_customer_behavior_dataset_v2[[#This Row],[quantity]]</f>
        <v>363.42</v>
      </c>
      <c r="K12805" s="7">
        <f>ecommerce_customer_behavior_dataset_v2[[#This Row],[Discount_Amount]]/ecommerce_customer_behavior_dataset_v2[[#This Row],[unit_price]]*100%</f>
        <v>0</v>
      </c>
      <c r="L12805" s="5">
        <f>ecommerce_customer_behavior_dataset_v2[[#This Row],[discount_amount2]]/ecommerce_customer_behavior_dataset_v2[[#This Row],[quantity]]</f>
        <v>0</v>
      </c>
      <c r="M12805" s="5">
        <v>0</v>
      </c>
      <c r="N12805" s="5">
        <f>ecommerce_customer_behavior_dataset_v2[[#This Row],[total_amount]]/ecommerce_customer_behavior_dataset_v2[[#This Row],[quantity]]</f>
        <v>363.42</v>
      </c>
      <c r="O12805" s="4">
        <v>363.42</v>
      </c>
      <c r="P12805" t="s">
        <v>7</v>
      </c>
      <c r="Q12805" t="s">
        <v>25</v>
      </c>
      <c r="R12805">
        <v>9</v>
      </c>
      <c r="S12805">
        <v>10</v>
      </c>
      <c r="T12805" t="b">
        <v>1</v>
      </c>
      <c r="U12805">
        <v>7</v>
      </c>
      <c r="V12805">
        <v>4</v>
      </c>
      <c r="W12805" t="s">
        <v>22150</v>
      </c>
    </row>
    <row r="12806" spans="1:23" x14ac:dyDescent="0.3">
      <c r="A12806" t="s">
        <v>16609</v>
      </c>
      <c r="B12806" t="s">
        <v>16608</v>
      </c>
      <c r="C12806" s="1">
        <v>44998</v>
      </c>
      <c r="D12806">
        <v>25</v>
      </c>
      <c r="E12806" t="s">
        <v>4</v>
      </c>
      <c r="F12806" t="s">
        <v>17</v>
      </c>
      <c r="G12806" t="s">
        <v>6</v>
      </c>
      <c r="H12806" s="4">
        <v>53.94</v>
      </c>
      <c r="I12806" s="16">
        <v>2</v>
      </c>
      <c r="J12806" s="4">
        <f>ecommerce_customer_behavior_dataset_v2[[#This Row],[unit_price]]*ecommerce_customer_behavior_dataset_v2[[#This Row],[quantity]]</f>
        <v>107.88</v>
      </c>
      <c r="K12806" s="7">
        <f>ecommerce_customer_behavior_dataset_v2[[#This Row],[Discount_Amount]]/ecommerce_customer_behavior_dataset_v2[[#This Row],[unit_price]]*100%</f>
        <v>0.16332962550982574</v>
      </c>
      <c r="L12806" s="5">
        <f>ecommerce_customer_behavior_dataset_v2[[#This Row],[discount_amount2]]/ecommerce_customer_behavior_dataset_v2[[#This Row],[quantity]]</f>
        <v>8.81</v>
      </c>
      <c r="M12806" s="5">
        <v>17.62</v>
      </c>
      <c r="N12806" s="5">
        <f>ecommerce_customer_behavior_dataset_v2[[#This Row],[total_amount]]/ecommerce_customer_behavior_dataset_v2[[#This Row],[quantity]]</f>
        <v>45.13</v>
      </c>
      <c r="O12806" s="4">
        <v>90.26</v>
      </c>
      <c r="P12806" t="s">
        <v>39</v>
      </c>
      <c r="Q12806" t="s">
        <v>8</v>
      </c>
      <c r="R12806">
        <v>9</v>
      </c>
      <c r="S12806">
        <v>11</v>
      </c>
      <c r="T12806" t="b">
        <v>1</v>
      </c>
      <c r="U12806">
        <v>5</v>
      </c>
      <c r="V12806">
        <v>5</v>
      </c>
      <c r="W12806" t="s">
        <v>22150</v>
      </c>
    </row>
    <row r="12807" spans="1:23" x14ac:dyDescent="0.3">
      <c r="A12807" t="s">
        <v>16610</v>
      </c>
      <c r="B12807" t="s">
        <v>16608</v>
      </c>
      <c r="C12807" s="1">
        <v>45016</v>
      </c>
      <c r="D12807">
        <v>25</v>
      </c>
      <c r="E12807" t="s">
        <v>4</v>
      </c>
      <c r="F12807" t="s">
        <v>17</v>
      </c>
      <c r="G12807" t="s">
        <v>10</v>
      </c>
      <c r="H12807" s="4">
        <v>164.07</v>
      </c>
      <c r="I12807" s="16">
        <v>1</v>
      </c>
      <c r="J12807" s="4">
        <f>ecommerce_customer_behavior_dataset_v2[[#This Row],[unit_price]]*ecommerce_customer_behavior_dataset_v2[[#This Row],[quantity]]</f>
        <v>164.07</v>
      </c>
      <c r="K12807" s="7">
        <f>ecommerce_customer_behavior_dataset_v2[[#This Row],[Discount_Amount]]/ecommerce_customer_behavior_dataset_v2[[#This Row],[unit_price]]*100%</f>
        <v>0</v>
      </c>
      <c r="L12807" s="5">
        <f>ecommerce_customer_behavior_dataset_v2[[#This Row],[discount_amount2]]/ecommerce_customer_behavior_dataset_v2[[#This Row],[quantity]]</f>
        <v>0</v>
      </c>
      <c r="M12807" s="5">
        <v>0</v>
      </c>
      <c r="N12807" s="5">
        <f>ecommerce_customer_behavior_dataset_v2[[#This Row],[total_amount]]/ecommerce_customer_behavior_dataset_v2[[#This Row],[quantity]]</f>
        <v>164.07</v>
      </c>
      <c r="O12807" s="4">
        <v>164.07</v>
      </c>
      <c r="P12807" t="s">
        <v>11</v>
      </c>
      <c r="Q12807" t="s">
        <v>8</v>
      </c>
      <c r="R12807">
        <v>14</v>
      </c>
      <c r="S12807">
        <v>9</v>
      </c>
      <c r="T12807" t="b">
        <v>1</v>
      </c>
      <c r="U12807">
        <v>6</v>
      </c>
      <c r="V12807">
        <v>4</v>
      </c>
      <c r="W12807" t="s">
        <v>22150</v>
      </c>
    </row>
    <row r="12808" spans="1:23" x14ac:dyDescent="0.3">
      <c r="A12808" t="s">
        <v>16611</v>
      </c>
      <c r="B12808" t="s">
        <v>16608</v>
      </c>
      <c r="C12808" s="1">
        <v>45167</v>
      </c>
      <c r="D12808">
        <v>25</v>
      </c>
      <c r="E12808" t="s">
        <v>4</v>
      </c>
      <c r="F12808" t="s">
        <v>17</v>
      </c>
      <c r="G12808" t="s">
        <v>24</v>
      </c>
      <c r="H12808" s="4">
        <v>98.08</v>
      </c>
      <c r="I12808" s="16">
        <v>5</v>
      </c>
      <c r="J12808" s="4">
        <f>ecommerce_customer_behavior_dataset_v2[[#This Row],[unit_price]]*ecommerce_customer_behavior_dataset_v2[[#This Row],[quantity]]</f>
        <v>490.4</v>
      </c>
      <c r="K12808" s="7">
        <f>ecommerce_customer_behavior_dataset_v2[[#This Row],[Discount_Amount]]/ecommerce_customer_behavior_dataset_v2[[#This Row],[unit_price]]*100%</f>
        <v>0</v>
      </c>
      <c r="L12808" s="5">
        <f>ecommerce_customer_behavior_dataset_v2[[#This Row],[discount_amount2]]/ecommerce_customer_behavior_dataset_v2[[#This Row],[quantity]]</f>
        <v>0</v>
      </c>
      <c r="M12808" s="5">
        <v>0</v>
      </c>
      <c r="N12808" s="5">
        <f>ecommerce_customer_behavior_dataset_v2[[#This Row],[total_amount]]/ecommerce_customer_behavior_dataset_v2[[#This Row],[quantity]]</f>
        <v>98.08</v>
      </c>
      <c r="O12808" s="4">
        <v>490.4</v>
      </c>
      <c r="P12808" t="s">
        <v>39</v>
      </c>
      <c r="Q12808" t="s">
        <v>25</v>
      </c>
      <c r="R12808">
        <v>15</v>
      </c>
      <c r="S12808">
        <v>8</v>
      </c>
      <c r="T12808" t="b">
        <v>1</v>
      </c>
      <c r="U12808">
        <v>7</v>
      </c>
      <c r="V12808">
        <v>5</v>
      </c>
      <c r="W12808" t="s">
        <v>22150</v>
      </c>
    </row>
    <row r="12809" spans="1:23" x14ac:dyDescent="0.3">
      <c r="A12809" t="s">
        <v>16612</v>
      </c>
      <c r="B12809" t="s">
        <v>16608</v>
      </c>
      <c r="C12809" s="1">
        <v>45203</v>
      </c>
      <c r="D12809">
        <v>25</v>
      </c>
      <c r="E12809" t="s">
        <v>4</v>
      </c>
      <c r="F12809" t="s">
        <v>17</v>
      </c>
      <c r="G12809" t="s">
        <v>20</v>
      </c>
      <c r="H12809" s="4">
        <v>110.21</v>
      </c>
      <c r="I12809" s="16">
        <v>2</v>
      </c>
      <c r="J12809" s="4">
        <f>ecommerce_customer_behavior_dataset_v2[[#This Row],[unit_price]]*ecommerce_customer_behavior_dataset_v2[[#This Row],[quantity]]</f>
        <v>220.42</v>
      </c>
      <c r="K12809" s="7">
        <f>ecommerce_customer_behavior_dataset_v2[[#This Row],[Discount_Amount]]/ecommerce_customer_behavior_dataset_v2[[#This Row],[unit_price]]*100%</f>
        <v>6.9095363397150902E-2</v>
      </c>
      <c r="L12809" s="5">
        <f>ecommerce_customer_behavior_dataset_v2[[#This Row],[discount_amount2]]/ecommerce_customer_behavior_dataset_v2[[#This Row],[quantity]]</f>
        <v>7.6150000000000002</v>
      </c>
      <c r="M12809" s="5">
        <v>15.23</v>
      </c>
      <c r="N12809" s="5">
        <f>ecommerce_customer_behavior_dataset_v2[[#This Row],[total_amount]]/ecommerce_customer_behavior_dataset_v2[[#This Row],[quantity]]</f>
        <v>102.595</v>
      </c>
      <c r="O12809" s="4">
        <v>205.19</v>
      </c>
      <c r="P12809" t="s">
        <v>39</v>
      </c>
      <c r="Q12809" t="s">
        <v>25</v>
      </c>
      <c r="R12809">
        <v>10</v>
      </c>
      <c r="S12809">
        <v>10</v>
      </c>
      <c r="T12809" t="b">
        <v>1</v>
      </c>
      <c r="U12809">
        <v>5</v>
      </c>
      <c r="V12809">
        <v>4</v>
      </c>
      <c r="W12809" t="s">
        <v>22150</v>
      </c>
    </row>
    <row r="12810" spans="1:23" x14ac:dyDescent="0.3">
      <c r="A12810" t="s">
        <v>16613</v>
      </c>
      <c r="B12810" t="s">
        <v>16608</v>
      </c>
      <c r="C12810" s="1">
        <v>45235</v>
      </c>
      <c r="D12810">
        <v>25</v>
      </c>
      <c r="E12810" t="s">
        <v>4</v>
      </c>
      <c r="F12810" t="s">
        <v>17</v>
      </c>
      <c r="G12810" t="s">
        <v>24</v>
      </c>
      <c r="H12810" s="4">
        <v>195.94</v>
      </c>
      <c r="I12810" s="16">
        <v>2</v>
      </c>
      <c r="J12810" s="4">
        <f>ecommerce_customer_behavior_dataset_v2[[#This Row],[unit_price]]*ecommerce_customer_behavior_dataset_v2[[#This Row],[quantity]]</f>
        <v>391.88</v>
      </c>
      <c r="K12810" s="7">
        <f>ecommerce_customer_behavior_dataset_v2[[#This Row],[Discount_Amount]]/ecommerce_customer_behavior_dataset_v2[[#This Row],[unit_price]]*100%</f>
        <v>8.311217719710115E-2</v>
      </c>
      <c r="L12810" s="5">
        <f>ecommerce_customer_behavior_dataset_v2[[#This Row],[discount_amount2]]/ecommerce_customer_behavior_dataset_v2[[#This Row],[quantity]]</f>
        <v>16.285</v>
      </c>
      <c r="M12810" s="5">
        <v>32.57</v>
      </c>
      <c r="N12810" s="5">
        <f>ecommerce_customer_behavior_dataset_v2[[#This Row],[total_amount]]/ecommerce_customer_behavior_dataset_v2[[#This Row],[quantity]]</f>
        <v>179.655</v>
      </c>
      <c r="O12810" s="4">
        <v>359.31</v>
      </c>
      <c r="P12810" t="s">
        <v>39</v>
      </c>
      <c r="Q12810" t="s">
        <v>8</v>
      </c>
      <c r="R12810">
        <v>15</v>
      </c>
      <c r="S12810">
        <v>10</v>
      </c>
      <c r="T12810" t="b">
        <v>1</v>
      </c>
      <c r="U12810">
        <v>3</v>
      </c>
      <c r="V12810">
        <v>2</v>
      </c>
      <c r="W12810" t="s">
        <v>22150</v>
      </c>
    </row>
    <row r="12811" spans="1:23" x14ac:dyDescent="0.3">
      <c r="A12811" t="s">
        <v>16614</v>
      </c>
      <c r="B12811" t="s">
        <v>16608</v>
      </c>
      <c r="C12811" s="1">
        <v>45281</v>
      </c>
      <c r="D12811">
        <v>25</v>
      </c>
      <c r="E12811" t="s">
        <v>4</v>
      </c>
      <c r="F12811" t="s">
        <v>17</v>
      </c>
      <c r="G12811" t="s">
        <v>24</v>
      </c>
      <c r="H12811" s="4">
        <v>437.96</v>
      </c>
      <c r="I12811" s="16">
        <v>5</v>
      </c>
      <c r="J12811" s="4">
        <f>ecommerce_customer_behavior_dataset_v2[[#This Row],[unit_price]]*ecommerce_customer_behavior_dataset_v2[[#This Row],[quantity]]</f>
        <v>2189.7999999999997</v>
      </c>
      <c r="K12811" s="7">
        <f>ecommerce_customer_behavior_dataset_v2[[#This Row],[Discount_Amount]]/ecommerce_customer_behavior_dataset_v2[[#This Row],[unit_price]]*100%</f>
        <v>0</v>
      </c>
      <c r="L12811" s="5">
        <f>ecommerce_customer_behavior_dataset_v2[[#This Row],[discount_amount2]]/ecommerce_customer_behavior_dataset_v2[[#This Row],[quantity]]</f>
        <v>0</v>
      </c>
      <c r="M12811" s="5">
        <v>0</v>
      </c>
      <c r="N12811" s="5">
        <f>ecommerce_customer_behavior_dataset_v2[[#This Row],[total_amount]]/ecommerce_customer_behavior_dataset_v2[[#This Row],[quantity]]</f>
        <v>437.96000000000004</v>
      </c>
      <c r="O12811" s="4">
        <v>2189.8000000000002</v>
      </c>
      <c r="P12811" t="s">
        <v>7</v>
      </c>
      <c r="Q12811" t="s">
        <v>12</v>
      </c>
      <c r="R12811">
        <v>18</v>
      </c>
      <c r="S12811">
        <v>6</v>
      </c>
      <c r="T12811" t="b">
        <v>1</v>
      </c>
      <c r="U12811">
        <v>7</v>
      </c>
      <c r="V12811">
        <v>4</v>
      </c>
      <c r="W12811" t="s">
        <v>22150</v>
      </c>
    </row>
    <row r="12812" spans="1:23" x14ac:dyDescent="0.3">
      <c r="A12812" t="s">
        <v>16615</v>
      </c>
      <c r="B12812" t="s">
        <v>16616</v>
      </c>
      <c r="C12812" s="1">
        <v>45101</v>
      </c>
      <c r="D12812">
        <v>18</v>
      </c>
      <c r="E12812" t="s">
        <v>4</v>
      </c>
      <c r="F12812" t="s">
        <v>116</v>
      </c>
      <c r="G12812" t="s">
        <v>10</v>
      </c>
      <c r="H12812" s="4">
        <v>625.98</v>
      </c>
      <c r="I12812" s="16">
        <v>2</v>
      </c>
      <c r="J12812" s="4">
        <f>ecommerce_customer_behavior_dataset_v2[[#This Row],[unit_price]]*ecommerce_customer_behavior_dataset_v2[[#This Row],[quantity]]</f>
        <v>1251.96</v>
      </c>
      <c r="K12812" s="7">
        <f>ecommerce_customer_behavior_dataset_v2[[#This Row],[Discount_Amount]]/ecommerce_customer_behavior_dataset_v2[[#This Row],[unit_price]]*100%</f>
        <v>0</v>
      </c>
      <c r="L12812" s="5">
        <f>ecommerce_customer_behavior_dataset_v2[[#This Row],[discount_amount2]]/ecommerce_customer_behavior_dataset_v2[[#This Row],[quantity]]</f>
        <v>0</v>
      </c>
      <c r="M12812" s="5">
        <v>0</v>
      </c>
      <c r="N12812" s="5">
        <f>ecommerce_customer_behavior_dataset_v2[[#This Row],[total_amount]]/ecommerce_customer_behavior_dataset_v2[[#This Row],[quantity]]</f>
        <v>625.98</v>
      </c>
      <c r="O12812" s="4">
        <v>1251.96</v>
      </c>
      <c r="P12812" t="s">
        <v>11</v>
      </c>
      <c r="Q12812" t="s">
        <v>12</v>
      </c>
      <c r="R12812">
        <v>11</v>
      </c>
      <c r="S12812">
        <v>12</v>
      </c>
      <c r="T12812" t="b">
        <v>1</v>
      </c>
      <c r="U12812">
        <v>6</v>
      </c>
      <c r="V12812">
        <v>5</v>
      </c>
      <c r="W12812" t="s">
        <v>22150</v>
      </c>
    </row>
    <row r="12813" spans="1:23" x14ac:dyDescent="0.3">
      <c r="A12813" t="s">
        <v>16617</v>
      </c>
      <c r="B12813" t="s">
        <v>16616</v>
      </c>
      <c r="C12813" s="1">
        <v>45192</v>
      </c>
      <c r="D12813">
        <v>18</v>
      </c>
      <c r="E12813" t="s">
        <v>4</v>
      </c>
      <c r="F12813" t="s">
        <v>116</v>
      </c>
      <c r="G12813" t="s">
        <v>60</v>
      </c>
      <c r="H12813" s="4">
        <v>1877.12</v>
      </c>
      <c r="I12813" s="16">
        <v>2</v>
      </c>
      <c r="J12813" s="4">
        <f>ecommerce_customer_behavior_dataset_v2[[#This Row],[unit_price]]*ecommerce_customer_behavior_dataset_v2[[#This Row],[quantity]]</f>
        <v>3754.24</v>
      </c>
      <c r="K12813" s="7">
        <f>ecommerce_customer_behavior_dataset_v2[[#This Row],[Discount_Amount]]/ecommerce_customer_behavior_dataset_v2[[#This Row],[unit_price]]*100%</f>
        <v>0.12915263808387317</v>
      </c>
      <c r="L12813" s="5">
        <f>ecommerce_customer_behavior_dataset_v2[[#This Row],[discount_amount2]]/ecommerce_customer_behavior_dataset_v2[[#This Row],[quantity]]</f>
        <v>242.435</v>
      </c>
      <c r="M12813" s="5">
        <v>484.87</v>
      </c>
      <c r="N12813" s="5">
        <f>ecommerce_customer_behavior_dataset_v2[[#This Row],[total_amount]]/ecommerce_customer_behavior_dataset_v2[[#This Row],[quantity]]</f>
        <v>1634.6849999999999</v>
      </c>
      <c r="O12813" s="4">
        <v>3269.37</v>
      </c>
      <c r="P12813" t="s">
        <v>39</v>
      </c>
      <c r="Q12813" t="s">
        <v>25</v>
      </c>
      <c r="R12813">
        <v>10</v>
      </c>
      <c r="S12813">
        <v>10</v>
      </c>
      <c r="T12813" t="b">
        <v>1</v>
      </c>
      <c r="U12813">
        <v>3</v>
      </c>
      <c r="V12813">
        <v>3</v>
      </c>
      <c r="W12813" t="s">
        <v>22150</v>
      </c>
    </row>
    <row r="12814" spans="1:23" x14ac:dyDescent="0.3">
      <c r="A12814" t="s">
        <v>16618</v>
      </c>
      <c r="B12814" t="s">
        <v>16619</v>
      </c>
      <c r="C12814" s="1">
        <v>45029</v>
      </c>
      <c r="D12814">
        <v>40</v>
      </c>
      <c r="E12814" t="s">
        <v>4</v>
      </c>
      <c r="F12814" t="s">
        <v>116</v>
      </c>
      <c r="G12814" t="s">
        <v>30</v>
      </c>
      <c r="H12814" s="4">
        <v>217.89</v>
      </c>
      <c r="I12814" s="16">
        <v>1</v>
      </c>
      <c r="J12814" s="4">
        <f>ecommerce_customer_behavior_dataset_v2[[#This Row],[unit_price]]*ecommerce_customer_behavior_dataset_v2[[#This Row],[quantity]]</f>
        <v>217.89</v>
      </c>
      <c r="K12814" s="7">
        <f>ecommerce_customer_behavior_dataset_v2[[#This Row],[Discount_Amount]]/ecommerce_customer_behavior_dataset_v2[[#This Row],[unit_price]]*100%</f>
        <v>0</v>
      </c>
      <c r="L12814" s="5">
        <f>ecommerce_customer_behavior_dataset_v2[[#This Row],[discount_amount2]]/ecommerce_customer_behavior_dataset_v2[[#This Row],[quantity]]</f>
        <v>0</v>
      </c>
      <c r="M12814" s="5">
        <v>0</v>
      </c>
      <c r="N12814" s="5">
        <f>ecommerce_customer_behavior_dataset_v2[[#This Row],[total_amount]]/ecommerce_customer_behavior_dataset_v2[[#This Row],[quantity]]</f>
        <v>217.89</v>
      </c>
      <c r="O12814" s="4">
        <v>217.89</v>
      </c>
      <c r="P12814" t="s">
        <v>33</v>
      </c>
      <c r="Q12814" t="s">
        <v>8</v>
      </c>
      <c r="R12814">
        <v>15</v>
      </c>
      <c r="S12814">
        <v>11</v>
      </c>
      <c r="T12814" t="b">
        <v>1</v>
      </c>
      <c r="U12814">
        <v>16</v>
      </c>
      <c r="V12814">
        <v>5</v>
      </c>
      <c r="W12814" t="s">
        <v>22121</v>
      </c>
    </row>
    <row r="12815" spans="1:23" x14ac:dyDescent="0.3">
      <c r="A12815" t="s">
        <v>16620</v>
      </c>
      <c r="B12815" t="s">
        <v>16619</v>
      </c>
      <c r="C12815" s="1">
        <v>45252</v>
      </c>
      <c r="D12815">
        <v>40</v>
      </c>
      <c r="E12815" t="s">
        <v>4</v>
      </c>
      <c r="F12815" t="s">
        <v>116</v>
      </c>
      <c r="G12815" t="s">
        <v>20</v>
      </c>
      <c r="H12815" s="4">
        <v>64.39</v>
      </c>
      <c r="I12815" s="16">
        <v>4</v>
      </c>
      <c r="J12815" s="4">
        <f>ecommerce_customer_behavior_dataset_v2[[#This Row],[unit_price]]*ecommerce_customer_behavior_dataset_v2[[#This Row],[quantity]]</f>
        <v>257.56</v>
      </c>
      <c r="K12815" s="7">
        <f>ecommerce_customer_behavior_dataset_v2[[#This Row],[Discount_Amount]]/ecommerce_customer_behavior_dataset_v2[[#This Row],[unit_price]]*100%</f>
        <v>0</v>
      </c>
      <c r="L12815" s="5">
        <f>ecommerce_customer_behavior_dataset_v2[[#This Row],[discount_amount2]]/ecommerce_customer_behavior_dataset_v2[[#This Row],[quantity]]</f>
        <v>0</v>
      </c>
      <c r="M12815" s="5">
        <v>0</v>
      </c>
      <c r="N12815" s="5">
        <f>ecommerce_customer_behavior_dataset_v2[[#This Row],[total_amount]]/ecommerce_customer_behavior_dataset_v2[[#This Row],[quantity]]</f>
        <v>64.39</v>
      </c>
      <c r="O12815" s="4">
        <v>257.56</v>
      </c>
      <c r="P12815" t="s">
        <v>11</v>
      </c>
      <c r="Q12815" t="s">
        <v>12</v>
      </c>
      <c r="R12815">
        <v>14</v>
      </c>
      <c r="S12815">
        <v>8</v>
      </c>
      <c r="T12815" t="b">
        <v>1</v>
      </c>
      <c r="U12815">
        <v>2</v>
      </c>
      <c r="V12815">
        <v>5</v>
      </c>
      <c r="W12815" t="s">
        <v>22121</v>
      </c>
    </row>
    <row r="12816" spans="1:23" x14ac:dyDescent="0.3">
      <c r="A12816" t="s">
        <v>16621</v>
      </c>
      <c r="B12816" t="s">
        <v>16619</v>
      </c>
      <c r="C12816" s="1">
        <v>45374</v>
      </c>
      <c r="D12816">
        <v>40</v>
      </c>
      <c r="E12816" t="s">
        <v>4</v>
      </c>
      <c r="F12816" t="s">
        <v>116</v>
      </c>
      <c r="G12816" t="s">
        <v>18</v>
      </c>
      <c r="H12816" s="4">
        <v>19.46</v>
      </c>
      <c r="I12816" s="16">
        <v>4</v>
      </c>
      <c r="J12816" s="4">
        <f>ecommerce_customer_behavior_dataset_v2[[#This Row],[unit_price]]*ecommerce_customer_behavior_dataset_v2[[#This Row],[quantity]]</f>
        <v>77.84</v>
      </c>
      <c r="K12816" s="7">
        <f>ecommerce_customer_behavior_dataset_v2[[#This Row],[Discount_Amount]]/ecommerce_customer_behavior_dataset_v2[[#This Row],[unit_price]]*100%</f>
        <v>0.17947070914696814</v>
      </c>
      <c r="L12816" s="5">
        <f>ecommerce_customer_behavior_dataset_v2[[#This Row],[discount_amount2]]/ecommerce_customer_behavior_dataset_v2[[#This Row],[quantity]]</f>
        <v>3.4925000000000002</v>
      </c>
      <c r="M12816" s="5">
        <v>13.97</v>
      </c>
      <c r="N12816" s="5">
        <f>ecommerce_customer_behavior_dataset_v2[[#This Row],[total_amount]]/ecommerce_customer_behavior_dataset_v2[[#This Row],[quantity]]</f>
        <v>15.967499999999999</v>
      </c>
      <c r="O12816" s="4">
        <v>63.87</v>
      </c>
      <c r="P12816" t="s">
        <v>11</v>
      </c>
      <c r="Q12816" t="s">
        <v>8</v>
      </c>
      <c r="R12816">
        <v>15</v>
      </c>
      <c r="S12816">
        <v>11</v>
      </c>
      <c r="T12816" t="b">
        <v>1</v>
      </c>
      <c r="U12816">
        <v>7</v>
      </c>
      <c r="V12816">
        <v>5</v>
      </c>
      <c r="W12816" t="s">
        <v>22121</v>
      </c>
    </row>
    <row r="12817" spans="1:23" x14ac:dyDescent="0.3">
      <c r="A12817" t="s">
        <v>16622</v>
      </c>
      <c r="B12817" t="s">
        <v>16623</v>
      </c>
      <c r="C12817" s="1">
        <v>45246</v>
      </c>
      <c r="D12817">
        <v>18</v>
      </c>
      <c r="E12817" t="s">
        <v>38</v>
      </c>
      <c r="F12817" t="s">
        <v>23</v>
      </c>
      <c r="G12817" t="s">
        <v>10</v>
      </c>
      <c r="H12817" s="4">
        <v>453.87</v>
      </c>
      <c r="I12817" s="16">
        <v>4</v>
      </c>
      <c r="J12817" s="4">
        <f>ecommerce_customer_behavior_dataset_v2[[#This Row],[unit_price]]*ecommerce_customer_behavior_dataset_v2[[#This Row],[quantity]]</f>
        <v>1815.48</v>
      </c>
      <c r="K12817" s="7">
        <f>ecommerce_customer_behavior_dataset_v2[[#This Row],[Discount_Amount]]/ecommerce_customer_behavior_dataset_v2[[#This Row],[unit_price]]*100%</f>
        <v>0</v>
      </c>
      <c r="L12817" s="5">
        <f>ecommerce_customer_behavior_dataset_v2[[#This Row],[discount_amount2]]/ecommerce_customer_behavior_dataset_v2[[#This Row],[quantity]]</f>
        <v>0</v>
      </c>
      <c r="M12817" s="5">
        <v>0</v>
      </c>
      <c r="N12817" s="5">
        <f>ecommerce_customer_behavior_dataset_v2[[#This Row],[total_amount]]/ecommerce_customer_behavior_dataset_v2[[#This Row],[quantity]]</f>
        <v>453.87</v>
      </c>
      <c r="O12817" s="4">
        <v>1815.48</v>
      </c>
      <c r="P12817" t="s">
        <v>11</v>
      </c>
      <c r="Q12817" t="s">
        <v>12</v>
      </c>
      <c r="R12817">
        <v>18</v>
      </c>
      <c r="S12817">
        <v>10</v>
      </c>
      <c r="T12817" t="b">
        <v>1</v>
      </c>
      <c r="U12817">
        <v>6</v>
      </c>
      <c r="V12817">
        <v>5</v>
      </c>
      <c r="W12817" t="s">
        <v>22150</v>
      </c>
    </row>
    <row r="12818" spans="1:23" x14ac:dyDescent="0.3">
      <c r="A12818" t="s">
        <v>16624</v>
      </c>
      <c r="B12818" t="s">
        <v>16623</v>
      </c>
      <c r="C12818" s="1">
        <v>45266</v>
      </c>
      <c r="D12818">
        <v>18</v>
      </c>
      <c r="E12818" t="s">
        <v>38</v>
      </c>
      <c r="F12818" t="s">
        <v>23</v>
      </c>
      <c r="G12818" t="s">
        <v>10</v>
      </c>
      <c r="H12818" s="4">
        <v>800.36</v>
      </c>
      <c r="I12818" s="16">
        <v>1</v>
      </c>
      <c r="J12818" s="4">
        <f>ecommerce_customer_behavior_dataset_v2[[#This Row],[unit_price]]*ecommerce_customer_behavior_dataset_v2[[#This Row],[quantity]]</f>
        <v>800.36</v>
      </c>
      <c r="K12818" s="7">
        <f>ecommerce_customer_behavior_dataset_v2[[#This Row],[Discount_Amount]]/ecommerce_customer_behavior_dataset_v2[[#This Row],[unit_price]]*100%</f>
        <v>7.5690939077415156E-2</v>
      </c>
      <c r="L12818" s="5">
        <f>ecommerce_customer_behavior_dataset_v2[[#This Row],[discount_amount2]]/ecommerce_customer_behavior_dataset_v2[[#This Row],[quantity]]</f>
        <v>60.58</v>
      </c>
      <c r="M12818" s="5">
        <v>60.58</v>
      </c>
      <c r="N12818" s="5">
        <f>ecommerce_customer_behavior_dataset_v2[[#This Row],[total_amount]]/ecommerce_customer_behavior_dataset_v2[[#This Row],[quantity]]</f>
        <v>739.78</v>
      </c>
      <c r="O12818" s="4">
        <v>739.78</v>
      </c>
      <c r="P12818" t="s">
        <v>11</v>
      </c>
      <c r="Q12818" t="s">
        <v>8</v>
      </c>
      <c r="R12818">
        <v>16</v>
      </c>
      <c r="S12818">
        <v>12</v>
      </c>
      <c r="T12818" t="b">
        <v>1</v>
      </c>
      <c r="U12818">
        <v>8</v>
      </c>
      <c r="V12818">
        <v>5</v>
      </c>
      <c r="W12818" t="s">
        <v>22150</v>
      </c>
    </row>
    <row r="12819" spans="1:23" x14ac:dyDescent="0.3">
      <c r="A12819" t="s">
        <v>16625</v>
      </c>
      <c r="B12819" t="s">
        <v>16626</v>
      </c>
      <c r="C12819" s="1">
        <v>44955</v>
      </c>
      <c r="D12819">
        <v>20</v>
      </c>
      <c r="E12819" t="s">
        <v>38</v>
      </c>
      <c r="F12819" t="s">
        <v>17</v>
      </c>
      <c r="G12819" t="s">
        <v>14</v>
      </c>
      <c r="H12819" s="4">
        <v>907.6</v>
      </c>
      <c r="I12819" s="16">
        <v>5</v>
      </c>
      <c r="J12819" s="4">
        <f>ecommerce_customer_behavior_dataset_v2[[#This Row],[unit_price]]*ecommerce_customer_behavior_dataset_v2[[#This Row],[quantity]]</f>
        <v>4538</v>
      </c>
      <c r="K12819" s="7">
        <f>ecommerce_customer_behavior_dataset_v2[[#This Row],[Discount_Amount]]/ecommerce_customer_behavior_dataset_v2[[#This Row],[unit_price]]*100%</f>
        <v>0</v>
      </c>
      <c r="L12819" s="5">
        <f>ecommerce_customer_behavior_dataset_v2[[#This Row],[discount_amount2]]/ecommerce_customer_behavior_dataset_v2[[#This Row],[quantity]]</f>
        <v>0</v>
      </c>
      <c r="M12819" s="5">
        <v>0</v>
      </c>
      <c r="N12819" s="5">
        <f>ecommerce_customer_behavior_dataset_v2[[#This Row],[total_amount]]/ecommerce_customer_behavior_dataset_v2[[#This Row],[quantity]]</f>
        <v>907.6</v>
      </c>
      <c r="O12819" s="4">
        <v>4538</v>
      </c>
      <c r="P12819" t="s">
        <v>11</v>
      </c>
      <c r="Q12819" t="s">
        <v>12</v>
      </c>
      <c r="R12819">
        <v>17</v>
      </c>
      <c r="S12819">
        <v>4</v>
      </c>
      <c r="T12819" t="b">
        <v>1</v>
      </c>
      <c r="U12819">
        <v>11</v>
      </c>
      <c r="V12819">
        <v>2</v>
      </c>
      <c r="W12819" t="s">
        <v>22150</v>
      </c>
    </row>
    <row r="12820" spans="1:23" x14ac:dyDescent="0.3">
      <c r="A12820" t="s">
        <v>16627</v>
      </c>
      <c r="B12820" t="s">
        <v>16626</v>
      </c>
      <c r="C12820" s="1">
        <v>45254</v>
      </c>
      <c r="D12820">
        <v>20</v>
      </c>
      <c r="E12820" t="s">
        <v>38</v>
      </c>
      <c r="F12820" t="s">
        <v>17</v>
      </c>
      <c r="G12820" t="s">
        <v>24</v>
      </c>
      <c r="H12820" s="4">
        <v>339.39</v>
      </c>
      <c r="I12820" s="16">
        <v>3</v>
      </c>
      <c r="J12820" s="4">
        <f>ecommerce_customer_behavior_dataset_v2[[#This Row],[unit_price]]*ecommerce_customer_behavior_dataset_v2[[#This Row],[quantity]]</f>
        <v>1018.17</v>
      </c>
      <c r="K12820" s="7">
        <f>ecommerce_customer_behavior_dataset_v2[[#This Row],[Discount_Amount]]/ecommerce_customer_behavior_dataset_v2[[#This Row],[unit_price]]*100%</f>
        <v>0</v>
      </c>
      <c r="L12820" s="5">
        <f>ecommerce_customer_behavior_dataset_v2[[#This Row],[discount_amount2]]/ecommerce_customer_behavior_dataset_v2[[#This Row],[quantity]]</f>
        <v>0</v>
      </c>
      <c r="M12820" s="5">
        <v>0</v>
      </c>
      <c r="N12820" s="5">
        <f>ecommerce_customer_behavior_dataset_v2[[#This Row],[total_amount]]/ecommerce_customer_behavior_dataset_v2[[#This Row],[quantity]]</f>
        <v>339.39</v>
      </c>
      <c r="O12820" s="4">
        <v>1018.17</v>
      </c>
      <c r="P12820" t="s">
        <v>44</v>
      </c>
      <c r="Q12820" t="s">
        <v>8</v>
      </c>
      <c r="R12820">
        <v>14</v>
      </c>
      <c r="S12820">
        <v>12</v>
      </c>
      <c r="T12820" t="b">
        <v>1</v>
      </c>
      <c r="U12820">
        <v>2</v>
      </c>
      <c r="V12820">
        <v>4</v>
      </c>
      <c r="W12820" t="s">
        <v>22150</v>
      </c>
    </row>
    <row r="12821" spans="1:23" x14ac:dyDescent="0.3">
      <c r="A12821" t="s">
        <v>16628</v>
      </c>
      <c r="B12821" t="s">
        <v>16629</v>
      </c>
      <c r="C12821" s="1">
        <v>45086</v>
      </c>
      <c r="D12821">
        <v>18</v>
      </c>
      <c r="E12821" t="s">
        <v>4</v>
      </c>
      <c r="F12821" t="s">
        <v>17</v>
      </c>
      <c r="G12821" t="s">
        <v>10</v>
      </c>
      <c r="H12821" s="4">
        <v>163.57</v>
      </c>
      <c r="I12821" s="16">
        <v>1</v>
      </c>
      <c r="J12821" s="4">
        <f>ecommerce_customer_behavior_dataset_v2[[#This Row],[unit_price]]*ecommerce_customer_behavior_dataset_v2[[#This Row],[quantity]]</f>
        <v>163.57</v>
      </c>
      <c r="K12821" s="7">
        <f>ecommerce_customer_behavior_dataset_v2[[#This Row],[Discount_Amount]]/ecommerce_customer_behavior_dataset_v2[[#This Row],[unit_price]]*100%</f>
        <v>0.18615883108149417</v>
      </c>
      <c r="L12821" s="5">
        <f>ecommerce_customer_behavior_dataset_v2[[#This Row],[discount_amount2]]/ecommerce_customer_behavior_dataset_v2[[#This Row],[quantity]]</f>
        <v>30.45</v>
      </c>
      <c r="M12821" s="5">
        <v>30.45</v>
      </c>
      <c r="N12821" s="5">
        <f>ecommerce_customer_behavior_dataset_v2[[#This Row],[total_amount]]/ecommerce_customer_behavior_dataset_v2[[#This Row],[quantity]]</f>
        <v>133.12</v>
      </c>
      <c r="O12821" s="4">
        <v>133.12</v>
      </c>
      <c r="P12821" t="s">
        <v>11</v>
      </c>
      <c r="Q12821" t="s">
        <v>25</v>
      </c>
      <c r="R12821">
        <v>16</v>
      </c>
      <c r="S12821">
        <v>6</v>
      </c>
      <c r="T12821" t="b">
        <v>0</v>
      </c>
      <c r="U12821">
        <v>9</v>
      </c>
      <c r="V12821">
        <v>3</v>
      </c>
      <c r="W12821" t="s">
        <v>22150</v>
      </c>
    </row>
    <row r="12822" spans="1:23" x14ac:dyDescent="0.3">
      <c r="A12822" t="s">
        <v>16630</v>
      </c>
      <c r="B12822" t="s">
        <v>16629</v>
      </c>
      <c r="C12822" s="1">
        <v>45123</v>
      </c>
      <c r="D12822">
        <v>18</v>
      </c>
      <c r="E12822" t="s">
        <v>4</v>
      </c>
      <c r="F12822" t="s">
        <v>17</v>
      </c>
      <c r="G12822" t="s">
        <v>6</v>
      </c>
      <c r="H12822" s="4">
        <v>21.5</v>
      </c>
      <c r="I12822" s="16">
        <v>5</v>
      </c>
      <c r="J12822" s="4">
        <f>ecommerce_customer_behavior_dataset_v2[[#This Row],[unit_price]]*ecommerce_customer_behavior_dataset_v2[[#This Row],[quantity]]</f>
        <v>107.5</v>
      </c>
      <c r="K12822" s="7">
        <f>ecommerce_customer_behavior_dataset_v2[[#This Row],[Discount_Amount]]/ecommerce_customer_behavior_dataset_v2[[#This Row],[unit_price]]*100%</f>
        <v>0</v>
      </c>
      <c r="L12822" s="5">
        <f>ecommerce_customer_behavior_dataset_v2[[#This Row],[discount_amount2]]/ecommerce_customer_behavior_dataset_v2[[#This Row],[quantity]]</f>
        <v>0</v>
      </c>
      <c r="M12822" s="5">
        <v>0</v>
      </c>
      <c r="N12822" s="5">
        <f>ecommerce_customer_behavior_dataset_v2[[#This Row],[total_amount]]/ecommerce_customer_behavior_dataset_v2[[#This Row],[quantity]]</f>
        <v>21.5</v>
      </c>
      <c r="O12822" s="4">
        <v>107.5</v>
      </c>
      <c r="P12822" t="s">
        <v>11</v>
      </c>
      <c r="Q12822" t="s">
        <v>8</v>
      </c>
      <c r="R12822">
        <v>14</v>
      </c>
      <c r="S12822">
        <v>8</v>
      </c>
      <c r="T12822" t="b">
        <v>1</v>
      </c>
      <c r="U12822">
        <v>8</v>
      </c>
      <c r="V12822">
        <v>4</v>
      </c>
      <c r="W12822" t="s">
        <v>22150</v>
      </c>
    </row>
    <row r="12823" spans="1:23" x14ac:dyDescent="0.3">
      <c r="A12823" t="s">
        <v>16631</v>
      </c>
      <c r="B12823" t="s">
        <v>16632</v>
      </c>
      <c r="C12823" s="1">
        <v>45223</v>
      </c>
      <c r="D12823">
        <v>33</v>
      </c>
      <c r="E12823" t="s">
        <v>4</v>
      </c>
      <c r="F12823" t="s">
        <v>101</v>
      </c>
      <c r="G12823" t="s">
        <v>10</v>
      </c>
      <c r="H12823" s="4">
        <v>322.99</v>
      </c>
      <c r="I12823" s="16">
        <v>4</v>
      </c>
      <c r="J12823" s="4">
        <f>ecommerce_customer_behavior_dataset_v2[[#This Row],[unit_price]]*ecommerce_customer_behavior_dataset_v2[[#This Row],[quantity]]</f>
        <v>1291.96</v>
      </c>
      <c r="K12823" s="7">
        <f>ecommerce_customer_behavior_dataset_v2[[#This Row],[Discount_Amount]]/ecommerce_customer_behavior_dataset_v2[[#This Row],[unit_price]]*100%</f>
        <v>0.15305427412613393</v>
      </c>
      <c r="L12823" s="5">
        <f>ecommerce_customer_behavior_dataset_v2[[#This Row],[discount_amount2]]/ecommerce_customer_behavior_dataset_v2[[#This Row],[quantity]]</f>
        <v>49.435000000000002</v>
      </c>
      <c r="M12823" s="5">
        <v>197.74</v>
      </c>
      <c r="N12823" s="5">
        <f>ecommerce_customer_behavior_dataset_v2[[#This Row],[total_amount]]/ecommerce_customer_behavior_dataset_v2[[#This Row],[quantity]]</f>
        <v>273.55500000000001</v>
      </c>
      <c r="O12823" s="4">
        <v>1094.22</v>
      </c>
      <c r="P12823" t="s">
        <v>11</v>
      </c>
      <c r="Q12823" t="s">
        <v>8</v>
      </c>
      <c r="R12823">
        <v>18</v>
      </c>
      <c r="S12823">
        <v>9</v>
      </c>
      <c r="T12823" t="b">
        <v>0</v>
      </c>
      <c r="U12823">
        <v>7</v>
      </c>
      <c r="V12823">
        <v>4</v>
      </c>
      <c r="W12823" t="s">
        <v>22121</v>
      </c>
    </row>
    <row r="12824" spans="1:23" x14ac:dyDescent="0.3">
      <c r="A12824" t="s">
        <v>16633</v>
      </c>
      <c r="B12824" t="s">
        <v>16632</v>
      </c>
      <c r="C12824" s="1">
        <v>45372</v>
      </c>
      <c r="D12824">
        <v>33</v>
      </c>
      <c r="E12824" t="s">
        <v>4</v>
      </c>
      <c r="F12824" t="s">
        <v>101</v>
      </c>
      <c r="G12824" t="s">
        <v>18</v>
      </c>
      <c r="H12824" s="4">
        <v>69.39</v>
      </c>
      <c r="I12824" s="16">
        <v>4</v>
      </c>
      <c r="J12824" s="4">
        <f>ecommerce_customer_behavior_dataset_v2[[#This Row],[unit_price]]*ecommerce_customer_behavior_dataset_v2[[#This Row],[quantity]]</f>
        <v>277.56</v>
      </c>
      <c r="K12824" s="7">
        <f>ecommerce_customer_behavior_dataset_v2[[#This Row],[Discount_Amount]]/ecommerce_customer_behavior_dataset_v2[[#This Row],[unit_price]]*100%</f>
        <v>0</v>
      </c>
      <c r="L12824" s="5">
        <f>ecommerce_customer_behavior_dataset_v2[[#This Row],[discount_amount2]]/ecommerce_customer_behavior_dataset_v2[[#This Row],[quantity]]</f>
        <v>0</v>
      </c>
      <c r="M12824" s="5">
        <v>0</v>
      </c>
      <c r="N12824" s="5">
        <f>ecommerce_customer_behavior_dataset_v2[[#This Row],[total_amount]]/ecommerce_customer_behavior_dataset_v2[[#This Row],[quantity]]</f>
        <v>69.39</v>
      </c>
      <c r="O12824" s="4">
        <v>277.56</v>
      </c>
      <c r="P12824" t="s">
        <v>39</v>
      </c>
      <c r="Q12824" t="s">
        <v>12</v>
      </c>
      <c r="R12824">
        <v>16</v>
      </c>
      <c r="S12824">
        <v>7</v>
      </c>
      <c r="T12824" t="b">
        <v>1</v>
      </c>
      <c r="U12824">
        <v>5</v>
      </c>
      <c r="V12824">
        <v>4</v>
      </c>
      <c r="W12824" t="s">
        <v>22121</v>
      </c>
    </row>
    <row r="12825" spans="1:23" x14ac:dyDescent="0.3">
      <c r="A12825" t="s">
        <v>16634</v>
      </c>
      <c r="B12825" t="s">
        <v>16635</v>
      </c>
      <c r="C12825" s="1">
        <v>45142</v>
      </c>
      <c r="D12825">
        <v>33</v>
      </c>
      <c r="E12825" t="s">
        <v>4</v>
      </c>
      <c r="F12825" t="s">
        <v>211</v>
      </c>
      <c r="G12825" t="s">
        <v>30</v>
      </c>
      <c r="H12825" s="4">
        <v>189.73</v>
      </c>
      <c r="I12825" s="16">
        <v>3</v>
      </c>
      <c r="J12825" s="4">
        <f>ecommerce_customer_behavior_dataset_v2[[#This Row],[unit_price]]*ecommerce_customer_behavior_dataset_v2[[#This Row],[quantity]]</f>
        <v>569.18999999999994</v>
      </c>
      <c r="K12825" s="7">
        <f>ecommerce_customer_behavior_dataset_v2[[#This Row],[Discount_Amount]]/ecommerce_customer_behavior_dataset_v2[[#This Row],[unit_price]]*100%</f>
        <v>0.10767933379012282</v>
      </c>
      <c r="L12825" s="5">
        <f>ecommerce_customer_behavior_dataset_v2[[#This Row],[discount_amount2]]/ecommerce_customer_behavior_dataset_v2[[#This Row],[quantity]]</f>
        <v>20.43</v>
      </c>
      <c r="M12825" s="5">
        <v>61.29</v>
      </c>
      <c r="N12825" s="5">
        <f>ecommerce_customer_behavior_dataset_v2[[#This Row],[total_amount]]/ecommerce_customer_behavior_dataset_v2[[#This Row],[quantity]]</f>
        <v>169.29999999999998</v>
      </c>
      <c r="O12825" s="4">
        <v>507.9</v>
      </c>
      <c r="P12825" t="s">
        <v>11</v>
      </c>
      <c r="Q12825" t="s">
        <v>12</v>
      </c>
      <c r="R12825">
        <v>13</v>
      </c>
      <c r="S12825">
        <v>5</v>
      </c>
      <c r="T12825" t="b">
        <v>1</v>
      </c>
      <c r="U12825">
        <v>8</v>
      </c>
      <c r="V12825">
        <v>5</v>
      </c>
      <c r="W12825" t="s">
        <v>22121</v>
      </c>
    </row>
    <row r="12826" spans="1:23" x14ac:dyDescent="0.3">
      <c r="A12826" t="s">
        <v>16636</v>
      </c>
      <c r="B12826" t="s">
        <v>16635</v>
      </c>
      <c r="C12826" s="1">
        <v>45236</v>
      </c>
      <c r="D12826">
        <v>33</v>
      </c>
      <c r="E12826" t="s">
        <v>4</v>
      </c>
      <c r="F12826" t="s">
        <v>211</v>
      </c>
      <c r="G12826" t="s">
        <v>30</v>
      </c>
      <c r="H12826" s="4">
        <v>189.43</v>
      </c>
      <c r="I12826" s="16">
        <v>4</v>
      </c>
      <c r="J12826" s="4">
        <f>ecommerce_customer_behavior_dataset_v2[[#This Row],[unit_price]]*ecommerce_customer_behavior_dataset_v2[[#This Row],[quantity]]</f>
        <v>757.72</v>
      </c>
      <c r="K12826" s="7">
        <f>ecommerce_customer_behavior_dataset_v2[[#This Row],[Discount_Amount]]/ecommerce_customer_behavior_dataset_v2[[#This Row],[unit_price]]*100%</f>
        <v>0</v>
      </c>
      <c r="L12826" s="5">
        <f>ecommerce_customer_behavior_dataset_v2[[#This Row],[discount_amount2]]/ecommerce_customer_behavior_dataset_